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Archivos mensuales/Febrero 2022/"/>
    </mc:Choice>
  </mc:AlternateContent>
  <xr:revisionPtr revIDLastSave="2" documentId="8_{99B0ECA4-14A2-4F55-AF02-518B18107811}" xr6:coauthVersionLast="47" xr6:coauthVersionMax="47" xr10:uidLastSave="{C71D6A77-FFB5-4A61-8A1C-92310DDA8A5B}"/>
  <bookViews>
    <workbookView xWindow="20370" yWindow="-120" windowWidth="29040" windowHeight="15720" xr2:uid="{12BAB1CC-7110-46E6-BC2B-78EA948B7A79}"/>
  </bookViews>
  <sheets>
    <sheet name="Actividad" sheetId="3" r:id="rId1"/>
    <sheet name="Agentes" sheetId="9" r:id="rId2"/>
    <sheet name="Encuesta" sheetId="1" r:id="rId3"/>
  </sheets>
  <definedNames>
    <definedName name="DatosExternos_2" localSheetId="0" hidden="1">Actividad!$A$1:$AB$95441</definedName>
    <definedName name="DatosExternos_2" localSheetId="1" hidden="1">Agentes!$A$1:$W$149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4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5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</connections>
</file>

<file path=xl/sharedStrings.xml><?xml version="1.0" encoding="utf-8"?>
<sst xmlns="http://schemas.openxmlformats.org/spreadsheetml/2006/main" count="1119196" uniqueCount="555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messenger</t>
  </si>
  <si>
    <t>Web</t>
  </si>
  <si>
    <t>Registro Bienestar</t>
  </si>
  <si>
    <t>Tepuedoayudarenalgomas? =&gt; Si (Si), No (No)</t>
  </si>
  <si>
    <t>NULL</t>
  </si>
  <si>
    <t>sábado</t>
  </si>
  <si>
    <t>web</t>
  </si>
  <si>
    <t>BAJA CALIFORNIA</t>
  </si>
  <si>
    <t>Inicio</t>
  </si>
  <si>
    <t xml:space="preserve">Eres becaria(o)dealgunprograma? =&gt; &lt;p&gt;Si&lt;/p&gt; </t>
  </si>
  <si>
    <t>CIUDAD DE MÉXICO</t>
  </si>
  <si>
    <t>Menu principal</t>
  </si>
  <si>
    <t>Eres becaria(o)dealgunprograma? =&gt; Si (Si), N</t>
  </si>
  <si>
    <t>Problema con pago de beca</t>
  </si>
  <si>
    <t>Porfavorseleccionaunadelasopciones =&gt; Si (Si</t>
  </si>
  <si>
    <t>APP</t>
  </si>
  <si>
    <t>HIDALGO</t>
  </si>
  <si>
    <t>Monto de Beca</t>
  </si>
  <si>
    <t>Tepuedoayudarenalgomas? =&gt; &lt;p&gt;Si&lt;/p&gt; (Si), &lt;</t>
  </si>
  <si>
    <t>SUBES</t>
  </si>
  <si>
    <t xml:space="preserve">Que necesitas? =&gt; Problemas con SUBES (Problemas </t>
  </si>
  <si>
    <t>NAYARIT</t>
  </si>
  <si>
    <t>Lo siento no entendi tu pregunta</t>
  </si>
  <si>
    <t xml:space="preserve">Encontre las siguientes respuestas a tu pregunta. </t>
  </si>
  <si>
    <t>MICHOACÁN</t>
  </si>
  <si>
    <t>5</t>
  </si>
  <si>
    <t>Gracias por comunicarte con nosotros, ha sido un g</t>
  </si>
  <si>
    <t>Educacion Media Superior</t>
  </si>
  <si>
    <t>Quenecesitas? =&gt; Agendar Cita (Agendar Cita), Re</t>
  </si>
  <si>
    <t>VERACRUZ</t>
  </si>
  <si>
    <t>No</t>
  </si>
  <si>
    <t>Gracias por contactarnos! \n\nEn una escala del 1 a</t>
  </si>
  <si>
    <t>Agendar Cita</t>
  </si>
  <si>
    <t>CAMPECHE</t>
  </si>
  <si>
    <t>No esta la convocatoria</t>
  </si>
  <si>
    <t>Educacion Superior</t>
  </si>
  <si>
    <t>Quenecesitas? =&gt; Requisitos (Requisitos), Solici</t>
  </si>
  <si>
    <t>CHIHUAHUA</t>
  </si>
  <si>
    <t>ESTADO DE MÉXICO</t>
  </si>
  <si>
    <t>Atencion Personal</t>
  </si>
  <si>
    <t xml:space="preserve">Necesitas atencion personalizada? =&gt; Si (Si), No </t>
  </si>
  <si>
    <t>CHIAPAS</t>
  </si>
  <si>
    <t>Que tipo de beca quieres consultar? =&gt; &lt;p&gt;Educaci</t>
  </si>
  <si>
    <t xml:space="preserve">Que tipo de beca quieres consultar? =&gt; Educacion </t>
  </si>
  <si>
    <t>Si</t>
  </si>
  <si>
    <t>En que mas te puedo ayudar? =&gt; Menu principal (Me</t>
  </si>
  <si>
    <t>Soy becaria (o)?</t>
  </si>
  <si>
    <t>QUERÉTARO</t>
  </si>
  <si>
    <t>Problemas en Sistema MBBJ</t>
  </si>
  <si>
    <t>GUERRERO</t>
  </si>
  <si>
    <t>Quenecesitas? =&gt; A quien va dirigida (A quien va</t>
  </si>
  <si>
    <t>Que necesitas? =&gt; Requisitos (Requisitos), Solici</t>
  </si>
  <si>
    <t>MORELOS</t>
  </si>
  <si>
    <t>Seleccionar</t>
  </si>
  <si>
    <t>JALISCO</t>
  </si>
  <si>
    <t>GUANAJUATO</t>
  </si>
  <si>
    <t>PUEBLA</t>
  </si>
  <si>
    <t>1</t>
  </si>
  <si>
    <t>Gracias</t>
  </si>
  <si>
    <t>SONORA</t>
  </si>
  <si>
    <t>Entrega de beca</t>
  </si>
  <si>
    <t xml:space="preserve">Educacion Basica </t>
  </si>
  <si>
    <t>Requisitos</t>
  </si>
  <si>
    <t>Problemas con SUBES</t>
  </si>
  <si>
    <t>image@_@gif@_@https://cariai.com/logic/repository/</t>
  </si>
  <si>
    <t xml:space="preserve">Lo siento no entendi tu pregunta:sad:, por favor </t>
  </si>
  <si>
    <t>En que mas te puedo ayudar? =&gt; &lt;p&gt;Menu principal&lt;</t>
  </si>
  <si>
    <t>Actualizacion de datos</t>
  </si>
  <si>
    <t>Tarjeta del Bienestar</t>
  </si>
  <si>
    <t>Atencion personal</t>
  </si>
  <si>
    <t>Actualizar Datos</t>
  </si>
  <si>
    <t>No he retirado mi beca</t>
  </si>
  <si>
    <t>3</t>
  </si>
  <si>
    <t>NUEVO LEÓN</t>
  </si>
  <si>
    <t>2</t>
  </si>
  <si>
    <t>SINALOA</t>
  </si>
  <si>
    <t>Solicitar beca</t>
  </si>
  <si>
    <t>TLAXCALA</t>
  </si>
  <si>
    <t>No fui aceptada(o)</t>
  </si>
  <si>
    <t>Incorporacion</t>
  </si>
  <si>
    <t>Educacion Basica</t>
  </si>
  <si>
    <t>Quenecesitas? =&gt; Actualizar Datos (Actualizar Da</t>
  </si>
  <si>
    <t>Calendario de Pago</t>
  </si>
  <si>
    <t>Perder la beca</t>
  </si>
  <si>
    <t>domingo</t>
  </si>
  <si>
    <t>COAHUILA</t>
  </si>
  <si>
    <t>Hasta pronto!</t>
  </si>
  <si>
    <t>OAXACA</t>
  </si>
  <si>
    <t>QUINTANA ROO</t>
  </si>
  <si>
    <t>Que necesitas? =&gt; Beca cancelada (Beca cancelada)</t>
  </si>
  <si>
    <t>Te puedo ayudar en algo mas? =&gt; Si (Si), No (No)</t>
  </si>
  <si>
    <t>Si gracias</t>
  </si>
  <si>
    <t>image@_@png@_@https://cariai.com/logic/repository/</t>
  </si>
  <si>
    <t>Inconformidad con plantel educativo</t>
  </si>
  <si>
    <t>Necesitas atencion personalizada? =&gt; &lt;p&gt;Si&lt;/p&gt; (S</t>
  </si>
  <si>
    <t>DURANGO</t>
  </si>
  <si>
    <t>ZACATECAS</t>
  </si>
  <si>
    <t>Porfavorseleccionaunadelasopciones =&gt; Si</t>
  </si>
  <si>
    <t xml:space="preserve">Seleccionas la opcion correcta. =&gt; Beca cancelada </t>
  </si>
  <si>
    <t>Como me puedo inscribir</t>
  </si>
  <si>
    <t>Por favor, calificala calidad de la atencion reci</t>
  </si>
  <si>
    <t>4</t>
  </si>
  <si>
    <t>Seleccionas la opcion correcta. =&gt; Agendar Cita (A</t>
  </si>
  <si>
    <t>Por favor, elige una de las opciones =&gt; Educacion</t>
  </si>
  <si>
    <t>Mm</t>
  </si>
  <si>
    <t>TAMAULIPAS</t>
  </si>
  <si>
    <t>SAN LUIS POTOSÍ</t>
  </si>
  <si>
    <t>YUCATÁN</t>
  </si>
  <si>
    <t>AGUASCALIENTES</t>
  </si>
  <si>
    <t>Becario</t>
  </si>
  <si>
    <t>lunes</t>
  </si>
  <si>
    <t>Aviso de Cobro Impreso</t>
  </si>
  <si>
    <t>Otra</t>
  </si>
  <si>
    <t>Registro UBBJ</t>
  </si>
  <si>
    <t>Cancelar</t>
  </si>
  <si>
    <t>Muchas gracias</t>
  </si>
  <si>
    <t>Seleccionas la opcion correcta. =&gt; Requisitos (Req</t>
  </si>
  <si>
    <t>COLIMA</t>
  </si>
  <si>
    <t>Cuales son las opciones?</t>
  </si>
  <si>
    <t>Ok gracias</t>
  </si>
  <si>
    <t>Hola</t>
  </si>
  <si>
    <t>Esta bien</t>
  </si>
  <si>
    <t>Un asesor por favor</t>
  </si>
  <si>
    <t>Asesor</t>
  </si>
  <si>
    <t>Publicacion Convocatoria</t>
  </si>
  <si>
    <t>Necesito un asesor</t>
  </si>
  <si>
    <t>Necesito atencion personalizada</t>
  </si>
  <si>
    <t>image@_@jpg@_@https://cariai.com/logic/repository/</t>
  </si>
  <si>
    <t>Cuando puedo cobrar mi beca</t>
  </si>
  <si>
    <t>?</t>
  </si>
  <si>
    <t>Ok</t>
  </si>
  <si>
    <t>Preparatoria</t>
  </si>
  <si>
    <t>Me aparece eso</t>
  </si>
  <si>
    <t>hablar con asesor</t>
  </si>
  <si>
    <t>Cambio de correo</t>
  </si>
  <si>
    <t xml:space="preserve">Por favor, elige una de las opciones =&gt; Educacion </t>
  </si>
  <si>
    <t>Hola buenas tardes</t>
  </si>
  <si>
    <t>Solicitud de Beca</t>
  </si>
  <si>
    <t>Superior</t>
  </si>
  <si>
    <t>Beca cancelada</t>
  </si>
  <si>
    <t>Okey gracias</t>
  </si>
  <si>
    <t>TABASCO</t>
  </si>
  <si>
    <t>BAJA CALIFORNIA SUR</t>
  </si>
  <si>
    <t>QUIT_AGENT@_@250953@_@0@_@Cancelar</t>
  </si>
  <si>
    <t>Si porfavor</t>
  </si>
  <si>
    <t>Tarjeta Bienestar</t>
  </si>
  <si>
    <t>Seria todo</t>
  </si>
  <si>
    <t>Es todo gracias</t>
  </si>
  <si>
    <t>CLABE Interbancaria</t>
  </si>
  <si>
    <t>Convocatoria</t>
  </si>
  <si>
    <t>Nada</t>
  </si>
  <si>
    <t>No registre mi CLABE</t>
  </si>
  <si>
    <t>Buenas</t>
  </si>
  <si>
    <t>Te puedo ayudar en algo mas? =&gt; &lt;p&gt;Si&lt;/p&gt; (Si), &lt;</t>
  </si>
  <si>
    <t>Donde me puedo inscribir</t>
  </si>
  <si>
    <t>Seleccionas la opcion correcta. =&gt; A quien va diri</t>
  </si>
  <si>
    <t>Cancele mi beca</t>
  </si>
  <si>
    <t>Seleccionas la opcion correcta. =&gt; Actualizar Dato</t>
  </si>
  <si>
    <t>Grasias</t>
  </si>
  <si>
    <t>Adios</t>
  </si>
  <si>
    <t>Monto</t>
  </si>
  <si>
    <t>Y mi beca Prospera?</t>
  </si>
  <si>
    <t>martes</t>
  </si>
  <si>
    <t>Compatibilidad</t>
  </si>
  <si>
    <t>Un asesor</t>
  </si>
  <si>
    <t>El Sistema Unico de Beneficiarios de Educacion Sup</t>
  </si>
  <si>
    <t>Hola buen dia</t>
  </si>
  <si>
    <t>Saludos</t>
  </si>
  <si>
    <t>Okey</t>
  </si>
  <si>
    <t>Hablar con un asesor</t>
  </si>
  <si>
    <t>Duracion</t>
  </si>
  <si>
    <t>Recuperar contrasena</t>
  </si>
  <si>
    <t>Educacion basica</t>
  </si>
  <si>
    <t>:rage:</t>
  </si>
  <si>
    <t>A quien va dirigida</t>
  </si>
  <si>
    <t>No gracias</t>
  </si>
  <si>
    <t>Por favor, elige una de las opciones =&gt; Si (Si), N</t>
  </si>
  <si>
    <t>miércoles</t>
  </si>
  <si>
    <t>En nada gracias</t>
  </si>
  <si>
    <t>Porfavorseleccionaunadelasopciones =&gt; &lt;p</t>
  </si>
  <si>
    <t>Hasta pronto</t>
  </si>
  <si>
    <t>:smiling_face_with_smiling_eyes:</t>
  </si>
  <si>
    <t>Empezar</t>
  </si>
  <si>
    <t>Informacion</t>
  </si>
  <si>
    <t>Activar Ficha Escolar</t>
  </si>
  <si>
    <t>Bienestar</t>
  </si>
  <si>
    <t>Aun no estoy entrenado para responder tu solicitud</t>
  </si>
  <si>
    <t>Ok, muchas gracias</t>
  </si>
  <si>
    <t>Porfavorseleccionaunadelasopciones =&gt; &lt;p&gt;Si&lt;</t>
  </si>
  <si>
    <t>Gracias!!</t>
  </si>
  <si>
    <t>Buenas tardes</t>
  </si>
  <si>
    <t>De prepa</t>
  </si>
  <si>
    <t>Case</t>
  </si>
  <si>
    <t xml:space="preserve">4 </t>
  </si>
  <si>
    <t>saludos</t>
  </si>
  <si>
    <t>jueves</t>
  </si>
  <si>
    <t>Bay</t>
  </si>
  <si>
    <t>Igualmente</t>
  </si>
  <si>
    <t>Si x favor</t>
  </si>
  <si>
    <t>Gracias igualmente</t>
  </si>
  <si>
    <t>Incorporacion orfandad por COVID</t>
  </si>
  <si>
    <t xml:space="preserve"> 5</t>
  </si>
  <si>
    <t>Que puedo hacer</t>
  </si>
  <si>
    <t>Ok muchas gracias</t>
  </si>
  <si>
    <t>Por favor, elige una de las opciones =&gt; &lt;p&gt;Educac</t>
  </si>
  <si>
    <t>.</t>
  </si>
  <si>
    <t>viernes</t>
  </si>
  <si>
    <t>Por favor, elige una de las opciones =&gt; &lt;p&gt;Educaci</t>
  </si>
  <si>
    <t>Priorizacion</t>
  </si>
  <si>
    <t>soy becaria</t>
  </si>
  <si>
    <t>Oye</t>
  </si>
  <si>
    <t>Gracias!</t>
  </si>
  <si>
    <t>Ya</t>
  </si>
  <si>
    <t>Cual opcion?</t>
  </si>
  <si>
    <t>Registro</t>
  </si>
  <si>
    <t xml:space="preserve">5 </t>
  </si>
  <si>
    <t>Hi</t>
  </si>
  <si>
    <t>Quiero una beca</t>
  </si>
  <si>
    <t xml:space="preserve">1 </t>
  </si>
  <si>
    <t>Hola buenas noches</t>
  </si>
  <si>
    <t>Media</t>
  </si>
  <si>
    <t>Opcion 2</t>
  </si>
  <si>
    <t>Seleccionas la opcion correcta. =&gt; Problemas con S</t>
  </si>
  <si>
    <t>Benito juarez</t>
  </si>
  <si>
    <t>P</t>
  </si>
  <si>
    <t>5, muchas gracias</t>
  </si>
  <si>
    <t>muchas gracias</t>
  </si>
  <si>
    <t>Muy bueno</t>
  </si>
  <si>
    <t>Lo siento, no te entendi. Por favor me confirmas s</t>
  </si>
  <si>
    <t>Quiero hablar con alguien</t>
  </si>
  <si>
    <t>gracias</t>
  </si>
  <si>
    <t>Media superior</t>
  </si>
  <si>
    <t/>
  </si>
  <si>
    <t>:sob:</t>
  </si>
  <si>
    <t>Medio de pago</t>
  </si>
  <si>
    <t>Quiero una cita</t>
  </si>
  <si>
    <t>No me ha llegado mi beca</t>
  </si>
  <si>
    <t>.l.</t>
  </si>
  <si>
    <t>Bye</t>
  </si>
  <si>
    <t>Ninguna</t>
  </si>
  <si>
    <t>Quiero un asesor</t>
  </si>
  <si>
    <t>Muchas gracias.</t>
  </si>
  <si>
    <t>Hasta luego</t>
  </si>
  <si>
    <t>Como puedo inscribirme</t>
  </si>
  <si>
    <t>Buen dia</t>
  </si>
  <si>
    <t>Atencion personalizada</t>
  </si>
  <si>
    <t>Algun numero</t>
  </si>
  <si>
    <t>Continuar</t>
  </si>
  <si>
    <t>ok</t>
  </si>
  <si>
    <t>No muchas gracias</t>
  </si>
  <si>
    <t>Beca</t>
  </si>
  <si>
    <t>Solicitud de beca</t>
  </si>
  <si>
    <t xml:space="preserve">Gracias </t>
  </si>
  <si>
    <t>Escoge la opcion correcta por favor. =&gt; Registro (</t>
  </si>
  <si>
    <t>Bjr</t>
  </si>
  <si>
    <t>Gracias lindo dia</t>
  </si>
  <si>
    <t>ok gracias</t>
  </si>
  <si>
    <t>Una cita</t>
  </si>
  <si>
    <t>Disculpe</t>
  </si>
  <si>
    <t>Esta bien gracias</t>
  </si>
  <si>
    <t>:wave:</t>
  </si>
  <si>
    <t>Quiero hablar con un asesor</t>
  </si>
  <si>
    <t>Ok Gracias</t>
  </si>
  <si>
    <t>No se puede</t>
  </si>
  <si>
    <t>Gracias buen dia</t>
  </si>
  <si>
    <t>Como puedo agendar mi cita</t>
  </si>
  <si>
    <t>si</t>
  </si>
  <si>
    <t>De preparatoria</t>
  </si>
  <si>
    <t>Cuando llega la beca</t>
  </si>
  <si>
    <t>Agente</t>
  </si>
  <si>
    <t>Cita</t>
  </si>
  <si>
    <t>Cuando llega la beca ?</t>
  </si>
  <si>
    <t>No me deja sacar cita</t>
  </si>
  <si>
    <t>Igualmente gracias</t>
  </si>
  <si>
    <t>Salut</t>
  </si>
  <si>
    <t>Agendar cita</t>
  </si>
  <si>
    <t>Hy</t>
  </si>
  <si>
    <t>Tengo una duda</t>
  </si>
  <si>
    <t>Buenas noches</t>
  </si>
  <si>
    <t>Nada mas gracias</t>
  </si>
  <si>
    <t>No ayudan</t>
  </si>
  <si>
    <t>No puedo agendar cita</t>
  </si>
  <si>
    <t>Gracias a ustedes</t>
  </si>
  <si>
    <t>No me permite sacar cita</t>
  </si>
  <si>
    <t>Necesito hablar con un asesor</t>
  </si>
  <si>
    <t>Gracias.</t>
  </si>
  <si>
    <t>Ok, gracias</t>
  </si>
  <si>
    <t>Primaria</t>
  </si>
  <si>
    <t>No puedo sacar cita</t>
  </si>
  <si>
    <t>Gcs</t>
  </si>
  <si>
    <t>Buenas tardes tengo una duda</t>
  </si>
  <si>
    <t>Si por favor</t>
  </si>
  <si>
    <t>Mi hija</t>
  </si>
  <si>
    <t>Como puedo sacar cita</t>
  </si>
  <si>
    <t>ninguna</t>
  </si>
  <si>
    <t>no me deja sacar cita</t>
  </si>
  <si>
    <t>Agendar una cita</t>
  </si>
  <si>
    <t>Como me inscribo</t>
  </si>
  <si>
    <t>Yes</t>
  </si>
  <si>
    <t>Para secundaria</t>
  </si>
  <si>
    <t>Gracias por nada</t>
  </si>
  <si>
    <t>Okay</t>
  </si>
  <si>
    <t>:roll_eyes:</t>
  </si>
  <si>
    <t>:/</t>
  </si>
  <si>
    <t>asesor</t>
  </si>
  <si>
    <t>Mi hijo es becario</t>
  </si>
  <si>
    <t>Coordinacion Nacional de Becas para el Bienestar B</t>
  </si>
  <si>
    <t>Hablar con asesor</t>
  </si>
  <si>
    <t>Okay gracias</t>
  </si>
  <si>
    <t>buenas tardes</t>
  </si>
  <si>
    <t>Inscribirme</t>
  </si>
  <si>
    <t>Putos</t>
  </si>
  <si>
    <t>Ctm</t>
  </si>
  <si>
    <t>Beca para madres solteras</t>
  </si>
  <si>
    <t>Que mal servicio</t>
  </si>
  <si>
    <t>Mmm</t>
  </si>
  <si>
    <t>Pesimo servicio</t>
  </si>
  <si>
    <t>Educacion media superior</t>
  </si>
  <si>
    <t>5 muchas gracias</t>
  </si>
  <si>
    <t>???</t>
  </si>
  <si>
    <t>De nada</t>
  </si>
  <si>
    <t>Secundaria</t>
  </si>
  <si>
    <t>Buenos dias</t>
  </si>
  <si>
    <t>Porque</t>
  </si>
  <si>
    <t>Slt</t>
  </si>
  <si>
    <t>Como puedo solicitar la beca</t>
  </si>
  <si>
    <t>Bonsoir on dit quoi</t>
  </si>
  <si>
    <t>5 gracias</t>
  </si>
  <si>
    <t>Kmk</t>
  </si>
  <si>
    <t>Oi</t>
  </si>
  <si>
    <t>Educacion Media</t>
  </si>
  <si>
    <t>Seria todo gracias</t>
  </si>
  <si>
    <t>O</t>
  </si>
  <si>
    <t>Gracias, saludos</t>
  </si>
  <si>
    <t>Una beca</t>
  </si>
  <si>
    <t>Buenas tardes, quisiera atencion personalizada</t>
  </si>
  <si>
    <t>No me atendieron</t>
  </si>
  <si>
    <t>Ok grasias</t>
  </si>
  <si>
    <t>Necesito hablar con alguien</t>
  </si>
  <si>
    <t>Quisiera atencion personalizada</t>
  </si>
  <si>
    <t>Cual opcion</t>
  </si>
  <si>
    <t>Ola</t>
  </si>
  <si>
    <t>Necesito atencion personal</t>
  </si>
  <si>
    <t>Solicitud 'Captura'</t>
  </si>
  <si>
    <t>Bueno gracias</t>
  </si>
  <si>
    <t>:call_me:</t>
  </si>
  <si>
    <t>Excelente dia</t>
  </si>
  <si>
    <t>??</t>
  </si>
  <si>
    <t>Bachillerato</t>
  </si>
  <si>
    <t>no me deja agendar cita</t>
  </si>
  <si>
    <t>Como</t>
  </si>
  <si>
    <t>Nada mas</t>
  </si>
  <si>
    <t>Nao</t>
  </si>
  <si>
    <t>No me deja agendar cita</t>
  </si>
  <si>
    <t>Muchisimas gracias</t>
  </si>
  <si>
    <t>A</t>
  </si>
  <si>
    <t>Gracias por la informacion</t>
  </si>
  <si>
    <t>...</t>
  </si>
  <si>
    <t>No se</t>
  </si>
  <si>
    <t>....</t>
  </si>
  <si>
    <t>hola</t>
  </si>
  <si>
    <t>Muchas Gracias</t>
  </si>
  <si>
    <t>Seria todo muchas gracias</t>
  </si>
  <si>
    <t>Que tenga buen dia</t>
  </si>
  <si>
    <t>A ok muchas gracias</t>
  </si>
  <si>
    <t>Preescolar</t>
  </si>
  <si>
    <t>Numero telefonico</t>
  </si>
  <si>
    <t>Okey muchas gracias</t>
  </si>
  <si>
    <t>De cuales opciones</t>
  </si>
  <si>
    <t>Buena tarde</t>
  </si>
  <si>
    <t>Hola, buenas tardes. Tengo una duda acerca de la b</t>
  </si>
  <si>
    <t>Slm</t>
  </si>
  <si>
    <t>Bonjour</t>
  </si>
  <si>
    <t>Cu</t>
  </si>
  <si>
    <t>Prescolar</t>
  </si>
  <si>
    <t>Hola?</t>
  </si>
  <si>
    <t>Sim</t>
  </si>
  <si>
    <t>5 muy bueno</t>
  </si>
  <si>
    <t>Basica</t>
  </si>
  <si>
    <t>Beca Benito Juarez</t>
  </si>
  <si>
    <t>Hola.</t>
  </si>
  <si>
    <t>Benito Juarez</t>
  </si>
  <si>
    <t>Tengo problemas para registrarme</t>
  </si>
  <si>
    <t>XD</t>
  </si>
  <si>
    <t>Es mi hijo</t>
  </si>
  <si>
    <t>Gracias es todo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0</t>
  </si>
  <si>
    <t>INTERCEPCIÓN DE LLAMADAS</t>
  </si>
  <si>
    <t>ANDROID-APP</t>
  </si>
  <si>
    <t>BECAS EDUCACION BASICA</t>
  </si>
  <si>
    <t>BECAS UNIVERSAL PARA ESTUDIANTES</t>
  </si>
  <si>
    <t>BECAS JOVENES ESCRIBIENDO EL FUTURO</t>
  </si>
  <si>
    <t>¿TIENES MAS DUDAS?</t>
  </si>
  <si>
    <t>OFICINA CERCA DE TI</t>
  </si>
  <si>
    <t>https://www.google.com/maps/search/Coordinación nacional de becas cerca de mí</t>
  </si>
  <si>
    <t>Becas de Educación Bá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FACEBOOK</t>
  </si>
  <si>
    <t>YOUTUBE</t>
  </si>
  <si>
    <t>Becas de Educación Media Superior</t>
  </si>
  <si>
    <t>Bienestar Azteca</t>
  </si>
  <si>
    <t>Etapa 1. Registro</t>
  </si>
  <si>
    <t>https://bienestarazteca.com/</t>
  </si>
  <si>
    <t>Becas Jovenes Escribiendo el futuro</t>
  </si>
  <si>
    <t>Convocatoria_JEF</t>
  </si>
  <si>
    <t>¿Qué es Bienestar Azteca?</t>
  </si>
  <si>
    <t>Derivado de la emergencia sanitaria, la Coordinación Nacional de Becas para el Bienestar Benito Juárez en conjunto con Banco Azteca, diseñamos el sitio</t>
  </si>
  <si>
    <t>Información General_BEMS</t>
  </si>
  <si>
    <t>Información General</t>
  </si>
  <si>
    <t>Etapa 2. Recibe tu beca.</t>
  </si>
  <si>
    <t>Banco Bienestar Azteca</t>
  </si>
  <si>
    <t>¿Cuál es la vigencia del código QR y del código de barras?</t>
  </si>
  <si>
    <t>¿Cuál es la vigencia del código QR y delcódigo de barras?</t>
  </si>
  <si>
    <t>Información General_JEF</t>
  </si>
  <si>
    <t>Redes Sociales</t>
  </si>
  <si>
    <t>No me llega el código de verificación ni al correo ni al teléfono</t>
  </si>
  <si>
    <t>INSTAGRAM</t>
  </si>
  <si>
    <t>¡Ayuda! No me puedo registrar.</t>
  </si>
  <si>
    <t xml:space="preserve"> FACEBOOK</t>
  </si>
  <si>
    <t>TWITTER</t>
  </si>
  <si>
    <t>Preguntas frecuentes Educacion Básica</t>
  </si>
  <si>
    <t>https://www.gob.mx/becasbenitojuarez/articulos/beca-bienestar-para-las-familias-de-educacion-basica</t>
  </si>
  <si>
    <t>Olvidé mi contraseña</t>
  </si>
  <si>
    <t>Durante el registro el sistema no me pidió tomarme la fotografía</t>
  </si>
  <si>
    <t>Becas Elisa Acuña</t>
  </si>
  <si>
    <t>Convocatoria_BEA</t>
  </si>
  <si>
    <t>https://www.gob.mx/becasbenitojuarez/articulos/becas-elisa-acuna</t>
  </si>
  <si>
    <t>Resultados_BEA</t>
  </si>
  <si>
    <t>Contraloría Social</t>
  </si>
  <si>
    <t>¡Regístrate como representante!</t>
  </si>
  <si>
    <t>Información General_CS</t>
  </si>
  <si>
    <t>Denuncia Ciudadana</t>
  </si>
  <si>
    <t>https://sidec.funcionpublica.gob.mx/#!/</t>
  </si>
  <si>
    <t>Información General_BEA</t>
  </si>
  <si>
    <t>Mi colonia y/o mi código postal no aparece en el listado desplegable</t>
  </si>
  <si>
    <t>febrero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General Benito Juare</t>
  </si>
  <si>
    <t>amaldonado</t>
  </si>
  <si>
    <t>Abandonado por usuario</t>
  </si>
  <si>
    <t>2.1.2. Información situación becario</t>
  </si>
  <si>
    <t>fgarcia</t>
  </si>
  <si>
    <t>2. BECA BIENESTAR DE EDUCACIÓN MEDIA SUPERIOR,2.1.</t>
  </si>
  <si>
    <t>Fabiola García Mendoza</t>
  </si>
  <si>
    <t>8. Conversación abandonada</t>
  </si>
  <si>
    <t>Abandonado por agente</t>
  </si>
  <si>
    <t>Agentes no disponibles</t>
  </si>
  <si>
    <t>Usuario cancela</t>
  </si>
  <si>
    <t>3. BECA BIENESTAR JEF,3.1.1. Información del progr</t>
  </si>
  <si>
    <t>tsanchez</t>
  </si>
  <si>
    <t>1. BECA BIENESTAR DE EDUCACIÓN BÁSICA,1.1. SOLICIT</t>
  </si>
  <si>
    <t>3. BECA BIENESTAR JEF,3.1. SOLICITUDES DE INFORMAC</t>
  </si>
  <si>
    <t>pluna</t>
  </si>
  <si>
    <t>jdrazo</t>
  </si>
  <si>
    <t>1.1.2. Información situación familia/becario</t>
  </si>
  <si>
    <t>1. BECA BIENESTAR DE EDUCACIÓN BÁSICA</t>
  </si>
  <si>
    <t>3.1.5. Información situación becario</t>
  </si>
  <si>
    <t>2. BECA BIENESTAR DE EDUCACIÓN MEDIA SUPERIOR</t>
  </si>
  <si>
    <t>2. BECA BIENESTAR DE EDUCACIÓN MEDIA SUPERIOR,8. C</t>
  </si>
  <si>
    <t>4. BECA ELISA ACUÑA,4.1. SOLICITUDES DE INFORMACIÓ</t>
  </si>
  <si>
    <t>1.1.1. Información del programa/Incorporación</t>
  </si>
  <si>
    <t>1. BECA BIENESTAR DE EDUCACIÓN BÁSICA,1.1.1. Infor</t>
  </si>
  <si>
    <t>1. BECA BIENESTAR DE EDUCACIÓN BÁSICA,1.1.4. Infor</t>
  </si>
  <si>
    <t>3. BECA BIENESTAR JEF,3.1.6. Información monto/per</t>
  </si>
  <si>
    <t>1. BECA BIENESTAR DE EDUCACIÓN BÁSICA,8. Conversac</t>
  </si>
  <si>
    <t>1. BECA BIENESTAR DE EDUCACIÓN BÁSICA,1.1.2. Infor</t>
  </si>
  <si>
    <t>1. BECA BIENESTAR DE EDUCACIÓN BÁSICA,1.1.3. Infor</t>
  </si>
  <si>
    <t>3. BECA BIENESTAR JEF</t>
  </si>
  <si>
    <t>No atendido por agente</t>
  </si>
  <si>
    <t>3. BECA BIENESTAR JEF,3.1.5. Información situación</t>
  </si>
  <si>
    <t>4.1.5. Información situación becario</t>
  </si>
  <si>
    <t>4. BECA ELISA ACUÑA,4.1.1. Información del program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Como me puedo registrar?</t>
  </si>
  <si>
    <t>BUENAS NOCHES QUE REQUISITOS SE NESECITAN PARA BEC</t>
  </si>
  <si>
    <t>Donde tengo q ir para registrar o donde puedo regi</t>
  </si>
  <si>
    <t>saya bolek tidak kejra</t>
  </si>
  <si>
    <t>Cobro*</t>
  </si>
  <si>
    <t>A cambiar mis datos</t>
  </si>
  <si>
    <t>Encouraging</t>
  </si>
  <si>
    <t>G y</t>
  </si>
  <si>
    <t>una cita</t>
  </si>
  <si>
    <t>hii</t>
  </si>
  <si>
    <t xml:space="preserve">Soy estudiante de agronomia (por lo cual tengo la </t>
  </si>
  <si>
    <t>Buenos dias, integre el expediente de mi hijo en n</t>
  </si>
  <si>
    <t>ASESOR</t>
  </si>
  <si>
    <t>Esta bien gracias seria todo</t>
  </si>
  <si>
    <t>Fui beneficiaria pero no pude poner la clave inter</t>
  </si>
  <si>
    <t>Ya puedo activar mi ficha escolar?</t>
  </si>
  <si>
    <t>Pero es alguna pagina donde lo BOI a dar de alta</t>
  </si>
  <si>
    <t>Entro a la liga que me indican pero no me deja acc</t>
  </si>
  <si>
    <t xml:space="preserve">Ya fui becaria, pero perdi un semestre en el cual </t>
  </si>
  <si>
    <t>Ni me dejaron registrar en la app, ya pa que</t>
  </si>
  <si>
    <t>Ok entonces espero esos dias para descargar la app</t>
  </si>
  <si>
    <t xml:space="preserve">Como puedo ingresar al la app de bienestar azteca </t>
  </si>
  <si>
    <t>Okey gracias mando mensaje mas tarde</t>
  </si>
  <si>
    <t>Gracias acudire hasta donde tenga que acudir</t>
  </si>
  <si>
    <t>Cuando pagan de sembrando vida</t>
  </si>
  <si>
    <t>Me interesa la beca de aducaciin basica</t>
  </si>
  <si>
    <t>Buenos dias, soy alumno de tercer semestre de univ</t>
  </si>
  <si>
    <t xml:space="preserve">Inscribir a unas personas </t>
  </si>
  <si>
    <t>La escuela no es participante pero si soy de muy b</t>
  </si>
  <si>
    <t>En su acaso a que oficinas puedo acudir</t>
  </si>
  <si>
    <t>Calendario de deposito de beca Benito Juarez</t>
  </si>
  <si>
    <t>No, gracias.</t>
  </si>
  <si>
    <t>Donde se registran las mamas trabajadoras para eln</t>
  </si>
  <si>
    <t>Pues puede igual  en todas me sale jovenes constru</t>
  </si>
  <si>
    <t>Beca para mi hermana, tiene 11 anos cursa 6to grad</t>
  </si>
  <si>
    <t xml:space="preserve">Tengo problemas para acceder a subes y activar mi </t>
  </si>
  <si>
    <t>Vale gracias</t>
  </si>
  <si>
    <t>al contrario, muchas gracias bonita tarde</t>
  </si>
  <si>
    <t>Llevo dias tratando de registar a mi hermano en la</t>
  </si>
  <si>
    <t>Beca para mi hijo que esta 1 de secundaria</t>
  </si>
  <si>
    <t>Nesecito atencion personalizada</t>
  </si>
  <si>
    <t>sio</t>
  </si>
  <si>
    <t>Ok lo intentare</t>
  </si>
  <si>
    <t>Espero en la tarde se encuentre un asesor disponib</t>
  </si>
  <si>
    <t>Cuanto tardan en venir para el registro</t>
  </si>
  <si>
    <t>Sii</t>
  </si>
  <si>
    <t>Bueno gracias espero que mas tarde me ayude alguie</t>
  </si>
  <si>
    <t>Buen dia gracias</t>
  </si>
  <si>
    <t>No me puedo registrar</t>
  </si>
  <si>
    <t xml:space="preserve">Saber si ya se puede agendar cita para la beca de </t>
  </si>
  <si>
    <t>No gracias a ustedes por atender nuestra solicitud</t>
  </si>
  <si>
    <t>No me puedo registrar me dice q datos estan equivo</t>
  </si>
  <si>
    <t>Es todo gracias!!</t>
  </si>
  <si>
    <t xml:space="preserve">Gracias espero  su mensaje </t>
  </si>
  <si>
    <t>hy</t>
  </si>
  <si>
    <t>Perdi la tarjeta del bienestar y queria saber si p</t>
  </si>
  <si>
    <t>En verdad si me urge saber para no tener que viaja</t>
  </si>
  <si>
    <t>Hola buenos dias</t>
  </si>
  <si>
    <t>Como puedo solicitar la beca Benito Juarez</t>
  </si>
  <si>
    <t>Buenos dias, como puedo agendar una cita para reno</t>
  </si>
  <si>
    <t>Asedor</t>
  </si>
  <si>
    <t>No puedo sacar mi cita para mi beca</t>
  </si>
  <si>
    <t>Como puedo inscribir a mi hija para la beca benito</t>
  </si>
  <si>
    <t>Si no acude nadie</t>
  </si>
  <si>
    <t>Quedamos pendientes del correo</t>
  </si>
  <si>
    <t xml:space="preserve">Disculpe cuando se entregara el apoyo para los de </t>
  </si>
  <si>
    <t>OK gracias  no se preocupe</t>
  </si>
  <si>
    <t xml:space="preserve">No me ha llegado el correo con mi usuario y es la </t>
  </si>
  <si>
    <t>Cuando sale la convocatoria para becas subes?</t>
  </si>
  <si>
    <t>Nunca hay quien atienda???</t>
  </si>
  <si>
    <t>Consulta de saldo</t>
  </si>
  <si>
    <t>En la escuela de mi nina muchos cuentan con las be</t>
  </si>
  <si>
    <t>No me ha llegado mi correo para retirar mi beca</t>
  </si>
  <si>
    <t>Fecha de pago</t>
  </si>
  <si>
    <t>no he podido cobrar mi beca desde el ano pasado po</t>
  </si>
  <si>
    <t>Ya no soy beneficiario de la beca de jovenes escri</t>
  </si>
  <si>
    <t>La entrega de tarjeta que dia es en Acapulco</t>
  </si>
  <si>
    <t>Bueno gracias :(:(:(</t>
  </si>
  <si>
    <t>De primaria</t>
  </si>
  <si>
    <t>Buenas tardes, no me llego ningun depositaro y est</t>
  </si>
  <si>
    <t>Si hasta pronto</t>
  </si>
  <si>
    <t>No sirve el link</t>
  </si>
  <si>
    <t>Pero pregunte y me dijo que ellos no pueden ayudar</t>
  </si>
  <si>
    <t>COMO PUEDO INCORPORARME AL PROGRAMA BECAS PARA HUE</t>
  </si>
  <si>
    <t>Habra una segunda convocatoria?</t>
  </si>
  <si>
    <t>Necesito saber si ya me reactivaron en el programa</t>
  </si>
  <si>
    <t xml:space="preserve">Tengo dos hijos uno de 12 y uno de 6 en Monterrey </t>
  </si>
  <si>
    <t>Fuimos al palacio federal de guadalupe nuevoleon</t>
  </si>
  <si>
    <t xml:space="preserve">Y como le puedo hacer para poder obtener un apoyo </t>
  </si>
  <si>
    <t>No sirve de nada este chat</t>
  </si>
  <si>
    <t xml:space="preserve">Hola buenas tardes como le puedo hacer para sacar </t>
  </si>
  <si>
    <t>Mi hijo</t>
  </si>
  <si>
    <t>Quisiera agendar una cita</t>
  </si>
  <si>
    <t>Por favor!</t>
  </si>
  <si>
    <t>Se que es por el boulevard zapata pero no recuerdo</t>
  </si>
  <si>
    <t>Pero en fin gracias poe su atencion</t>
  </si>
  <si>
    <t>Buenas tardes disculpen la duda pero habia leido q</t>
  </si>
  <si>
    <t>Como puedo saber si su escuela de mi hija entra co</t>
  </si>
  <si>
    <t>sin acceso a sistema, solo se pone esto: 'espere u</t>
  </si>
  <si>
    <t>Y si cambio  de escuela</t>
  </si>
  <si>
    <t xml:space="preserve">Una pregunta mi hija k estudia en preparatoria tu </t>
  </si>
  <si>
    <t>Yo no he podido cobrar mi beca a mi me dice que mi</t>
  </si>
  <si>
    <t>Que mal servico tienen</t>
  </si>
  <si>
    <t>No me he podido registrar en la app de bienestar a</t>
  </si>
  <si>
    <t>Muchisimas gracias x su ayuda ya pude agendarla</t>
  </si>
  <si>
    <t>No se a podido registrar</t>
  </si>
  <si>
    <t>No muchas gracias buen dia</t>
  </si>
  <si>
    <t xml:space="preserve">Yo soy su mama my hija se llama briana ramires de </t>
  </si>
  <si>
    <t xml:space="preserve">No me dice cuando le toca su beca a mi hijo </t>
  </si>
  <si>
    <t>Pero necesito que me ayuden</t>
  </si>
  <si>
    <t>Den los derechos</t>
  </si>
  <si>
    <t>Hola buenas tardes En la escuela secundaria marian</t>
  </si>
  <si>
    <t>Noooo, de hecho si me ayudaron, muchas graciaaaaaa</t>
  </si>
  <si>
    <t>No he ingresado mi expediente</t>
  </si>
  <si>
    <t>Para obtener una beca para primaria</t>
  </si>
  <si>
    <t>5 GRACIAS</t>
  </si>
  <si>
    <t>No tuve ninguna respuesta x parte de wustedes</t>
  </si>
  <si>
    <t>Pago rechazado</t>
  </si>
  <si>
    <t>Tengo que hacer sita</t>
  </si>
  <si>
    <t>Saber como puedo cobrar con la targeta</t>
  </si>
  <si>
    <t>Si yo soy el que tiene la beca Benito Juarez. Ya e</t>
  </si>
  <si>
    <t>Gracias y dios los bendiga</t>
  </si>
  <si>
    <t>Buenas tardes disculpe mi pregunta es alas persona</t>
  </si>
  <si>
    <t>Al contrario gracias a usted</t>
  </si>
  <si>
    <t>Es q  yo no le entiendo    acual pajina me puedo m</t>
  </si>
  <si>
    <t>No me ayudaron en nada</t>
  </si>
  <si>
    <t xml:space="preserve">Buenas tardes solo para preguntar que paso con el </t>
  </si>
  <si>
    <t xml:space="preserve">Al ingresar mi Curp a la pagina para solicitar mi </t>
  </si>
  <si>
    <t>No me permite registrarme el banco</t>
  </si>
  <si>
    <t>Buenas tardes me podria dar inf de como le puedo h</t>
  </si>
  <si>
    <t>bueno, muchas gracias</t>
  </si>
  <si>
    <t>Para que es el token</t>
  </si>
  <si>
    <t>Educacion superior</t>
  </si>
  <si>
    <t>Tengo dudas</t>
  </si>
  <si>
    <t>No recibi mi beca</t>
  </si>
  <si>
    <t>Soy de escuela publica</t>
  </si>
  <si>
    <t>Cuando de positan la becas benito juarez</t>
  </si>
  <si>
    <t>Hsta luego gracias</t>
  </si>
  <si>
    <t>no m deja agendar cita</t>
  </si>
  <si>
    <t>Estoy inscrita en bachillerato en linea de pilares</t>
  </si>
  <si>
    <t>Buenas tardes que pasa si cambie mi numero de celu</t>
  </si>
  <si>
    <t>No carga la pagina</t>
  </si>
  <si>
    <t>Desde Diciembre me pone esto cuando quiero ingresa</t>
  </si>
  <si>
    <t>Si no pase semestre pero sigo inscrita en la prepa</t>
  </si>
  <si>
    <t>No pertenezco a ningun programa</t>
  </si>
  <si>
    <t>5 muchas gracias por la informacion</t>
  </si>
  <si>
    <t>Telefono</t>
  </si>
  <si>
    <t>Mi hija no estudia pero vimos esa.publicacion pero</t>
  </si>
  <si>
    <t>Ano te ami nina</t>
  </si>
  <si>
    <t>Como saber si mi hijo es becario</t>
  </si>
  <si>
    <t>Si disculpe</t>
  </si>
  <si>
    <t>Solo tengo la duda si cobro mi beca a travez de ba</t>
  </si>
  <si>
    <t xml:space="preserve">Consulta de saldo </t>
  </si>
  <si>
    <t>Esto es lo q le aparce</t>
  </si>
  <si>
    <t>Hola quisiera saber como puedo obtener una beca pa</t>
  </si>
  <si>
    <t>Buenas tardes, soy de Culiacan, Sinaloa. Me pregun</t>
  </si>
  <si>
    <t>Esooo se lo pueden depositar a mi papa</t>
  </si>
  <si>
    <t>Hola solicito beca para mi hijo Daniel Tirado Hern</t>
  </si>
  <si>
    <t>Buenas noches mi hija tuvo cita 9:30 ayer 31 de en</t>
  </si>
  <si>
    <t>Como le hago para una beca para mi nino lo mandaro</t>
  </si>
  <si>
    <t xml:space="preserve">Hola  no me agarra la inscripcion  de las becas y </t>
  </si>
  <si>
    <t>Lugar a donde ir a actualizar datos de beca Benito</t>
  </si>
  <si>
    <t>Donde me dirijo a solicitar la beca</t>
  </si>
  <si>
    <t>Hola buen dia quisiera saber si tengo alguna soluc</t>
  </si>
  <si>
    <t>Desde agosto no les a llegado</t>
  </si>
  <si>
    <t>Que tal  como me puedo comunicar para que le den s</t>
  </si>
  <si>
    <t>De manzanillo</t>
  </si>
  <si>
    <t>Quisiera que me ayudaran porque mi hijo no se a po</t>
  </si>
  <si>
    <t>Pertenezco a la escuela normal experimental normal</t>
  </si>
  <si>
    <t>Aser</t>
  </si>
  <si>
    <t>A mi hija le dijeron que no salio que tal vez no s</t>
  </si>
  <si>
    <t>Soy becario de la beca Benito Juarez media superio</t>
  </si>
  <si>
    <t>No anotan</t>
  </si>
  <si>
    <t>Existence</t>
  </si>
  <si>
    <t>Una pregunta</t>
  </si>
  <si>
    <t>Queria ver cuando depositan</t>
  </si>
  <si>
    <t>I was going through the next few days later in tou</t>
  </si>
  <si>
    <t>Esat bm</t>
  </si>
  <si>
    <t>I was going to the next week of to the next few da</t>
  </si>
  <si>
    <t>Yo quiero saber ya paso a sexto semestre recibi mi</t>
  </si>
  <si>
    <t>Gracias chao</t>
  </si>
  <si>
    <t>ENK DIA PAGAN  LA BECA DE BENITO JUARES DE EDUCASI</t>
  </si>
  <si>
    <t>Ami esposa le dijieron que en febrero</t>
  </si>
  <si>
    <t>A que hora es el horario</t>
  </si>
  <si>
    <t>Dice que esta mal mis datos</t>
  </si>
  <si>
    <t>A mi la beca me llego por orden de pago me llegara</t>
  </si>
  <si>
    <t>2to the next few days later in touch with a little</t>
  </si>
  <si>
    <t>Saber si kedo mi hija con el apoyo de la beca para</t>
  </si>
  <si>
    <t xml:space="preserve">          </t>
  </si>
  <si>
    <t>La de cada dos meses</t>
  </si>
  <si>
    <t>Nsdnhn</t>
  </si>
  <si>
    <t>Como puedo inscribir a mis ninos?</t>
  </si>
  <si>
    <t>Wapi</t>
  </si>
  <si>
    <t>Oy</t>
  </si>
  <si>
    <t>Es todo muchas gracias</t>
  </si>
  <si>
    <t xml:space="preserve">Buen dia disculpe mi hijo no pudo recibir su beca </t>
  </si>
  <si>
    <t>Para cuando ahy beca</t>
  </si>
  <si>
    <t>Ok, muchas gracias.</t>
  </si>
  <si>
    <t xml:space="preserve">No,pues muchas gracias </t>
  </si>
  <si>
    <t>Mis hijas estan en el Conalep Juanacatlan y no rec</t>
  </si>
  <si>
    <t>lO que pasa es que mi hija no a recibido su correo</t>
  </si>
  <si>
    <t>Gracias si tengo un problema me vuelvo a comunicar</t>
  </si>
  <si>
    <t>Ya estoy registrado pero queria saber si es necesa</t>
  </si>
  <si>
    <t>Soy estudiante de buap Puedo recibir esa beca?</t>
  </si>
  <si>
    <t>Permuteme tantito, ahorita te atiendo.</t>
  </si>
  <si>
    <t>Y nuevo ingreso para jovenes escribiendo el futuro</t>
  </si>
  <si>
    <t>Natalia Rodriguez Alamo  nr761823@gmail.com</t>
  </si>
  <si>
    <t>Unirme a ese apoyo</t>
  </si>
  <si>
    <t>Como puedo hacer para contactar a un asesor?</t>
  </si>
  <si>
    <t>Buen dia tendran alguna respuesta de mi caso?!?</t>
  </si>
  <si>
    <t xml:space="preserve">Hola buenas tardes disculpe para ingresar a ninos </t>
  </si>
  <si>
    <t xml:space="preserve">Saver cuando se va a depositar la beca </t>
  </si>
  <si>
    <t>:sob::sob::sob:otra intento sin exito :disappointe</t>
  </si>
  <si>
    <t>No puedo abrir la pagina</t>
  </si>
  <si>
    <t>No.. Solo quisiera precisamente ingresar al progra</t>
  </si>
  <si>
    <t>Gracias igual mente saludos cordiales que pase una</t>
  </si>
  <si>
    <t xml:space="preserve">Mi hija estaba Enel  Enel de beca media superior  </t>
  </si>
  <si>
    <t>El 4</t>
  </si>
  <si>
    <t>Hasta que dia podemos activar la ficha escolar pa</t>
  </si>
  <si>
    <t xml:space="preserve">De cuanto sera el pago de la primera beca de este </t>
  </si>
  <si>
    <t>Hay alguna fecha o informacion oficial para activa</t>
  </si>
  <si>
    <t>Quiero saber si a mi hijo le pueden quitar la beca</t>
  </si>
  <si>
    <t>Una beca Benito Juarez para secundaria tengo herma</t>
  </si>
  <si>
    <t>Cuando intento entrar bloquean la cuenta</t>
  </si>
  <si>
    <t>Asesoria</t>
  </si>
  <si>
    <t>Como siempre!!</t>
  </si>
  <si>
    <t xml:space="preserve">Ni me atendieron </t>
  </si>
  <si>
    <t>Saber sobre la targeta bienestar</t>
  </si>
  <si>
    <t>Necesito saber que documentos  necesito para un ni</t>
  </si>
  <si>
    <t>cuando se abren las convocatorias para solicitar l</t>
  </si>
  <si>
    <t>Si por telefono no contestan y por mensaje tampoco</t>
  </si>
  <si>
    <t>Cuando llega</t>
  </si>
  <si>
    <t>Saber si soy becaria</t>
  </si>
  <si>
    <t>Entonces no van atender?</t>
  </si>
  <si>
    <t>Cuando puedo apartar sita para ir.</t>
  </si>
  <si>
    <t>Quiero saber si ustedes me pueden ayudar a consegu</t>
  </si>
  <si>
    <t>Mi Pregunta entoces de la prepa no dime</t>
  </si>
  <si>
    <t>Hola buenas tarde mi hijo  es de primer ingreso de</t>
  </si>
  <si>
    <t>No contestan</t>
  </si>
  <si>
    <t>Disculpa ami llego mi beca en marzo y yano me a ll</t>
  </si>
  <si>
    <t>Ayuda para madre soltera</t>
  </si>
  <si>
    <t>Cuando sera la entraga de targetas bienestar a los</t>
  </si>
  <si>
    <t>Como puedo Aser mi registro de mi beca</t>
  </si>
  <si>
    <t>Cuando se entregara la beca Benito juarez</t>
  </si>
  <si>
    <t>Muy buenas tardes, gusto en saludarles. Hay un as</t>
  </si>
  <si>
    <t>Necesito una direccion o sede para entregar mi doc</t>
  </si>
  <si>
    <t>Al parecer es porque mi institucion no me registro</t>
  </si>
  <si>
    <t>Es que a mi ya me llega la beca , pero queria sabe</t>
  </si>
  <si>
    <t>Nesecito un asesor</t>
  </si>
  <si>
    <t>Como puedo solicitar la beca de jovenes escribiend</t>
  </si>
  <si>
    <t xml:space="preserve">Me pueden proporcionar un numero de telefono para </t>
  </si>
  <si>
    <t>Atencion personal e  atualizar dados</t>
  </si>
  <si>
    <t>como puedo solicitar una beca benito juarez para e</t>
  </si>
  <si>
    <t>si se puede hacer algo se le agradece</t>
  </si>
  <si>
    <t>aque direcion me puedo presentar soy de la alcaldi</t>
  </si>
  <si>
    <t xml:space="preserve">Cuando puedo sacar cita para actualizar mis datos </t>
  </si>
  <si>
    <t>Pero gracias</t>
  </si>
  <si>
    <t>Ya tenia</t>
  </si>
  <si>
    <t>Quando</t>
  </si>
  <si>
    <t>Una beca?</t>
  </si>
  <si>
    <t>Cuando sale la convocatoria para las solicitudes</t>
  </si>
  <si>
    <t>Cuando empieza el registro para los ninos</t>
  </si>
  <si>
    <t>No puedo acceder para agendar cita</t>
  </si>
  <si>
    <t>no puedo agendar una cita</t>
  </si>
  <si>
    <t>no me aparece ninguna opcion de solicitud y tampoc</t>
  </si>
  <si>
    <t xml:space="preserve">Pero la ficha escolar es para jovenes creciendo y </t>
  </si>
  <si>
    <t>De cuales</t>
  </si>
  <si>
    <t xml:space="preserve">hola quiero agendar una cita para mi sobrina pero </t>
  </si>
  <si>
    <t>Tengo un tarjeta de credito bancopeel</t>
  </si>
  <si>
    <t>Buenas tardes, quisiera saber si puedo recibir la</t>
  </si>
  <si>
    <t xml:space="preserve">Hola, buenas tardes. Lo que pasa es que no retire </t>
  </si>
  <si>
    <t>Si ya soy becaria con continuidad, tengo que volve</t>
  </si>
  <si>
    <t>El dia de hoy asistio a entregar su expediente y n</t>
  </si>
  <si>
    <t>Ya pudo mi hija cobrar la beca gracias</t>
  </si>
  <si>
    <t>Oiga tengo una duda</t>
  </si>
  <si>
    <t>Marco al numero y siempre dice que no hay asesores</t>
  </si>
  <si>
    <t>Estas en comentarios o Cari?</t>
  </si>
  <si>
    <t>Nunca ha tenido beca</t>
  </si>
  <si>
    <t>Buenas tardes, mi sobrina es estudiante de nivel s</t>
  </si>
  <si>
    <t>Tengo pagos atrasados</t>
  </si>
  <si>
    <t>Y si ya fui becado y cancele por error la beca hay</t>
  </si>
  <si>
    <t>BUSR060609MSRNNTA2</t>
  </si>
  <si>
    <t>Me mantengo pendiente al correo</t>
  </si>
  <si>
    <t>Perdi mi nip de tarjeta</t>
  </si>
  <si>
    <t>Estare pendiente</t>
  </si>
  <si>
    <t>Debo generar un expediente?</t>
  </si>
  <si>
    <t>Como se inscribe uno?</t>
  </si>
  <si>
    <t>Ya entregue mis documentos para generar el expedie</t>
  </si>
  <si>
    <t>Quisiera saber porque ya no salgo inscrito para re</t>
  </si>
  <si>
    <t>Hola, buenas tardes  Mi nombre es Giovana Bautista</t>
  </si>
  <si>
    <t>Para los que ya estamos registrados y hemos cobrad</t>
  </si>
  <si>
    <t>Igual</t>
  </si>
  <si>
    <t>Tengo que sacar cita aunque sea por orden de pago</t>
  </si>
  <si>
    <t>Ninguna de esas</t>
  </si>
  <si>
    <t>Que puedo hacer si mi tarjeta es del estado de Mo</t>
  </si>
  <si>
    <t xml:space="preserve">Quisiera ver como pudiera conseguir una beca para </t>
  </si>
  <si>
    <t>Primero de primaria</t>
  </si>
  <si>
    <t>Jajajaja puro bot</t>
  </si>
  <si>
    <t>Disculpe para solicitar la beca que ocupo</t>
  </si>
  <si>
    <t>Saber si este ano van abrir convocatoria de la bec</t>
  </si>
  <si>
    <t>Hablar con alguien real no un computador</t>
  </si>
  <si>
    <t>Checar la beca ya que no me llego</t>
  </si>
  <si>
    <t>Jente vamos fazer um grupo la no zao</t>
  </si>
  <si>
    <t>Buenas noches como puedo sacar una cita en bienest</t>
  </si>
  <si>
    <t>Beca Benito juares</t>
  </si>
  <si>
    <t>Necesito atencion personalizada muchas gracias ana</t>
  </si>
  <si>
    <t>Es que  la beca pasada ami no me llego</t>
  </si>
  <si>
    <t>Puedo actualizar mis datos a traves de la aplicaci</t>
  </si>
  <si>
    <t>Anote  a mi hija en septiembre   y  no me an ablad</t>
  </si>
  <si>
    <t xml:space="preserve">Buenas noches oyga una pregunta para cuando yegan </t>
  </si>
  <si>
    <t>Noc puede</t>
  </si>
  <si>
    <t>Como puedo optener la beca?</t>
  </si>
  <si>
    <t>Me gustaria saber si habra convocatoria para la be</t>
  </si>
  <si>
    <t>Buenas noches, mi hija Merle Yuridia Meza Nava, pa</t>
  </si>
  <si>
    <t>beca de movilidad</t>
  </si>
  <si>
    <t>Por que no esta mi beca en mi cuenta</t>
  </si>
  <si>
    <t>Evesham informed Anshan sneaky unclean</t>
  </si>
  <si>
    <t>Saber si no recogi mi targeta de bienestar xk no e</t>
  </si>
  <si>
    <t>Hola, buenas noches, en segundo semestre de prepar</t>
  </si>
  <si>
    <t xml:space="preserve">Hola buenas noches aun no me puedo registrar para </t>
  </si>
  <si>
    <t>Necesito sacar una cita para mi hijo y no se puede</t>
  </si>
  <si>
    <t>Que ya fue cobrado segun.</t>
  </si>
  <si>
    <t xml:space="preserve">Pero quisiera saber como obtener una beca para mi </t>
  </si>
  <si>
    <t>Q pagina puedo entrar,,me dijeron q abia una pagin</t>
  </si>
  <si>
    <t>Nooo me deja</t>
  </si>
  <si>
    <t>Como solicito una beca</t>
  </si>
  <si>
    <t>En nada</t>
  </si>
  <si>
    <t>Entonces ya no recibira la beca</t>
  </si>
  <si>
    <t>Calendario de pagos</t>
  </si>
  <si>
    <t>Como me registro?</t>
  </si>
  <si>
    <t xml:space="preserve">No cobre la beca de los ultimos 4 meses del 2021, </t>
  </si>
  <si>
    <t>Se insendio mi casa ...... Y pz mi  tarjeta i cred</t>
  </si>
  <si>
    <t>Love you</t>
  </si>
  <si>
    <t xml:space="preserve">Si cobraN en el banco azteca se puede cobrar otra </t>
  </si>
  <si>
    <t>Solo quiero saber si no tengo problema en que pued</t>
  </si>
  <si>
    <t>Desde el 12 de diciembre entregue mis papeles y au</t>
  </si>
  <si>
    <t>Hola disculpe el motivo de mi mensaje es el siguie</t>
  </si>
  <si>
    <t>Cuando paga la beca  q tiene tarjeta aqui oxkutzca</t>
  </si>
  <si>
    <t>Disculpe,Yo No eh podido cobrar mi beca desde novi</t>
  </si>
  <si>
    <t>ES PARA ACTUALIZAR DOCUMENTOS Y SABER SI SERGUIMOS</t>
  </si>
  <si>
    <t>Jeje</t>
  </si>
  <si>
    <t>Como se registra???</t>
  </si>
  <si>
    <t>Lo siapa</t>
  </si>
  <si>
    <t>Ok gracias.</t>
  </si>
  <si>
    <t>Una inscripcion</t>
  </si>
  <si>
    <t>El aviso de cobro para la beca</t>
  </si>
  <si>
    <t xml:space="preserve">lo siento overall got it thou pregunta </t>
  </si>
  <si>
    <t>Voy a intentar nuevamente</t>
  </si>
  <si>
    <t>Disculpen porque ami no me llego el apoyo de septi</t>
  </si>
  <si>
    <t>Ocupo</t>
  </si>
  <si>
    <t>Opcion 1:como me puedo incorporar al programa?</t>
  </si>
  <si>
    <t>La vez pasada cuando pagaron la beca a ninos de pr</t>
  </si>
  <si>
    <t>Asc</t>
  </si>
  <si>
    <t>purque fazar into</t>
  </si>
  <si>
    <t>Gracias !</t>
  </si>
  <si>
    <t>Disculpa para agendar una cita para la beca de mis</t>
  </si>
  <si>
    <t>Tengo una duda mi esposa el dia que pagaron del an</t>
  </si>
  <si>
    <t>Atencion Personao</t>
  </si>
  <si>
    <t>Sabe cuando asen entregas soy de manzanillo</t>
  </si>
  <si>
    <t>Como puedo hacer una cita</t>
  </si>
  <si>
    <t>Pues no me resolvieron mada</t>
  </si>
  <si>
    <t>El ultimo apollo fue en marzo el ano  pasado</t>
  </si>
  <si>
    <t>Quiero contactarme con una persona</t>
  </si>
  <si>
    <t>Quiero agendar una cita para la entrega de documen</t>
  </si>
  <si>
    <t>Atencion con asesor</t>
  </si>
  <si>
    <t xml:space="preserve">Me pueden dar un link para la pagina de bienestar </t>
  </si>
  <si>
    <t>Es de preparatoria sera media superior</t>
  </si>
  <si>
    <t>Muy mala atencion</t>
  </si>
  <si>
    <t>Buen dia, aun mi hijo no ha podido cobrar su beca,</t>
  </si>
  <si>
    <t>Buen dia como puedo registrar para la beca de mi h</t>
  </si>
  <si>
    <t>Estudia el bachillerato pero no cuenta con algun a</t>
  </si>
  <si>
    <t>Buen dia necesito atencion personal</t>
  </si>
  <si>
    <t>Ok..gracias</t>
  </si>
  <si>
    <t>Ay ok gracias</t>
  </si>
  <si>
    <t xml:space="preserve">Lo que pasa es de que bienestar azteca no me deja </t>
  </si>
  <si>
    <t>si ya no ahi citas disponibles</t>
  </si>
  <si>
    <t>o kiero canselar</t>
  </si>
  <si>
    <t>Buenas tardes Ya entre a la aplicacion de Bienesta</t>
  </si>
  <si>
    <t xml:space="preserve">Han pasado 13 dias desde que fui a actualizar mis </t>
  </si>
  <si>
    <t>Si pero ya mande el CURP y nada</t>
  </si>
  <si>
    <t>Hola buen dia le escribo de aqui de cabo San Lucas</t>
  </si>
  <si>
    <t>Habra otras inscripciones de educacion basica en X</t>
  </si>
  <si>
    <t>Tengo una duda de como agendar un cita</t>
  </si>
  <si>
    <t>Buenas tardes disculpe la pregu ta y para los ke n</t>
  </si>
  <si>
    <t>Luego ya no pude generar el codigo debido a que me</t>
  </si>
  <si>
    <t>No encuentro la opcion 1</t>
  </si>
  <si>
    <t>Solo queria saber si va a depositar lo de las beca</t>
  </si>
  <si>
    <t>Algun numero de telefono para las becas Benito Jua</t>
  </si>
  <si>
    <t>Saber si en este  mes hay convocatoria y cuando em</t>
  </si>
  <si>
    <t>Hi i am specch English</t>
  </si>
  <si>
    <t>La de merida Yucatan que se encuentra en colonia M</t>
  </si>
  <si>
    <t>Ok muchas gracias  que tenga bonita tarde</t>
  </si>
  <si>
    <t>No aparezco en el padron de beca</t>
  </si>
  <si>
    <t>Soy de primer ingreso en la prepa</t>
  </si>
  <si>
    <t>Educacion medio</t>
  </si>
  <si>
    <t>Buenas tardes , mi hija esta en el programa de bec</t>
  </si>
  <si>
    <t>Saber a donde o con quien me puedo dirij para sabe</t>
  </si>
  <si>
    <t>La beca es para mi hijo</t>
  </si>
  <si>
    <t>q horror q no atiendan</t>
  </si>
  <si>
    <t>Adonde puedo ir a solicitar la beca</t>
  </si>
  <si>
    <t>Un ejemplo, un dia entre y tenia mi beca pero desp</t>
  </si>
  <si>
    <t>Fecha de pago?</t>
  </si>
  <si>
    <t>Ok esta bien gracias</t>
  </si>
  <si>
    <t>Que mala onda que no conteste un ejecutor y me saq</t>
  </si>
  <si>
    <t>debo activar mi ficha en este semestre</t>
  </si>
  <si>
    <t>Buenas tarded</t>
  </si>
  <si>
    <t>E precintado un robo de identidad</t>
  </si>
  <si>
    <t>Apenas ire a entregar documentos  nesesito saber d</t>
  </si>
  <si>
    <t>Orale gracias</t>
  </si>
  <si>
    <t>La de prepa</t>
  </si>
  <si>
    <t>Hasta pronto.</t>
  </si>
  <si>
    <t>Ya estara disponible el asesor</t>
  </si>
  <si>
    <t xml:space="preserve">OK gracias igualmente </t>
  </si>
  <si>
    <t xml:space="preserve">OK gracias un gusto saludarte </t>
  </si>
  <si>
    <t>si me pudieran ayudar se los agradeceria mucho</t>
  </si>
  <si>
    <t>saludarte</t>
  </si>
  <si>
    <t>Pension adultos mayores</t>
  </si>
  <si>
    <t>Muy buena informacion  Ami hija no le a llegado su</t>
  </si>
  <si>
    <t xml:space="preserve">Que devo aser para registrarlo y poder recibir la </t>
  </si>
  <si>
    <t>C'est qui</t>
  </si>
  <si>
    <t>La ubicacion</t>
  </si>
  <si>
    <t xml:space="preserve">Con quien me dirijo </t>
  </si>
  <si>
    <t>Como escribir Ami hijo alas becas</t>
  </si>
  <si>
    <t>:thinking:</t>
  </si>
  <si>
    <t>Gracias x la informacion k pase bonita tarde</t>
  </si>
  <si>
    <t>Ya entre documentacion y todo pero no me puedo reg</t>
  </si>
  <si>
    <t>Manana lo intento muchas gracias</t>
  </si>
  <si>
    <t>Sigue sin acesor?</t>
  </si>
  <si>
    <t xml:space="preserve">pasenme un numero del telefono donde pueda llamar </t>
  </si>
  <si>
    <t>Hola me pueden dar informacion sobre las becas soy</t>
  </si>
  <si>
    <t>Necesito asesoria</t>
  </si>
  <si>
    <t>Como puedo solicitar una beca para mis ninos de pr</t>
  </si>
  <si>
    <t>No puedo acceder porque olvide mis datos</t>
  </si>
  <si>
    <t>Como puedo agendar una sita</t>
  </si>
  <si>
    <t xml:space="preserve">Hola, como puedo inscribir a mi hija, esta en 2do </t>
  </si>
  <si>
    <t>Pagina web para el previo registro</t>
  </si>
  <si>
    <t>Una beca para universidad</t>
  </si>
  <si>
    <t>Donde puedo inscribir a un nino de primaria para l</t>
  </si>
  <si>
    <t>madres solteras</t>
  </si>
  <si>
    <t>El dia 28 fui a mi cita alas oficinas y me llego u</t>
  </si>
  <si>
    <t>Adulto mayor</t>
  </si>
  <si>
    <t>Buenas tardes, la beca la tiene mi hermana que est</t>
  </si>
  <si>
    <t>Texcoco cuenta como sona marginada?</t>
  </si>
  <si>
    <t>En mi aplicacion aparece que tengo ya el dinero. Q</t>
  </si>
  <si>
    <t xml:space="preserve">A quiero una ficha para ir a dejar mis papeles he </t>
  </si>
  <si>
    <t>Me indica que mis datos son incorrectos pero por e</t>
  </si>
  <si>
    <t>Cuando dan el pago de febrero</t>
  </si>
  <si>
    <t>en la ciudad de uruapan donde puedo inscrivirme al</t>
  </si>
  <si>
    <t>Egresados recibiran beca jovenes escribiendo el f</t>
  </si>
  <si>
    <t>me puedem dar el llink para registrarme</t>
  </si>
  <si>
    <t>Y mientras para cobrar la beca</t>
  </si>
  <si>
    <t>Si voy en ultimo semestre de prepa, recibo beca?</t>
  </si>
  <si>
    <t xml:space="preserve">Saber cuando llega </t>
  </si>
  <si>
    <t>En que necesito saber cuando yegua la beca en acap</t>
  </si>
  <si>
    <t>Manutencion</t>
  </si>
  <si>
    <t>No se puede agendar cita</t>
  </si>
  <si>
    <t>Esq mi hijo cobra el Bienestar azteca pero ya no r</t>
  </si>
  <si>
    <t>Es que no puedo agendar mi cita</t>
  </si>
  <si>
    <t>hola cuando llega la siguiente beca?</t>
  </si>
  <si>
    <t>Tengo problemas para cobrar mi beca</t>
  </si>
  <si>
    <t>No puedo creer que en todo el dia no puedan contes</t>
  </si>
  <si>
    <t>Nd</t>
  </si>
  <si>
    <t>Aviso de cuando toca el pago</t>
  </si>
  <si>
    <t>Que alguien de atencion</t>
  </si>
  <si>
    <t xml:space="preserve">Buenas noches, disculpe yo no he recibido mi beca </t>
  </si>
  <si>
    <t xml:space="preserve">Que si le puede regresar su apoyo a mi hijo </t>
  </si>
  <si>
    <t>No mas en eso es que pense que las becas eran para</t>
  </si>
  <si>
    <t>Seria todo, muchas gracias.</t>
  </si>
  <si>
    <t xml:space="preserve">Hola a donde llevo papeleria o donde hago proceso </t>
  </si>
  <si>
    <t>Ya cumpli con todos los requisitos y no llego el c</t>
  </si>
  <si>
    <t>Yo tramite salio que si habia Sido candidato mis h</t>
  </si>
  <si>
    <t>No me salen opciones</t>
  </si>
  <si>
    <t>Mahal</t>
  </si>
  <si>
    <t>Que tengo que hacer para que ya tenga la beca</t>
  </si>
  <si>
    <t>Salio lo mismo no dan ninguna solucion</t>
  </si>
  <si>
    <t>Sabes cuando podre agendar cita?</t>
  </si>
  <si>
    <t>Si de prepa</t>
  </si>
  <si>
    <t>Prepa cual es</t>
  </si>
  <si>
    <t>Cuando es el sig pago</t>
  </si>
  <si>
    <t>Como le puedo hacer</t>
  </si>
  <si>
    <t>Xkxkefjdbgxjwd</t>
  </si>
  <si>
    <t>hola buenas noches!</t>
  </si>
  <si>
    <t>Tienes que estar trabajando mi hija para comprobar</t>
  </si>
  <si>
    <t>Mi hijo es de preparatoria y no se puede agendar u</t>
  </si>
  <si>
    <t xml:space="preserve">Buenas tardes disculpe para los estudiantes de la </t>
  </si>
  <si>
    <t>Como ajendar mi cita:tired_face:?</t>
  </si>
  <si>
    <t>Como encuentro  la solicitud</t>
  </si>
  <si>
    <t xml:space="preserve">como puedo solicitar  la beca tengo 2 ninas estan </t>
  </si>
  <si>
    <t>Lendy Guadalupe huerta Solis  Coahuila 23 anos HUS</t>
  </si>
  <si>
    <t>Buena</t>
  </si>
  <si>
    <t xml:space="preserve">Buenas noches disculpe quisiera saber como en que </t>
  </si>
  <si>
    <t>Hola soy mama de un alumno de CAED en cetis7  el n</t>
  </si>
  <si>
    <t>Ya me apunte pr una beca de primaria el ano pasado</t>
  </si>
  <si>
    <t>Grasias solo era pregunta</t>
  </si>
  <si>
    <t>A donde puedo ir a registrar a mi hijo de primaria</t>
  </si>
  <si>
    <t>NNN</t>
  </si>
  <si>
    <t xml:space="preserve">Seria todo </t>
  </si>
  <si>
    <t>Como puedo hacerle si no tengo el numero con el qu</t>
  </si>
  <si>
    <t xml:space="preserve">Hola, buenas noches, Disculpe tengo una duda, soy </t>
  </si>
  <si>
    <t>Correccion CLABE</t>
  </si>
  <si>
    <t xml:space="preserve">Burnas noches la beca de la preparatoria no la eh </t>
  </si>
  <si>
    <t>Buenas noches mi hija es becaria y no ha podido co</t>
  </si>
  <si>
    <t>En donde puedo hacer mi registro aun mas rapido?</t>
  </si>
  <si>
    <t>Para sacar una cita que pagina</t>
  </si>
  <si>
    <t>Ok muchas gracias x atenderme</t>
  </si>
  <si>
    <t>Posso estara covesar contigo</t>
  </si>
  <si>
    <t xml:space="preserve">hola buenos dias senorita  no me deja imprimir mi </t>
  </si>
  <si>
    <t>Buenos dias, lo que pasa que mi hijo cobro la beca</t>
  </si>
  <si>
    <t>Buenos dias queria saber que pasa con los que somo</t>
  </si>
  <si>
    <t>De ama de casa</t>
  </si>
  <si>
    <t>Como agendar una cita</t>
  </si>
  <si>
    <t>Excelente</t>
  </si>
  <si>
    <t>Mas tarde ablo</t>
  </si>
  <si>
    <t xml:space="preserve">Cuando saldra la nueva convocatoria para la beca </t>
  </si>
  <si>
    <t>Un 10</t>
  </si>
  <si>
    <t>Para optener una beca</t>
  </si>
  <si>
    <t>Coahuila</t>
  </si>
  <si>
    <t>Buendia mi hija ya tiene 2 meses q entrego sus doc</t>
  </si>
  <si>
    <t>Como me registro para la beca benito juarez</t>
  </si>
  <si>
    <t>Donde puedo encontrar algun servidor en mi localid</t>
  </si>
  <si>
    <t>Si me marca que no existe mi usuario?</t>
  </si>
  <si>
    <t>Mi hija se inscribio el 2 de diciembre en la escue</t>
  </si>
  <si>
    <t>Deposito en bienestar azteca</t>
  </si>
  <si>
    <t>Que documento necesito</t>
  </si>
  <si>
    <t>Hola buenos dias me dijeron que enviara mi situaci</t>
  </si>
  <si>
    <t>Usted no podria intentar checarlo con la foto q le</t>
  </si>
  <si>
    <t>Buenos dias,para sacar cita para lo del expediente</t>
  </si>
  <si>
    <t>Buenos dias cuando depositaran las becas de septie</t>
  </si>
  <si>
    <t>Tendra informacion de la beca Manutencion  1 2022?</t>
  </si>
  <si>
    <t>no sirven para nada</t>
  </si>
  <si>
    <t>Aun no me contestan</t>
  </si>
  <si>
    <t>Un 5</t>
  </si>
  <si>
    <t>Lo k pasa k AMI hija no la deja acceder en la apli</t>
  </si>
  <si>
    <t>Jj</t>
  </si>
  <si>
    <t>Es para la beca Benito Juarez de preparatoria y pe</t>
  </si>
  <si>
    <t>Si me pueden ayudar a saber por que mi hija no a p</t>
  </si>
  <si>
    <t>Una pregunta ya estan pagando las becas en las esc</t>
  </si>
  <si>
    <t>CULEROOOOS}</t>
  </si>
  <si>
    <t>ok gracias por la informacion</t>
  </si>
  <si>
    <t>Mas tarde  hay que yravajar  si me entiendes</t>
  </si>
  <si>
    <t>Para que me piden la curp si no haran nada todo es</t>
  </si>
  <si>
    <t>Es de bachiller</t>
  </si>
  <si>
    <t>Gracias espero se solucione porq de verdad mi hijo</t>
  </si>
  <si>
    <t>Gracias espero tener un asesor lo mas pronto posib</t>
  </si>
  <si>
    <t>Como sacar cita?</t>
  </si>
  <si>
    <t>Muy buena gracias</t>
  </si>
  <si>
    <t>Coucou</t>
  </si>
  <si>
    <t>Tengo problemas en regristsrme</t>
  </si>
  <si>
    <t xml:space="preserve">A donde o con quien me tengo que dirigir para que </t>
  </si>
  <si>
    <t>Disculpe, buenos dias.  si no es mucha molestia po</t>
  </si>
  <si>
    <t>Hola tengo una pregunta que me tiene muy preocupad</t>
  </si>
  <si>
    <t>La beca de benito juares</t>
  </si>
  <si>
    <t>como puedo agendar una cita?</t>
  </si>
  <si>
    <t>No me sirves de ninguna ayuda, gracias</t>
  </si>
  <si>
    <t>O se lo depositan en su cuenta los meses anteriore</t>
  </si>
  <si>
    <t>Cuando abra escribsiones</t>
  </si>
  <si>
    <t>Necesito que me responda una persona no se si se p</t>
  </si>
  <si>
    <t>Lo que pasa, es que tengo esa duda respecto a la b</t>
  </si>
  <si>
    <t>Me va a dar una solucion?</t>
  </si>
  <si>
    <t>Ya habia marcado a el numero de la oficina y no me</t>
  </si>
  <si>
    <t>espero respuesta mas tarde o manana</t>
  </si>
  <si>
    <t>No ha llegado contrasena ni usuarios</t>
  </si>
  <si>
    <t xml:space="preserve">como puedo acceder acinsultar elnsaldo de ese una </t>
  </si>
  <si>
    <t>Como puedo solicitar una beca</t>
  </si>
  <si>
    <t>Yo no puedo ir asta montemorelos como le podria as</t>
  </si>
  <si>
    <t>Qreq ruiditos son parainscribir a unos ninos</t>
  </si>
  <si>
    <t>Inscribir  a mi hijo ala beca Benito Juarez mi hij</t>
  </si>
  <si>
    <t>No me ha llegado clave ni usuario de beca benito j</t>
  </si>
  <si>
    <t xml:space="preserve">Quiero saber si van a depositarme aunque no tenga </t>
  </si>
  <si>
    <t>Cuando sale la convocatoria para la beca jovenes e</t>
  </si>
  <si>
    <t>Disculpan cuando ya esta el deposito de la beca bi</t>
  </si>
  <si>
    <t>Ok, esperare entonces. Espero que ahora si ya se p</t>
  </si>
  <si>
    <t>De todos modos estoy al pendiente</t>
  </si>
  <si>
    <t>Mira sobre eso queria saber si donde dan las citas</t>
  </si>
  <si>
    <t>Gracias estare pendiente</t>
  </si>
  <si>
    <t>Quien es el coordinador en mi localidad</t>
  </si>
  <si>
    <t>Recibire mi apoyo?</t>
  </si>
  <si>
    <t>Muchas gracias asi sera.</t>
  </si>
  <si>
    <t>Solo eso gracias</t>
  </si>
  <si>
    <t>Cuando sale la convocatoria?</t>
  </si>
  <si>
    <t>Ojala que me pudieras contestar</t>
  </si>
  <si>
    <t>buenas tardes, quiero ayuda de un asesor</t>
  </si>
  <si>
    <t>gracias a usted, muy amable</t>
  </si>
  <si>
    <t>Mio</t>
  </si>
  <si>
    <t>Gracias altatito le mando mensaje</t>
  </si>
  <si>
    <t xml:space="preserve">Contrasena </t>
  </si>
  <si>
    <t>Tego un problema con la aplicacion de bienestar az</t>
  </si>
  <si>
    <t>entonces no ay incorporasiones</t>
  </si>
  <si>
    <t>Como puedo reguistrarme para una beca</t>
  </si>
  <si>
    <t>Ol</t>
  </si>
  <si>
    <t>Agendar  una cita aqui</t>
  </si>
  <si>
    <t>No puedo agentar mi cita Me aparece la leyenda ''n</t>
  </si>
  <si>
    <t>Donde puedo pedir la beca</t>
  </si>
  <si>
    <t>Como puedo inscribirme en linea a la beca</t>
  </si>
  <si>
    <t>Si tambien cambio de correo</t>
  </si>
  <si>
    <t>Informacion para registrar a mis alumnos de la esc</t>
  </si>
  <si>
    <t>ya denme mi beca</t>
  </si>
  <si>
    <t>N mi hija recibe su beca por bienestar Azteca ya l</t>
  </si>
  <si>
    <t>Tengo una ficha de atencion de fecha 9 de noviembr</t>
  </si>
  <si>
    <t>No pude</t>
  </si>
  <si>
    <t>No hay apoyo</t>
  </si>
  <si>
    <t>Que documentos debo presentar en la cita ?</t>
  </si>
  <si>
    <t>Gracias asta akiora atienden</t>
  </si>
  <si>
    <t>Okey, muchas gracias!!!</t>
  </si>
  <si>
    <t>Ya espere una hora y nada</t>
  </si>
  <si>
    <t>Contrasena</t>
  </si>
  <si>
    <t>Numero de la ofinq de becas en San Luis Potosi</t>
  </si>
  <si>
    <t xml:space="preserve">No gracias de todas maneras no sabre cuando pagan </t>
  </si>
  <si>
    <t>Atencion personalizada por favor</t>
  </si>
  <si>
    <t>Buenas noches solo queria preguntar sera que sald</t>
  </si>
  <si>
    <t>No hay problema con eso?</t>
  </si>
  <si>
    <t>Aun no hemos recibido ningun correo ni llamada tel</t>
  </si>
  <si>
    <t xml:space="preserve">Los jovenes que ya cobraron su primer pago tienen </t>
  </si>
  <si>
    <t>Gracias y entonces me quede igual con esa duda</t>
  </si>
  <si>
    <t>Me anote a las becas de Benito Juarez hace 6 meses</t>
  </si>
  <si>
    <t>Tengo que realizar expediente?  Aun que sea de con</t>
  </si>
  <si>
    <t>No sabemos como sera el proceso, quien corregira l</t>
  </si>
  <si>
    <t>Buenas noches  como inscribo a mis hijos para la b</t>
  </si>
  <si>
    <t>Do you speak English</t>
  </si>
  <si>
    <t>Como le ago para que me den la beca en la universi</t>
  </si>
  <si>
    <t xml:space="preserve">Buenas tardes disculpe cual es la pagina para las </t>
  </si>
  <si>
    <t>Q  fecha van a pagar de las becas media superior</t>
  </si>
  <si>
    <t>Y ya tengo dese el17 de noviembre del 2021 esperan</t>
  </si>
  <si>
    <t>Seria todo por el momento gracias</t>
  </si>
  <si>
    <t>Cundo paga aqui en oxkutzcab</t>
  </si>
  <si>
    <t>Buenas noches mi hija entrego documentos el 9 de d</t>
  </si>
  <si>
    <t>Necesito saber xq no puede registrarse mi hijo par</t>
  </si>
  <si>
    <t>Cuando sale la convocatoria este ano?</t>
  </si>
  <si>
    <t>Soy universitaria y quiero sabes cual beca puedo a</t>
  </si>
  <si>
    <t>Correo</t>
  </si>
  <si>
    <t>Es para la. Prepa</t>
  </si>
  <si>
    <t>Ok Muchas gracias</t>
  </si>
  <si>
    <t>Quiero saber cuando llega la segunda beca para los</t>
  </si>
  <si>
    <t>Para aque me ayuden a recibir mi beca</t>
  </si>
  <si>
    <t xml:space="preserve">Quisiera saber cuando se deposita el deposito del </t>
  </si>
  <si>
    <t>Sabe cual es la Fecha para q lo incorpore la prepa</t>
  </si>
  <si>
    <t>Opcion 1como me puedo incorporar al programa?</t>
  </si>
  <si>
    <t>Si es d nuevo ingreso y no a podido comprar ningun</t>
  </si>
  <si>
    <t>Las citas para que tramites   son</t>
  </si>
  <si>
    <t>Horario</t>
  </si>
  <si>
    <t>Disculpe Ami hija ya le llego el correo para regis</t>
  </si>
  <si>
    <t>Que hacer cuando me dice que mi contrasena es inco</t>
  </si>
  <si>
    <t>Hola buenas noches, mi ultima beca des los ultimos</t>
  </si>
  <si>
    <t>Es para todos? Entregar expediente mi hijo va en 2</t>
  </si>
  <si>
    <t xml:space="preserve">text </t>
  </si>
  <si>
    <t>Am running job</t>
  </si>
  <si>
    <t>Al momento de seleccionar la fecha para agendar un</t>
  </si>
  <si>
    <t>Met</t>
  </si>
  <si>
    <t>Ha</t>
  </si>
  <si>
    <t>Khai</t>
  </si>
  <si>
    <t>Hay algun horario para poder ingresar a la pagina?</t>
  </si>
  <si>
    <t>Buenos dias que ago si perdi acceso a mi numero de</t>
  </si>
  <si>
    <t>Woi kotol</t>
  </si>
  <si>
    <t>No temgo acceso a mi telefono ni correo</t>
  </si>
  <si>
    <t>Ya temos todo solo no podemos.sacar una cita</t>
  </si>
  <si>
    <t>Pardon appel moi</t>
  </si>
  <si>
    <t>Para una nina de 1 ano en la primaria como solicit</t>
  </si>
  <si>
    <t>Hoe are ju were do ju sty</t>
  </si>
  <si>
    <t>Ya programamos una cita para el dia de hoy, querem</t>
  </si>
  <si>
    <t>Hola buenos dias eh estado intentando acceder al s</t>
  </si>
  <si>
    <t>Ya pregunte en las escuelas de mis hijas y dicen q</t>
  </si>
  <si>
    <t>Meti papeles nuevamente</t>
  </si>
  <si>
    <t>podrian resolverme una duda porfaz</t>
  </si>
  <si>
    <t>Para universidad</t>
  </si>
  <si>
    <t>Lo que pasa no me han dado mi tarjeta . Y fui en l</t>
  </si>
  <si>
    <t>Buenas tardes que dias van a depositar las becas B</t>
  </si>
  <si>
    <t>Olvide mi contrasena de SUBES y no la puedo recupe</t>
  </si>
  <si>
    <t>Los sabados si atienden para cobrar la beca</t>
  </si>
  <si>
    <t>A donde puedo acudir para ingresar al programa?</t>
  </si>
  <si>
    <t>A donde me dirijo para registrar a un nino en el p</t>
  </si>
  <si>
    <t>Hola buenas tardes disculpa buenas tardes lo que p</t>
  </si>
  <si>
    <t>De cuanto va a llegar la beca este mes</t>
  </si>
  <si>
    <t>Pero ya no me agarra para hacer la cita ??</t>
  </si>
  <si>
    <t>DEOD061215MNLLVNA1</t>
  </si>
  <si>
    <t>Ya lei sobre la beca, pero no he podido sacar cita</t>
  </si>
  <si>
    <t>Srita perdon pero no entiendo asi mil disculpas pe</t>
  </si>
  <si>
    <t>necesito como hacer para poder  cobrar por que  ya</t>
  </si>
  <si>
    <t>Rend</t>
  </si>
  <si>
    <t>Quisiera tramitar mi beca para nivel licenciatura</t>
  </si>
  <si>
    <t>Con quien me puedo comunicar</t>
  </si>
  <si>
    <t>Mi hija es la que no se puede registrar yo tengo l</t>
  </si>
  <si>
    <t xml:space="preserve">A mi hijo le sale ese error al querer entrar a la </t>
  </si>
  <si>
    <t xml:space="preserve">Disculpe mi ignorancia,  soy de continuidad de la </t>
  </si>
  <si>
    <t>Ngvj</t>
  </si>
  <si>
    <t>Y si ya me fraudearon a donde puedo reportar?</t>
  </si>
  <si>
    <t>Informacion para cuando es el pago</t>
  </si>
  <si>
    <t>Estoy estudio prepa</t>
  </si>
  <si>
    <t>Gracias bendiciones</t>
  </si>
  <si>
    <t>Como puedo solicitar una cita</t>
  </si>
  <si>
    <t>Hello my heart , l hope you are fine? You are my</t>
  </si>
  <si>
    <t>Hola buenas noches, quiero agenda una cita</t>
  </si>
  <si>
    <t>Case manager</t>
  </si>
  <si>
    <t>grasias</t>
  </si>
  <si>
    <t>Mi hijo tendria que mandar el mensaje?</t>
  </si>
  <si>
    <t>Cuando nos entregan las becas</t>
  </si>
  <si>
    <t>Es de esa la verdad no se k educacion es</t>
  </si>
  <si>
    <t>Ya noo</t>
  </si>
  <si>
    <t>Buenas tardes disculpe la molestia. No.sabes cuand</t>
  </si>
  <si>
    <t>Like back</t>
  </si>
  <si>
    <t>Ya mande correo para que me informen como puedo co</t>
  </si>
  <si>
    <t>Calendario de becas</t>
  </si>
  <si>
    <t>Ya estoy registrada desde el ano pasado como obten</t>
  </si>
  <si>
    <t>Nowp</t>
  </si>
  <si>
    <t>Mi hijo tiene ocho anos, en segundo de primaria, s</t>
  </si>
  <si>
    <t>Dongeng sudah USBUSB BSOD sudah USB teman beban ha</t>
  </si>
  <si>
    <t>Cuando cay la beca</t>
  </si>
  <si>
    <t>Nope</t>
  </si>
  <si>
    <t>Chupapi muna</t>
  </si>
  <si>
    <t>done</t>
  </si>
  <si>
    <t>Red</t>
  </si>
  <si>
    <t>Shit day hospital trouble</t>
  </si>
  <si>
    <t>Pour favoris,eloge Une Options,.</t>
  </si>
  <si>
    <t>How u wash</t>
  </si>
  <si>
    <t>lo que pasa que mi sobrino estudia la secundaria y</t>
  </si>
  <si>
    <t>Si me podria inscribir</t>
  </si>
  <si>
    <t>Merci</t>
  </si>
  <si>
    <t xml:space="preserve">Buenos dias yo quiero regristan a mi mama ella es </t>
  </si>
  <si>
    <t>Yyyyy</t>
  </si>
  <si>
    <t>Cuando se aran los pagos</t>
  </si>
  <si>
    <t>Para educacion media superior, bachillerato</t>
  </si>
  <si>
    <t>Tengo que sacar cita si ya e contado por banco azt</t>
  </si>
  <si>
    <t>Puedo hablar con una persona real?</t>
  </si>
  <si>
    <t>Bsr  uko  Wapi sasa</t>
  </si>
  <si>
    <t xml:space="preserve">hola buen dia, lo lamento mucho no me fue posible </t>
  </si>
  <si>
    <t>Su respuesta no me ayuda en nada</t>
  </si>
  <si>
    <t>Hola buenas tardes eh tenido problemas con mi beca</t>
  </si>
  <si>
    <t>Saber que requisitos nesesito para meterme por pri</t>
  </si>
  <si>
    <t>Soy tutora de un becario basica</t>
  </si>
  <si>
    <t>Apollo para madre soltera</t>
  </si>
  <si>
    <t>Cuando se entriega el apoyo</t>
  </si>
  <si>
    <t>Me gustaria preguntar es cierto que adelantaran la</t>
  </si>
  <si>
    <t>Ella ya realizo  su tramite  hace dos meses ..la p</t>
  </si>
  <si>
    <t>Aun no me entregan mi tarjeta</t>
  </si>
  <si>
    <t>Citas Benito Juarez</t>
  </si>
  <si>
    <t>Saber si se continuara con la fecha de depositos e</t>
  </si>
  <si>
    <t>Buenas tardes disculpe donde me pueden orientar re</t>
  </si>
  <si>
    <t xml:space="preserve">Es cierto que por lo de continuidad se cancelaran </t>
  </si>
  <si>
    <t>Ou</t>
  </si>
  <si>
    <t>No me deja acceder con mi cuenta, que puedo hacer?</t>
  </si>
  <si>
    <t>Cuando sea posible me comunico</t>
  </si>
  <si>
    <t>Yo no tengo ningun problema con la beca pero tengo</t>
  </si>
  <si>
    <t>El problema es que no se puede registrar porque es</t>
  </si>
  <si>
    <t>Como  me registro para fobrar en banco azteca</t>
  </si>
  <si>
    <t>En mi institucion educativa no me quieren dar de a</t>
  </si>
  <si>
    <t>Quisiera saber que tengo que hacer</t>
  </si>
  <si>
    <t>Fui desde el dia 20 a SMENTANA</t>
  </si>
  <si>
    <t>Manana enviare mensaje en el horario para que me a</t>
  </si>
  <si>
    <t>Donde puedo sacar la beca</t>
  </si>
  <si>
    <t>Algun. Numero</t>
  </si>
  <si>
    <t xml:space="preserve"> Kiero inscribir amis ijos apenas</t>
  </si>
  <si>
    <t>Como activo mi ficha escolar</t>
  </si>
  <si>
    <t>Como puedo pedir una beca para mi nino soy mama so</t>
  </si>
  <si>
    <t>Como me puedo registrarme en la app de banco aztec</t>
  </si>
  <si>
    <t>hola por favor me pueden orientar como agendar cit</t>
  </si>
  <si>
    <t>Muchas gracais</t>
  </si>
  <si>
    <t>Gracias a ustedes por atenderme</t>
  </si>
  <si>
    <t>Para mi beca Benito Juarez</t>
  </si>
  <si>
    <t>Donde me puedo registrar para la beca jovenes escr</t>
  </si>
  <si>
    <t>Kisiera saber si ay alguna fecha par el deposito</t>
  </si>
  <si>
    <t>Buenas noches no me ha llegado el correo tendre qu</t>
  </si>
  <si>
    <t>No he recibido mi beca de los ultimos cuatro meses</t>
  </si>
  <si>
    <t xml:space="preserve">Usted no sabe cuando dan las becas en Zacapoaxtla </t>
  </si>
  <si>
    <t xml:space="preserve">Disculpe e estado queriendo agendar una cita y no </t>
  </si>
  <si>
    <t>Red got sow.</t>
  </si>
  <si>
    <t>Como puedo actualizar mis datos de la beca ?</t>
  </si>
  <si>
    <t>Cuando son las incorporaciones en bucerias nayarit</t>
  </si>
  <si>
    <t>Shit</t>
  </si>
  <si>
    <t>Cmt</t>
  </si>
  <si>
    <t>No pude ir el dia que me tocaba hacer lo de mi bec</t>
  </si>
  <si>
    <t>Quiero seguir estuando</t>
  </si>
  <si>
    <t>Tres</t>
  </si>
  <si>
    <t>Test</t>
  </si>
  <si>
    <t>Rain</t>
  </si>
  <si>
    <t>Este ano si habra beca para los que ya estan en se</t>
  </si>
  <si>
    <t>Cv</t>
  </si>
  <si>
    <t>It's not</t>
  </si>
  <si>
    <t>Cuando este</t>
  </si>
  <si>
    <t>Buen dia , mi hija tiene la beca pero cambiamos de</t>
  </si>
  <si>
    <t>Que dias seran los pagos</t>
  </si>
  <si>
    <t xml:space="preserve">Disculpe, al ingresar en Mi beca Benito Juarez, </t>
  </si>
  <si>
    <t>Como puedo sacar una cita?</t>
  </si>
  <si>
    <t>Ya son las 9</t>
  </si>
  <si>
    <t>Informacion para poder agendar cita ,en donde a qu</t>
  </si>
  <si>
    <t>Aun no sale la convocatoria para la beca de Jovene</t>
  </si>
  <si>
    <t>Quiero registrarme para la beca Educacion Basica.</t>
  </si>
  <si>
    <t>Hola, Que haces si la pagina del SUBES me dice qu</t>
  </si>
  <si>
    <t>Pero marco asi y dice k el numero es incorrecto</t>
  </si>
  <si>
    <t>Buenas tardes cuando sera el deposito de la beca B</t>
  </si>
  <si>
    <t>Mi esposo es el tutor de la beca de mi hijo,pero p</t>
  </si>
  <si>
    <t>Quisiera saber cuando cae la beca?</t>
  </si>
  <si>
    <t xml:space="preserve">Estamos en horario que mr nuedan brindar atencion </t>
  </si>
  <si>
    <t>Contrasena de subes, no hay servicio.</t>
  </si>
  <si>
    <t>Cuando se publica la convocatoria para la beca Eli</t>
  </si>
  <si>
    <t>donde registro a mi hijo de secundaria para beca</t>
  </si>
  <si>
    <t>Necesito saber si debo agendar cita, ya estoy regi</t>
  </si>
  <si>
    <t>Hola disculpa esque desde el ano pasado antes de l</t>
  </si>
  <si>
    <t>Buenas tardes. Mi nombre es: Siany Guadalupe Keb C</t>
  </si>
  <si>
    <t xml:space="preserve">Mi duda es si debo sacar cita, en diciembre lleve </t>
  </si>
  <si>
    <t>Servicio de envio de correo no disponible</t>
  </si>
  <si>
    <t>No puedo ingresar al subes</t>
  </si>
  <si>
    <t>Gracias por la informacion 5 muy bien yo diria exc</t>
  </si>
  <si>
    <t>Los jovenes de educacion media superior, que recib</t>
  </si>
  <si>
    <t>En recuperar la contrasena de subes ya llevo 3 dia</t>
  </si>
  <si>
    <t>No puedo agendar cita la pagina no me lo permite</t>
  </si>
  <si>
    <t xml:space="preserve">Mi hermanita lo es, la estoy tratando de ayudar a </t>
  </si>
  <si>
    <t>Pesimooo. Pesimo trabajo que desempenan uds.... Di</t>
  </si>
  <si>
    <t>Cuando sera el proximo pago de la beca Benito Juar</t>
  </si>
  <si>
    <t>La pagina que proporciona dice que no se puede acc</t>
  </si>
  <si>
    <t>Hola cuando llega la beca para preparatoria?</t>
  </si>
  <si>
    <t>Hola, buenas tardes</t>
  </si>
  <si>
    <t xml:space="preserve">Lo que pasa es que al ingresar registro mis datos </t>
  </si>
  <si>
    <t>jajaja</t>
  </si>
  <si>
    <t>Bienestar azteca</t>
  </si>
  <si>
    <t>Quiero cita</t>
  </si>
  <si>
    <t>Cuando se deposita?</t>
  </si>
  <si>
    <t>Beca apoyo ala manutencion cuando sale la convocat</t>
  </si>
  <si>
    <t>Pa cuando</t>
  </si>
  <si>
    <t>No puedo cobrar mi beca debido a que esta no a sid</t>
  </si>
  <si>
    <t>Hola disculpa necesito atencion personal ya que no</t>
  </si>
  <si>
    <t xml:space="preserve">Que hago si me llego el correo que ustedes mandan </t>
  </si>
  <si>
    <t>Buen dia, disculpen cuando iniciaran las inscripci</t>
  </si>
  <si>
    <t>No eh podido registrarme desde el mes de noviembre</t>
  </si>
  <si>
    <t>INFORMACION PARA INSCRIPCIONES DE KINDER</t>
  </si>
  <si>
    <t>No valen pa pura verga neta</t>
  </si>
  <si>
    <t>No me llega el correo</t>
  </si>
  <si>
    <t>Que puedo hacer si no se puede tramitar mi cita</t>
  </si>
  <si>
    <t>Y quisiera saber si un alumno esta dentro del prog</t>
  </si>
  <si>
    <t>Que me den la beca de noviembre</t>
  </si>
  <si>
    <t>Necesito q se comunique conmigo via telefonica</t>
  </si>
  <si>
    <t>Hoy es lunes</t>
  </si>
  <si>
    <t>Se bloqueo mi cuenta de la becaaa</t>
  </si>
  <si>
    <t>Soy becaria requiero de una cita para una atencion</t>
  </si>
  <si>
    <t>Cuando reciben la beca los de media superior del 2</t>
  </si>
  <si>
    <t>Jovenes</t>
  </si>
  <si>
    <t>Hay apoyos para madres solteras con hijos adolesce</t>
  </si>
  <si>
    <t xml:space="preserve">Hola perdona mi hijo no a podido imgresar y hacer </t>
  </si>
  <si>
    <t>Me sale eso en mi usuario</t>
  </si>
  <si>
    <t>Oh, ya vi una publicacion donde avisa que si ya en</t>
  </si>
  <si>
    <t>Quiero saber cuando seran los pagos de la beca Ben</t>
  </si>
  <si>
    <t>Cuando van a recibir las becas</t>
  </si>
  <si>
    <t>Tengo una duda con respecto a la beca de jovenes e</t>
  </si>
  <si>
    <t>Cuando o en donde puedo inscribir a mi nino</t>
  </si>
  <si>
    <t>Lo que pasa que mi hijo es becario pero no a podid</t>
  </si>
  <si>
    <t>Cuando depositan la beca</t>
  </si>
  <si>
    <t>Una cita para recoger la orden de cobre</t>
  </si>
  <si>
    <t>Quiero agendar mi cita</t>
  </si>
  <si>
    <t>Me aparece que no tengo becas por liberar, y no co</t>
  </si>
  <si>
    <t>Ye</t>
  </si>
  <si>
    <t>Quisiera saber si reciben papeles para la becas qu</t>
  </si>
  <si>
    <t>Checar la cuenta de veca</t>
  </si>
  <si>
    <t>Hoy es Lunes</t>
  </si>
  <si>
    <t>Y no puedo sacar cita para poder cobrar mi beca</t>
  </si>
  <si>
    <t>No puedo acceder con mi Curp al sistema porque dic</t>
  </si>
  <si>
    <t xml:space="preserve">Porque no puedo pedir cita para escribir a mi ija </t>
  </si>
  <si>
    <t>Una beca para mi hijo que esta estudiando la secun</t>
  </si>
  <si>
    <t>Q paso con la  beca  ya se  tardaron</t>
  </si>
  <si>
    <t>En nada gracias buenas noches</t>
  </si>
  <si>
    <t>Espero me puedan ayudar por favor</t>
  </si>
  <si>
    <t>Hello</t>
  </si>
  <si>
    <t>Selamat siang</t>
  </si>
  <si>
    <t>Cero demasiado malo</t>
  </si>
  <si>
    <t>Ches preguntas metetelas por donde mas te quepan</t>
  </si>
  <si>
    <t>Hola buenas noches ya entre mi expediente  hace co</t>
  </si>
  <si>
    <t>Necesito una beca donde la puedo conseguir x q aqu</t>
  </si>
  <si>
    <t>Hay beca para mi soy madre de familia y sigo estud</t>
  </si>
  <si>
    <t>GRACIAS POR SI TRABAJO</t>
  </si>
  <si>
    <t>Como puedo obtener una cita para llevar la documen</t>
  </si>
  <si>
    <t>Quiero saber cuando depositan los apollos de Benit</t>
  </si>
  <si>
    <t>Abrir el portal para saber de mi solicitud de beca</t>
  </si>
  <si>
    <t>Poq no puedo sacar cita</t>
  </si>
  <si>
    <t>Nesecito una cita para las oficinas?</t>
  </si>
  <si>
    <t>no puedo accesar me dice que tengo una sesion acti</t>
  </si>
  <si>
    <t>Como recuperar contrasena de subes</t>
  </si>
  <si>
    <t>a donde puedo acudir alas oficinas</t>
  </si>
  <si>
    <t>Perdi mi contrasena de subes</t>
  </si>
  <si>
    <t>Donde dice arrastra aq en todos los opciones no se</t>
  </si>
  <si>
    <t xml:space="preserve">Soy de Piedras Negras y me interesa una beca para </t>
  </si>
  <si>
    <t>Recuperar contrasena subes</t>
  </si>
  <si>
    <t>no sirve tu pagina</t>
  </si>
  <si>
    <t>Me puede proporcionar calendario de pago 2022</t>
  </si>
  <si>
    <t xml:space="preserve">Hola buenas noches disculpe la molestia pero solo </t>
  </si>
  <si>
    <t>Ya espere demasiado y nada.</t>
  </si>
  <si>
    <t>Buenas noches como recupero la contrasena para acc</t>
  </si>
  <si>
    <t>Mi nino ba en primaria</t>
  </si>
  <si>
    <t>El.bienestar Para studiantes</t>
  </si>
  <si>
    <t>No puedo registrarme</t>
  </si>
  <si>
    <t>Hola, buen dia, solo tengo una consulta, que pasa</t>
  </si>
  <si>
    <t>Para escribir en una beca</t>
  </si>
  <si>
    <t>Cuando se abre la campana</t>
  </si>
  <si>
    <t>Buenas noches disculpe como puedo saber si me otor</t>
  </si>
  <si>
    <t>No me deja agendar cita me dice que tengo una sesi</t>
  </si>
  <si>
    <t>Mi hijo es el de la beca es especial y batalla muc</t>
  </si>
  <si>
    <t>Cuando depositan la beca Benito Juarez educacion m</t>
  </si>
  <si>
    <t>AND</t>
  </si>
  <si>
    <t>A oc</t>
  </si>
  <si>
    <t>Sauf hockey croc zoospores societe cheval sept a j</t>
  </si>
  <si>
    <t>Ayuda</t>
  </si>
  <si>
    <t>Here we going a again</t>
  </si>
  <si>
    <t>Llevo todo el dia intentando sacar cita y solo dic</t>
  </si>
  <si>
    <t>Por favor apoyenme para que mis hijos tengan ese a</t>
  </si>
  <si>
    <t>no da acceso su paguina</t>
  </si>
  <si>
    <t>No se puede casar cita</t>
  </si>
  <si>
    <t>Saber cuando les van a dar el apoyo de la secundar</t>
  </si>
  <si>
    <t>Puedo hablar con un asesor o algun telefono</t>
  </si>
  <si>
    <t>Todavia no hay fechas</t>
  </si>
  <si>
    <t>Cuando sale la convocatoria</t>
  </si>
  <si>
    <t>Solamente tengo una pregunta todos los alumnos tie</t>
  </si>
  <si>
    <t>Para las becas de estudiantes</t>
  </si>
  <si>
    <t xml:space="preserve">Preguntar si se podria tramitar aqui en leon como </t>
  </si>
  <si>
    <t>Mi hijo esta becado lla llevamos papeleria y no le</t>
  </si>
  <si>
    <t>cuando cae la beca?:(</t>
  </si>
  <si>
    <t>He intentado registrarme en la App de Banco Azteca</t>
  </si>
  <si>
    <t>Ayuda para sacar cita</t>
  </si>
  <si>
    <t>De verdad que son una porqueria  no saben organiza</t>
  </si>
  <si>
    <t>Pero apartir de cuando depositan</t>
  </si>
  <si>
    <t>Fecha y entrega de las becas en las comunidades de</t>
  </si>
  <si>
    <t>No me ayudaste el problema aun sigue.</t>
  </si>
  <si>
    <t>Aaaa ok gracias</t>
  </si>
  <si>
    <t>Nesesito una beca para mi hija que ba en secundari</t>
  </si>
  <si>
    <t>Mi sobrino su otra tia lo ve no tiene ningun apoll</t>
  </si>
  <si>
    <t>como puedo saber si soy becaria</t>
  </si>
  <si>
    <t>De todas maneras si no puede estare molestando has</t>
  </si>
  <si>
    <t>En este ano se entregaran las becas a los que fuer</t>
  </si>
  <si>
    <t>Quiero pedir informacion sobre la fecha de la nuev</t>
  </si>
  <si>
    <t>Hasta pronto !:thumbsup:</t>
  </si>
  <si>
    <t>Ocupo hablar con un asesor</t>
  </si>
  <si>
    <t>Nunca me atienden siempre me dicen lo mismo</t>
  </si>
  <si>
    <t>Porfavor agradecere</t>
  </si>
  <si>
    <t>No me deja agendar la cita</t>
  </si>
  <si>
    <t>una cita para solicitar la beca para mi hijo</t>
  </si>
  <si>
    <t>Algun numero que me pueda dar por favor</t>
  </si>
  <si>
    <t>Donde puedo acudir para pedir informacion</t>
  </si>
  <si>
    <t>Este es el correo que recibi</t>
  </si>
  <si>
    <t>Jknnm</t>
  </si>
  <si>
    <t>agente</t>
  </si>
  <si>
    <t>Ya saque cita gracias</t>
  </si>
  <si>
    <t>Seria todo muchas grsias</t>
  </si>
  <si>
    <t>Esto</t>
  </si>
  <si>
    <t>Problemas con la app</t>
  </si>
  <si>
    <t>No tengo ningun problema en eso</t>
  </si>
  <si>
    <t>Atencion peronal</t>
  </si>
  <si>
    <t>Todo</t>
  </si>
  <si>
    <t>Cambie de celular e intente abrir mi cuenta de bie</t>
  </si>
  <si>
    <t xml:space="preserve">mi hijo aun no cobra desde el ano pasado, el esta </t>
  </si>
  <si>
    <t>Cuando paga el oxkutzcab</t>
  </si>
  <si>
    <t>Informacion y asesoria</t>
  </si>
  <si>
    <t>Mi pago</t>
  </si>
  <si>
    <t>Sigo esperando la atencion de un asesor</t>
  </si>
  <si>
    <t>Para prepa</t>
  </si>
  <si>
    <t>Buenas tardes una pregunta a partir de cuando empi</t>
  </si>
  <si>
    <t>no da acceso el lin</t>
  </si>
  <si>
    <t>En donde podria meter mis papeles</t>
  </si>
  <si>
    <t>Quiero beca</t>
  </si>
  <si>
    <t>No puedo agendar una cita, no se me habilita la op</t>
  </si>
  <si>
    <t>Atenderme ?</t>
  </si>
  <si>
    <t xml:space="preserve">Mi hija tiene un problema con su beca integro sus </t>
  </si>
  <si>
    <t>Como puedo solicitar la beca para mi hijo que esta</t>
  </si>
  <si>
    <t>Unas personas llegaton</t>
  </si>
  <si>
    <t>Quiero atencion personalizada</t>
  </si>
  <si>
    <t xml:space="preserve">Lo ke pasa que aun no puedo sacar mi beca, soy de </t>
  </si>
  <si>
    <t>Informacion para que lo acepte el banco Azteca a m</t>
  </si>
  <si>
    <t>Buenas tardes me dijieron que preguntara</t>
  </si>
  <si>
    <t>Curp DEOD061215MNLLVNA1</t>
  </si>
  <si>
    <t>Gracias pero no serviste de ayuda</t>
  </si>
  <si>
    <t>Bueno</t>
  </si>
  <si>
    <t>De bachillerato</t>
  </si>
  <si>
    <t>Tengo 22 anos no trabajo y me interesa una beca</t>
  </si>
  <si>
    <t>Depositaran la beca este mes?</t>
  </si>
  <si>
    <t>ayuda de un asesor</t>
  </si>
  <si>
    <t>Que me depositen la beca benito juarez no me llego</t>
  </si>
  <si>
    <t>Ya ay deposito</t>
  </si>
  <si>
    <t>Tengo que esperar mi deposito.?</t>
  </si>
  <si>
    <t>algun numero para hablar con  un asesor</t>
  </si>
  <si>
    <t>soy perteneciente al CUM, cree que si es posible a</t>
  </si>
  <si>
    <t>Uno ya salio de la prepa todavia te dan la beca</t>
  </si>
  <si>
    <t>Pero necesito cambiar mi clave interbancaria por q</t>
  </si>
  <si>
    <t>Tengo una nina en secundaria y me interesa una bec</t>
  </si>
  <si>
    <t>No problem</t>
  </si>
  <si>
    <t>Me pueden proporcionar el numero de becas</t>
  </si>
  <si>
    <t>Madre soltera km se si califique meti papeleria</t>
  </si>
  <si>
    <t>En el estado de Hidalgo</t>
  </si>
  <si>
    <t>Ah y mi problema no se resuelve</t>
  </si>
  <si>
    <t>En la cuenta que ya le avian pagado a mi hija le v</t>
  </si>
  <si>
    <t>Cuando depositan el apoyo</t>
  </si>
  <si>
    <t>Mi hijo esta en becas benito Juarez</t>
  </si>
  <si>
    <t>E informacion</t>
  </si>
  <si>
    <t>Tengo 47</t>
  </si>
  <si>
    <t>Ocupo que me asesoren</t>
  </si>
  <si>
    <t>Donde puedo hacer mi registro para la beca</t>
  </si>
  <si>
    <t>Como siempre nunca dan solucion</t>
  </si>
  <si>
    <t>Hi baby how</t>
  </si>
  <si>
    <t>Estre desde abril y no me an dado beca. Q puedo as</t>
  </si>
  <si>
    <t>Muchas gracias por brindarme su ayuda, volvere a i</t>
  </si>
  <si>
    <t>diganme cuando me van a depositar</t>
  </si>
  <si>
    <t>Pagina de registro</t>
  </si>
  <si>
    <t>v</t>
  </si>
  <si>
    <t>Mi tarjeta se quebro, que hacer en ese caso</t>
  </si>
  <si>
    <t>Es que hace anos preste mi servicio en dicha insti</t>
  </si>
  <si>
    <t>Buenas noches.. disculpe es verdad que suspenderan</t>
  </si>
  <si>
    <t>QUIERO HABLAR CON ALGUIEN REAL</t>
  </si>
  <si>
    <t>Me dijieron que en la plaza oasis puedo ir a cobra</t>
  </si>
  <si>
    <t>Como puedo registrarme para recibir la beca</t>
  </si>
  <si>
    <t>Beca concluida</t>
  </si>
  <si>
    <t>Como podria recuperarlo</t>
  </si>
  <si>
    <t>Ya trate de hacer eso i no me aparece y no pudo po</t>
  </si>
  <si>
    <t>No puedo accesar a la app</t>
  </si>
  <si>
    <t>Algun servidor de la nacion que estes ahi</t>
  </si>
  <si>
    <t>Ya pude agenda una cita. Gracias</t>
  </si>
  <si>
    <t>Ah ok</t>
  </si>
  <si>
    <t>Y no me han llamado ni ningun correo no puedo ingr</t>
  </si>
  <si>
    <t xml:space="preserve">Solo queria saber si podia pasar a cobrar la beca </t>
  </si>
  <si>
    <t>Hola, bonita tarde. tengo un problema con mi usuar</t>
  </si>
  <si>
    <t>No puedo ingresar al sistema y quisiera saber si m</t>
  </si>
  <si>
    <t>Como la inscribo</t>
  </si>
  <si>
    <t>no puedo volver a agendar cita ya fui a las oficin</t>
  </si>
  <si>
    <t>Alguien sabe para que sirve el Token y la contrase</t>
  </si>
  <si>
    <t>Ok gracias por la atencion</t>
  </si>
  <si>
    <t>No puedo ni estrar a la app</t>
  </si>
  <si>
    <t xml:space="preserve">Saber porque si ya mande todos los papeles porque </t>
  </si>
  <si>
    <t>Me gustaria saber cuando se abre la convocatoria d</t>
  </si>
  <si>
    <t>Educacion basica cuando las van a entregar</t>
  </si>
  <si>
    <t>Como puedo hacerle si cambie perdi mi numero telef</t>
  </si>
  <si>
    <t>Perdi mi celular h ahi tengo la app de la beca</t>
  </si>
  <si>
    <t>como le muevo a  eso de lo de la beca no entiendo</t>
  </si>
  <si>
    <t>Cuando yega la beca benito juarez la bacica</t>
  </si>
  <si>
    <t>hola buena tarde</t>
  </si>
  <si>
    <t>Mi hijo no recibe su beca de preparatoria desde no</t>
  </si>
  <si>
    <t>Debido a todo lo del anterior mensaje, no pude rea</t>
  </si>
  <si>
    <t>o</t>
  </si>
  <si>
    <t>Es que tengo 3 ninas en escuela y necesito un apoy</t>
  </si>
  <si>
    <t>Tonta maquina no sirve ese es el elefante inutil y</t>
  </si>
  <si>
    <t>Quiero saber la direccion para llevar los document</t>
  </si>
  <si>
    <t>Preguntar por que no se puede acceder al sistema d</t>
  </si>
  <si>
    <t>Quisiera saber cuando daran el apoyo</t>
  </si>
  <si>
    <t>Mal sistema</t>
  </si>
  <si>
    <t>Apoyo para bebe de 3 meses para ama de casa</t>
  </si>
  <si>
    <t>Este servicio es una porqueria no sirven para nada</t>
  </si>
  <si>
    <t>Hola buenas tardes  quiero saber si aqui en ixclag</t>
  </si>
  <si>
    <t>Hola , quisiera saber si mi hijo fue aprovado para</t>
  </si>
  <si>
    <t>Jajaja si como no y luego su contrasena no senor y</t>
  </si>
  <si>
    <t>al acceder a la pagina de bit.ly/DocumentacionMedi</t>
  </si>
  <si>
    <t>Muchas. Gracias por su atencion buena noche</t>
  </si>
  <si>
    <t>Es todo</t>
  </si>
  <si>
    <t>Le abisaron amo hija que tiene que pasar por su or</t>
  </si>
  <si>
    <t>Si ya entregue papeles y ya me llego la beca, pero</t>
  </si>
  <si>
    <t>Asta pronto</t>
  </si>
  <si>
    <t>Quisiera saber como puedo hacer el cambio de tutor</t>
  </si>
  <si>
    <t>O es para todos</t>
  </si>
  <si>
    <t>Buenas noches, me gustaria actualizar mis datos</t>
  </si>
  <si>
    <t>No puedo agendar Cita en la pagina no me aparece u</t>
  </si>
  <si>
    <t xml:space="preserve">Quiero verificar si mi hijo es beneficiario de la </t>
  </si>
  <si>
    <t>y si no puedo</t>
  </si>
  <si>
    <t>No deja agendar cita</t>
  </si>
  <si>
    <t>Buenas noches una pregunta cuando pagan la beca be</t>
  </si>
  <si>
    <t>Nesesito agendar una cita ?</t>
  </si>
  <si>
    <t>Hola buenas noches quisiera saber cuando de posint</t>
  </si>
  <si>
    <t>GRACIAS</t>
  </si>
  <si>
    <t>Los beneficiarios de continuidad de la Beca Jovene</t>
  </si>
  <si>
    <t>Olvide mi contrasena subes</t>
  </si>
  <si>
    <t>Grasias pero me dijeron que asilo podia inscribir</t>
  </si>
  <si>
    <t>No eh podido registrarme en la pagina para poder r</t>
  </si>
  <si>
    <t>Quiero actualizar mis datos para que me pueda lleg</t>
  </si>
  <si>
    <t>Hola! Que prosigue cuando te mandan el token</t>
  </si>
  <si>
    <t>Cuando seran los pagos</t>
  </si>
  <si>
    <t>Me sale esto</t>
  </si>
  <si>
    <t>No puedo sacar cita ayuda porfavor</t>
  </si>
  <si>
    <t>Una pregunta las escuelas primarias de tehuacan en</t>
  </si>
  <si>
    <t>Muy bien gracias</t>
  </si>
  <si>
    <t>Una pregunta, que deberia hacer si al momento de p</t>
  </si>
  <si>
    <t>Ok mucjas gracias</t>
  </si>
  <si>
    <t>Ya lleve mis papeles y no me puedo registrar en la</t>
  </si>
  <si>
    <t>Ahora por el momento no, muchas gracias por la ate</t>
  </si>
  <si>
    <t>Entrar para registrarme</t>
  </si>
  <si>
    <t>Ngentot</t>
  </si>
  <si>
    <t xml:space="preserve">Buenas noches disculpe una pregunta mi mama tiene </t>
  </si>
  <si>
    <t>Cuando llegara la beca?</t>
  </si>
  <si>
    <t>gracias por nada!!</t>
  </si>
  <si>
    <t>Kya</t>
  </si>
  <si>
    <t>Cuando dan el pago</t>
  </si>
  <si>
    <t>Hum</t>
  </si>
  <si>
    <t>Buen dia mi nombre es Gloria Zurita Hernandez, soy</t>
  </si>
  <si>
    <t xml:space="preserve">SALUDOS </t>
  </si>
  <si>
    <t>Si lo se pero no me escuchan ni me dejan hablar so</t>
  </si>
  <si>
    <t>Esque tenia un fallo con una letra de mi apellido</t>
  </si>
  <si>
    <t>Haber si me puedes ayudar  Mi hijo no a podido cob</t>
  </si>
  <si>
    <t>Necesito saber que hacer en caso de que mi univers</t>
  </si>
  <si>
    <t>Yo quiero meter la beca, soy de la universidad nah</t>
  </si>
  <si>
    <t>Quiero apuntarme para la beca</t>
  </si>
  <si>
    <t>Hola buenos dias lo que pasa que iba a preguntar s</t>
  </si>
  <si>
    <t>Esperare la atencion personalizada</t>
  </si>
  <si>
    <t>bjr</t>
  </si>
  <si>
    <t xml:space="preserve">A quien puede dirigirse y decirles que es un robo </t>
  </si>
  <si>
    <t>No me ayudan sus respuestas</t>
  </si>
  <si>
    <t>Muchas gracias!! Excelente dia</t>
  </si>
  <si>
    <t>Solo era para preguntarte si no saben cuando pagan</t>
  </si>
  <si>
    <t>Ubicacion de oficinas</t>
  </si>
  <si>
    <t>no puedo meterme a la app de bienestar azteca para</t>
  </si>
  <si>
    <t>Entonces debo esperar</t>
  </si>
  <si>
    <t>No da link la pagina no funciona</t>
  </si>
  <si>
    <t>Que me den mi beca</t>
  </si>
  <si>
    <t>Quiero apuntarme para una beca de primaria</t>
  </si>
  <si>
    <t>Yo ya estoy integrada en el programa y mi hijo nun</t>
  </si>
  <si>
    <t>Raro</t>
  </si>
  <si>
    <t>No puedo acceder al sitio we</t>
  </si>
  <si>
    <t>Hola necesito hablar con un representante de usted</t>
  </si>
  <si>
    <t>Lo k pasa es k keria aserle una pregunta?</t>
  </si>
  <si>
    <t>Ok muchas gracias por su apoyo y atencion</t>
  </si>
  <si>
    <t>hablar con alguien</t>
  </si>
  <si>
    <t>Me gustaria recibir una asesoria</t>
  </si>
  <si>
    <t>Tienen un correo electronico a done pueda escribir</t>
  </si>
  <si>
    <t>Esk no e cobrado de la beca desde septiembre</t>
  </si>
  <si>
    <t>Asistencia de un representante</t>
  </si>
  <si>
    <t>Las becas ya estan siendo depositadas  a varios co</t>
  </si>
  <si>
    <t>O que dia llegan</t>
  </si>
  <si>
    <t>Cuando salen nuevas listas de las nuevas</t>
  </si>
  <si>
    <t>Buenos dias. Lo que pasa es que hace 2 semestres y</t>
  </si>
  <si>
    <t>Los documentos que me piden</t>
  </si>
  <si>
    <t>Recibi mi mail de confirmacion posterior a mi ente</t>
  </si>
  <si>
    <t>no puedo retirar la beca</t>
  </si>
  <si>
    <t>Hoy pofre encontrar un asesor</t>
  </si>
  <si>
    <t>gracias estamos haciendo una encuesta para subir u</t>
  </si>
  <si>
    <t>No me deja ingresar a la app banco azteca y ya ent</t>
  </si>
  <si>
    <t>Cuando entregan las becas?</t>
  </si>
  <si>
    <t>La ficha de nivel superior se debe activar?</t>
  </si>
  <si>
    <t>Disculpe cuando sale la convocatoria</t>
  </si>
  <si>
    <t>Y por via telefonica no contestan</t>
  </si>
  <si>
    <t>No, realmente no se me ayudo en nada no se como pu</t>
  </si>
  <si>
    <t>Y la beca de de manutencion</t>
  </si>
  <si>
    <t>Ok lo checo</t>
  </si>
  <si>
    <t>Ta</t>
  </si>
  <si>
    <t>Lo que pasa que mi hijo ya fuimos 2 veces alas ofi</t>
  </si>
  <si>
    <t>Ya espere el tiempo acordado y no me llega nada</t>
  </si>
  <si>
    <t>Para coreccion de datos hay que sacar cita?</t>
  </si>
  <si>
    <t>Lo que pasa mi hija ya la tramito y no hemos recib</t>
  </si>
  <si>
    <t>ASESOR POR FAVOR</t>
  </si>
  <si>
    <t>Beca para nino de primaria</t>
  </si>
  <si>
    <t>Grasias austed y q tengan eselente dia</t>
  </si>
  <si>
    <t>Sabe cuando van a dar el apoyo de la beca?</t>
  </si>
  <si>
    <t>Necesito hablar con un asesores</t>
  </si>
  <si>
    <t>Cuando depositan en Guanajuato</t>
  </si>
  <si>
    <t>Si 56 16 76 19 96 es mi num</t>
  </si>
  <si>
    <t>Gracias pero asi no me ayudas</t>
  </si>
  <si>
    <t>Me pidieron comunicarme y que me iban a apoyar</t>
  </si>
  <si>
    <t>No puedo sacar cita para velvet a dar mis papeles</t>
  </si>
  <si>
    <t>En la udg</t>
  </si>
  <si>
    <t>Bueno muchas gracias</t>
  </si>
  <si>
    <t>Asi no se puede</t>
  </si>
  <si>
    <t>Necesito un adesor</t>
  </si>
  <si>
    <t>Espezar</t>
  </si>
  <si>
    <t>Si mi hija de media superior recibe esta ayuda, no</t>
  </si>
  <si>
    <t>y no la recibo por medio de la app</t>
  </si>
  <si>
    <t xml:space="preserve">Mi hijo no puede ver el deposito..al parecer otra </t>
  </si>
  <si>
    <t>Buenos dias, hace mas de 20 dias estoy esperando u</t>
  </si>
  <si>
    <t>no entiendeeeee</t>
  </si>
  <si>
    <t>Si mi hijo necesita informacion ....ayuda se le ne</t>
  </si>
  <si>
    <t>Comment tu vas ?</t>
  </si>
  <si>
    <t>Gracias por su atencion</t>
  </si>
  <si>
    <t>Lo datos esta bien pero los pone incorrectos</t>
  </si>
  <si>
    <t>Puedo ir a cualquier hora??</t>
  </si>
  <si>
    <t>Esque voy a la secundaria</t>
  </si>
  <si>
    <t>Me gustaria agendar alguna llamada con alguien que</t>
  </si>
  <si>
    <t>Ella cobra por banco azteca!</t>
  </si>
  <si>
    <t>Buenas tardes disculpa comonpuede hacerle para ins</t>
  </si>
  <si>
    <t xml:space="preserve">Buenas tardes, queria preguntar que procede si no </t>
  </si>
  <si>
    <t>Es de preescolar</t>
  </si>
  <si>
    <t>Ed que en la pagina no me deja agendar cita para h</t>
  </si>
  <si>
    <t>Que opcion? No me sale ninguna.</t>
  </si>
  <si>
    <t>Cuando depositan los pagos de las becas cuanto van</t>
  </si>
  <si>
    <t>Me sale error al registrarme</t>
  </si>
  <si>
    <t>valen pura verga jajaja</t>
  </si>
  <si>
    <t>A ok esta bn</t>
  </si>
  <si>
    <t>Necesito hablar con alguien ya que nunca e cobrado</t>
  </si>
  <si>
    <t>Mi hija olvido el usuario como puede recuperarlo?</t>
  </si>
  <si>
    <t>Informacion de las becas para la  secundaria</t>
  </si>
  <si>
    <t xml:space="preserve">Cuando hay mesa de pago para beca basica en nuevo </t>
  </si>
  <si>
    <t>De nada sirve pedir ayuda con  ustedes si no puede</t>
  </si>
  <si>
    <t>Saber como voy a cobrar</t>
  </si>
  <si>
    <t>gracias, sigo en espera</t>
  </si>
  <si>
    <t>que lastima que no puede uno ser atendida</t>
  </si>
  <si>
    <t>cuales son las becas universitarias</t>
  </si>
  <si>
    <t>Buenas tardes, disculpe el pago para educacion sup</t>
  </si>
  <si>
    <t>Porque no me puedo registrar</t>
  </si>
  <si>
    <t>Hola que tal, solo queria saber si es cierto que t</t>
  </si>
  <si>
    <t>Siempre recojo la beca con orden de pago</t>
  </si>
  <si>
    <t>Mm bueno munchas gracias</t>
  </si>
  <si>
    <t xml:space="preserve">Cuando pagan la beca Benito Juarez </t>
  </si>
  <si>
    <t>Mi hijo el de prepa</t>
  </si>
  <si>
    <t>me gustaria atencioon personal</t>
  </si>
  <si>
    <t>NO LOGRO AGENDAR LA CITA</t>
  </si>
  <si>
    <t xml:space="preserve">Lo que pasa que acabo de activar mi ficha escolar </t>
  </si>
  <si>
    <t>YO ENTREGUE DOCUMENTOS EL DIA 16 DE DICIEMBRE Y AH</t>
  </si>
  <si>
    <t>2: Como se puede solicitar la beca? Educacion sup</t>
  </si>
  <si>
    <t>Cuando empiezan a dispersar los pagos en la comuni</t>
  </si>
  <si>
    <t>Cuando van a depositar</t>
  </si>
  <si>
    <t>Cuando va llegar la beca</t>
  </si>
  <si>
    <t>Necesito recuperar mis datos y actualizar</t>
  </si>
  <si>
    <t>gracias, estoy esperando</t>
  </si>
  <si>
    <t>Cuando depositan el centavo</t>
  </si>
  <si>
    <t>PAGO BECA MEDIA SUPERIOR</t>
  </si>
  <si>
    <t>Y por internet no se puede checar si no tengo sald</t>
  </si>
  <si>
    <t>me gustaria atencion personal</t>
  </si>
  <si>
    <t>Para cambiar mi numero telefonico como le hago?</t>
  </si>
  <si>
    <t>Necesito que me atienda una persona</t>
  </si>
  <si>
    <t>Es que no me vino mi primera beca y en bienestra d</t>
  </si>
  <si>
    <t>Ya lo intentamos en computadora, distintos celular</t>
  </si>
  <si>
    <t>Sale error al registrarme en la app</t>
  </si>
  <si>
    <t>Necesito su ayuda para poder registrarme en la app</t>
  </si>
  <si>
    <t>hola buena tarde me preguntaba si esta una beca pa</t>
  </si>
  <si>
    <t>Hey</t>
  </si>
  <si>
    <t>bit.ly/ConsultaBecasBenito</t>
  </si>
  <si>
    <t xml:space="preserve">Bueno si pq ocupo el dinero </t>
  </si>
  <si>
    <t>No, muchas gracias</t>
  </si>
  <si>
    <t>No puedo liberar la beca</t>
  </si>
  <si>
    <t xml:space="preserve">Hola buenas tardes una pregunta   Tengo aun primo </t>
  </si>
  <si>
    <t>Cuando me va a llegar la beca</t>
  </si>
  <si>
    <t>hola, quiero saber lo que papeleria debo tener par</t>
  </si>
  <si>
    <t>Sigo sin poder agendar una cita aclarando que no s</t>
  </si>
  <si>
    <t>No hay incorporaciones en acapulco, gro</t>
  </si>
  <si>
    <t>Hola buenas tardes quiero informacion porque mi hi</t>
  </si>
  <si>
    <t>Vete a la verga yo quiero mi beca</t>
  </si>
  <si>
    <t>Hola tengo una duda</t>
  </si>
  <si>
    <t>Marque  y no me dan opciones</t>
  </si>
  <si>
    <t>Esos era todo gracias</t>
  </si>
  <si>
    <t>I don't understand what you are saying</t>
  </si>
  <si>
    <t>Olvide contrasena subes</t>
  </si>
  <si>
    <t>Ni me atendieron pero bueno jajaj</t>
  </si>
  <si>
    <t>urgentemente porfavor</t>
  </si>
  <si>
    <t>Buenas tardes podria hablar con algun asesor?</t>
  </si>
  <si>
    <t xml:space="preserve">Cuando se depositara la beca </t>
  </si>
  <si>
    <t>Buenas tardes disculpe como puedo cambiar el numer</t>
  </si>
  <si>
    <t>Y si me dice que no me puedo registrar?</t>
  </si>
  <si>
    <t>Contactar a un asesor</t>
  </si>
  <si>
    <t>Nos vemos</t>
  </si>
  <si>
    <t>Me podrian comunicar con un asesor por favor</t>
  </si>
  <si>
    <t>Aaokey entonces muchas gracias :sparkles::sparkles</t>
  </si>
  <si>
    <t>Tengo mucho intentando hablar con un asesor</t>
  </si>
  <si>
    <t>Y nunca me llega</t>
  </si>
  <si>
    <t>Saber xq no me puedo registrar en la app</t>
  </si>
  <si>
    <t>Porque no le llego?</t>
  </si>
  <si>
    <t>Informacion sobre como tramitar la beca en donde s</t>
  </si>
  <si>
    <t>En el ano anterior que es septiembre se registraro</t>
  </si>
  <si>
    <t>Cuanto tarda en desbloquiar la aplicacion de banco</t>
  </si>
  <si>
    <t>necesito hablar con alguien</t>
  </si>
  <si>
    <t>Por que me sale eso</t>
  </si>
  <si>
    <t>Para Saber si deje de ir Unos 2 meses a la Prepa Y</t>
  </si>
  <si>
    <t>Buenas tardes , al momento de ingresar mi contrase</t>
  </si>
  <si>
    <t>Qusiera saber si tengo que  volver a llevar papele</t>
  </si>
  <si>
    <t>Pues mande mensaje en ese tiempo y ni contestan js</t>
  </si>
  <si>
    <t>Fechas de las convocatorias</t>
  </si>
  <si>
    <t>Soy de cd Juarez con dos ninos madre soltera</t>
  </si>
  <si>
    <t>Educacion media</t>
  </si>
  <si>
    <t>que puedo hacer para poder cobrar mi beca?</t>
  </si>
  <si>
    <t>No me deja entrar a mi cuenta de banco Azteca</t>
  </si>
  <si>
    <t>No solucionas las dudas con claridad</t>
  </si>
  <si>
    <t>me aparece eso</t>
  </si>
  <si>
    <t>Donde me inscribo</t>
  </si>
  <si>
    <t>Vete ala verga</t>
  </si>
  <si>
    <t>Buenas noches disculpe una pregunta</t>
  </si>
  <si>
    <t>Necesito cita para mi actualizacion de datos.?</t>
  </si>
  <si>
    <t>Aja?</t>
  </si>
  <si>
    <t>Sabran por que mi hijo solo recibio 3000</t>
  </si>
  <si>
    <t xml:space="preserve">El correo con el que tramite mi beca ya no existe </t>
  </si>
  <si>
    <t>No puedo ingresar a la pagina de banco azteca bien</t>
  </si>
  <si>
    <t>Cuando empiezan a llegar los correos?</t>
  </si>
  <si>
    <t>Tengo este problema</t>
  </si>
  <si>
    <t>Nd mas</t>
  </si>
  <si>
    <t>Chale</t>
  </si>
  <si>
    <t>Mmm ninguna</t>
  </si>
  <si>
    <t>A los que no estan registrados en bienestar</t>
  </si>
  <si>
    <t>Para cuando llegaran las becas</t>
  </si>
  <si>
    <t>Con el cobro de beca</t>
  </si>
  <si>
    <t>Chau</t>
  </si>
  <si>
    <t>El problema que tengo es que al entrar a la app me</t>
  </si>
  <si>
    <t>Como saber si aun sigo activa en el programa de be</t>
  </si>
  <si>
    <t>Tengo cita. X fin manana a dejar papeleria de nuev</t>
  </si>
  <si>
    <t>Mi hija ya estaba registrada pero ahora volvio a l</t>
  </si>
  <si>
    <t>educacion media</t>
  </si>
  <si>
    <t>Muy buenas noches, si el ano pasado ya fui benefic</t>
  </si>
  <si>
    <t>Me pueden ayudar , porque intento meterme a la apl</t>
  </si>
  <si>
    <t>Mi hijo aun no puede retirar su beca diciembre 202</t>
  </si>
  <si>
    <t>Mis preguntas no fueron contestadas, pesimo servic</t>
  </si>
  <si>
    <t>De bachilleraro</t>
  </si>
  <si>
    <t>Por que al entra ala app de bienestar azteca no me</t>
  </si>
  <si>
    <t xml:space="preserve">Cuanfo depositar </t>
  </si>
  <si>
    <t xml:space="preserve">Al intentar entrar a la aplicacion me aparece eso </t>
  </si>
  <si>
    <t>Puv</t>
  </si>
  <si>
    <t>Disculpe lo que pasa es que en agosto me aceptaron</t>
  </si>
  <si>
    <t>Buenas noches,disculpe me podria ayudar con una pr</t>
  </si>
  <si>
    <t>Ok pero no me dega agendar cita desde el lunes esp</t>
  </si>
  <si>
    <t>,   NM</t>
  </si>
  <si>
    <t>No me ha llegado ningun correo para poder cobrar l</t>
  </si>
  <si>
    <t>Por el momento es todo gracias</t>
  </si>
  <si>
    <t>Igualmente.</t>
  </si>
  <si>
    <t>No se puede abrir la pagina</t>
  </si>
  <si>
    <t>No puedo  meterme a mi cuenta  de bienestar azteca</t>
  </si>
  <si>
    <t>Me dice que el cliente no puede operar</t>
  </si>
  <si>
    <t xml:space="preserve">Me atenderian sin cita en la coordinacion mi beca </t>
  </si>
  <si>
    <t>Que tengo que hacer aqui</t>
  </si>
  <si>
    <t>Lo que pasa es que no puedo entrar me manda un err</t>
  </si>
  <si>
    <t>Muchas GRACIAS</t>
  </si>
  <si>
    <t>son unos pendejos</t>
  </si>
  <si>
    <t>Perdi mi cita necesito  otra cita y no me dan la o</t>
  </si>
  <si>
    <t>asi como m quitaron mi beca les quitare me voto .</t>
  </si>
  <si>
    <t>Cuando llegara la beca</t>
  </si>
  <si>
    <t>:kissing_heart:</t>
  </si>
  <si>
    <t>Donde puedo sacar cita para la beca mi hija esta i</t>
  </si>
  <si>
    <t xml:space="preserve">Mi beca para cuando </t>
  </si>
  <si>
    <t xml:space="preserve">Osea a lo que me refiero es que si puedo ir a las </t>
  </si>
  <si>
    <t>bonjour</t>
  </si>
  <si>
    <t>no aparece nada</t>
  </si>
  <si>
    <t>Que ago si de plano no me deja ingresar a la pagin</t>
  </si>
  <si>
    <t>A mis companeros si les sale bien</t>
  </si>
  <si>
    <t>Cordinacion Nacional d Becas para el Bienestar Ben</t>
  </si>
  <si>
    <t>A donde me dirijo x favor gracias</t>
  </si>
  <si>
    <t>Ya te di toda esa informacion</t>
  </si>
  <si>
    <t>No me carga la pagina subes</t>
  </si>
  <si>
    <t>buen dia</t>
  </si>
  <si>
    <t>Sii, mi beca Benito Juarez</t>
  </si>
  <si>
    <t>Entonces me comunico a las 9 am disculpe las moles</t>
  </si>
  <si>
    <t>Bueno es que el dia de ayer entre a banco azteca p</t>
  </si>
  <si>
    <t>No me deja ingresar a mi cuenta</t>
  </si>
  <si>
    <t>Desde ayer no puedo ingresar a mi cuenta me sale u</t>
  </si>
  <si>
    <t>No me deja iniciar sesion</t>
  </si>
  <si>
    <t>Mi problema es ese este ayer libere mi dinero de l</t>
  </si>
  <si>
    <t>Esque no se porque me aparece asi y ya no puedo en</t>
  </si>
  <si>
    <t>No me da acceso</t>
  </si>
  <si>
    <t>Buenos dias quisiera hablar con alguien</t>
  </si>
  <si>
    <t>La pagina esta en mantenimiento?</t>
  </si>
  <si>
    <t>Me dice que la app esta en mantenimiento desde aye</t>
  </si>
  <si>
    <t>Tengo un problema para acceder a mi cuenta</t>
  </si>
  <si>
    <t>Que no puedo retirar mi segunda beca</t>
  </si>
  <si>
    <t>a</t>
  </si>
  <si>
    <t>La aplicacion no funciona!!</t>
  </si>
  <si>
    <t>Tiene un problema en lo de su beca</t>
  </si>
  <si>
    <t>Ok, muchisimas gracias</t>
  </si>
  <si>
    <t>Gracias Igualmente</t>
  </si>
  <si>
    <t xml:space="preserve">Disculpe y como para cuando ya estara de nuevo el </t>
  </si>
  <si>
    <t>Quisiera saber si tienen apoyo para madres soltera</t>
  </si>
  <si>
    <t>Es que no es que no me a llegado ningun correo sob</t>
  </si>
  <si>
    <t>Se hacen bien pndej0s</t>
  </si>
  <si>
    <t>no me atendieron de hecho</t>
  </si>
  <si>
    <t>Menso</t>
  </si>
  <si>
    <t xml:space="preserve">Solo se les dara la beca a los que tienen tarjeta </t>
  </si>
  <si>
    <t>Como leago para incrivir amis hijos</t>
  </si>
  <si>
    <t>Cuando cae la beca</t>
  </si>
  <si>
    <t>Por que no puedo entrar a la aplicacion de bienest</t>
  </si>
  <si>
    <t>Buenos dias, hace un tiempo les escribo para lo de</t>
  </si>
  <si>
    <t>Cuando estaran abiertas las convocatorias?</t>
  </si>
  <si>
    <t>Becas</t>
  </si>
  <si>
    <t>OK  mas tarde me comunico  gracias</t>
  </si>
  <si>
    <t>Porque me aparece esto?</t>
  </si>
  <si>
    <t xml:space="preserve">Ok muchas gracias entonces cual quier informacion </t>
  </si>
  <si>
    <t>Aun no puedo registrarme en la app y ya me llego e</t>
  </si>
  <si>
    <t>Disculpe hasta cuando estara en mantenimiento la A</t>
  </si>
  <si>
    <t>Cuando entregan las becas en coahuila ramos arizpe</t>
  </si>
  <si>
    <t xml:space="preserve">Al registrar mi curp en bienestar azteca dice que </t>
  </si>
  <si>
    <t>Sie konnen</t>
  </si>
  <si>
    <t>Es que no e podido actualizar mis datos para recib</t>
  </si>
  <si>
    <t>Aqui en nayarit donde puedo acudir para lo del apo</t>
  </si>
  <si>
    <t>no puedo meterme a la aplicacion</t>
  </si>
  <si>
    <t>Esta bn</t>
  </si>
  <si>
    <t>Saber cuando es el proximo pago</t>
  </si>
  <si>
    <t>Eso seria todo gracias</t>
  </si>
  <si>
    <t>Buenos dias, me podria comunicar con un asesor por</t>
  </si>
  <si>
    <t xml:space="preserve">Hola queria saber si me podria ayudar lo que pasa </t>
  </si>
  <si>
    <t>Buenas tardes como puedo registrar a mi hija ala b</t>
  </si>
  <si>
    <t>Graciaaaass</t>
  </si>
  <si>
    <t>De cuales opciones?</t>
  </si>
  <si>
    <t>Buenos dias, cuando sera el siguiente pago? El ul</t>
  </si>
  <si>
    <t>Y porque medio me registro</t>
  </si>
  <si>
    <t>No ha caido mi beca y a mis companeras ya les lleg</t>
  </si>
  <si>
    <t>Quiero saber que hacer para poder hacer la cita pa</t>
  </si>
  <si>
    <t>No puedo ingresar a mi cuenta me podrian ayudar</t>
  </si>
  <si>
    <t xml:space="preserve">e llevado dos veces los documentos al programa de </t>
  </si>
  <si>
    <t>Buenos dias, disculpe tengo una duda, no puedo ing</t>
  </si>
  <si>
    <t>Beca bonito juares</t>
  </si>
  <si>
    <t>Cambie mi numero de celular</t>
  </si>
  <si>
    <t xml:space="preserve">Como le puedo hacer para recuperar mi informacion </t>
  </si>
  <si>
    <t>o si se apudiera asistir en alguna oficina</t>
  </si>
  <si>
    <t>Nesecito saber i la licencia. Jacob trabaja par us</t>
  </si>
  <si>
    <t>sigue sin funcionar (y)</t>
  </si>
  <si>
    <t>Muy mala</t>
  </si>
  <si>
    <t>Pero si soy de otra zona?</t>
  </si>
  <si>
    <t>Hola, ocupo atencion personalizada por favor</t>
  </si>
  <si>
    <t>Nivel superior</t>
  </si>
  <si>
    <t>:sob: okay, gracias</t>
  </si>
  <si>
    <t>Y el asesor??</t>
  </si>
  <si>
    <t>Cuando sale la convocatoria de la beca Elisa Acuna</t>
  </si>
  <si>
    <t>Hola cunado se entrega la beca ya q me saque de on</t>
  </si>
  <si>
    <t>que puedo hacer si no puedo acceder a mi cuenta de</t>
  </si>
  <si>
    <t>hola buenas tardes como puedo dar de alta una univ</t>
  </si>
  <si>
    <t>Ocupo atencion personalizada</t>
  </si>
  <si>
    <t>Esta bien, gracias.</t>
  </si>
  <si>
    <t>Hola buenas tardes, tengo un problema mi dinero ya</t>
  </si>
  <si>
    <t>Para cuando estara en mantenimiento</t>
  </si>
  <si>
    <t>Como puedo inscribirme por Internet</t>
  </si>
  <si>
    <t>Necesito actualizar datos de tel y correo ,</t>
  </si>
  <si>
    <t>Hola buenas tardes quiero saber cuando empieza los</t>
  </si>
  <si>
    <t>Que mal servicio :angry::angry::angry:</t>
  </si>
  <si>
    <t>Porque no puedo entrar a la app bienestar  azteca</t>
  </si>
  <si>
    <t>Podria hablar con un asesor</t>
  </si>
  <si>
    <t>CUESTIONARIO: https://docs.google.com/document/d/1</t>
  </si>
  <si>
    <t>Okey gracias es todo mnn me precento con mis papel</t>
  </si>
  <si>
    <t>Hablar con un asesos</t>
  </si>
  <si>
    <t>Al iniciar sesion en mi cuenta, dice que esta bloq</t>
  </si>
  <si>
    <t>Hola buena tarde</t>
  </si>
  <si>
    <t>Me bloquearon la cuenta</t>
  </si>
  <si>
    <t>un telefono para poder pedir informacion?</t>
  </si>
  <si>
    <t>Son un fraude</t>
  </si>
  <si>
    <t xml:space="preserve">Necesito saber como le hare para que me llegue la </t>
  </si>
  <si>
    <t>gracias!</t>
  </si>
  <si>
    <t xml:space="preserve">En todo muchas gracias </t>
  </si>
  <si>
    <t>Hasta cuando termina el mantenimiento?</t>
  </si>
  <si>
    <t>Buenas tarde ,tengo un problema y es que no me dej</t>
  </si>
  <si>
    <t>Cuando me va a llegar la beca ?</t>
  </si>
  <si>
    <t>muchas gracias! :smiling_face_with_smiling_eyes:</t>
  </si>
  <si>
    <t>Cuando depositan</t>
  </si>
  <si>
    <t>Cuando se abrira la convocatoria?</t>
  </si>
  <si>
    <t>Lo qe pasa qe a mi nieta la dieron de baja ella es</t>
  </si>
  <si>
    <t>Hola buenas tardes quiero hablar con un asesor</t>
  </si>
  <si>
    <t>Ne</t>
  </si>
  <si>
    <t>Para actualizar mis datos de la beca</t>
  </si>
  <si>
    <t>No Puedo Entrar a la App De Bienestar Azteca</t>
  </si>
  <si>
    <t>Numero de telefono</t>
  </si>
  <si>
    <t>Dosculpe</t>
  </si>
  <si>
    <t>Claro, gracias</t>
  </si>
  <si>
    <t>No sirven para nada</t>
  </si>
  <si>
    <t>Me podria asesorar porfavor?</t>
  </si>
  <si>
    <t>Hola Atencion personalizada por favor</t>
  </si>
  <si>
    <t>Me podria entender un asesor</t>
  </si>
  <si>
    <t>Disculpe,no puedo ser inscrito</t>
  </si>
  <si>
    <t>https://meet.google.com/vih-twsj-moa</t>
  </si>
  <si>
    <t>Ya esta llegando la otra beca?</t>
  </si>
  <si>
    <t>Tienen algun numero telefonico?</t>
  </si>
  <si>
    <t>Quiero solicitar una beca para mis hijos</t>
  </si>
  <si>
    <t>ES q no puedo cobrar mi beca y me dijeron que nece</t>
  </si>
  <si>
    <t>Hasta cuando se pagara la beca ?</t>
  </si>
  <si>
    <t>:cry:</t>
  </si>
  <si>
    <t>Contesten</t>
  </si>
  <si>
    <t>Sigo esperandoooo</t>
  </si>
  <si>
    <t>Una beca para madre soltera</t>
  </si>
  <si>
    <t xml:space="preserve">Que tal buenas tardes una duda en me voy a dar de </t>
  </si>
  <si>
    <t>ozana ni</t>
  </si>
  <si>
    <t>No, gracias</t>
  </si>
  <si>
    <t>No digan</t>
  </si>
  <si>
    <t>Todas sus sedes de aqui de cuernavaca de Bajada Ch</t>
  </si>
  <si>
    <t>Nmm</t>
  </si>
  <si>
    <t>Pues quede igual no dice con quien tengo que inscr</t>
  </si>
  <si>
    <t>mmm</t>
  </si>
  <si>
    <t>Si no podran decirme muchas gracias</t>
  </si>
  <si>
    <t>Muchas gracias, muy amable</t>
  </si>
  <si>
    <t>Nunca me atendieron</t>
  </si>
  <si>
    <t>Codigo de confirmacion</t>
  </si>
  <si>
    <t>Gracias por atenderme</t>
  </si>
  <si>
    <t>Llevo mas de 7 dias tratando de hablar con un ases</t>
  </si>
  <si>
    <t>mi hijo es becario, y cobra por aviso de pago</t>
  </si>
  <si>
    <t>No me han entregado mi tarjeta</t>
  </si>
  <si>
    <t>No chinga tu madre</t>
  </si>
  <si>
    <t xml:space="preserve"> gracias</t>
  </si>
  <si>
    <t xml:space="preserve">Solo dan informacion sobre media superior y sobre </t>
  </si>
  <si>
    <t>Sii porfavor comuniqueme con un asesor</t>
  </si>
  <si>
    <t>Buenas tardes tengo problemas para entrar a mi cue</t>
  </si>
  <si>
    <t>Ayer america lo de la beca y hoy ya no</t>
  </si>
  <si>
    <t>No deja ingresar a la aplicacion de bienestar</t>
  </si>
  <si>
    <t>Hola buenas, en la escuela tiene mi numero celular</t>
  </si>
  <si>
    <t>Perdon ya en nada muchas gracias</t>
  </si>
  <si>
    <t>necesito agendar cita, pero no puedo iniciar cesio</t>
  </si>
  <si>
    <t>Hola en donde estan ubicadas las oficinas</t>
  </si>
  <si>
    <t>La convocatoria sale 1 vez por ano</t>
  </si>
  <si>
    <t>Agradezco la atencion.</t>
  </si>
  <si>
    <t>Cuando depositan es cierto que en este mes</t>
  </si>
  <si>
    <t>Estara ocupado en ese numero</t>
  </si>
  <si>
    <t>No me deja entrar a bienestar azteca para poder co</t>
  </si>
  <si>
    <t>si que es Otp</t>
  </si>
  <si>
    <t xml:space="preserve">No puedo acceder a la aplicacion del banco azteca </t>
  </si>
  <si>
    <t>Aquel hora son sus servicios disculpe</t>
  </si>
  <si>
    <t>Estoy registrada en la aplicacion pero cuando no q</t>
  </si>
  <si>
    <t>Hola para los de la superior. Todavia pueden subir</t>
  </si>
  <si>
    <t>Tengo mi tarjeta bensida</t>
  </si>
  <si>
    <t>Pero no me deja, me aparece que necesito ir a coor</t>
  </si>
  <si>
    <t>No mas quiero saber como leago si mitarjeta ya seb</t>
  </si>
  <si>
    <t xml:space="preserve">Rento casa y tengo mas hijs por eso me interesaba </t>
  </si>
  <si>
    <t xml:space="preserve">Lo que pasa es que no puedo entrar a mi cuenta de </t>
  </si>
  <si>
    <t>Me pone error al cobrar mi beca</t>
  </si>
  <si>
    <t>Cuando me dan mi beca ?</t>
  </si>
  <si>
    <t>Como puedo ingresar</t>
  </si>
  <si>
    <t>numero telefonico</t>
  </si>
  <si>
    <t>Hola guapa O</t>
  </si>
  <si>
    <t>El numero de becas Benito Juarez cual es disculpe?</t>
  </si>
  <si>
    <t>Mi hijo resive su beca en la mesa de atencion en V</t>
  </si>
  <si>
    <t>No habre la pag</t>
  </si>
  <si>
    <t>Csm</t>
  </si>
  <si>
    <t>Me aparece eso cuando ya habia entrado mucho antes</t>
  </si>
  <si>
    <t xml:space="preserve">Es que me llega lo que les acabo de mandar y pues </t>
  </si>
  <si>
    <t>Cuando dale la convocatoria para beca de nivel sup</t>
  </si>
  <si>
    <t>No permite entrar a la aplicacion de bieneztar azt</t>
  </si>
  <si>
    <t>Mi nombre es Uriel de jesus Perez utrilla no he co</t>
  </si>
  <si>
    <t>Quiero saber si ya habra deposito de tarjetas de l</t>
  </si>
  <si>
    <t>Pero quiero saber cuando empieza a depositar estud</t>
  </si>
  <si>
    <t>No puedo cobrar beca por que se me olvido mi contr</t>
  </si>
  <si>
    <t>Que porque aun no llega su beca de mi hijo de Beni</t>
  </si>
  <si>
    <t>:kissing_smiling_eyes:</t>
  </si>
  <si>
    <t>Vete a la mierda</t>
  </si>
  <si>
    <t>Corrediza y en 2 hojas</t>
  </si>
  <si>
    <t>Cuando depositaran</t>
  </si>
  <si>
    <t>Quisiera saber hasta que ha podre retirar la beca</t>
  </si>
  <si>
    <t>igualmente</t>
  </si>
  <si>
    <t>Que dia de febrero seran los pagos</t>
  </si>
  <si>
    <t xml:space="preserve">Si logre registrar ene pero ahorita en mi segundo </t>
  </si>
  <si>
    <t>Ademas de mi tutor quien mas puede ir a la cita</t>
  </si>
  <si>
    <t>App</t>
  </si>
  <si>
    <t>para actualizar mis datos no me deja entrar a la a</t>
  </si>
  <si>
    <t>Un numero telefonico</t>
  </si>
  <si>
    <t>Que debo hacer</t>
  </si>
  <si>
    <t>Muchas gracias por su ayuda</t>
  </si>
  <si>
    <t>No funciona el sistema mi beca benito juarez</t>
  </si>
  <si>
    <t>Porque?</t>
  </si>
  <si>
    <t>entonces porque me mandan a las oficinas estatales</t>
  </si>
  <si>
    <t>Que mala la coordinacion que tiene a mi nunca me p</t>
  </si>
  <si>
    <t>Hola perdon por molestar otra vez</t>
  </si>
  <si>
    <t xml:space="preserve">Solo queria saber por que no puedo entrar y abrir </t>
  </si>
  <si>
    <t>Otro</t>
  </si>
  <si>
    <t>Solo para saber en caso de q la app siga en manten</t>
  </si>
  <si>
    <t>Como cambiar correo y contrasena en bienestar azte</t>
  </si>
  <si>
    <t>Si tengo el apoyo de las becas Benito Juarez de ni</t>
  </si>
  <si>
    <t xml:space="preserve">Al agendar una cita, me marca error </t>
  </si>
  <si>
    <t>Y ya ni puedo meterme a la aplicacion</t>
  </si>
  <si>
    <t>Que fecha</t>
  </si>
  <si>
    <t xml:space="preserve">Por que no puedo entrar a la aplicacion bienestar </t>
  </si>
  <si>
    <t>No contestan en horario indicado</t>
  </si>
  <si>
    <t>Saber donde puedo llevar mis papeles para poder pe</t>
  </si>
  <si>
    <t>Buenas noches lo que pasa es que tengo problemas c</t>
  </si>
  <si>
    <t>Pero no tengo hijos todavia</t>
  </si>
  <si>
    <t xml:space="preserve">Me podria contactar alguna persona de servicio al </t>
  </si>
  <si>
    <t>Buenas noches soy de primer ingreso actualmente es</t>
  </si>
  <si>
    <t>Saber si puedo pedir beca tengo 16anos y estudio e</t>
  </si>
  <si>
    <t>Bueno quiero la poyo de madre  trabagadora 58 anos</t>
  </si>
  <si>
    <t>Necito el link para una cita</t>
  </si>
  <si>
    <t xml:space="preserve">Ya estoy registrada  solo k no  me permite entrar </t>
  </si>
  <si>
    <t>No puedo entrar la pagina</t>
  </si>
  <si>
    <t>Cuando empieza a caer?</t>
  </si>
  <si>
    <t>y no puedo retirar sino  tengo hijos</t>
  </si>
  <si>
    <t>Aun no me ha llegado la beca</t>
  </si>
  <si>
    <t xml:space="preserve">Cual es la fecha proxima para pago de beca benito </t>
  </si>
  <si>
    <t>Como le puedo hacer si ya no tengo el mismo numero</t>
  </si>
  <si>
    <t>Disculpe,cuando empiezan las depositos??</t>
  </si>
  <si>
    <t>No me deja entrar a cobrar mi beca</t>
  </si>
  <si>
    <t>Que pasa si no activo mi ficha escolar?</t>
  </si>
  <si>
    <t>Cual la directiva del plantel de la prepa 3 udg</t>
  </si>
  <si>
    <t>A que numero puedo llamar</t>
  </si>
  <si>
    <t>Pregunta</t>
  </si>
  <si>
    <t>Xxxxxxx</t>
  </si>
  <si>
    <t>Se puede perder la beca por repetir semestre?</t>
  </si>
  <si>
    <t>Cuando cae la beca?</t>
  </si>
  <si>
    <t xml:space="preserve">No puedo iniciar sesion en mi cuenta antier entre </t>
  </si>
  <si>
    <t>Besos bye</t>
  </si>
  <si>
    <t>Next</t>
  </si>
  <si>
    <t>Esque tengo un en primera. Dos en secundaria</t>
  </si>
  <si>
    <t>Bho</t>
  </si>
  <si>
    <t>Pagina no disponible</t>
  </si>
  <si>
    <t>Soy la mama</t>
  </si>
  <si>
    <t>Pues si</t>
  </si>
  <si>
    <t xml:space="preserve">Buenas quisiera saber cuando depositar la beca en </t>
  </si>
  <si>
    <t>Para imcribir a mis ninos a las becas.</t>
  </si>
  <si>
    <t>cuando llegan las becas</t>
  </si>
  <si>
    <t>Su atencion al cliente es una porqueria</t>
  </si>
  <si>
    <t>Nada gracias</t>
  </si>
  <si>
    <t>Si en resolver mi problema</t>
  </si>
  <si>
    <t>Or eso preguntaba</t>
  </si>
  <si>
    <t>Bueno lo que pasa es que fui a dejar papeles el 23</t>
  </si>
  <si>
    <t>Sabra algo sobre las tarjetas de madres trabajador</t>
  </si>
  <si>
    <t>No puedo acceder a las ligas para ver las fechas d</t>
  </si>
  <si>
    <t>Gracias, seguire intentando :pensive_face:</t>
  </si>
  <si>
    <t>Buenas tardes a mi hijo es fecha que no le llega s</t>
  </si>
  <si>
    <t>No puedo solicitar mi cita</t>
  </si>
  <si>
    <t>la pagina del bienestar no me deja entrar a ver mi</t>
  </si>
  <si>
    <t>Es que dice, que esta en mantenimiento la pagina</t>
  </si>
  <si>
    <t>Cuando me yega el pago</t>
  </si>
  <si>
    <t>Jsjsjsj</t>
  </si>
  <si>
    <t>malo 1 , muy bueno 5</t>
  </si>
  <si>
    <t>Dnn</t>
  </si>
  <si>
    <t>Te go problemas para entra</t>
  </si>
  <si>
    <t xml:space="preserve">Buenos dias, una pregunta, aun se puede solicitar </t>
  </si>
  <si>
    <t>:disappointed_face:</t>
  </si>
  <si>
    <t>Hay algun asesor disponible?</t>
  </si>
  <si>
    <t>cuando ingreso a la plataforma me sale un aviso qu</t>
  </si>
  <si>
    <t>todo super mal</t>
  </si>
  <si>
    <t>Maria</t>
  </si>
  <si>
    <t xml:space="preserve">Cuando llega la beca en el municipio Tlalnepantla </t>
  </si>
  <si>
    <t>que puedo hacer si la app no me deja entrar?</t>
  </si>
  <si>
    <t>Ago mi registro y me dice q mis datos son incorrec</t>
  </si>
  <si>
    <t>Como saber si ya integre mi expediente</t>
  </si>
  <si>
    <t>Tengo 3 hijos entraria cada uno con su beca</t>
  </si>
  <si>
    <t>Me dice que mi curp ya esta</t>
  </si>
  <si>
    <t>Nesesito ablar con un assesor</t>
  </si>
  <si>
    <t>Me podria dar informacion sobre la beca Benito Jua</t>
  </si>
  <si>
    <t>no he podido cobrar mi beca</t>
  </si>
  <si>
    <t>No tengo ningun otro apoyo ademas de la beca joven</t>
  </si>
  <si>
    <t>Ya acudi dos veces a actualizar mi expediente y au</t>
  </si>
  <si>
    <t>Mas tarde me comunico, gracias.</t>
  </si>
  <si>
    <t>Aqui puedo solicitar el saldo de una tarjeta de la</t>
  </si>
  <si>
    <t>Quiero atencion personal</t>
  </si>
  <si>
    <t>Ablar con un asesor</t>
  </si>
  <si>
    <t>Saber Si Ya Esta El Deposito De La Beca En Tabasco</t>
  </si>
  <si>
    <t>Muy bien, muchas gracias</t>
  </si>
  <si>
    <t>Ya hace 2 anos que los registre en becas y me diji</t>
  </si>
  <si>
    <t>Me aparece la leyenda de que el sistema de becas b</t>
  </si>
  <si>
    <t>Es que es la primera vez que tengo este apoyo y no</t>
  </si>
  <si>
    <t>);</t>
  </si>
  <si>
    <t xml:space="preserve">Por favor a yudeme aque mis hijos tengan una beca </t>
  </si>
  <si>
    <t>Kiero ablar con un asesor</t>
  </si>
  <si>
    <t>Hola buen dia disculpe, hoy si tendra tiempo algun</t>
  </si>
  <si>
    <t>Ninos y ninas hijos de madres trabajadoras</t>
  </si>
  <si>
    <t>Gracias x nada</t>
  </si>
  <si>
    <t xml:space="preserve">Hola buenos dias quiero tramitar una beca para un </t>
  </si>
  <si>
    <t>donde me puedo registrar</t>
  </si>
  <si>
    <t>Puedo agendar otra cita de nuevo para que me den u</t>
  </si>
  <si>
    <t>Quisiera saber como puedo registrar para una beca</t>
  </si>
  <si>
    <t>Solo quiero saber si mi beca llegara antes del per</t>
  </si>
  <si>
    <t>Ya van varias veces que envio el correo y nunca me</t>
  </si>
  <si>
    <t>K papeles se necesita para ingresarla no se bien m</t>
  </si>
  <si>
    <t>Adios.</t>
  </si>
  <si>
    <t>Me puede atender una persona por favor</t>
  </si>
  <si>
    <t xml:space="preserve">Como puedo adquirirlo una beca para mi hija nivel </t>
  </si>
  <si>
    <t>Te quiero mucho coordinacion de becas :3</t>
  </si>
  <si>
    <t>Gracias por imformacion</t>
  </si>
  <si>
    <t>Una pregunta los fines de semana agendan citas?</t>
  </si>
  <si>
    <t>Lo que pasa que pasa que me comentan que no la pue</t>
  </si>
  <si>
    <t>Solo keria saber si no abra problema el dia k me t</t>
  </si>
  <si>
    <t>vale, muchas gracias</t>
  </si>
  <si>
    <t>:c::o:</t>
  </si>
  <si>
    <t>Tengo una pregunta perdi mi numero de celular el q</t>
  </si>
  <si>
    <t>Necesito que alguien me conteste dudas</t>
  </si>
  <si>
    <t>Cree que me pueden comunicar  con un asesor.</t>
  </si>
  <si>
    <t>Ok gracias muy amable</t>
  </si>
  <si>
    <t>hice el movimiento de camio de contrasena y me dic</t>
  </si>
  <si>
    <t>Y cuando  o a que hora sera mas posible que me ati</t>
  </si>
  <si>
    <t>Ya lo hize</t>
  </si>
  <si>
    <t>Quisiera informacion de cuando estan las convocato</t>
  </si>
  <si>
    <t>Cuanto tarda en llegarme la beca si ya estoy regis</t>
  </si>
  <si>
    <t>Como puedo obtener mi tarjeta si ya soy beneficiar</t>
  </si>
  <si>
    <t xml:space="preserve">Es que yo antes tenia prospera y kiciera saber si </t>
  </si>
  <si>
    <t>Si ya recibi mi beca antes... Me tengo que volver</t>
  </si>
  <si>
    <t>N tei</t>
  </si>
  <si>
    <t>Hablo de nuevo para que alguien me ayude</t>
  </si>
  <si>
    <t>Ok , gracias</t>
  </si>
  <si>
    <t>No mames</t>
  </si>
  <si>
    <t>Tengo tres ninos y quisiera saber como los puedo i</t>
  </si>
  <si>
    <t>Hola buenas tardes . Buen dia . Le saluda Ing Arel</t>
  </si>
  <si>
    <t>Es todo, gracias.</t>
  </si>
  <si>
    <t>Ocupo asesoria personal</t>
  </si>
  <si>
    <t>Ya actualize en cuautla Morelos tarda muxxo la act</t>
  </si>
  <si>
    <t>Ok... Gracias</t>
  </si>
  <si>
    <t>Como obtengo la tarjeta de beneficiaria</t>
  </si>
  <si>
    <t>No entiendo por que no me acepta mis datos Para co</t>
  </si>
  <si>
    <t>Perp expliqueme Algo</t>
  </si>
  <si>
    <t>Cuando saldran las nuevas convocatorias</t>
  </si>
  <si>
    <t>Al entrar a la plataforma me aparece que la contra</t>
  </si>
  <si>
    <t>Como nuevo ingreso?</t>
  </si>
  <si>
    <t>Culos</t>
  </si>
  <si>
    <t>No  puedo</t>
  </si>
  <si>
    <t>Porque me aparece Haci</t>
  </si>
  <si>
    <t>Queria saber si estas abiertas las oficinas</t>
  </si>
  <si>
    <t>Hola buenas tardes quisiera saber por que no puedo</t>
  </si>
  <si>
    <t>Aparte ni informacion dan bien</t>
  </si>
  <si>
    <t>Ni me atendieron culeros</t>
  </si>
  <si>
    <t>Mi hijo resibio el bimestre de septiembre y octubr</t>
  </si>
  <si>
    <t>Consulta personal</t>
  </si>
  <si>
    <t>Inf</t>
  </si>
  <si>
    <t>Cuando cobro</t>
  </si>
  <si>
    <t>no me deja acceder a mi cuenta</t>
  </si>
  <si>
    <t>Recuperar beca</t>
  </si>
  <si>
    <t>No nada mas gracias</t>
  </si>
  <si>
    <t>Beca universidad</t>
  </si>
  <si>
    <t xml:space="preserve">Hay error con la aplicacion </t>
  </si>
  <si>
    <t>Deme mi beca :((</t>
  </si>
  <si>
    <t>:c</t>
  </si>
  <si>
    <t>En que fechas nos llega el pago para la zona de te</t>
  </si>
  <si>
    <t>Cetis 59 semestre 6.  Aecc. A Tel 8715129000 cd To</t>
  </si>
  <si>
    <t>Siempre sus asesores estan ocupados</t>
  </si>
  <si>
    <t>Sinica</t>
  </si>
  <si>
    <t>Esta actualizacion puede ser por la plataforma</t>
  </si>
  <si>
    <t>Si soy becarea</t>
  </si>
  <si>
    <t>Y ya mandame mi beca preci</t>
  </si>
  <si>
    <t>Porque no me yega el correo electronico si ya entr</t>
  </si>
  <si>
    <t>Como sacar cita para nuevo ingreso de media superi</t>
  </si>
  <si>
    <t>Graciaas</t>
  </si>
  <si>
    <t>no sirve este medio como ayuda</t>
  </si>
  <si>
    <t>A mi solo me llego una beca</t>
  </si>
  <si>
    <t>Q lastima q debe el estudiante casi pordiosero par</t>
  </si>
  <si>
    <t>No puedo acceder para checar si ya me llego la bec</t>
  </si>
  <si>
    <t>Como se puede solicitar la veca para secundaria</t>
  </si>
  <si>
    <t>Arreglen la aplicacion mejor</t>
  </si>
  <si>
    <t xml:space="preserve">Consultar saldo </t>
  </si>
  <si>
    <t xml:space="preserve">Por favor, elige una de las opciones =&gt; &lt;p&gt;Si&lt;/p&gt; </t>
  </si>
  <si>
    <t>Hola disculpe el numero de cordinacion de becas ?</t>
  </si>
  <si>
    <t>Ples in English</t>
  </si>
  <si>
    <t>Si, gracias</t>
  </si>
  <si>
    <t>Jaja ??</t>
  </si>
  <si>
    <t>Ocupo saber donde se encutra las oficinas</t>
  </si>
  <si>
    <t>Nos quedaron de deber mucho dinero</t>
  </si>
  <si>
    <t>Depositen a los de Nuevo Leon :(</t>
  </si>
  <si>
    <t>quiero registrarme para la beca de benito juarez</t>
  </si>
  <si>
    <t>Cuantos meses puedo recibir la beca</t>
  </si>
  <si>
    <t>Como puedo solicitar beca</t>
  </si>
  <si>
    <t>Y estoy preocupada por mi beca</t>
  </si>
  <si>
    <t>Disculpen no puedo agendar cita ingreso con mi cur</t>
  </si>
  <si>
    <t>No puedo entrar con mi usuario y contrasena a la b</t>
  </si>
  <si>
    <t>Me aparece lo siguiente</t>
  </si>
  <si>
    <t>Oky</t>
  </si>
  <si>
    <t>Soy alumno de telesecundaria</t>
  </si>
  <si>
    <t>Hace unos meses que solicite la beca, ingrese mi d</t>
  </si>
  <si>
    <t>Que mal que no puedan ayudar</t>
  </si>
  <si>
    <t>Sus asesores ocupados</t>
  </si>
  <si>
    <t>Recuperacion de nip</t>
  </si>
  <si>
    <t>Para cuando tendria arreglo la app de Bienestar A</t>
  </si>
  <si>
    <t>Cuanto es al mes por cobro de beca</t>
  </si>
  <si>
    <t>Es carrera de Asistente Educativo.. En el Institut</t>
  </si>
  <si>
    <t>bye</t>
  </si>
  <si>
    <t>Una pregunta se me va ir la beca si ya meti 3 vece</t>
  </si>
  <si>
    <t>En bienestar azteca</t>
  </si>
  <si>
    <t>En beca de prepa</t>
  </si>
  <si>
    <t>Hola es que ayer entre ala aplicacion bienestar az</t>
  </si>
  <si>
    <t>HUSL981212MCLRLN07</t>
  </si>
  <si>
    <t xml:space="preserve">Cambie de escuela cobrare mi segunda beca ahorita </t>
  </si>
  <si>
    <t>Cuando llegan las becas a Dzitzantun</t>
  </si>
  <si>
    <t>Tengo problemas para acceder a subes, no acepta mi</t>
  </si>
  <si>
    <t>no puedo iniciar secion</t>
  </si>
  <si>
    <t>Ayer tambien mande mensaje y nadie me ayudo</t>
  </si>
  <si>
    <t>Necesito saber cuando inician los cobros por tarje</t>
  </si>
  <si>
    <t>porque no he podido cobrarr mi primer pago</t>
  </si>
  <si>
    <t>Bspsf0r</t>
  </si>
  <si>
    <t>Como puedo recuperar nip de mi tarjeta para el bie</t>
  </si>
  <si>
    <t>No me permite acceder a mi cuenta</t>
  </si>
  <si>
    <t>Cuando haran la entrega de becas?</t>
  </si>
  <si>
    <t>Esk no entiendo mi hija ya entrego documentos pero</t>
  </si>
  <si>
    <t>POR QUE NO HE QUEDADO EN NINGUNA BECA O SOY RECGAZ</t>
  </si>
  <si>
    <t>Se pierde el apoyo si no me han dado tarjeta</t>
  </si>
  <si>
    <t>Muy verga depositando alos de universidad hdp</t>
  </si>
  <si>
    <t>Y la contra sena si s olvido</t>
  </si>
  <si>
    <t>No responde nadien eh mandado correos y nada desde</t>
  </si>
  <si>
    <t>Buenas noches no me deja entrar la aplicacion</t>
  </si>
  <si>
    <t>Hahhahaha</t>
  </si>
  <si>
    <t>Cuando habra convocatoria para nuevo ingreso de la</t>
  </si>
  <si>
    <t>Una pregunta si el estatus de Subes de la beca jov</t>
  </si>
  <si>
    <t>Ya entregue documentos y cobre por medio de una or</t>
  </si>
  <si>
    <t>Que pasa si no activo mi ficja escolar</t>
  </si>
  <si>
    <t>Cuando son las fechas de pago para Kanasin merida</t>
  </si>
  <si>
    <t>Pero es que intento entrar y no me acepta mis dato</t>
  </si>
  <si>
    <t>Gracias e igualmente</t>
  </si>
  <si>
    <t>Si ya recibi la primer beca de $3,200, y a algunos</t>
  </si>
  <si>
    <t>Becas benito Juarez</t>
  </si>
  <si>
    <t>Y yo he ido varias veces y apenas me aparecio esto</t>
  </si>
  <si>
    <t xml:space="preserve">Alexis Santiago Galicia Cuamatzi 15 anos de edad  </t>
  </si>
  <si>
    <t>Esta bien. Gracias</t>
  </si>
  <si>
    <t>Fechas de entregas de becas</t>
  </si>
  <si>
    <t>Quiero saber si manana puedo ir a la oficina que e</t>
  </si>
  <si>
    <t>Buena noche, tengo una duda y es. Me di de baja te</t>
  </si>
  <si>
    <t>Solo que puedo hacer mi tarjeta se la comio el caj</t>
  </si>
  <si>
    <t>Km me puedo incorporarme</t>
  </si>
  <si>
    <t>Quiero mi beca</t>
  </si>
  <si>
    <t>Hola tengo una nina k tiene beca y no se la an dad</t>
  </si>
  <si>
    <t>Nomas eso que ria saber</t>
  </si>
  <si>
    <t>K no pudo cobrar xk le aparece k no puede acceder</t>
  </si>
  <si>
    <t>es que me aparece que la. contrasena esta mal le v</t>
  </si>
  <si>
    <t>Mi apoyo lo recibo de 9,800 pesos Pero esta vez so</t>
  </si>
  <si>
    <t>Buenas noches esta disponible?</t>
  </si>
  <si>
    <t>Para los de conalep tambien hay beca?</t>
  </si>
  <si>
    <t>Es de durango se puede</t>
  </si>
  <si>
    <t>Tenia que registrarme nuevamente?</t>
  </si>
  <si>
    <t>buenas noches, soy del CECyT 1, y este semestre tu</t>
  </si>
  <si>
    <t>Y cuando sale la convocatoria de manutencion</t>
  </si>
  <si>
    <t>Algun numero de telefono al que pueda comunicarme?</t>
  </si>
  <si>
    <t>En nada, me comunico el lunes gracias</t>
  </si>
  <si>
    <t>Porque no me llega la beca?</t>
  </si>
  <si>
    <t>Vous etes dans quel pays</t>
  </si>
  <si>
    <t>Buenas noches como puedo sacar una cita para las b</t>
  </si>
  <si>
    <t>No puedo iniciar sesion</t>
  </si>
  <si>
    <t>Me llego el correo de que ya me puedo registrar en</t>
  </si>
  <si>
    <t xml:space="preserve">Estoy segura de que mi Prepa si forma parte de el </t>
  </si>
  <si>
    <t>Naboa</t>
  </si>
  <si>
    <t>No agarra la pagin para sacar citas</t>
  </si>
  <si>
    <t>Xq no hay deposito aun</t>
  </si>
  <si>
    <t>Buenas noches como le podre hacer para registrar a</t>
  </si>
  <si>
    <t>Mi hija ya llevo papeles dos veces y descargo la a</t>
  </si>
  <si>
    <t>Soy Bancomer</t>
  </si>
  <si>
    <t>BUEN DIA TENGO 2 ninas de primaria a ellas tambien</t>
  </si>
  <si>
    <t>Llevo intentando reestablecer mi contrasena pero a</t>
  </si>
  <si>
    <t>Holaa buen dia</t>
  </si>
  <si>
    <t>Cuando empezaran los depositos?</t>
  </si>
  <si>
    <t>Actualizar numero celular</t>
  </si>
  <si>
    <t xml:space="preserve">Buenos dias, estudio en la UADY, para la beca JEF </t>
  </si>
  <si>
    <t>No me dieron la beca de continuidad</t>
  </si>
  <si>
    <t>Bien que les</t>
  </si>
  <si>
    <t>Hola buenas tardes! Queria externar nuestra duda m</t>
  </si>
  <si>
    <t>Ammm solo queria saber si el cobro se hara en febr</t>
  </si>
  <si>
    <t>Saver si ya de positaron la veca venito Juarez</t>
  </si>
  <si>
    <t>No puedo activar la clave intervancaria</t>
  </si>
  <si>
    <t>Esto no responde mi pregunta</t>
  </si>
  <si>
    <t>Es en aplicacion</t>
  </si>
  <si>
    <t>Quiero saber si a los de Banco Banamex Ya les cayo</t>
  </si>
  <si>
    <t>No me ha llegado mi becaa</t>
  </si>
  <si>
    <t>Me quitaron del prograna</t>
  </si>
  <si>
    <t>Que ayudaa para cita.</t>
  </si>
  <si>
    <t>Esta bien pero no creo que le yegue algo por</t>
  </si>
  <si>
    <t>Para preescolar</t>
  </si>
  <si>
    <t>No puedo ingresar a la pagina de aplicacion de bie</t>
  </si>
  <si>
    <t>Buenos dias ,para recuperar mi contrasena en SUBES</t>
  </si>
  <si>
    <t>Ase numero ni si quiera con testan</t>
  </si>
  <si>
    <t xml:space="preserve">Queria informasion para lode jovenes construyendo </t>
  </si>
  <si>
    <t>No se vale que dejen fuera del apoyo</t>
  </si>
  <si>
    <t>No puedo retirar la beca</t>
  </si>
  <si>
    <t>Lo que pasa es que no puedo entrar a la plataforma</t>
  </si>
  <si>
    <t>Saber si yo que recibo mi beca por banco azteca (e</t>
  </si>
  <si>
    <t>solo quiero saber aue dia llegaran las tarjetas nu</t>
  </si>
  <si>
    <t>Buenos dias para cambiar mi numero de telefono par</t>
  </si>
  <si>
    <t>ok gracias :grinning::grinning:</t>
  </si>
  <si>
    <t>Hola buen dia,a mi me habia caido apenas el deposi</t>
  </si>
  <si>
    <t>Calendario de becas Benito Juarez en Hidalgo</t>
  </si>
  <si>
    <t xml:space="preserve">Buenos dias cuando daran las becas Benito juarez  </t>
  </si>
  <si>
    <t>Cuando pagan las becas</t>
  </si>
  <si>
    <t xml:space="preserve">Consultar mi cuenta </t>
  </si>
  <si>
    <t xml:space="preserve">Buen dia no he podido sacar una cita xque el link </t>
  </si>
  <si>
    <t>salut</t>
  </si>
  <si>
    <t>no entro en las becas?</t>
  </si>
  <si>
    <t>Cuando se hacen los depositos</t>
  </si>
  <si>
    <t>Muchas gracias por la informacion :smiling_face_wi</t>
  </si>
  <si>
    <t>El motivo de mi mensaje es para saber el por que n</t>
  </si>
  <si>
    <t>Tengo una duda Yo meti la beca de jovenes escribie</t>
  </si>
  <si>
    <t>Cuando es el siguiente pago?</t>
  </si>
  <si>
    <t>Ok gracias,el lunes si Dios quiere le escribo</t>
  </si>
  <si>
    <t>Seria todo. Gracias</t>
  </si>
  <si>
    <t>Si marco hoy al numero que proporcionan,si me atie</t>
  </si>
  <si>
    <t>muchas gracias voy a tratar de leer primero para e</t>
  </si>
  <si>
    <t xml:space="preserve">Es otro asunto  </t>
  </si>
  <si>
    <t>Quienes deben agendar cita?</t>
  </si>
  <si>
    <t>Que necesito para la ayuda</t>
  </si>
  <si>
    <t>Cual es la app del banco bienestar?</t>
  </si>
  <si>
    <t>Pues hay gente con dinero que tienen estas becas</t>
  </si>
  <si>
    <t>Mis becas pasadas si pude cobrarlas pero la del an</t>
  </si>
  <si>
    <t>Por que no me a llegado la beca.?</t>
  </si>
  <si>
    <t>No Puedo</t>
  </si>
  <si>
    <t>Como me puedo incorporar al programa</t>
  </si>
  <si>
    <t>Una pregunta esq en mi tarjeta me da mi saldo pero</t>
  </si>
  <si>
    <t>Direcion para ir</t>
  </si>
  <si>
    <t>ya revise mi escuela y si entra en el programa</t>
  </si>
  <si>
    <t>Se entregara la proxima beca en este mes?</t>
  </si>
  <si>
    <t>Hola, si en diciembre fui a integrar mi expediente</t>
  </si>
  <si>
    <t>Desecundaria</t>
  </si>
  <si>
    <t>Si medepositaron</t>
  </si>
  <si>
    <t>Aun no tengo mi tarjeta y no se donde recogerla</t>
  </si>
  <si>
    <t>Si que chequen su pagina , mienten que hay citas ,</t>
  </si>
  <si>
    <t>Buen dia, me podria indicar que papeleria debo lle</t>
  </si>
  <si>
    <t>Buen dia, tengo una duda, mi hermano el pasado mes</t>
  </si>
  <si>
    <t>Sa va et chez voud</t>
  </si>
  <si>
    <t>Y ya le di la opcion de recuperar nueva contrasena</t>
  </si>
  <si>
    <t>necesito ayuda</t>
  </si>
  <si>
    <t>Haa ok muchas gracias por atenderme !</t>
  </si>
  <si>
    <t>Si mi status en subes esta como concluido, hay pro</t>
  </si>
  <si>
    <t xml:space="preserve">Bueno yo necesito saber cuando van a dar el apoyo </t>
  </si>
  <si>
    <t xml:space="preserve">Hola buenas tardes soy Salvador Ramirez Vargas de </t>
  </si>
  <si>
    <t>Cuando es el cobro de la beca de febrero.?</t>
  </si>
  <si>
    <t>No contestan a ese numero</t>
  </si>
  <si>
    <t>Tienen un problema</t>
  </si>
  <si>
    <t>Yo ya ise todo ese proceso y no me llega</t>
  </si>
  <si>
    <t>Cuando la convocatoria este abierta me dare cuenta</t>
  </si>
  <si>
    <t>Lo que pasa eske se me extravio mi tarjeta junto c</t>
  </si>
  <si>
    <t>No me puedo registrar en la aplicacion</t>
  </si>
  <si>
    <t>Ya nada :confused_face:</t>
  </si>
  <si>
    <t>Buen dia alguno numero telefonico para comunicarme</t>
  </si>
  <si>
    <t>Me aparece este mensaje</t>
  </si>
  <si>
    <t>Como le hago para saber si ya cuento con mi deposi</t>
  </si>
  <si>
    <t>Que dias estan atendiendo en las oficinas?</t>
  </si>
  <si>
    <t>Ya enviamos correo y no contestan</t>
  </si>
  <si>
    <t>Se bloquio mi tarjeta</t>
  </si>
  <si>
    <t>Si de becas benito juarez media superior</t>
  </si>
  <si>
    <t>Recuperacion de contrasena</t>
  </si>
  <si>
    <t>Ninguna opsio</t>
  </si>
  <si>
    <t>Que puedo hacer?</t>
  </si>
  <si>
    <t>Quiero orientacion sobre la beca preeescolar</t>
  </si>
  <si>
    <t>Como inscribo a mi hijo</t>
  </si>
  <si>
    <t>Hola buenas tardes lei en un sitio web que adelant</t>
  </si>
  <si>
    <t>Me aparece la convocatoria  pero al actualizarla n</t>
  </si>
  <si>
    <t>Buenas tardes quisiera agendar cita para recojer l</t>
  </si>
  <si>
    <t xml:space="preserve">Fui al cajero a retirar la beca pero el cajero se </t>
  </si>
  <si>
    <t>Numero para hablar a las becas</t>
  </si>
  <si>
    <t>Como aserle para inscribir Amis hijas para sus bec</t>
  </si>
  <si>
    <t>Hace 22 dias fui a dejar mis documentos para poder</t>
  </si>
  <si>
    <t>Buenas tardes queria saber si habria alguna manera</t>
  </si>
  <si>
    <t>Ya  marque y me cansela la yamada</t>
  </si>
  <si>
    <t>Hola no pudo entrar ala aplicacion para poder cobr</t>
  </si>
  <si>
    <t>Beca media superior</t>
  </si>
  <si>
    <t>E resibido ninguna</t>
  </si>
  <si>
    <t>Lo que pasa que mi nino esta en la beca con mi mam</t>
  </si>
  <si>
    <t>En Minatitlan no tiene un alto indice de violencia</t>
  </si>
  <si>
    <t xml:space="preserve">Bjs and Josh were not able :cry: :pensive_face: </t>
  </si>
  <si>
    <t>Buenas tardes cuando estaran pagando la beca basic</t>
  </si>
  <si>
    <t>No me a llegado beca</t>
  </si>
  <si>
    <t>El registro de la beca es para los de nuevo ingres</t>
  </si>
  <si>
    <t>En donde estas carinito mio solo mio solo para sie</t>
  </si>
  <si>
    <t>Pies segun es para rodo estudia te y hice mi yra i</t>
  </si>
  <si>
    <t>Cuando se va a depositar en la cuidad de durango</t>
  </si>
  <si>
    <t>Que fechas depositan?</t>
  </si>
  <si>
    <t>Buenas tardes, Que pasa si en los 2 anteriores se</t>
  </si>
  <si>
    <t>Puedo cobrar beca los fines de semana</t>
  </si>
  <si>
    <t>9;00</t>
  </si>
  <si>
    <t>Quisiera saber si me va a llegar la beca jovenes e</t>
  </si>
  <si>
    <t>Otra persona firmo mi pago y ya no me entregaron</t>
  </si>
  <si>
    <t>Trato  meterme en la plataforma pero no me dejo</t>
  </si>
  <si>
    <t>Cuando depositan en Nuevo Leon?</t>
  </si>
  <si>
    <t>Cuando me depositan no tengo ni una falla al entra</t>
  </si>
  <si>
    <t>Y los pagos cuando llegan?</t>
  </si>
  <si>
    <t>Que es la opcion correcta</t>
  </si>
  <si>
    <t>Necesito saber el porque ya no le yega la beca ami</t>
  </si>
  <si>
    <t>:(</t>
  </si>
  <si>
    <t>Cuando son las convocatorias para las becas</t>
  </si>
  <si>
    <t>Como puedo des bloquiar mi terjeta</t>
  </si>
  <si>
    <t>Disculpe cuando salen las becas para la facultad?</t>
  </si>
  <si>
    <t>Hola buenas noches, me mandaron un comunicado acer</t>
  </si>
  <si>
    <t xml:space="preserve">Mi hija le llego su correo electronico pero no la </t>
  </si>
  <si>
    <t>De echo estoy estudiando en el conalep Alvaro Obre</t>
  </si>
  <si>
    <t>Gracias, el lunes me comunico con ustedes</t>
  </si>
  <si>
    <t>Cuando llaga el correo?? No me ah llegado</t>
  </si>
  <si>
    <t xml:space="preserve">Buenas noches asta el momento no ha podido cobrar </t>
  </si>
  <si>
    <t>Como puedo inscribir a mi hija de prescolar para q</t>
  </si>
  <si>
    <t>Para recibir el segundo pago de la beca Benito Jua</t>
  </si>
  <si>
    <t>Gracias :smiling_face_with_smiling_eyes:</t>
  </si>
  <si>
    <t>Para poder recibir el segundo pago de la beca Beni</t>
  </si>
  <si>
    <t>No puedo acceder me aparece incorrecta la curp</t>
  </si>
  <si>
    <t>No seria todo muchas gracias</t>
  </si>
  <si>
    <t>Buenas noches que tengo que hacer,si la app de ban</t>
  </si>
  <si>
    <t>Como me registro</t>
  </si>
  <si>
    <t>La beca es de media superior Benito Juarez</t>
  </si>
  <si>
    <t>Beca victimacovid</t>
  </si>
  <si>
    <t>Mi hija no pudo cobrar el primer pago de beca Beni</t>
  </si>
  <si>
    <t>Y para inscribirme a la convocatoria?</t>
  </si>
  <si>
    <t>Quisiera saber como registrarme en 2022, ya que en</t>
  </si>
  <si>
    <t xml:space="preserve">Saber si los de educacion basica reciben este mes </t>
  </si>
  <si>
    <t>Me comentaron que los 10 primeros dias de  febrero</t>
  </si>
  <si>
    <t xml:space="preserve">Mi sobrino le dieron beca x su secundaria a el lo </t>
  </si>
  <si>
    <t>El semestre anterior me llego muy rapido</t>
  </si>
  <si>
    <t>Ya hice todo pero no , el problema esta desde Mexi</t>
  </si>
  <si>
    <t>En donde quedan las oficinas?</t>
  </si>
  <si>
    <t>Como saber si mi hija aun tiene esta beca</t>
  </si>
  <si>
    <t>Pueden adelantar el pago de mi beca?.</t>
  </si>
  <si>
    <t xml:space="preserve">ya mande el correo y no se envia solo aparece que </t>
  </si>
  <si>
    <t>Ya nada, muchas gracias.</t>
  </si>
  <si>
    <t>No atienden</t>
  </si>
  <si>
    <t>Ya fui y no me dan respuestas</t>
  </si>
  <si>
    <t>Si repito ano escolar aun me toca beca o ya no?</t>
  </si>
  <si>
    <t>Y si no se puedo actualizar mis datos me aparece q</t>
  </si>
  <si>
    <t>Pago</t>
  </si>
  <si>
    <t>Buen dia habra inscripcion para beca de nivel basi</t>
  </si>
  <si>
    <t>no puedo acceder</t>
  </si>
  <si>
    <t>Perdi usuario y contrasena</t>
  </si>
  <si>
    <t xml:space="preserve">No puedo ingresar a mi cuenta de beca  Me pide un </t>
  </si>
  <si>
    <t>Cuando escribiran las becas en durango</t>
  </si>
  <si>
    <t>si no me deja agendar el dia</t>
  </si>
  <si>
    <t>En donde puedo cobrar mi beca y que datos me piden</t>
  </si>
  <si>
    <t>A donde o con quien checo esto?</t>
  </si>
  <si>
    <t>No puedo ingresar a mi cuenta de beca</t>
  </si>
  <si>
    <t>,????</t>
  </si>
  <si>
    <t>No me an depositado</t>
  </si>
  <si>
    <t>Cuando se deposita la beca</t>
  </si>
  <si>
    <t>Esto es pura mentira gracias</t>
  </si>
  <si>
    <t>Cuando sale la convocatoria para becas de nivel.pr</t>
  </si>
  <si>
    <t>Bonsoir</t>
  </si>
  <si>
    <t>Para saber si ya depositaron becas a Yucatan</t>
  </si>
  <si>
    <t>No puedo acceder a la plataforma de subes, intento</t>
  </si>
  <si>
    <t>Ya avia sacado cita</t>
  </si>
  <si>
    <t>Hola buenas tardes, tengo una duda varios de mis c</t>
  </si>
  <si>
    <t>65 y mas</t>
  </si>
  <si>
    <t>Ayudenme para que mi hija recupere su beca</t>
  </si>
  <si>
    <t xml:space="preserve">Para que sirve el token y contrasena que hicieron </t>
  </si>
  <si>
    <t>Como poedo saber porque no yego mi beca</t>
  </si>
  <si>
    <t>Fui a dejar  segunda vez mi expediente, me llego u</t>
  </si>
  <si>
    <t>Y cual es el calendario de la beca</t>
  </si>
  <si>
    <t>Cuando me daran de alta en el sistema</t>
  </si>
  <si>
    <t>puedo agendar una cita aqui para llevar mi documen</t>
  </si>
  <si>
    <t>Si ya saque cita ya lleve documentos y ya cobre el</t>
  </si>
  <si>
    <t>Tardes jeje</t>
  </si>
  <si>
    <t>Adelantaran beca</t>
  </si>
  <si>
    <t>Cuando tengo que actualizar datos para la beca?</t>
  </si>
  <si>
    <t xml:space="preserve">Grasias </t>
  </si>
  <si>
    <t>Donde puedo checar si si tendra la beca mi hija  S</t>
  </si>
  <si>
    <t>Cuando van ah volver a pagar</t>
  </si>
  <si>
    <t xml:space="preserve">Para inscribirme para la becas </t>
  </si>
  <si>
    <t>X el momento seria todo gracias</t>
  </si>
  <si>
    <t>Pa cuando la beca</t>
  </si>
  <si>
    <t>No me ayudo a, salir de dudas</t>
  </si>
  <si>
    <t>Como pueda meter los papeles?</t>
  </si>
  <si>
    <t>Buenas tardes disculpe la molestia es solamente pa</t>
  </si>
  <si>
    <t>Buenas tardes ! Quisiera saber porque mi universid</t>
  </si>
  <si>
    <t>Vivo en comunidad de Providencia municipio de Cuic</t>
  </si>
  <si>
    <t>Pero no puedo iniciar sesion</t>
  </si>
  <si>
    <t>El nia de mi hijo esta mal</t>
  </si>
  <si>
    <t>Gracias, hasta luego.</t>
  </si>
  <si>
    <t>A mi hijo no le a llegado su beca, tiene mas de un</t>
  </si>
  <si>
    <t>Ola buenas tardes yo solo les quiero hacer un come</t>
  </si>
  <si>
    <t>Solicito el apoyo para poder cobrar mi beca de nue</t>
  </si>
  <si>
    <t xml:space="preserve">Pues para mi bien Lo que quiero saber es que Como </t>
  </si>
  <si>
    <t>Entonces tengo que esperar.?</t>
  </si>
  <si>
    <t>Y otra podria proporcionarme informacion sobre las</t>
  </si>
  <si>
    <t>Queria preguntar sobre mi beca el primer pago no m</t>
  </si>
  <si>
    <t>Disculpen queria ver si manana me depositarian , d</t>
  </si>
  <si>
    <t>Manana me comunico muchas gracias</t>
  </si>
  <si>
    <t>Quiero saber cuando sera el pago a mi plantel?</t>
  </si>
  <si>
    <t>Hola mi amor te amo mucho mi nina bonita</t>
  </si>
  <si>
    <t>Nesecito saber si va ver becas  de este mes</t>
  </si>
  <si>
    <t>Si no adelantan la beca en febrero</t>
  </si>
  <si>
    <t>Donde puedo reportar mi tarjeta por extraviada</t>
  </si>
  <si>
    <t>Hola buenas noches tengo una duda y pregunta si ca</t>
  </si>
  <si>
    <t>Saber cuando se abre la beca de manutencion</t>
  </si>
  <si>
    <t xml:space="preserve">Entonces los maestros nos tienen k avisar del las </t>
  </si>
  <si>
    <t>Cuando cae la beca para jovenes de prepa y bachill</t>
  </si>
  <si>
    <t>Buenas noches una pregunta habra ya fecha para ent</t>
  </si>
  <si>
    <t>Soy su papa dela Nina poreso kiero saber cuando Se</t>
  </si>
  <si>
    <t>Buenas noches quiero hacer una pregunta. Mi sobrin</t>
  </si>
  <si>
    <t>Es la beca bienestar de la familia</t>
  </si>
  <si>
    <t>Como puedo registrar a mi hijo de primero de  secu</t>
  </si>
  <si>
    <t>Ya depositaran?</t>
  </si>
  <si>
    <t>Fui a entregar mi expediente en enero y ya pasaron</t>
  </si>
  <si>
    <t>Personalizada</t>
  </si>
  <si>
    <t>Y si me sale que mi beca manana la cobro?</t>
  </si>
  <si>
    <t>En nada mas, muchas gracias</t>
  </si>
  <si>
    <t>Hola buen dia,a mi me hijo ya le habia caido apena</t>
  </si>
  <si>
    <t>Cuando la depositan</t>
  </si>
  <si>
    <t>Cuando las empezaran a darlas</t>
  </si>
  <si>
    <t>Fagx</t>
  </si>
  <si>
    <t>:,)</t>
  </si>
  <si>
    <t>Solicitar una beca</t>
  </si>
  <si>
    <t>Hola buenas dias perdone yo ya hice mi cita y deje</t>
  </si>
  <si>
    <t>Si ya gracias</t>
  </si>
  <si>
    <t xml:space="preserve">De cuanto es el pago </t>
  </si>
  <si>
    <t>Una cita para dejar documentacion de mi hija</t>
  </si>
  <si>
    <t>como le puedo hacer para poder entrar?</t>
  </si>
  <si>
    <t>Apoyo madre soltera</t>
  </si>
  <si>
    <t>horario de servicio</t>
  </si>
  <si>
    <t>Lo que pasa que tengo un problema con poder agenda</t>
  </si>
  <si>
    <t xml:space="preserve">Nisiquiera puedo iniciar secion entonces como voy </t>
  </si>
  <si>
    <t>Arturo Montiel hola buen dia, mi hijo ya entrego p</t>
  </si>
  <si>
    <t>No puedo retirar mi beca de jovenes escribiendo el</t>
  </si>
  <si>
    <t>Puedo marca a algun lado?</t>
  </si>
  <si>
    <t>Madres trabajadoras</t>
  </si>
  <si>
    <t>En el estado de Veracruz</t>
  </si>
  <si>
    <t>Bsr</t>
  </si>
  <si>
    <t xml:space="preserve">Tengo que actulizar los datos en la aplicacion de </t>
  </si>
  <si>
    <t>La aplicacion no deja entrar y se supone que hoy l</t>
  </si>
  <si>
    <t>S</t>
  </si>
  <si>
    <t>En GDL</t>
  </si>
  <si>
    <t>Buen dia tengo una duda</t>
  </si>
  <si>
    <t>perdon chat equibocado jeje una disculpa</t>
  </si>
  <si>
    <t>Cinthia Nallely cuellar  ng206684@gmail.com 552111</t>
  </si>
  <si>
    <t>Tengo un problema para cobrar mi beca esto me apar</t>
  </si>
  <si>
    <t>Cuando depositan la beca?</t>
  </si>
  <si>
    <t>Quiero ingresar a la app y no me deja</t>
  </si>
  <si>
    <t>Si de nada</t>
  </si>
  <si>
    <t xml:space="preserve">Ya soy beneficiaria, pero este semestre cambie de </t>
  </si>
  <si>
    <t>:rage::rage::rage::rage::rage:</t>
  </si>
  <si>
    <t>Es que me dice un codigo de 6 digitos</t>
  </si>
  <si>
    <t>Me sigue apareciendo sobre la fecha de hoy y no ll</t>
  </si>
  <si>
    <t>No mames chinguen a su madre culeros xd</t>
  </si>
  <si>
    <t>Como abro mi cuenta becaria</t>
  </si>
  <si>
    <t>Quiero saber para. Cuando estaran entregando tarje</t>
  </si>
  <si>
    <t>No me llegan los codigos de verificacion a mi corr</t>
  </si>
  <si>
    <t>Cuando retiro mi beca</t>
  </si>
  <si>
    <t>Atiendanme</t>
  </si>
  <si>
    <t>Putos buenos para nada</t>
  </si>
  <si>
    <t>holaa, es que no me deja hacer cita, ingreso mi cu</t>
  </si>
  <si>
    <t>Ppr favor me pueden comunicar con un asesor</t>
  </si>
  <si>
    <t>Dijeron que todos los ninos que estudiaran  en esc</t>
  </si>
  <si>
    <t>Nesecito saber como saco el deposito del cajero xk</t>
  </si>
  <si>
    <t>Graciasy</t>
  </si>
  <si>
    <t>Cuando va estar lista la aplicacion para poder cob</t>
  </si>
  <si>
    <t>En el sistema donde esta la opcion tienes alguna d</t>
  </si>
  <si>
    <t>Por que sale eso ?</t>
  </si>
  <si>
    <t>al ingresar al enlace no permite agendar cita, que</t>
  </si>
  <si>
    <t>F</t>
  </si>
  <si>
    <t>Solo para hacerle una pregunta del por que no me a</t>
  </si>
  <si>
    <t>Sigo esperando</t>
  </si>
  <si>
    <t>Ah que hora abren el sistema para cobrar la beca</t>
  </si>
  <si>
    <t>Solo queremos saber cuando llegas la beca en app</t>
  </si>
  <si>
    <t>Cuando se podra entrar a la aplicacion</t>
  </si>
  <si>
    <t>Me puedes proporcionar el link para entrar a agend</t>
  </si>
  <si>
    <t>de bienestar becas Benito juarez</t>
  </si>
  <si>
    <t>Aun no se puede sacar cita porque  No dicen que lo</t>
  </si>
  <si>
    <t>beca Benito Juarez</t>
  </si>
  <si>
    <t>Actualizar datos</t>
  </si>
  <si>
    <t>.^[`]8</t>
  </si>
  <si>
    <t>Si xfavor</t>
  </si>
  <si>
    <t>Ya integre otra vez mi expediente y nadaaaaa</t>
  </si>
  <si>
    <t>Necesito sacar una cita para poder llevar mi docum</t>
  </si>
  <si>
    <t>Xd</t>
  </si>
  <si>
    <t>En donde puedo llevar los papeles y cuales son los</t>
  </si>
  <si>
    <t>Hola seguimos sin poder agendar cita y sigo espera</t>
  </si>
  <si>
    <t xml:space="preserve">Buenas noches mi nombre es Nayeli Medina Sampedro </t>
  </si>
  <si>
    <t>Depositenme la beca :(</t>
  </si>
  <si>
    <t>No me deja entrar a la aplicacion</t>
  </si>
  <si>
    <t>En que horario encontraria alguien que me ayude?</t>
  </si>
  <si>
    <t>Cuando daran becas otra vez?</t>
  </si>
  <si>
    <t>Pero la aplicacion no nos deja entrar</t>
  </si>
  <si>
    <t>Hola que tal, la beca Benito Juarez sera depositad</t>
  </si>
  <si>
    <t>Beca Benito Juarez para ninos de jardin</t>
  </si>
  <si>
    <t>Como ajendar una cita</t>
  </si>
  <si>
    <t>Ni me atendieron</t>
  </si>
  <si>
    <t>necesito, me urge comunicarme con un asesor.</t>
  </si>
  <si>
    <t>No he podido cobrar desde el mes de diciembre, ent</t>
  </si>
  <si>
    <t>Se me olvido mi nip</t>
  </si>
  <si>
    <t>No se puede hacer el registro</t>
  </si>
  <si>
    <t xml:space="preserve">Yo tengo a mi hijo en la primera y deseo saber si </t>
  </si>
  <si>
    <t>Ya arreglen su app:weary:</t>
  </si>
  <si>
    <t>Mi contrasena la e olvidado</t>
  </si>
  <si>
    <t>Necesito el acesor</t>
  </si>
  <si>
    <t>Me llego el correo para registrarme en la app bien</t>
  </si>
  <si>
    <t>Gracias, lo intento mas tarde.</t>
  </si>
  <si>
    <t>Dice que los datos son incorrectos</t>
  </si>
  <si>
    <t>5 muy buena atencion</t>
  </si>
  <si>
    <t>Es cierto que se estan dirpersando las becas del m</t>
  </si>
  <si>
    <t>De igual manera muchas gracias x su atencion</t>
  </si>
  <si>
    <t>QUIERO SACAR UNA CITA</t>
  </si>
  <si>
    <t>Paguen la beca a los que faltan</t>
  </si>
  <si>
    <t>Ocupo un asesor</t>
  </si>
  <si>
    <t>Puedo activarla en cualquier cajero?</t>
  </si>
  <si>
    <t>Sbjwks</t>
  </si>
  <si>
    <t>Z,zk kk k m kdjdjjNBBBIjznxjfjjuzlkzmznzb</t>
  </si>
  <si>
    <t>No me contestaron el telefono</t>
  </si>
  <si>
    <t>REPAREN SU PUTA APP DE MIERDA</t>
  </si>
  <si>
    <t>Para que si no solcuonan nada</t>
  </si>
  <si>
    <t>No puedo ingresar</t>
  </si>
  <si>
    <t xml:space="preserve">Buenas tardes, mi hija ya recibio la primera beca </t>
  </si>
  <si>
    <t>Tengo una duda, hasta cuando podre liberar la beca</t>
  </si>
  <si>
    <t>Puedo hablar con un asesor</t>
  </si>
  <si>
    <t>dou vient dou</t>
  </si>
  <si>
    <t>Puedo entrar a la aplicacion con mis datos pero .e</t>
  </si>
  <si>
    <t>Mero dice que era el 14 de febrero y sigue sin abr</t>
  </si>
  <si>
    <t>Apartir de cuando ya podremos ingresar a bienestar</t>
  </si>
  <si>
    <t>Gracias esperare la atencion</t>
  </si>
  <si>
    <t>Mi nino esta en 3 de preescolar</t>
  </si>
  <si>
    <t>Necesito saber para cuando el deposito de la unive</t>
  </si>
  <si>
    <t>De nada si gustas atiende ah otra persona yo ire a</t>
  </si>
  <si>
    <t>4 casi llegando al 5, nombre un 5, gracias</t>
  </si>
  <si>
    <t>Si la retire la beca pero no me deja cobrarla</t>
  </si>
  <si>
    <t>No puedo entrar a la aplicacion</t>
  </si>
  <si>
    <t>Ok gracias por su atencion</t>
  </si>
  <si>
    <t>5 :thumbsup:</t>
  </si>
  <si>
    <t>Nunca</t>
  </si>
  <si>
    <t>Pero si podria hacer una sita?</t>
  </si>
  <si>
    <t>Gracias voy a mandar el correo como usted me dicen</t>
  </si>
  <si>
    <t>Algun correo electronico?</t>
  </si>
  <si>
    <t>Todavia no puedo ingresar ala plataforma bienestar</t>
  </si>
  <si>
    <t>Aun no me llega nada</t>
  </si>
  <si>
    <t>Soy becario de la beca benito juarez</t>
  </si>
  <si>
    <t>Si no cobro mi beca y llega otra se pierde la prim</t>
  </si>
  <si>
    <t>Paguen la beca de jovenes escribiendo el futuro no</t>
  </si>
  <si>
    <t>Hola , lo que pasa es que mi cuenta sale que el 14</t>
  </si>
  <si>
    <t>Siempre es lo mismo</t>
  </si>
  <si>
    <t>Gracias a ustedes saludos bendiciones</t>
  </si>
  <si>
    <t>Gracias 5 muy bueno</t>
  </si>
  <si>
    <t>Gracias que</t>
  </si>
  <si>
    <t>Intento en hora muchas gracias</t>
  </si>
  <si>
    <t>Ocupo saber si hay una app donde pueda checar el s</t>
  </si>
  <si>
    <t>Saber Si mi hijo es becario</t>
  </si>
  <si>
    <t>No puedo ingresar al enlace</t>
  </si>
  <si>
    <t>No puedo ingresar a bienestar azteca</t>
  </si>
  <si>
    <t>No puedo entra en la aplicacion</t>
  </si>
  <si>
    <t>Necesito apoyo para pagar mi universidad</t>
  </si>
  <si>
    <t>Quiero ayuda</t>
  </si>
  <si>
    <t>Donde encuentro las oficinas?</t>
  </si>
  <si>
    <t>No cae la beca:pensive_face::pensive_face::pensive</t>
  </si>
  <si>
    <t>Ay x</t>
  </si>
  <si>
    <t>No me han dado my pago de la neca</t>
  </si>
  <si>
    <t>Mi  motivo por el que me comunico es por que,cuand</t>
  </si>
  <si>
    <t>Mi pregunta es cuando llegara el primer pago del 2</t>
  </si>
  <si>
    <t>Tengo un hijo estudiando en universidad, y no le d</t>
  </si>
  <si>
    <t>No pues gracias</t>
  </si>
  <si>
    <t>Nunca tienen asesores, gracias.</t>
  </si>
  <si>
    <t>Que fecha se ara el pago de la beca ?</t>
  </si>
  <si>
    <t>no me agarra el sistema</t>
  </si>
  <si>
    <t>Neta</t>
  </si>
  <si>
    <t>Nada mas en eso gracias</t>
  </si>
  <si>
    <t>Hola ya me puede a tender un asesor por favor</t>
  </si>
  <si>
    <t>A ok  entonses si puede volver a ir</t>
  </si>
  <si>
    <t>Ok espero un asesor</t>
  </si>
  <si>
    <t>Donde me inscribo?</t>
  </si>
  <si>
    <t>No me ha dejado registrarme</t>
  </si>
  <si>
    <t>Que papeles piden para las becas</t>
  </si>
  <si>
    <t>No nos deja abrir la pajina</t>
  </si>
  <si>
    <t>Lo que pasa es que no me a llegado la beca en la p</t>
  </si>
  <si>
    <t>No puedo entrar a la pagina de becas?</t>
  </si>
  <si>
    <t>Fokiu</t>
  </si>
  <si>
    <t>ok, muchas gracias yo me comunico</t>
  </si>
  <si>
    <t>Buenas tardes,ya estara disponible algun asesor ?</t>
  </si>
  <si>
    <t>No puedo registrar en la app</t>
  </si>
  <si>
    <t>Gracias..</t>
  </si>
  <si>
    <t>No puedo agendar cita no m deja que puedo hacer</t>
  </si>
  <si>
    <t>Ayudaaa</t>
  </si>
  <si>
    <t>Nose q dia empieza a darnos la beca</t>
  </si>
  <si>
    <t>siiii</t>
  </si>
  <si>
    <t>Prepa</t>
  </si>
  <si>
    <t>Buenas tardes como le puedo hacer para una beca de</t>
  </si>
  <si>
    <t xml:space="preserve">Hola que tal buenas tardes mandaba mensaje porque </t>
  </si>
  <si>
    <t>lo se, pero no puedo asistir si no tengo una cita</t>
  </si>
  <si>
    <t>Por que no ha caido el deposito</t>
  </si>
  <si>
    <t>El sistema esta por los suelos nmms</t>
  </si>
  <si>
    <t>Siempre es lo mismo solo dejan en espera y en espe</t>
  </si>
  <si>
    <t>si, coman verga y denme mi pinche beca que ya di m</t>
  </si>
  <si>
    <t>Cuando voy a cobrar</t>
  </si>
  <si>
    <t>Quiero una cita para mi hija</t>
  </si>
  <si>
    <t>Que puedo ir a retirar el dinero</t>
  </si>
  <si>
    <t>pero su pagina simplemente no me deja AVANZAR</t>
  </si>
  <si>
    <t>Quisiera saber sobre el problema que esta teniendo</t>
  </si>
  <si>
    <t>Me dice que es saliendo del metro misterios</t>
  </si>
  <si>
    <t>Hasta cuando podre entrar a la aplicacion de biene</t>
  </si>
  <si>
    <t>Fui el 10 de diciembre y me dijeron que el 31 baje</t>
  </si>
  <si>
    <t>Pero aun no son las 6</t>
  </si>
  <si>
    <t>Tenemos que sacar cita ?</t>
  </si>
  <si>
    <t>Es la de SMetana 30 vallejo</t>
  </si>
  <si>
    <t xml:space="preserve">No e podido registrarme en la aplicacion </t>
  </si>
  <si>
    <t>Como puedo registrar a mi hijo para beca de orimar</t>
  </si>
  <si>
    <t>pues en realidad no me han ayudado</t>
  </si>
  <si>
    <t>Hola buenas noches, esta semana se depositan las b</t>
  </si>
  <si>
    <t>La verdad no me resuelven en la escuela y aqui con</t>
  </si>
  <si>
    <t>lo siento, no quiero ninguna beca</t>
  </si>
  <si>
    <t>Saber cuando se va a dejar de saturar la pagina bi</t>
  </si>
  <si>
    <t>No entienden nunca nada</t>
  </si>
  <si>
    <t>ya no quiero nada</t>
  </si>
  <si>
    <t>Para los que salimos de la preparatoria el ano pas</t>
  </si>
  <si>
    <t>Necesito saber que aser para cambiar de tutor ya q</t>
  </si>
  <si>
    <t>Me puede especificar eso de una orden de pago</t>
  </si>
  <si>
    <t>Inguinal de las anteriores</t>
  </si>
  <si>
    <t>Saber cuando ban adar las becas en cuquio</t>
  </si>
  <si>
    <t>Morena</t>
  </si>
  <si>
    <t>De la escuela</t>
  </si>
  <si>
    <t>entonces intente con los dos que tengo que es el i</t>
  </si>
  <si>
    <t xml:space="preserve">Como puedo registrarse para la beca benito juarez </t>
  </si>
  <si>
    <t>Por q no puedo entra mi app</t>
  </si>
  <si>
    <t>patriciacamachovazquez86@gmail.com</t>
  </si>
  <si>
    <t>Mi tia preguntaba</t>
  </si>
  <si>
    <t>Hola, tendra informacion de la beca superior JEEF.</t>
  </si>
  <si>
    <t>malditos sean</t>
  </si>
  <si>
    <t>cuando las depositan</t>
  </si>
  <si>
    <t>El 19 de enero me llego el correo para bajar la ap</t>
  </si>
  <si>
    <t>Ah bueno gracias, un 5</t>
  </si>
  <si>
    <t>link para agendar cita</t>
  </si>
  <si>
    <t>Como puedo rejistrar mi curp</t>
  </si>
  <si>
    <t>Me gustaria saber si debo realizar una cita para i</t>
  </si>
  <si>
    <t>Hola buenas noches disculpe solo quiero saber como</t>
  </si>
  <si>
    <t>Aun no me llega la beca, me podria decir en que fe</t>
  </si>
  <si>
    <t>Hola, buenas noches. Soy beneficiaria de la beca J</t>
  </si>
  <si>
    <t>ocupo baro</t>
  </si>
  <si>
    <t>Y nada de nada  son familias de escasos recursos .</t>
  </si>
  <si>
    <t>NOGF060904HMCLMRA8</t>
  </si>
  <si>
    <t>Cuando me llegara</t>
  </si>
  <si>
    <t xml:space="preserve">Si tengo cuenta de banco azteca desde la prepa no </t>
  </si>
  <si>
    <t>Denunciar</t>
  </si>
  <si>
    <t>Error en la aplicacion bienestar azteca</t>
  </si>
  <si>
    <t>Hola buenas noches soy CLAUDIO MANUEL JIMENEZ MART</t>
  </si>
  <si>
    <t>necesito un numero telfonico  para poder comunicar</t>
  </si>
  <si>
    <t>Nada mas gracias manana me comunico</t>
  </si>
  <si>
    <t>cuando depositan?</t>
  </si>
  <si>
    <t>Quiero comer</t>
  </si>
  <si>
    <t>Denme mi piche beca culeros</t>
  </si>
  <si>
    <t>:handshake:</t>
  </si>
  <si>
    <t>No puedo activar mi tarjeta ya consulte el saldo y</t>
  </si>
  <si>
    <t>Disculpa es que perdi mi INE</t>
  </si>
  <si>
    <t>Chinguen a su madre</t>
  </si>
  <si>
    <t>Problemas</t>
  </si>
  <si>
    <t>Ojala que si pueda darme de alta soy madre soltera</t>
  </si>
  <si>
    <t>Puro 97</t>
  </si>
  <si>
    <t>No se como acceder</t>
  </si>
  <si>
    <t>Pero no me deja retirarlo ?</t>
  </si>
  <si>
    <t>Don't no</t>
  </si>
  <si>
    <t>Todavia no me depositan la beca</t>
  </si>
  <si>
    <t>Donde puedo realizar el tramite para las becas</t>
  </si>
  <si>
    <t>Como puedo registrar a mis hijas al programa</t>
  </si>
  <si>
    <t>Pero no me permite retirar mi beca</t>
  </si>
  <si>
    <t>Me gustaria saber si me va a llegar beca fui de lo</t>
  </si>
  <si>
    <t>No ha recibido la beca Mi hija El dia 2 de diciemb</t>
  </si>
  <si>
    <t>Cuando cae la beca para las preparatorias de Tlal</t>
  </si>
  <si>
    <t>Nomas que si me llego la beca pero ya no pude cobr</t>
  </si>
  <si>
    <t>Como me puedo registrarme en banco azteca</t>
  </si>
  <si>
    <t>Buenos dias quisiera saber si puedo cobrar en chil</t>
  </si>
  <si>
    <t>Cuando comienza la entrega de becas media superior</t>
  </si>
  <si>
    <t>Solo quisiera saber cuando van a liberar los pagos</t>
  </si>
  <si>
    <t>No se refleja mi beca</t>
  </si>
  <si>
    <t>Si de becas benito juarez</t>
  </si>
  <si>
    <t xml:space="preserve">Lo que pasa es que en diciembre sali en la beca y </t>
  </si>
  <si>
    <t>Quisiera saber cuando haran entregas de la beca ba</t>
  </si>
  <si>
    <t>Mi hija es becaria pero no a recibido</t>
  </si>
  <si>
    <t xml:space="preserve">Hola buenas tardes espero que se encuentre bien.  </t>
  </si>
  <si>
    <t>problema con CNBBBJ</t>
  </si>
  <si>
    <t>ocupo enviar un oficio ala lic paola torres</t>
  </si>
  <si>
    <t>Que puedo hacer en ese caso?</t>
  </si>
  <si>
    <t>Me puedes proporcionar un Linck para sacar cita po</t>
  </si>
  <si>
    <t>Cuando cae el deposito en la cdmx</t>
  </si>
  <si>
    <t>No puedo me dice k la contrasena no es valida</t>
  </si>
  <si>
    <t>Muchas gracias!!</t>
  </si>
  <si>
    <t>De acuerdo. Gracias</t>
  </si>
  <si>
    <t>Pago pendiente de beca</t>
  </si>
  <si>
    <t>Cuando hay nueva convocatoria?</t>
  </si>
  <si>
    <t>A mi hija ya le llego el correo donde puede descar</t>
  </si>
  <si>
    <t>Cuando se entrega el proximo pago?</t>
  </si>
  <si>
    <t xml:space="preserve">Muy buen dia yo soy becaria de la beca para nivel </t>
  </si>
  <si>
    <t>al querer ingresar para hacer la cita no me deja s</t>
  </si>
  <si>
    <t xml:space="preserve">Si mi hijo ya lleva 2 veces entregando documentos </t>
  </si>
  <si>
    <t>Comantu tapel</t>
  </si>
  <si>
    <t>Soy del colegio bachillerato militarizado</t>
  </si>
  <si>
    <t>No puedo registrarme en bienestar azteca dicen que</t>
  </si>
  <si>
    <t>De que si no saben atender</t>
  </si>
  <si>
    <t>ni sirve este sistema, gracias</t>
  </si>
  <si>
    <t>:smirk::smirk::smirk:</t>
  </si>
  <si>
    <t>No hay algun numero de telefono al que pueda marca</t>
  </si>
  <si>
    <t xml:space="preserve">Usted  es el asesor </t>
  </si>
  <si>
    <t>Si sali beneficiaria</t>
  </si>
  <si>
    <t>graciasss</t>
  </si>
  <si>
    <t>Puedo retirar la beca en oficinas de Bienestar, es</t>
  </si>
  <si>
    <t>no</t>
  </si>
  <si>
    <t>Aqui estoy</t>
  </si>
  <si>
    <t>Ya lo hice</t>
  </si>
  <si>
    <t>uyyyyy perdon</t>
  </si>
  <si>
    <t>Que numero puedo llamar para un asesor</t>
  </si>
  <si>
    <t>Nolo</t>
  </si>
  <si>
    <t>Gracias, en la tarde me comunico con usted</t>
  </si>
  <si>
    <t>Soy titular de la beca de primaria</t>
  </si>
  <si>
    <t>Perdon pero no e podido asesorar e</t>
  </si>
  <si>
    <t>Solicitar un cambio de contrasena en la plataforma</t>
  </si>
  <si>
    <t>Ineptos</t>
  </si>
  <si>
    <t xml:space="preserve">Quisiera saber el SCU de un alumno para seguir el </t>
  </si>
  <si>
    <t>No puedo arrastras la imagen</t>
  </si>
  <si>
    <t>Y ya es 15</t>
  </si>
  <si>
    <t>,5</t>
  </si>
  <si>
    <t>Hola buenas tardes,tengo una duda, hace dos dias m</t>
  </si>
  <si>
    <t>Fallo con la app bienestar azteca</t>
  </si>
  <si>
    <t>Entonces si ya esta en otra instancia aun puede se</t>
  </si>
  <si>
    <t>Pesimo</t>
  </si>
  <si>
    <t>Por que aparece que la dispersion empieza desde ay</t>
  </si>
  <si>
    <t>Holaaa algun asesor que me pueda ayudar no en auto</t>
  </si>
  <si>
    <t>Es de preparatoria mi hija aun le aparece en$0</t>
  </si>
  <si>
    <t>Buen dia  mi pregunta es la siguiente mi hija se c</t>
  </si>
  <si>
    <t>Aun la puedo cobrar</t>
  </si>
  <si>
    <t xml:space="preserve">Buen dia, disculpe mi hija esta en 2do semestre y </t>
  </si>
  <si>
    <t>Cuando Empiezan a depositar?</t>
  </si>
  <si>
    <t xml:space="preserve">Hola. Buenas tardes. Me llego un mensaje en SUBES </t>
  </si>
  <si>
    <t>Si no me han de positado hasta el dia que me depos</t>
  </si>
  <si>
    <t xml:space="preserve">No me an depositado </t>
  </si>
  <si>
    <t>Aunque ya entrege mis documentos tengo que hacer c</t>
  </si>
  <si>
    <t>No saben nada no me corresponden mis repuestas</t>
  </si>
  <si>
    <t>Hola Atencion personalizada</t>
  </si>
  <si>
    <t>Como le puedo meter solicitud ala beca</t>
  </si>
  <si>
    <t>Algun numero para marcar</t>
  </si>
  <si>
    <t>por fa</t>
  </si>
  <si>
    <t>Podrian decirme cuando sale la convocatoria de eli</t>
  </si>
  <si>
    <t>Para Aser retiro sin targeta</t>
  </si>
  <si>
    <t>No pues gracias :thumbsup:</t>
  </si>
  <si>
    <t>Que me ayuden a entrar para ver mi cuenta</t>
  </si>
  <si>
    <t>Vale, gracias!</t>
  </si>
  <si>
    <t>Kiero k me otorguen la beca</t>
  </si>
  <si>
    <t>Buenas tardes, me gustaria saber como actualizar m</t>
  </si>
  <si>
    <t xml:space="preserve">me dice que el 14 entrara para mi modalidad de mi </t>
  </si>
  <si>
    <t>entonces cuando puedo comunicarme con un asesor</t>
  </si>
  <si>
    <t>Ya me pueden ayudar?</t>
  </si>
  <si>
    <t>Pues si ni me antendierom</t>
  </si>
  <si>
    <t>requiero atencion personal</t>
  </si>
  <si>
    <t>Beca benito juares</t>
  </si>
  <si>
    <t>Como puedo recuperar mi nip</t>
  </si>
  <si>
    <t xml:space="preserve">Hola, la beca de diciembre la retire por medio de </t>
  </si>
  <si>
    <t>Se me olvido mi nop para cobrar la beca</t>
  </si>
  <si>
    <t>Gracias de nada.</t>
  </si>
  <si>
    <t>Es que me dice que no tiene servicio de correo por</t>
  </si>
  <si>
    <t>No se si ustedes me puedan dar mi codigo</t>
  </si>
  <si>
    <t>ninguna de esas opciones</t>
  </si>
  <si>
    <t>Buenos dias, quisiera atencion personalizada</t>
  </si>
  <si>
    <t>Que pasa si familiar tiene tiempo sin recibir su a</t>
  </si>
  <si>
    <t>ya lo hise y no me dejo</t>
  </si>
  <si>
    <t>Que mal servicio!</t>
  </si>
  <si>
    <t>Ya tengo la aplicacion de banco bienestra ya me ap</t>
  </si>
  <si>
    <t>Hola mucho gusto</t>
  </si>
  <si>
    <t>Cuando nos llegara la beca a nosotros de media sup</t>
  </si>
  <si>
    <t>Gracias pero ni el telefono contestan</t>
  </si>
  <si>
    <t>Perdon, ya consulte gracias</t>
  </si>
  <si>
    <t>Hijos de su puta madre, no sirven para nada</t>
  </si>
  <si>
    <t>Necesito saber por que la beca de mi hija se bloqu</t>
  </si>
  <si>
    <t>Buenas tardes.</t>
  </si>
  <si>
    <t>AAAA oki gracias mas tarde mando msj</t>
  </si>
  <si>
    <t>Buenas tardes para tramitar una beca para nivel ba</t>
  </si>
  <si>
    <t>Algun numero telefonico</t>
  </si>
  <si>
    <t>Si tengo el programa pero no me han querido dar el</t>
  </si>
  <si>
    <t>Quiero que me conteste alguien real</t>
  </si>
  <si>
    <t>Qleros</t>
  </si>
  <si>
    <t>veras, he tratado de ingresar a mi cuenta bienesta</t>
  </si>
  <si>
    <t>Valen riata</t>
  </si>
  <si>
    <t>QUIERO REINCORPORARME AL PROGRAMA, YA QUE ANTERIOR</t>
  </si>
  <si>
    <t>Para el orden de pago como es v</t>
  </si>
  <si>
    <t>Yo soy alumna de educacion media superior no se si</t>
  </si>
  <si>
    <t>Como puedo registar ami hijo para el apoyo</t>
  </si>
  <si>
    <t>Buenas tardes disculpe puedo hablar con un asesor</t>
  </si>
  <si>
    <t>Buenas tardes espero se encuentren bien y nos pued</t>
  </si>
  <si>
    <t>Necesito conectarme con un asesor</t>
  </si>
  <si>
    <t>Registraron mal mi correo electronico y por lo tan</t>
  </si>
  <si>
    <t>Lo unico que quiero es hacer una cita pero no me d</t>
  </si>
  <si>
    <t>No me deja entrar a la aplicacion de Bienestar Azt</t>
  </si>
  <si>
    <t>Es importante comunicarme con un asesor</t>
  </si>
  <si>
    <t>En las escuelas</t>
  </si>
  <si>
    <t>Jodanseeeee</t>
  </si>
  <si>
    <t>Quiero saber si es verdad que hay un adelanto en m</t>
  </si>
  <si>
    <t>Porque aparecera eso</t>
  </si>
  <si>
    <t>Cuanto</t>
  </si>
  <si>
    <t>Si, quiero atencion personalizada</t>
  </si>
  <si>
    <t xml:space="preserve">No puedo retirar mi beca lo que pasa es que no es </t>
  </si>
  <si>
    <t>:thumbsdown:</t>
  </si>
  <si>
    <t>No me han atendido que es esto</t>
  </si>
  <si>
    <t>Hola quiero hablar con alguien personal de becas</t>
  </si>
  <si>
    <t xml:space="preserve">Hola buenas tardes  quiero saber cuando depositan </t>
  </si>
  <si>
    <t>Lo voy hacer</t>
  </si>
  <si>
    <t>CONTESTEN</t>
  </si>
  <si>
    <t>pero, y si me salta otro mensaje?</t>
  </si>
  <si>
    <t>Queria saber si tiene. Las listas de cuando asisti</t>
  </si>
  <si>
    <t>Cuanto tiempo puedo dejar mi beca en la cuenta ?</t>
  </si>
  <si>
    <t>Si ya me llego la beca de noviembre, para que me l</t>
  </si>
  <si>
    <t xml:space="preserve">como le hago si ya me llego el correo y la app no </t>
  </si>
  <si>
    <t>Tramite</t>
  </si>
  <si>
    <t>Escuela normal</t>
  </si>
  <si>
    <t>Banco Azteca</t>
  </si>
  <si>
    <t>No puedo entrar al sistema subes</t>
  </si>
  <si>
    <t>Me aparece que la pagina se a roto o se elimino</t>
  </si>
  <si>
    <t>Estodo</t>
  </si>
  <si>
    <t>Nesecito un asesro</t>
  </si>
  <si>
    <t>Me gustaria saber que pasara con los alumnos a los</t>
  </si>
  <si>
    <t>Tengo que escribir o ustedes se comunican conmigo</t>
  </si>
  <si>
    <t>Ami hija no le Yego el pago de su beca basica quie</t>
  </si>
  <si>
    <t>Si tienen la lista  de las ke le van apagar porfav</t>
  </si>
  <si>
    <t>Nadie me da solucion yo no se para que dan apoyo s</t>
  </si>
  <si>
    <t xml:space="preserve">MI APLICACION DE BIENESTAR ME PIDE UN CODIGO Y YA </t>
  </si>
  <si>
    <t>Pk</t>
  </si>
  <si>
    <t>Hola como puedo hacer mi cita para la beca</t>
  </si>
  <si>
    <t xml:space="preserve">Checar si llego mi beca </t>
  </si>
  <si>
    <t>Hola disculpa tengo un inconveniente con mi beca</t>
  </si>
  <si>
    <t>puedes checar si estoy registrado en la beca Benit</t>
  </si>
  <si>
    <t>Entregue documentos en el mes de diciembre en la c</t>
  </si>
  <si>
    <t>PUTOS</t>
  </si>
  <si>
    <t>okey</t>
  </si>
  <si>
    <t>Entro a mi usuario y no me llega nada de beca</t>
  </si>
  <si>
    <t>Quiero una respuesta sobre mi caso ya que aun cont</t>
  </si>
  <si>
    <t>necesito hablar con un asesor</t>
  </si>
  <si>
    <t>Si cambie de numero y cambio todo eso todavia segu</t>
  </si>
  <si>
    <t>Solo quiero saber que dia recibiran el pago los de</t>
  </si>
  <si>
    <t>Ya lleve mis documentos y no puede cobrar</t>
  </si>
  <si>
    <t>Necesito hablar con un agente</t>
  </si>
  <si>
    <t>Es que no puedo meterme a mi cuenta</t>
  </si>
  <si>
    <t>no resuelven dudas</t>
  </si>
  <si>
    <t>no que pagaban la segunda semana de febrero?:sob::</t>
  </si>
  <si>
    <t>Siii soy becaria del programa Benito Juarez</t>
  </si>
  <si>
    <t>fuck you</t>
  </si>
  <si>
    <t>Me sale q codigo incorrecto</t>
  </si>
  <si>
    <t>Quiten esa cosaa</t>
  </si>
  <si>
    <t>Gracias ://</t>
  </si>
  <si>
    <t>Puto</t>
  </si>
  <si>
    <t>Un numero para yamar</t>
  </si>
  <si>
    <t>Desde hace horas mande msj y ahora me salen con su</t>
  </si>
  <si>
    <t>hablar con un asesor</t>
  </si>
  <si>
    <t>La verdad no ayudan mucho</t>
  </si>
  <si>
    <t xml:space="preserve">A oky solo q desde ese rato me tienen en espera y </t>
  </si>
  <si>
    <t>Quiero cambiar el numero de telefono de mi cuenta</t>
  </si>
  <si>
    <t>Saber el saldo de la tarjeta</t>
  </si>
  <si>
    <t>Tengo que hacer cita?</t>
  </si>
  <si>
    <t>Oki grasias</t>
  </si>
  <si>
    <t>Buenas tardes como puedo dar de alta a mi hijo</t>
  </si>
  <si>
    <t>30 minutos</t>
  </si>
  <si>
    <t>Que ya me paguen la beca we</t>
  </si>
  <si>
    <t>Necesito ayuda</t>
  </si>
  <si>
    <t>Me podran dar infirnacion para tramitar la beca be</t>
  </si>
  <si>
    <t xml:space="preserve">No me deja ingresar a lo de la beca y me dice que </t>
  </si>
  <si>
    <t>No me envia el codigo de verificacion</t>
  </si>
  <si>
    <t>Buenas tardes quisiera saber cuando sera el bloque</t>
  </si>
  <si>
    <t>Noo seee hasta lugo</t>
  </si>
  <si>
    <t>La pregunta es porque ami hija si ya hizo el regis</t>
  </si>
  <si>
    <t>Educacion. Primaria</t>
  </si>
  <si>
    <t>:grinning:</t>
  </si>
  <si>
    <t>Nel nel</t>
  </si>
  <si>
    <t>Cuando me caira la beca</t>
  </si>
  <si>
    <t>La aplicacion de bienestar Azteca no me deja entra</t>
  </si>
  <si>
    <t>Problema al entrar al la beca</t>
  </si>
  <si>
    <t>Tengo unos sobrinos que no estudian y viven en ext</t>
  </si>
  <si>
    <t>No entendi</t>
  </si>
  <si>
    <t>Lo que pasa es que mi tarjeta ya vencio y queria s</t>
  </si>
  <si>
    <t xml:space="preserve">Buenas noches donde se puede inscribir para becas </t>
  </si>
  <si>
    <t>gracias ya es todo</t>
  </si>
  <si>
    <t>Mi credito aparece en 0</t>
  </si>
  <si>
    <t>Me preguntaron o algun numero</t>
  </si>
  <si>
    <t>No puedo sacar la cita para la beca</t>
  </si>
  <si>
    <t>Aclaracion</t>
  </si>
  <si>
    <t>No puedo agendar mi cita y no e podido cobrar</t>
  </si>
  <si>
    <t>Buenas tardes disculpe cuando  se abrira la convoc</t>
  </si>
  <si>
    <t>Hola queria saber el porque no me llego mi beca de</t>
  </si>
  <si>
    <t>cual chat</t>
  </si>
  <si>
    <t>Problema del pago y en donde dice curp el de quien</t>
  </si>
  <si>
    <t xml:space="preserve">me sale un error llamado 'Algo salio mal... Error </t>
  </si>
  <si>
    <t>COMO OBTENER EL CODIGO DE CONFIRMACION?</t>
  </si>
  <si>
    <t>Jovenes escribiendo el futuro</t>
  </si>
  <si>
    <t>Porfavor necesito ayuda desde diciembre no he podi</t>
  </si>
  <si>
    <t>Cual seria el link para entrar ala pagina y solici</t>
  </si>
  <si>
    <t>No me deja entrar</t>
  </si>
  <si>
    <t>Beca de Media superior</t>
  </si>
  <si>
    <t>Que encuesta es?</t>
  </si>
  <si>
    <t>No me llega el codigo para abrir sesion para mi be</t>
  </si>
  <si>
    <t>Al momento de ingresar el curp ya no me deja me di</t>
  </si>
  <si>
    <t>Que hago si olvide las respuestas de las preguntas</t>
  </si>
  <si>
    <t>Buena noche. Como puedo inscribir a mi hijo de 7 a</t>
  </si>
  <si>
    <t>La beca la necesito</t>
  </si>
  <si>
    <t>No me acuerdo de mis datos de seguridad</t>
  </si>
  <si>
    <t>Baran SE sapa lh</t>
  </si>
  <si>
    <t>Gracias igualmete</t>
  </si>
  <si>
    <t>Necito saber como Recuperar el codigo de la beca d</t>
  </si>
  <si>
    <t xml:space="preserve">Hola Buenas Noches solicito informacion acerca de </t>
  </si>
  <si>
    <t>Chsm</t>
  </si>
  <si>
    <t>Por que no me a llegado la beca</t>
  </si>
  <si>
    <t>Muchas gracias buenas noches</t>
  </si>
  <si>
    <t>Tengo un problema con la plataforma de bienestar A</t>
  </si>
  <si>
    <t>Saber cuando son los pagos</t>
  </si>
  <si>
    <t>Buenas noches disculpe</t>
  </si>
  <si>
    <t>No me llego el pago</t>
  </si>
  <si>
    <t>Cuales son los documentos y donde los puedo entreg</t>
  </si>
  <si>
    <t>Estoy teniendo problemas para ingresar a la aplica</t>
  </si>
  <si>
    <t>Llego la convocatoria apenas a mi facultad</t>
  </si>
  <si>
    <t>Que puedo hacer si no cuento con una clave interb</t>
  </si>
  <si>
    <t>Como solicitar una beca</t>
  </si>
  <si>
    <t>Saber cuando nos van a depositar</t>
  </si>
  <si>
    <t>O hasta manana</t>
  </si>
  <si>
    <t>Buenas noches disculpe Ami hijo no le a llegado su</t>
  </si>
  <si>
    <t>Mi nombre es Laura Yesenia Campos Miranda, CAML031</t>
  </si>
  <si>
    <t>Cual es el correo de las becas</t>
  </si>
  <si>
    <t>No se como hacer para activar mi ficha escolar</t>
  </si>
  <si>
    <t>No me puedo registrar en la app de bienestar aztec</t>
  </si>
  <si>
    <t>No me deja entrar para checar mi saldo</t>
  </si>
  <si>
    <t>Llevo 6 dias que no puedo entrar a la aplicacion</t>
  </si>
  <si>
    <t>Buenas tardes como le puedo hacer ya fui a integra</t>
  </si>
  <si>
    <t xml:space="preserve">Tengo una duda quisiera saber si en cada semestre </t>
  </si>
  <si>
    <t>No me llega ningun correo para meter los 4 digitos</t>
  </si>
  <si>
    <t>Jonathan Luis Garcia</t>
  </si>
  <si>
    <t>Cuando son los depositos</t>
  </si>
  <si>
    <t>Hola muy buen dia, este mensaje es para aclarar al</t>
  </si>
  <si>
    <t>Nesecito rrecuperar mi cuenta</t>
  </si>
  <si>
    <t>Cuando depositan la beca a qui en tuxtla</t>
  </si>
  <si>
    <t>Reporte para banco azteca</t>
  </si>
  <si>
    <t>Hola buenos dias disculpe como puedo hacervpara ag</t>
  </si>
  <si>
    <t>Aqui esta mi pregunta</t>
  </si>
  <si>
    <t xml:space="preserve">No he podido cobrar.mi beca la aplicacion me dice </t>
  </si>
  <si>
    <t>El codigo de confirmacion no me llega</t>
  </si>
  <si>
    <t>No encuentro la oficina de sede auxiliar de aqui d</t>
  </si>
  <si>
    <t>Asesor personal</t>
  </si>
  <si>
    <t>Es que ya esta el pago solo me dicen que agende ci</t>
  </si>
  <si>
    <t>Mmmm</t>
  </si>
  <si>
    <t>Buenos dias a algunos de mis companeros incluyendo</t>
  </si>
  <si>
    <t>El calendario</t>
  </si>
  <si>
    <t>Informacion sobre como puedo ingresar ala app ya q</t>
  </si>
  <si>
    <t xml:space="preserve">Al querer entrar a la pagina para agendar mi cita </t>
  </si>
  <si>
    <t>Beca nivel medio superior</t>
  </si>
  <si>
    <t>Buen dia, ni hija presento papeleria desde noviemb</t>
  </si>
  <si>
    <t>ya depositenme:pensive_face:</t>
  </si>
  <si>
    <t xml:space="preserve">yo me  llamo maria vazquez y mi hija mariana ruiz </t>
  </si>
  <si>
    <t>Lo que pasas que no puedo entrar</t>
  </si>
  <si>
    <t>Buenos dias, cuando puedo retirar mi beca? La obtu</t>
  </si>
  <si>
    <t>Horario de atencion de numero de telefono?</t>
  </si>
  <si>
    <t>Porque a mi hijo no le yego la beca esta vez?</t>
  </si>
  <si>
    <t>Horarios de atencion telefonica?</t>
  </si>
  <si>
    <t>Solo que me interesa un prestamo buenos dias</t>
  </si>
  <si>
    <t>Como la solicito por favor</t>
  </si>
  <si>
    <t xml:space="preserve">Quisiera saber si ahi bacantes en la beca jovenes </t>
  </si>
  <si>
    <t>ya depositenme la beca :sob:</t>
  </si>
  <si>
    <t>Vete a la cola</t>
  </si>
  <si>
    <t>Necesito la beca y no puedo ingresar a la app</t>
  </si>
  <si>
    <t>FUCK YOU</t>
  </si>
  <si>
    <t>Por que no me ha caido la beca ?</t>
  </si>
  <si>
    <t xml:space="preserve">Es que al meterme a la app me piden codigo y cada </t>
  </si>
  <si>
    <t>Buenos dias disculpa hasta cuando se va a poder co</t>
  </si>
  <si>
    <t>Eres becaria (o) de algun programa?</t>
  </si>
  <si>
    <t xml:space="preserve">Neta chingue a su madre no saben ni atender a una </t>
  </si>
  <si>
    <t>Pongo mi contrasena y no me permite entrar</t>
  </si>
  <si>
    <t>Bueos dias cuando daran el deposito en la Alcaldia</t>
  </si>
  <si>
    <t>Necesito el apoyo de becas para una nina de inicia</t>
  </si>
  <si>
    <t>buenas artes donde se encuentra la oficina de beca</t>
  </si>
  <si>
    <t>Retirarla la app</t>
  </si>
  <si>
    <t>En donde esta ese banco</t>
  </si>
  <si>
    <t>Ya fui. Ala escuela</t>
  </si>
  <si>
    <t>Ya en nada,gracias</t>
  </si>
  <si>
    <t>Gracias, saludos.</t>
  </si>
  <si>
    <t>Me mandan a buzon cuando marco</t>
  </si>
  <si>
    <t>Buen dia quisiera sacar una cita para poder asisti</t>
  </si>
  <si>
    <t>O que procedera</t>
  </si>
  <si>
    <t>Una pregunta de madre soltera</t>
  </si>
  <si>
    <t>No puedo sacar una cita?</t>
  </si>
  <si>
    <t>Consultar mi pago</t>
  </si>
  <si>
    <t>Mmta</t>
  </si>
  <si>
    <t xml:space="preserve"> No cuento con ninguna beca ya fui en las oficinas</t>
  </si>
  <si>
    <t>No se si bloquearon mi cuenta o que paso</t>
  </si>
  <si>
    <t>Buenos para nada</t>
  </si>
  <si>
    <t>con algun acessor</t>
  </si>
  <si>
    <t>Telefono hablar con un asesor</t>
  </si>
  <si>
    <t xml:space="preserve">El ano pasado la solicite pero aun no puedo tener </t>
  </si>
  <si>
    <t>Valen para pura verga</t>
  </si>
  <si>
    <t>Cuando empiezan a depositar?</t>
  </si>
  <si>
    <t>Hola buenos dias ocupo de su Ayuda</t>
  </si>
  <si>
    <t>Igualmente bye</t>
  </si>
  <si>
    <t>Issues du dossier</t>
  </si>
  <si>
    <t>Como puedo recuperar mi cuenta si olvide usuario y</t>
  </si>
  <si>
    <t>Le aparece eso</t>
  </si>
  <si>
    <t>Esta bien, gracias a ustedes</t>
  </si>
  <si>
    <t>Numero de extencion</t>
  </si>
  <si>
    <t xml:space="preserve">Es que no tengo beca y me gustaria obtenerla para </t>
  </si>
  <si>
    <t>Bruh</t>
  </si>
  <si>
    <t>Debo acudir con la documentacion?</t>
  </si>
  <si>
    <t>Que tenga un lindo dia</t>
  </si>
  <si>
    <t xml:space="preserve">Hola! Cuando quiero ingresar a la aplicacion y me </t>
  </si>
  <si>
    <t>entonces porq medio nos atenderan</t>
  </si>
  <si>
    <t xml:space="preserve">Hola, ya ingrese al sistema desde que lo abrieron </t>
  </si>
  <si>
    <t>Buen dia, si se me bloqueo mi tarjeta por que no r</t>
  </si>
  <si>
    <t>Cuando se entregan las becas</t>
  </si>
  <si>
    <t>https://www.facebook.com/profile.php?id=1000759385</t>
  </si>
  <si>
    <t>Puta aplicacion mierda</t>
  </si>
  <si>
    <t>El nino sigue con la beca?</t>
  </si>
  <si>
    <t>Necesito atencion personalizada. Aqui espero</t>
  </si>
  <si>
    <t>Gracias, lindo dia!! Ya sera otro dia.</t>
  </si>
  <si>
    <t xml:space="preserve">Como aser para  registrarme </t>
  </si>
  <si>
    <t>Necesito contactar un asesor</t>
  </si>
  <si>
    <t>No puedo acceder a la aplicacion bienestar azteca</t>
  </si>
  <si>
    <t xml:space="preserve">Hola buenas tardes, me llamo Adrian Emanuel tengo </t>
  </si>
  <si>
    <t>Requiero un numero telefonico en donde me puedan a</t>
  </si>
  <si>
    <t>Buenas dias</t>
  </si>
  <si>
    <t>Ya estoy cursando primero de prepa y desde noviemb</t>
  </si>
  <si>
    <t>cuando nos van a pagar la beca de Benito Juarez pa</t>
  </si>
  <si>
    <t>CUANDO ME ME LLEGA MI SEGUNDO PAGO?</t>
  </si>
  <si>
    <t>hablar con un acesor</t>
  </si>
  <si>
    <t>Siempre ocupados</t>
  </si>
  <si>
    <t>Pito</t>
  </si>
  <si>
    <t>No me Llega la beca</t>
  </si>
  <si>
    <t>Ni por telefono hay asesores disponibles</t>
  </si>
  <si>
    <t>Clear</t>
  </si>
  <si>
    <t>Ya hay asesores?</t>
  </si>
  <si>
    <t>Tengo un problema al entrar a mi cuenta</t>
  </si>
  <si>
    <t>quiero hablar con un acesor</t>
  </si>
  <si>
    <t>Fui alas oficinas y no quisieron darme cita que te</t>
  </si>
  <si>
    <t xml:space="preserve">quisiera saber como me puedo regitsrar para lo de </t>
  </si>
  <si>
    <t>Buen dia me podria decir donde registrar a mis hij</t>
  </si>
  <si>
    <t>Que tipos de apoyos hay</t>
  </si>
  <si>
    <t>No me envian un codigo que me enviaban antes</t>
  </si>
  <si>
    <t xml:space="preserve">Le comento que ya fui 3 veces a Cuatitlan pero me </t>
  </si>
  <si>
    <t>Buenas tardes, me podrian dar respuesta a lo anter</t>
  </si>
  <si>
    <t>Soy responsable de Beca de un plantel de Media sup</t>
  </si>
  <si>
    <t>No puedo sacar cita sale no existen registros asoc</t>
  </si>
  <si>
    <t>Hola buenas tardes necesito ayuda</t>
  </si>
  <si>
    <t xml:space="preserve">Buenas tardes me podrian ayudar con una situacion </t>
  </si>
  <si>
    <t>Buenas dias perdon por molestar no puedo cobrar la</t>
  </si>
  <si>
    <t>Tengo un problema con mi beca</t>
  </si>
  <si>
    <t>Pero no me deja entrar ala app</t>
  </si>
  <si>
    <t>Beca para una tablet conconectividad a internet</t>
  </si>
  <si>
    <t>Buena tarde disculpe y como se si ya esta integrad</t>
  </si>
  <si>
    <t>Si tengo el apoyo de becas Benito Juarez</t>
  </si>
  <si>
    <t>aaahhh</t>
  </si>
  <si>
    <t>Me aparece contrasena incorrecta</t>
  </si>
  <si>
    <t>:angry:</t>
  </si>
  <si>
    <t>Ok si yo espero</t>
  </si>
  <si>
    <t>Y amistad</t>
  </si>
  <si>
    <t>Gracias igualmente, muy amable saludos</t>
  </si>
  <si>
    <t>Uuu</t>
  </si>
  <si>
    <t>Disculpe porque a mi hija de segundo grado de prim</t>
  </si>
  <si>
    <t>Ya se puede retirar la siguiente beca de 3360 peso</t>
  </si>
  <si>
    <t>Pero por que no me ah llegado mi qr</t>
  </si>
  <si>
    <t>no se como registrarme estoy en cobach y no compre</t>
  </si>
  <si>
    <t>como puero cobrar mi bheca si no puedo entrar a la</t>
  </si>
  <si>
    <t>atencion personal</t>
  </si>
  <si>
    <t>Me avisan cuando puedan</t>
  </si>
  <si>
    <t>Donde puedo registrar a mi hija de primaria para l</t>
  </si>
  <si>
    <t>Si entro a la preparatoria  antonio repizo tambien</t>
  </si>
  <si>
    <t>El porque este mes no recibire el Apoyo??</t>
  </si>
  <si>
    <t>Me aparese esto y no se porque</t>
  </si>
  <si>
    <t>Y cuando los pagan</t>
  </si>
  <si>
    <t>De beca unibersal</t>
  </si>
  <si>
    <t>Cada q intento entrar me aparece eso</t>
  </si>
  <si>
    <t>Informacion para cambiar mis datos</t>
  </si>
  <si>
    <t>Para  poder revivir una beca</t>
  </si>
  <si>
    <t>Ok, le agradezco y espero que nos entreguen la ord</t>
  </si>
  <si>
    <t>Correo electronico?</t>
  </si>
  <si>
    <t>Get Started</t>
  </si>
  <si>
    <t>Jsjs</t>
  </si>
  <si>
    <t>Pudo hablar con un asesor</t>
  </si>
  <si>
    <t>Gracias?</t>
  </si>
  <si>
    <t>Nadamas eso nadamas preguntaba que cuando llega la</t>
  </si>
  <si>
    <t>A varios de mis companeros ya les llego la beca,pe</t>
  </si>
  <si>
    <t>como puedo cobrar mi beca</t>
  </si>
  <si>
    <t>.cuando sera el pago</t>
  </si>
  <si>
    <t>Gracis</t>
  </si>
  <si>
    <t>No tienen algun correo para mandar mensaje o un nu</t>
  </si>
  <si>
    <t xml:space="preserve">En donde esta la seccion de tienes alguna duda? </t>
  </si>
  <si>
    <t>Aun q sea diganme a donde puede ir para resolver e</t>
  </si>
  <si>
    <t>Con mi cobro de beca</t>
  </si>
  <si>
    <t>Para cuando voy a poder cobrar bien mi beca</t>
  </si>
  <si>
    <t>en acayucan  veracruz donde puedo hacistir  para s</t>
  </si>
  <si>
    <t>Porque no me llega el codigo de la app?</t>
  </si>
  <si>
    <t>me pide un codigo de confirmacion</t>
  </si>
  <si>
    <t>Pero me dijieron que llamara a la beca</t>
  </si>
  <si>
    <t>Donde lleno el cuestionario de cedula familiar</t>
  </si>
  <si>
    <t>porque aun no me cae la beca</t>
  </si>
  <si>
    <t>Citas en las oficinas</t>
  </si>
  <si>
    <t>No pues gracias que amables.</t>
  </si>
  <si>
    <t>donde queda el modulo de becas benito juarez</t>
  </si>
  <si>
    <t>En el hospital militar 7septiembre ano 1977</t>
  </si>
  <si>
    <t>Buenas tardes e cobrado la beca de mi hija de sept</t>
  </si>
  <si>
    <t>de la beca</t>
  </si>
  <si>
    <t xml:space="preserve">Consulta de enteega de becas </t>
  </si>
  <si>
    <t>Ya intentamos en linea, llamadas, escuela y en las</t>
  </si>
  <si>
    <t>No puedo hacerlo en linea</t>
  </si>
  <si>
    <t>Oyeeee</t>
  </si>
  <si>
    <t>COMO LE HAGO PARA INCORPORAR A MI HIJA</t>
  </si>
  <si>
    <t>Quiero mi becaaaa</t>
  </si>
  <si>
    <t>Si le doy en retirar mi beca y pone que algo salio</t>
  </si>
  <si>
    <t>No ablando Espanol</t>
  </si>
  <si>
    <t>Como puedo 3e cuperar mi clave de seguridad</t>
  </si>
  <si>
    <t>Me dice que mis datos son incorrectos y no me deja</t>
  </si>
  <si>
    <t>Grciaas</t>
  </si>
  <si>
    <t>Alguna pagina o grupo donde pueda enterarme cuando</t>
  </si>
  <si>
    <t>Donde se encuentra las oficinas de bienestar aztec</t>
  </si>
  <si>
    <t>En Yucatan</t>
  </si>
  <si>
    <t>habra beca manuntencion?</t>
  </si>
  <si>
    <t>#LIBERENPAGOSAJEEFESTATUSCONCLUIDO #LIBERENPAGOSAJ</t>
  </si>
  <si>
    <t xml:space="preserve">Por que no puedo meterme a mi cuenta de Bienestar </t>
  </si>
  <si>
    <t>de becas</t>
  </si>
  <si>
    <t>Donde se puede solisitar</t>
  </si>
  <si>
    <t>Ya que van dos veces que mi hijo mete expediente y</t>
  </si>
  <si>
    <t>En el mes de diciembre fue a cobrar mi beca Benito</t>
  </si>
  <si>
    <t>Falta d pago desde el ultimo del 2021 mi correo es</t>
  </si>
  <si>
    <t>No me deja actualizar la app</t>
  </si>
  <si>
    <t>B3</t>
  </si>
  <si>
    <t>Hola que necesitan para lo de la beca de nino de p</t>
  </si>
  <si>
    <t>atencion personaaal</t>
  </si>
  <si>
    <t>ME INTERESA</t>
  </si>
  <si>
    <t>Saber por que me dieron de baja en la beca</t>
  </si>
  <si>
    <t>Mi beca</t>
  </si>
  <si>
    <t>Quisiera saber cuales son los requisitos y a donde</t>
  </si>
  <si>
    <t>Cual es la aplicacin de banco azteca para registra</t>
  </si>
  <si>
    <t>Muy bien</t>
  </si>
  <si>
    <t>No puedo hacer el registro en bienestar azteca</t>
  </si>
  <si>
    <t>Cuando es el pago en Guerrero ?</t>
  </si>
  <si>
    <t>?????</t>
  </si>
  <si>
    <t>Porque ?</t>
  </si>
  <si>
    <t>Medio superior Benito juarez</t>
  </si>
  <si>
    <t>Me aparece eso disculpe</t>
  </si>
  <si>
    <t>Desde primaria pregunto por alguna beca para mi hi</t>
  </si>
  <si>
    <t>Buenas tardes, ya hay asesor disponible??</t>
  </si>
  <si>
    <t>Muchas gracias por su informacion</t>
  </si>
  <si>
    <t>Tendrian algun numero</t>
  </si>
  <si>
    <t>No me deja entrar a la pagina Para hacer una cita</t>
  </si>
  <si>
    <t>Ya lei, y seleccione la opcion correcta</t>
  </si>
  <si>
    <t>Porque no me pueden decir como sacar una cita</t>
  </si>
  <si>
    <t xml:space="preserve">Mi beca ya me callo pero no puedo cobrarlo porque </t>
  </si>
  <si>
    <t>Buenos dias quiero hacer una denuncia</t>
  </si>
  <si>
    <t>Hola buenas tardes me pueden ayudar</t>
  </si>
  <si>
    <t>Okey muchas gracias espero y me saquen de duda</t>
  </si>
  <si>
    <t>Quisiera saber como puedo inscribir a mis hijas pa</t>
  </si>
  <si>
    <t>Ya se esta depositando en Uruapan Michoacan?</t>
  </si>
  <si>
    <t>Ya denme mi beca</t>
  </si>
  <si>
    <t>La imagen que les mande</t>
  </si>
  <si>
    <t>Lo que pasa que tengo un prblema con lo de mi apoy</t>
  </si>
  <si>
    <t>Hola buen dia disculpe mi hermano es de nuevo ingr</t>
  </si>
  <si>
    <t>Buenas tardes quisiera saber cuando se va realizar</t>
  </si>
  <si>
    <t>Donde se encuentran las oficinas en baja Californi</t>
  </si>
  <si>
    <t xml:space="preserve">Ok ellos tienen mi beca para empezar </t>
  </si>
  <si>
    <t>No me deja entrar a mi cuenta</t>
  </si>
  <si>
    <t>Porque no puedo entrar a mi cuenta de bienestar az</t>
  </si>
  <si>
    <t>Gracias a usted</t>
  </si>
  <si>
    <t>tengo la beca jovenes escribiendo el futuro, actua</t>
  </si>
  <si>
    <t>Solamente arreglando la app</t>
  </si>
  <si>
    <t>quiero asesor de algo</t>
  </si>
  <si>
    <t>Mala</t>
  </si>
  <si>
    <t>Estoy esperando un asesor desde ayer todo el dia</t>
  </si>
  <si>
    <t>Puedo utilizar ya la tarjeta para retirar el depos</t>
  </si>
  <si>
    <t>Buenas tardes, tengo una duda, el 24 de enero me l</t>
  </si>
  <si>
    <t>Muy amable</t>
  </si>
  <si>
    <t>No He Retirado Mi Beca Del Mes De Diciembre Mi Dud</t>
  </si>
  <si>
    <t>Hola, como ago cita? No me deja, tengo todo el dia</t>
  </si>
  <si>
    <t>Era para resolver una duda con la beca de mi hija</t>
  </si>
  <si>
    <t>Como puedo corregir mis datos ?</t>
  </si>
  <si>
    <t>Marcarme de doy mi numero 951455178.9</t>
  </si>
  <si>
    <t>Oky muchas gracias</t>
  </si>
  <si>
    <t>COLECCION DOCUMENTAL EN DOS TOMOS  DE LIBROS DE FO</t>
  </si>
  <si>
    <t>:rage::rage::rage:</t>
  </si>
  <si>
    <t>Ya que nos ven que somos gente del Sur y no nos at</t>
  </si>
  <si>
    <t>9,gracias linda noche</t>
  </si>
  <si>
    <t>Discule</t>
  </si>
  <si>
    <t>Todavia no me llega la beca</t>
  </si>
  <si>
    <t xml:space="preserve">Hace unas horas el cecyt en donde estudia mi hijo </t>
  </si>
  <si>
    <t>Informes para beca Elisa Acuna por favor  Buen dia</t>
  </si>
  <si>
    <t>Como le hago si ya entregue mis documentos en el p</t>
  </si>
  <si>
    <t>Solitar beca para primer  ano de secundaria</t>
  </si>
  <si>
    <t>Excelente noche</t>
  </si>
  <si>
    <t>Cuando empezaran adar  las becas de primaria</t>
  </si>
  <si>
    <t>Oye mujer</t>
  </si>
  <si>
    <t>Ya den la beca</t>
  </si>
  <si>
    <t>me puede orientar por favor</t>
  </si>
  <si>
    <t>Beca benito juarez</t>
  </si>
  <si>
    <t>Pero es que fui alas oficinas pero que  estoy dada</t>
  </si>
  <si>
    <t>Asi esta bien... gracias</t>
  </si>
  <si>
    <t>Hola buenas noches quisiera saber por que a mis co</t>
  </si>
  <si>
    <t>Quiero saber que pasa con la app de banco azteca y</t>
  </si>
  <si>
    <t xml:space="preserve">Por que no puedo sacar mi beca </t>
  </si>
  <si>
    <t>En el Conalep an estado cobrando</t>
  </si>
  <si>
    <t>Pues pa mi no</t>
  </si>
  <si>
    <t>Necesito que me digan que hago con la app, no carg</t>
  </si>
  <si>
    <t>Pero si le vuelva a llegar el apoyo</t>
  </si>
  <si>
    <t>Como puedo sacar cita para obtenerla</t>
  </si>
  <si>
    <t>La aplicacion de bienestar azteca no deja abrir la</t>
  </si>
  <si>
    <t>Mi hijo no puede ingresar a la aplicacion de biene</t>
  </si>
  <si>
    <t>mandar liga para agendar cita</t>
  </si>
  <si>
    <t>No me an dado beca</t>
  </si>
  <si>
    <t>Al agendar una cita no me da opciones</t>
  </si>
  <si>
    <t xml:space="preserve">no llega y tampoco deja actualizar la informacion </t>
  </si>
  <si>
    <t>A mi hija no le llegan los codigos de 4 dijitos pa</t>
  </si>
  <si>
    <t>Ok muchas gracias espero y me ayuden</t>
  </si>
  <si>
    <t xml:space="preserve">Buenas noches quiero saber si va ver convocatoria </t>
  </si>
  <si>
    <t>Y al querer cambiar el telefono no me deja</t>
  </si>
  <si>
    <t>No es de apoyo escolar  primaria</t>
  </si>
  <si>
    <t>Valla se a la verga</t>
  </si>
  <si>
    <t>No me faltes el respeto</t>
  </si>
  <si>
    <t>Ian Fabian Galicia Gomez GAGI060819HDFLMNAO</t>
  </si>
  <si>
    <t>Por que me aparece que mis datos son incorrectos y</t>
  </si>
  <si>
    <t>Pero como voy a calificar di aun no tengo respuest</t>
  </si>
  <si>
    <t>Cuando daran la tarjeta de bienestar?</t>
  </si>
  <si>
    <t>Donde se encuentran una oficina en Xalapa?</t>
  </si>
  <si>
    <t>Con quien las me tengo que dirigir</t>
  </si>
  <si>
    <t>Como solicitar dos becas para mis ninos</t>
  </si>
  <si>
    <t>Que me apoyen</t>
  </si>
  <si>
    <t>Me puedes ayudar</t>
  </si>
  <si>
    <t>Por que no estan dando acceso en  la plataforma de</t>
  </si>
  <si>
    <t>Buenas noches, me podran dar una respuesta?</t>
  </si>
  <si>
    <t>Me llego un mensaje que mi beca ya estaba disponib</t>
  </si>
  <si>
    <t>No me llego la beca, soy egresado pero estoy en pr</t>
  </si>
  <si>
    <t xml:space="preserve">Me aparece registrado un numero diferente del que </t>
  </si>
  <si>
    <t>El problema es que no me deja ingresar a mi cuenta</t>
  </si>
  <si>
    <t>Buen dia,mi hija no a recibido  su beca desde el p</t>
  </si>
  <si>
    <t>Otra vez</t>
  </si>
  <si>
    <t>Hola, solo quisiera saber si este ano saldra convo</t>
  </si>
  <si>
    <t>La beca</t>
  </si>
  <si>
    <t xml:space="preserve">Buenas noches, mi hijo es beneficiario de la beca </t>
  </si>
  <si>
    <t>puedo hablar con alguien que no sea un bot</t>
  </si>
  <si>
    <t>No puedo entrar a mi cuenta y me aparece esto cuan</t>
  </si>
  <si>
    <t>Ara</t>
  </si>
  <si>
    <t>Cuando depositaran en mexico</t>
  </si>
  <si>
    <t>Hola cuando quiero iniciar sesion me dice que me m</t>
  </si>
  <si>
    <t>Lo que pasa que no me han depositado mi beca</t>
  </si>
  <si>
    <t>Ya tiene tiempo que me sale eso y no he cobrado la</t>
  </si>
  <si>
    <t>Espero un asesor</t>
  </si>
  <si>
    <t>Un 4</t>
  </si>
  <si>
    <t>Use English</t>
  </si>
  <si>
    <t>Quisiera comunicarme con un asesor</t>
  </si>
  <si>
    <t>#liberenpagosajeefestatusenblanco  #liberenpagosaj</t>
  </si>
  <si>
    <t>Para la beca</t>
  </si>
  <si>
    <t>A mi hija de segundo grado de primaria le quitaron</t>
  </si>
  <si>
    <t>Esta bien esperare al horario</t>
  </si>
  <si>
    <t>Soy del. Municipio de Ixtlahuaca cuales son las fe</t>
  </si>
  <si>
    <t>Hola a los que nos cambiaron el estatus de jovenes</t>
  </si>
  <si>
    <t>Desde noviembre lleve papeles para integrar mi exp</t>
  </si>
  <si>
    <t>Me sale este anuncio a cada rato</t>
  </si>
  <si>
    <t>Ya eh marcado pero no me dan una respuesta</t>
  </si>
  <si>
    <t>Donde se encuentran</t>
  </si>
  <si>
    <t>Es que tampoco deja agendar una cita</t>
  </si>
  <si>
    <t>UwU</t>
  </si>
  <si>
    <t>Todo bien, me comunico a las 9 gracias :smiling_fa</t>
  </si>
  <si>
    <t xml:space="preserve">Lo que pasa es que no me an depositando el primer </t>
  </si>
  <si>
    <t>Si adios</t>
  </si>
  <si>
    <t>Por que no me deja entra ala aplicacion</t>
  </si>
  <si>
    <t>Camara</t>
  </si>
  <si>
    <t>Muchas gracias igualmente</t>
  </si>
  <si>
    <t>OK, gracias</t>
  </si>
  <si>
    <t>Tengo un hijo en 3 de secundaria y una hija en sex</t>
  </si>
  <si>
    <t xml:space="preserve">N tengo acceso a cambiar mi numero de celular x q </t>
  </si>
  <si>
    <t>Es necesario liberar la beca para poder cobrarla</t>
  </si>
  <si>
    <t xml:space="preserve">Lo que pasa es lo siguiente, entre ayer e ingrese </t>
  </si>
  <si>
    <t>cuando podria contactar a un asesor?</t>
  </si>
  <si>
    <t xml:space="preserve">Como puedo obtener la beca </t>
  </si>
  <si>
    <t xml:space="preserve">Como consulto mi saldo de mi tarjeta </t>
  </si>
  <si>
    <t>Cuando me llega la beca?</t>
  </si>
  <si>
    <t xml:space="preserve">Pregunte con el q trabaja en el centro integrador </t>
  </si>
  <si>
    <t>Siii</t>
  </si>
  <si>
    <t>Lo intentare mas tarde, muchas gracias</t>
  </si>
  <si>
    <t>Saber si se c cancelo la beca de mi hijo o le segu</t>
  </si>
  <si>
    <t>La verdad mi nino lo necesita somos dependientes d</t>
  </si>
  <si>
    <t>Gracias :smile:</t>
  </si>
  <si>
    <t xml:space="preserve">no he podido sacer cita devido aque a mi no se me </t>
  </si>
  <si>
    <t xml:space="preserve">buen dia mi pregunta es la siguiente a mi hija le </t>
  </si>
  <si>
    <t>Hola buen dia!, solo es beca para los de nuevo ing</t>
  </si>
  <si>
    <t>Cambiar contrasena subes</t>
  </si>
  <si>
    <t>Como solicitar el senso</t>
  </si>
  <si>
    <t>Como estudio en escuela privada vi que podria ingr</t>
  </si>
  <si>
    <t>Restablecer Contrasena SUBES</t>
  </si>
  <si>
    <t>Restablecer contrasena subes</t>
  </si>
  <si>
    <t>Buenos dias disculpe una pregunta q puedo hacer en</t>
  </si>
  <si>
    <t>Cuando se activar la cuenta para el retiro del din</t>
  </si>
  <si>
    <t>Contrasena sube</t>
  </si>
  <si>
    <t xml:space="preserve">Como puedo registrarme en banco azteca </t>
  </si>
  <si>
    <t>Puede cobrar otra persona que no sea yo?</t>
  </si>
  <si>
    <t>Tengo dudas con el pago, puesto que a unos compane</t>
  </si>
  <si>
    <t>Porquerias mierdas</t>
  </si>
  <si>
    <t>Para sacar sita d mi hija q esta en prepa</t>
  </si>
  <si>
    <t>buenos dias, la BUAP aun entra a la convocatoria d</t>
  </si>
  <si>
    <t>Esta bien, muchas gracias</t>
  </si>
  <si>
    <t>Cuando nos pagan en sinaloa ala comunidad del 6 de</t>
  </si>
  <si>
    <t>En donde puedo solicitar una beca para secundaria</t>
  </si>
  <si>
    <t>Mi pregunta es si hoy nos llegara el pago al resto</t>
  </si>
  <si>
    <t>como me puedo inscribir y a donde acudir</t>
  </si>
  <si>
    <t>No contestan el telefono</t>
  </si>
  <si>
    <t>Grsias</t>
  </si>
  <si>
    <t>La beca perro</t>
  </si>
  <si>
    <t>Hola, porq no puedo cobrar mi beca?</t>
  </si>
  <si>
    <t>Por que me aparece asi</t>
  </si>
  <si>
    <t>Porfavor si me puede responder esa duda</t>
  </si>
  <si>
    <t>No me puedo regristrar</t>
  </si>
  <si>
    <t>Muchas gracias me saco de mi duda lindo dia:smilin</t>
  </si>
  <si>
    <t>La beca basica</t>
  </si>
  <si>
    <t xml:space="preserve">Informacion sobre del por q lo han depositado las </t>
  </si>
  <si>
    <t>Hola buenas tardes si olvide mi contrasena que pue</t>
  </si>
  <si>
    <t>Mire lo que pasa es que si me llego la beca pero n</t>
  </si>
  <si>
    <t>Por que no puedo retirar mi beca?</t>
  </si>
  <si>
    <t>Hola buenas tardes anterior mente era becaria en l</t>
  </si>
  <si>
    <t>Restablecer mi contrasena de subes</t>
  </si>
  <si>
    <t>Nada Gracias</t>
  </si>
  <si>
    <t>O como le hago</t>
  </si>
  <si>
    <t>De acuerdo, gracias</t>
  </si>
  <si>
    <t>Algun numero en el que me pueda comunicar</t>
  </si>
  <si>
    <t>Quisiera un numero para llamar</t>
  </si>
  <si>
    <t>Hay algun numero al que pueda llamar?</t>
  </si>
  <si>
    <t>Citq</t>
  </si>
  <si>
    <t>Es delito cobrar la beca si el alumn@ esta suspend</t>
  </si>
  <si>
    <t>Como puedo sacar una cita</t>
  </si>
  <si>
    <t>Mwg</t>
  </si>
  <si>
    <t>Io</t>
  </si>
  <si>
    <t>Tengo problemas al iniciar sesion me aparece esto,</t>
  </si>
  <si>
    <t>La app no me deja entrar</t>
  </si>
  <si>
    <t>Velo 80000</t>
  </si>
  <si>
    <t>Hola , buenos dias  Soy beneficiario de la beca Be</t>
  </si>
  <si>
    <t>Era</t>
  </si>
  <si>
    <t>Gracias por atencion</t>
  </si>
  <si>
    <t>Ni gracias</t>
  </si>
  <si>
    <t>Tengo 2</t>
  </si>
  <si>
    <t>ctm</t>
  </si>
  <si>
    <t>Oke</t>
  </si>
  <si>
    <t>Como consigo un comprobante de pago?</t>
  </si>
  <si>
    <t>No puedo acceder</t>
  </si>
  <si>
    <t>No pues gracias jiji</t>
  </si>
  <si>
    <t>Necesito saber el listado de mesas de pago de kana</t>
  </si>
  <si>
    <t>No puedo entrar a la pagina que me dice</t>
  </si>
  <si>
    <t>Ni ayudan en nada pero bueno</t>
  </si>
  <si>
    <t>puedo hablar con alguien que no se un bot</t>
  </si>
  <si>
    <t>Buenas tardes como puedo cobrar ni beca si me apar</t>
  </si>
  <si>
    <t>Problemas con el codigo de verificacion</t>
  </si>
  <si>
    <t>M</t>
  </si>
  <si>
    <t>NUNCA ESTAN DISPONIBLES</t>
  </si>
  <si>
    <t>ola</t>
  </si>
  <si>
    <t>#LiberenPagoJEEF</t>
  </si>
  <si>
    <t>Disculpe todavia no hay asesor que me atienda</t>
  </si>
  <si>
    <t>Ok bonsoir</t>
  </si>
  <si>
    <t>Quiciera saber como puedo tramitar</t>
  </si>
  <si>
    <t>Ya integre mi expediente y ya transcurrio mas de l</t>
  </si>
  <si>
    <t>No meaparece ninguna opcion</t>
  </si>
  <si>
    <t>#LIBERENELPAGOJEEF</t>
  </si>
  <si>
    <t>https://www.facebook.com/groups/907260329986082/</t>
  </si>
  <si>
    <t>Contesten ami problema</t>
  </si>
  <si>
    <t>Como consigo una orden de pago</t>
  </si>
  <si>
    <t>Saber que documentos necesito llevar para el exped</t>
  </si>
  <si>
    <t>Buenas tardes disculpe la pregunta yo soy del esta</t>
  </si>
  <si>
    <t>:grinning_face_with_big_eyes:</t>
  </si>
  <si>
    <t>Como le hago para conseguir beca</t>
  </si>
  <si>
    <t>La clave para ingresar la pagina  para consultar n</t>
  </si>
  <si>
    <t>Soy la mama de Ian Fabian Galicia Gomez, de primer</t>
  </si>
  <si>
    <t>No e recibido el apoyo</t>
  </si>
  <si>
    <t>Olvide mis preguntas y mi numero para liberar beca</t>
  </si>
  <si>
    <t>Sigo registrado</t>
  </si>
  <si>
    <t>podria hablar con un asesor</t>
  </si>
  <si>
    <t>JAJAJAJA</t>
  </si>
  <si>
    <t>Porque al querer cobrar mi beca me llega eso ?</t>
  </si>
  <si>
    <t>Tengo que volver a ir a las oficinas?</t>
  </si>
  <si>
    <t>Disculpe la molestia pero en el apartado donde tie</t>
  </si>
  <si>
    <t>Otro medio de atencion por favor? El telefono  nac</t>
  </si>
  <si>
    <t>Cual es el cuestionario cedula familiar</t>
  </si>
  <si>
    <t>Engi 2 hijos de continuidad tambien tiene. Que int</t>
  </si>
  <si>
    <t>Donde se encuentra el boton de recibir pago?</t>
  </si>
  <si>
    <t xml:space="preserve">Hola buenas tardes, que tal espero y se encuentre </t>
  </si>
  <si>
    <t>Vale</t>
  </si>
  <si>
    <t xml:space="preserve">Que depositen al resto del grupo del bachillerato </t>
  </si>
  <si>
    <t>Hola  El de la situacion es mi pareja  Ya intentam</t>
  </si>
  <si>
    <t>Es todo Gracias</t>
  </si>
  <si>
    <t>Y si no me permite agendar cita</t>
  </si>
  <si>
    <t>En el primer registro para recibir la beca mi hija</t>
  </si>
  <si>
    <t>Buenas dias quisiera ver si podrian apoyarme soy e</t>
  </si>
  <si>
    <t>cuanto tiempo tengo que esperar para cobrar la bec</t>
  </si>
  <si>
    <t>Aun no me aparece ninguna convocatoria.</t>
  </si>
  <si>
    <t>Ninguna de las 3</t>
  </si>
  <si>
    <t>Cuando depositaran la beca?</t>
  </si>
  <si>
    <t>Hola ya me podria atender alguien</t>
  </si>
  <si>
    <t>pero no contestan</t>
  </si>
  <si>
    <t>Cuando saldra la beca manutencion?</t>
  </si>
  <si>
    <t>O en las escuelas no puede benir el programa</t>
  </si>
  <si>
    <t>Por que no me a llegado mi beca si ya estan deposi</t>
  </si>
  <si>
    <t>No me llega el codigo</t>
  </si>
  <si>
    <t>Necesito hablar con alguien que no sea robot</t>
  </si>
  <si>
    <t>JAJAJAJAJA, con mi beca.:sob::pensive_face:</t>
  </si>
  <si>
    <t>Como a que hora podria volver a comunicarme?</t>
  </si>
  <si>
    <t>Quisiera saber porque no me puedo registrar me dic</t>
  </si>
  <si>
    <t>Para mas informacion</t>
  </si>
  <si>
    <t>Sab</t>
  </si>
  <si>
    <t>._ .</t>
  </si>
  <si>
    <t>LA BECA JOVENES ESCRIBIENDO EL FUTURO SOLO APLICA</t>
  </si>
  <si>
    <t>Disculpen cuando se liberan las becas</t>
  </si>
  <si>
    <t>qusiera saber la fecha de cuando haran los deposit</t>
  </si>
  <si>
    <t>que puedo hacer</t>
  </si>
  <si>
    <t>O donde ablar</t>
  </si>
  <si>
    <t>Hola, quiero recibir atencion personalizada.</t>
  </si>
  <si>
    <t>Hola solo para saber algun asesor que m pueda aten</t>
  </si>
  <si>
    <t>No me responden</t>
  </si>
  <si>
    <t>Ojala puedan dar una solucion a esta problematica</t>
  </si>
  <si>
    <t>Ay no puras mentiras con eso</t>
  </si>
  <si>
    <t>Dan numero telefonico??</t>
  </si>
  <si>
    <t>Checar salgo de una tarjeta</t>
  </si>
  <si>
    <t>Buenas tardes no puedo entrar en la app de bienest</t>
  </si>
  <si>
    <t>Gracias igualmente Dios los bendiga</t>
  </si>
  <si>
    <t>Hasta cuando</t>
  </si>
  <si>
    <t>Tendra algun asesor disponible?</t>
  </si>
  <si>
    <t>Soy becario</t>
  </si>
  <si>
    <t xml:space="preserve">Buenas noches, mi estatus aparece en blanco y soy </t>
  </si>
  <si>
    <t>Ok manana me pongo en contacto gracias</t>
  </si>
  <si>
    <t>Llevamos mas de 3 meses gastando en pasajes, comid</t>
  </si>
  <si>
    <t>Eso eslo q quiero para mis ninos</t>
  </si>
  <si>
    <t>Tengo la beca Jovenes Escribiendo el Futuro y mi e</t>
  </si>
  <si>
    <t xml:space="preserve">Hola mi hijo entro a segundo semestre lo que pasa </t>
  </si>
  <si>
    <t xml:space="preserve">Hola buenas noches compmppdr8a.escribir a mi hija </t>
  </si>
  <si>
    <t>Lo quiero mucho</t>
  </si>
  <si>
    <t>hola quiero agendar cita para actualizar mis datos</t>
  </si>
  <si>
    <t>Madre soltera</t>
  </si>
  <si>
    <t>Como puedo hacer para q le apoye el gobierno con u</t>
  </si>
  <si>
    <t>A mi ya me dejo liberarla pero al momento de volve</t>
  </si>
  <si>
    <t>Buenas tardes, perdi mi numero de telefono y mi co</t>
  </si>
  <si>
    <t>Como puedo ver si estoy dada de alta en programa d</t>
  </si>
  <si>
    <t>Gracias veremos</t>
  </si>
  <si>
    <t>Que pedo!!!, estoy registrado en la app pero no me</t>
  </si>
  <si>
    <t>a donde tengo que acudir somos de hermosillo sonor</t>
  </si>
  <si>
    <t>Bueno no tengo conocimiento ya que nunca eh tenido</t>
  </si>
  <si>
    <t xml:space="preserve">Y a donde me tengo que dirigir para solicitarla ? </t>
  </si>
  <si>
    <t>Me Aparece Que No Me Encuentro En Mi Localidad</t>
  </si>
  <si>
    <t>Disculpe para poder inscribirla como o donde</t>
  </si>
  <si>
    <t>Beca continuidad</t>
  </si>
  <si>
    <t xml:space="preserve">Yo no estoy renunciando a la beca... A mi hijo lo </t>
  </si>
  <si>
    <t>Buenas noches, como puedo escribir para el proyect</t>
  </si>
  <si>
    <t>Y en donde esta las oficinas en Guadalajara</t>
  </si>
  <si>
    <t>YA HE INTEGRADO MI EXPEDIENTE Y ME A LLEGADO UN CO</t>
  </si>
  <si>
    <t>Mal</t>
  </si>
  <si>
    <t>Todavia no me deja entrar la beca</t>
  </si>
  <si>
    <t>Donde lleno ese formulario</t>
  </si>
  <si>
    <t>Para saber los pago de el mes de enero y febrero</t>
  </si>
  <si>
    <t>Quiero saber pq no esta mi nombre en la lista de m</t>
  </si>
  <si>
    <t>Muchas gracias!</t>
  </si>
  <si>
    <t>Cuando hay citas?</t>
  </si>
  <si>
    <t>Saber porque no me llego el deposito de septiembre</t>
  </si>
  <si>
    <t>Que son las becas para el bienestar  benito juarez</t>
  </si>
  <si>
    <t>Por que no llega la beca Benito Juarez??</t>
  </si>
  <si>
    <t>Para que me llegue la beca tengo que renovar mis d</t>
  </si>
  <si>
    <t>Necesito saber aver sii salimos en lista</t>
  </si>
  <si>
    <t>nunca contestan en la linea de ayuda</t>
  </si>
  <si>
    <t>Ahora me deben 6500</t>
  </si>
  <si>
    <t xml:space="preserve">Solicitar beca </t>
  </si>
  <si>
    <t>No tengo otra beca, solo la beca de jovenes escrib</t>
  </si>
  <si>
    <t>Como puedo conseguir mi beca Benito Juarez?</t>
  </si>
  <si>
    <t>Donde puedo inscribir a mi hijo para poder percibi</t>
  </si>
  <si>
    <t>Osea es injusto que los que se fueron a extra si l</t>
  </si>
  <si>
    <t xml:space="preserve">No me vino mi beca en el mes de noviembre por que </t>
  </si>
  <si>
    <t>Mas q nada q puedo hacer,orientenme porque en real</t>
  </si>
  <si>
    <t>Porque no me llega el correo de verificacion</t>
  </si>
  <si>
    <t>:link:</t>
  </si>
  <si>
    <t>no me deja registrarme</t>
  </si>
  <si>
    <t>Porque me aparece eso?</t>
  </si>
  <si>
    <t>Ya se estan tardando no? Metanle nitro.</t>
  </si>
  <si>
    <t>Quiero agendar una cita porque tengo problemas par</t>
  </si>
  <si>
    <t>Espero mi beca pronto gracias dios lo bendiga</t>
  </si>
  <si>
    <t>Hola buenas noches soy alumnos de la Prepa 2 de la</t>
  </si>
  <si>
    <t>Quiero llorar</t>
  </si>
  <si>
    <t>Lo que pasa es que tengo el apoyo de beca benito j</t>
  </si>
  <si>
    <t>Je ne sais pas l'anglais !! parlons en francais !!</t>
  </si>
  <si>
    <t>Tarda en llegar mi codigo de confirmacion</t>
  </si>
  <si>
    <t>Recuperar contrasena SUBES</t>
  </si>
  <si>
    <t>Recuperar Contrasena SUBES</t>
  </si>
  <si>
    <t>Muchos becarios tenemos un problema que tenemos nu</t>
  </si>
  <si>
    <t>En  eso nadamas</t>
  </si>
  <si>
    <t>Mo beca</t>
  </si>
  <si>
    <t>Me bloquearon mi cuenta de bienestar azteca</t>
  </si>
  <si>
    <t>Mi hija va en 4 semestre cuando se registro para l</t>
  </si>
  <si>
    <t>Gracias solo keria saber como escribirse..</t>
  </si>
  <si>
    <t>Estudio bachilleres</t>
  </si>
  <si>
    <t>No me deja liberar la beca</t>
  </si>
  <si>
    <t>Gracias pero no quiero</t>
  </si>
  <si>
    <t xml:space="preserve">Buenos dias, tengo una duda, el miercoles hice mi </t>
  </si>
  <si>
    <t>Necesito inscribir mi hija en ese programa de beca</t>
  </si>
  <si>
    <t>Va :rage:</t>
  </si>
  <si>
    <t>Es que me pide unos codigos para meterme ami cuent</t>
  </si>
  <si>
    <t>Por eso preguntaba somos de Tlaxcala</t>
  </si>
  <si>
    <t>E tenido problema con mi nombre de usuario, y no l</t>
  </si>
  <si>
    <t>Gracias, intentare mas tarde</t>
  </si>
  <si>
    <t>Puedes aplicar a estas becas no siendo de naciona</t>
  </si>
  <si>
    <t>Mexicas: A mi hijo deven ene-feb de 2021 y septiem</t>
  </si>
  <si>
    <t>Como la solocito</t>
  </si>
  <si>
    <t>Buenos dias  Podria hablar con un asesor</t>
  </si>
  <si>
    <t>No aparece el calendario</t>
  </si>
  <si>
    <t>A muchos de mi salon ya les depositaron</t>
  </si>
  <si>
    <t>Recien recibi la beca pero ,para poder retirarlo t</t>
  </si>
  <si>
    <t>SI</t>
  </si>
  <si>
    <t>en la escuela me informaron que no se puede</t>
  </si>
  <si>
    <t>Ese enlace me envia a ber dovumentacion no a,sacar</t>
  </si>
  <si>
    <t>y no puedo acompletarlo</t>
  </si>
  <si>
    <t>No me deja ingresar a mi portal de subes</t>
  </si>
  <si>
    <t>Donde eres</t>
  </si>
  <si>
    <t>No me atenderan?</t>
  </si>
  <si>
    <t>Necito saber porque no aparesemos en la lista de p</t>
  </si>
  <si>
    <t>Luego gracias</t>
  </si>
  <si>
    <t>Okey gracias :relieved-face:</t>
  </si>
  <si>
    <t>De verdad no hay NINGUN asesor?:angry:</t>
  </si>
  <si>
    <t>A mis demas companeros si los deja ingresar</t>
  </si>
  <si>
    <t>Ya me pueden atender?</t>
  </si>
  <si>
    <t>Me estan haciendo retencion de pago</t>
  </si>
  <si>
    <t>disculpe necesito un asesor que me atienda</t>
  </si>
  <si>
    <t>A todos los que nos llego el mensaje de que seguim</t>
  </si>
  <si>
    <t>Y yo y varias companeras, aun no</t>
  </si>
  <si>
    <t>Hola  buenos dias, cual era la pagina oficial para</t>
  </si>
  <si>
    <t>Estudio preparatoria SEP en linea</t>
  </si>
  <si>
    <t>Ok, muchas gracias por la informacion!</t>
  </si>
  <si>
    <t>Xq hago todos los pasos q me dicen y no pasa nada</t>
  </si>
  <si>
    <t xml:space="preserve">Si aun no me llega la beca y a algunos companeros </t>
  </si>
  <si>
    <t>Yo no puedo cobrar mi beca con la aplicacion</t>
  </si>
  <si>
    <t>Ygual</t>
  </si>
  <si>
    <t>Ya no tengo el numero cel registrado</t>
  </si>
  <si>
    <t>En mi municipio estan entregando orden de pago par</t>
  </si>
  <si>
    <t>Y cuando estara disponible un asesor?</t>
  </si>
  <si>
    <t>Donde puedo encontrar asesoria</t>
  </si>
  <si>
    <t>De 2 a mas horas</t>
  </si>
  <si>
    <t>Si ya fui a dejar mis documentos dos veces y aun n</t>
  </si>
  <si>
    <t>Cuenta</t>
  </si>
  <si>
    <t>duda pago</t>
  </si>
  <si>
    <t>Van a adelantar el pago de las becas ??</t>
  </si>
  <si>
    <t>como puedo saber si recibire beca</t>
  </si>
  <si>
    <t>15 muchas gracias !</t>
  </si>
  <si>
    <t>ya integre el expediente de mi hija y no hemos ten</t>
  </si>
  <si>
    <t>Oigaaaaaaaa</t>
  </si>
  <si>
    <t>Y me cierra la pagina por el codigo</t>
  </si>
  <si>
    <t xml:space="preserve">Mis hijos estan estudiando en doctor arroyo nuevo </t>
  </si>
  <si>
    <t>Vaya</t>
  </si>
  <si>
    <t>Ya estoy acostumbrada Ami mala suerte de igual gra</t>
  </si>
  <si>
    <t xml:space="preserve">Mi hija envio el expediente fisico hace mas de un </t>
  </si>
  <si>
    <t>Pago de beca de prepa xfavorrr</t>
  </si>
  <si>
    <t>Pero yo solo cobre lo de 3 bimestres</t>
  </si>
  <si>
    <t>Cuando depositan en el municipio de Sunuapa</t>
  </si>
  <si>
    <t>Pero le dice que esta vencida</t>
  </si>
  <si>
    <t>Mi hija va en una CBT ya todos sus companeros pudi</t>
  </si>
  <si>
    <t xml:space="preserve">Olvide mis datos de ingreso y no puedo actualizar </t>
  </si>
  <si>
    <t>U</t>
  </si>
  <si>
    <t>Hola buenas tardes, genere mi expediente y se supo</t>
  </si>
  <si>
    <t>Perdida de clave</t>
  </si>
  <si>
    <t>En que departamento de la institucion devo acudair</t>
  </si>
  <si>
    <t>En donde quedan las oficina</t>
  </si>
  <si>
    <t xml:space="preserve">Espero y puedan responder por lo menos y decirnos </t>
  </si>
  <si>
    <t>mmmm</t>
  </si>
  <si>
    <t>https://youtu.be/5qX3op8yWSs</t>
  </si>
  <si>
    <t>Y nada</t>
  </si>
  <si>
    <t>:sob::sob::sob::sob:</t>
  </si>
  <si>
    <t>Pesimo 0</t>
  </si>
  <si>
    <t>Me pide un codigo de confirmacion pero ya no cuent</t>
  </si>
  <si>
    <t>Atencion personal,para actualizar mis datos ya que</t>
  </si>
  <si>
    <t>Me podria el correo para agendar una cita?</t>
  </si>
  <si>
    <t>Cambiar mis preguntas de seguridad</t>
  </si>
  <si>
    <t>PS hasta ahorita solo esto necesita esto.. Gracias</t>
  </si>
  <si>
    <t>No me llega el codigo de confirmacion</t>
  </si>
  <si>
    <t>Cuando se libera el pago de jovenes escribiendo el</t>
  </si>
  <si>
    <t>qease</t>
  </si>
  <si>
    <t>Ni me atendieron, no mamen</t>
  </si>
  <si>
    <t>Hola buen dia, le escribo para preguntar por que n</t>
  </si>
  <si>
    <t>Esque no yego mi i</t>
  </si>
  <si>
    <t>Como saber si estoy activa todavia en la beca</t>
  </si>
  <si>
    <t>Un asesor pue</t>
  </si>
  <si>
    <t>Tengo que sacar de nuevo mi cita para entregar por</t>
  </si>
  <si>
    <t>Porque me hija se mete a la pagina para sacar cita</t>
  </si>
  <si>
    <t>Donde puedo checar si esta mi tarjeta?</t>
  </si>
  <si>
    <t>Deberas necesito su ayuda</t>
  </si>
  <si>
    <t>Queremos aprender Andres y Tania</t>
  </si>
  <si>
    <t>Tengo problemas con mi beca jovenes escribiendo el</t>
  </si>
  <si>
    <t>Pues no me dan mi prden de pago desde diciembre</t>
  </si>
  <si>
    <t>Disculpe cuando llegaran las becas en baja Califor</t>
  </si>
  <si>
    <t>Buenas tarde tengo una duda sobre la beca de Benit</t>
  </si>
  <si>
    <t>la beca que nos dan en la escuela</t>
  </si>
  <si>
    <t>Mi tio de sandgre o</t>
  </si>
  <si>
    <t>Quisiera saber como podria actualizar mis datos ya</t>
  </si>
  <si>
    <t>Hola buenas tarded para sacar una cita</t>
  </si>
  <si>
    <t>Bueno y gracias</t>
  </si>
  <si>
    <t>Hsh</t>
  </si>
  <si>
    <t>Siempre hacen lo mismo</t>
  </si>
  <si>
    <t>Si para sacar una cita</t>
  </si>
  <si>
    <t>Tendran modulos a donde pueda ir uno a pedir esa i</t>
  </si>
  <si>
    <t>Segun en la segunda semana de febrero la depositab</t>
  </si>
  <si>
    <t>Disculpe quisiera saber como le puedo hacer para q</t>
  </si>
  <si>
    <t>Contactame con un asesor</t>
  </si>
  <si>
    <t>Perdi acceso a mis datos de beca Benito Juarez</t>
  </si>
  <si>
    <t>Me podrian pasar algun numero en donde si puedan c</t>
  </si>
  <si>
    <t>Mi hija no puede bajar la aplicacion de banco azte</t>
  </si>
  <si>
    <t>No me deja entrar a mi cuenta me dice que la contr</t>
  </si>
  <si>
    <t>Cuando cobraranel cobro de febrero marzo 2022</t>
  </si>
  <si>
    <t>No me deja sacar cita :tired_face:</t>
  </si>
  <si>
    <t>Hola buenas tardes si tengo problemas con mi cobro</t>
  </si>
  <si>
    <t>Cuando depositaran las becas en slp a la preparato</t>
  </si>
  <si>
    <t>No recuerdo el correo electronico con el que me re</t>
  </si>
  <si>
    <t>PONME EN CONTACTO CON UN ASESOR!!!!!!!!!!!!!</t>
  </si>
  <si>
    <t xml:space="preserve">Yo ya entregue expediente 2 veces en guadalajara, </t>
  </si>
  <si>
    <t>No puedo registrar la cita</t>
  </si>
  <si>
    <t>Y la beca cuando llegaaaaa:sob::sob:</t>
  </si>
  <si>
    <t>Buenas tardes Cuando me registro no me acepta el C</t>
  </si>
  <si>
    <t xml:space="preserve">Es que a mi llego el correo para registrarme pero </t>
  </si>
  <si>
    <t>No me podria proporcionar un numero donde conteste</t>
  </si>
  <si>
    <t>como lo puedo recuperar</t>
  </si>
  <si>
    <t>Pero quiero hablar con un asesor</t>
  </si>
  <si>
    <t>No tenia tarjeta interbancaria</t>
  </si>
  <si>
    <t>Si por fabor</t>
  </si>
  <si>
    <t>Cc me</t>
  </si>
  <si>
    <t xml:space="preserve">Mi CURP dice que no se encuentra en el sistema me </t>
  </si>
  <si>
    <t>Buenas tardes disculpe, cada que inicio seccion me</t>
  </si>
  <si>
    <t>Me podria proporcionar inf</t>
  </si>
  <si>
    <t>Pension para adultos mayores</t>
  </si>
  <si>
    <t>Llevo dias intentado entrar a subes y no me lo per</t>
  </si>
  <si>
    <t>Muchas gracias Saludos!</t>
  </si>
  <si>
    <t>Como es el recibo de la beca</t>
  </si>
  <si>
    <t>De a que hora a que hora antienden?</t>
  </si>
  <si>
    <t>Me pueden atender un asesor??</t>
  </si>
  <si>
    <t>Buenas tardes quisiera saber si alos que le llegar</t>
  </si>
  <si>
    <t>Nooo</t>
  </si>
  <si>
    <t>Queria saber cuando llegara la beca a Altamira Tam</t>
  </si>
  <si>
    <t>Inscribir Amis hijos,como le puedo Aser para inscr</t>
  </si>
  <si>
    <t>Como puedo cambiar contra sena de mi becaa</t>
  </si>
  <si>
    <t>algun correo</t>
  </si>
  <si>
    <t>A que hora se puede cobrar la beca</t>
  </si>
  <si>
    <t>Hasta cuando hay un limite para que te llegue la b</t>
  </si>
  <si>
    <t>Que pudo ASER si no se puede sacar sita en la pagi</t>
  </si>
  <si>
    <t>I'd be interested  une tf de v I think it's just t</t>
  </si>
  <si>
    <t>okey,muchas gracias:smiling_face_with_smiling_eyes</t>
  </si>
  <si>
    <t>Buenas tardes esta beca aplica para universidad de</t>
  </si>
  <si>
    <t>sisis gracias,hasta luego</t>
  </si>
  <si>
    <t>Olvide el usurio</t>
  </si>
  <si>
    <t>Algun numero de apoyo</t>
  </si>
  <si>
    <t>Que documentos tengo que llevar para cambiar mi nu</t>
  </si>
  <si>
    <t>Hola buenas tardes disculpe no he podido agendar u</t>
  </si>
  <si>
    <t>Las escuelas particulares tambien entran en la con</t>
  </si>
  <si>
    <t>Ok yo me comunico mas tarde si x favor y gracias x</t>
  </si>
  <si>
    <t>Me dijeron que esto pasaria con ustedes, pero la v</t>
  </si>
  <si>
    <t>Quisiera saber por que no e resivo la beca y la ma</t>
  </si>
  <si>
    <t>Si entrare este ano a la universidad ya puedo entr</t>
  </si>
  <si>
    <t>Me puede pasar las fechas de pago para este ano.</t>
  </si>
  <si>
    <t>Soy de Tantoyuca Veracruz</t>
  </si>
  <si>
    <t>Hola para preguntarte dsuna beca</t>
  </si>
  <si>
    <t>el link que me comparte esta caido</t>
  </si>
  <si>
    <t>Olvide  el usuario</t>
  </si>
  <si>
    <t>Cambio de numero telefonico</t>
  </si>
  <si>
    <t>aaa okey muchas gracias</t>
  </si>
  <si>
    <t>Tengo muchisimo tiempo que solicite mi beca</t>
  </si>
  <si>
    <t>Cada cuando puedo agendar cita</t>
  </si>
  <si>
    <t>Es quiere aver si ya llego el cotrato</t>
  </si>
  <si>
    <t>Mi beca no me llego nunca :sob:</t>
  </si>
  <si>
    <t xml:space="preserve">Hola yo no he recibido apoyo desde septiembre que </t>
  </si>
  <si>
    <t>Becaria</t>
  </si>
  <si>
    <t>Mi pregunta es si los jovenes de continuidad que p</t>
  </si>
  <si>
    <t xml:space="preserve">Llevo mas de un mes y medio sin recibir mi beca y </t>
  </si>
  <si>
    <t>Cuales son los dias que atienden?</t>
  </si>
  <si>
    <t>Ok gracias seguire intentando sacar una cita ya qu</t>
  </si>
  <si>
    <t>Ya me dieron de baja a mi hijo y no podra cobrar s</t>
  </si>
  <si>
    <t>2022 beca Benito Juarez</t>
  </si>
  <si>
    <t>Mis sobrinas</t>
  </si>
  <si>
    <t>A bueno gracias</t>
  </si>
  <si>
    <t xml:space="preserve">Sirve una tira de materias firmada, sellada y con </t>
  </si>
  <si>
    <t>Si me podrian dar informacion</t>
  </si>
  <si>
    <t>Como puedo consultar el saldo de la tarjeta</t>
  </si>
  <si>
    <t>Solo queria saber de los de la tercera edad</t>
  </si>
  <si>
    <t>Tengo que entrar al link para registrarme y solici</t>
  </si>
  <si>
    <t>Si no esta autorizada que hago?</t>
  </si>
  <si>
    <t>En que banco puedo ir a retirar la beca no tengo t</t>
  </si>
  <si>
    <t>Como se puede solicitar una beca para primaria</t>
  </si>
  <si>
    <t>Necesito ayuda ,al ingresar me piden un codigo y e</t>
  </si>
  <si>
    <t>Pero por que chicos que tambien egresaron si recib</t>
  </si>
  <si>
    <t>Perdon.  Aqui estoy al pendiente.</t>
  </si>
  <si>
    <t>Pero no han avisado nada siquiera un mensaje la ul</t>
  </si>
  <si>
    <t>Buena tarde diculpe lo que sucede es que mi herman</t>
  </si>
  <si>
    <t>No me a llegado mi beca benito Juarez</t>
  </si>
  <si>
    <t>Si, muchas gracias.  Estare al pendiente.</t>
  </si>
  <si>
    <t>Pense que se expandia a otras paises</t>
  </si>
  <si>
    <t>Hola yo espera respuesta el XK m detuvieron el apo</t>
  </si>
  <si>
    <t xml:space="preserve"> Informasion de mi beca.  De estudiantes</t>
  </si>
  <si>
    <t>Antencion personal</t>
  </si>
  <si>
    <t>mi sobrino tenis una beca, le dieron de baja de la</t>
  </si>
  <si>
    <t>Ok digame</t>
  </si>
  <si>
    <t>Beca para descapacitada</t>
  </si>
  <si>
    <t>Quiero saber porque no me puedo registrar en la ap</t>
  </si>
  <si>
    <t>Que ria saber si todavia estoy activa en el progra</t>
  </si>
  <si>
    <t xml:space="preserve">Integre mi expediente el 15 de diciembre del 2021 </t>
  </si>
  <si>
    <t>En donde tengo que arreglar papeles para que mi be</t>
  </si>
  <si>
    <t>Calles el osico</t>
  </si>
  <si>
    <t>Cuando se abren las convocatorias para las becas ?</t>
  </si>
  <si>
    <t>Necesito consultar un beca para nivel superior</t>
  </si>
  <si>
    <t>Bn</t>
  </si>
  <si>
    <t>Que dia de positan la beca</t>
  </si>
  <si>
    <t>De la prepa</t>
  </si>
  <si>
    <t>El sistema subes me aparece que no hay posibilidad</t>
  </si>
  <si>
    <t>Good morning</t>
  </si>
  <si>
    <t>Ya nada muchas gracias</t>
  </si>
  <si>
    <t>Es que no puedo liberar la beca</t>
  </si>
  <si>
    <t>Ya a todos mis conocidos le han depositado la beca</t>
  </si>
  <si>
    <t>No puedo ingresar a la app de bienestar azteca</t>
  </si>
  <si>
    <t xml:space="preserve">Quisiera que resolvieran el problema que tiene mi </t>
  </si>
  <si>
    <t>Como puedo registrar a mi hija por primera ves par</t>
  </si>
  <si>
    <t>Hola buenas tardes, me mandaron el correo para rec</t>
  </si>
  <si>
    <t>PUEDO SOLICITAR LA BECA DE MANUTENCION?</t>
  </si>
  <si>
    <t>Me llego un mensaje a subes el dia de hoy  diciend</t>
  </si>
  <si>
    <t>Donde la puedo inscribir?</t>
  </si>
  <si>
    <t>Lo que pasa es que CM puedo cambiar mi numero de t</t>
  </si>
  <si>
    <t>No grasias</t>
  </si>
  <si>
    <t>Hjhjlln</t>
  </si>
  <si>
    <t>CURP NO EXISTE EN PADRON DE BECAS</t>
  </si>
  <si>
    <t>I gual</t>
  </si>
  <si>
    <t xml:space="preserve"> No me puedo registrar</t>
  </si>
  <si>
    <t>Akary Deyanira Lopez Cazares  LXCA891127MDFPZK06</t>
  </si>
  <si>
    <t>La que recogi ya no tiene valor? Porque nos dijer</t>
  </si>
  <si>
    <t xml:space="preserve">Buenas noches yo soy becaria pero hace una semana </t>
  </si>
  <si>
    <t>si fui aceptado en la beca nueva pero no recogi la</t>
  </si>
  <si>
    <t>No puedo cobrar beca</t>
  </si>
  <si>
    <t>Muy buenas noches, una disculpa por preguntar, cua</t>
  </si>
  <si>
    <t>Ya ingrese documentos pero aun no tengo mi beca de</t>
  </si>
  <si>
    <t>Tengo con mi beca de jovenes construyendo el futur</t>
  </si>
  <si>
    <t>Me puede mandar un correo donde pueda comunicar</t>
  </si>
  <si>
    <t>Al momento de querer retirar mi beca me aparece qu</t>
  </si>
  <si>
    <t>Sext</t>
  </si>
  <si>
    <t>En nada gracias solo esa era una duda</t>
  </si>
  <si>
    <t xml:space="preserve">En que pagina entro para una beca Universidad </t>
  </si>
  <si>
    <t>Disculpa en bahia de banderas nayarit .donde se en</t>
  </si>
  <si>
    <t xml:space="preserve">Hola bueos dias el. Dia miercoles 16   de febrero </t>
  </si>
  <si>
    <t xml:space="preserve">Buenos dias,si mi tarjeta se vencio en septiembre </t>
  </si>
  <si>
    <t>Al momento de poner mi usuario y contrasena me dic</t>
  </si>
  <si>
    <t>Buenos dias para retirar el dinero de mi ir beca m</t>
  </si>
  <si>
    <t>Hoy abren</t>
  </si>
  <si>
    <t>Bienos dias ya tiene un mes que fui a Las oficinas</t>
  </si>
  <si>
    <t xml:space="preserve">No contestas en el numero.. y el correo dice pura </t>
  </si>
  <si>
    <t>Es cierto que llegara otro apoyo extra</t>
  </si>
  <si>
    <t>En Ningun telefono que proporcionan podemos comuni</t>
  </si>
  <si>
    <t>Ya se pudo acudir a la oficina  Que mala onda o no</t>
  </si>
  <si>
    <t>Me informaron sobre ir a buscar mi tarjeta bienest</t>
  </si>
  <si>
    <t>Mi pregunta es hasta cuando es fecha limite para q</t>
  </si>
  <si>
    <t>El problema con mi beca es que cuando puedo ir a r</t>
  </si>
  <si>
    <t>Desde la beca pasada no la e podido cobrar ya lleg</t>
  </si>
  <si>
    <t>No puedo cambiar mi contrasena</t>
  </si>
  <si>
    <t xml:space="preserve">El lugar o la oficina de coordinacion nacional de </t>
  </si>
  <si>
    <t xml:space="preserve">Recibo beca de mi universidad  pero ya la cobre y </t>
  </si>
  <si>
    <t>Nunca cobro por la apps</t>
  </si>
  <si>
    <t>Esta del asco su informacion</t>
  </si>
  <si>
    <t>Deme su numero xfavor</t>
  </si>
  <si>
    <t>Porfavor sensenme</t>
  </si>
  <si>
    <t>Ya estoy en la beca Benito Juarez y aun estudio en</t>
  </si>
  <si>
    <t>Cuando me puedo inscribir para la beca SUBES?</t>
  </si>
  <si>
    <t>No Puedo agendar cita para mi beca benito juarez</t>
  </si>
  <si>
    <t>Esque ayer me meti a checar mi cuenta pero pues me</t>
  </si>
  <si>
    <t>Si ya me llego</t>
  </si>
  <si>
    <t>Hola buenos dias disculpe mi hija no a podido saca</t>
  </si>
  <si>
    <t>Tienen algun numero</t>
  </si>
  <si>
    <t>No puedo registrarme en la aplicacion de Bienestar</t>
  </si>
  <si>
    <t>No se cual es mi usuario ni contrasena</t>
  </si>
  <si>
    <t>Si soy becaria</t>
  </si>
  <si>
    <t>Y no lo recuerdo no lo e podido sacar</t>
  </si>
  <si>
    <t>Beca para mis hijos de secundaria</t>
  </si>
  <si>
    <t>Hola buenas tardes, queria ver si me podian ayudar</t>
  </si>
  <si>
    <t xml:space="preserve">Solo quiero saber si me tengo que meter aqui para </t>
  </si>
  <si>
    <t>Pasa porno</t>
  </si>
  <si>
    <t>Sacar cita para actualizar mis datos</t>
  </si>
  <si>
    <t>Hola buenas tardes.  Como le puedo hacer para saca</t>
  </si>
  <si>
    <t>Saber cuando van a dar la beca de secundaria  dier</t>
  </si>
  <si>
    <t>Buenas tardes disculpen donde se registran para la</t>
  </si>
  <si>
    <t xml:space="preserve">Lo que pasa que tengo que sacar mi cita para ir a </t>
  </si>
  <si>
    <t>PERO NO LLEGA LA CONTRASENA</t>
  </si>
  <si>
    <t>Cuando se abre la convocatoria  de becas de preesc</t>
  </si>
  <si>
    <t>Hola, buenas tardes. Me mandaron este mensaje, per</t>
  </si>
  <si>
    <t xml:space="preserve">Como puedo pedir beca para ni hija de kinder y de </t>
  </si>
  <si>
    <t>Hola!!!</t>
  </si>
  <si>
    <t>Busco beca para universitario</t>
  </si>
  <si>
    <t xml:space="preserve">Quiero una cita para poder sacar mi orden de pago </t>
  </si>
  <si>
    <t>Que dias esta abierto</t>
  </si>
  <si>
    <t>Beca :'/</t>
  </si>
  <si>
    <t>Hola soy mama preocupada mi hija esta estudiando e</t>
  </si>
  <si>
    <t xml:space="preserve">Me acabo de inscribir despues de baja temporal Me </t>
  </si>
  <si>
    <t>No me deja registrarme</t>
  </si>
  <si>
    <t>Ayer por la noche recibi un correo donde me indica</t>
  </si>
  <si>
    <t xml:space="preserve">Estoy en 6to semestre de Preparatoria  Y no me ah </t>
  </si>
  <si>
    <t xml:space="preserve">lo que pasa es que no me deja agendar mi cita por </t>
  </si>
  <si>
    <t>Marco al numero y no contestan</t>
  </si>
  <si>
    <t>Como puedo obtener apoyo</t>
  </si>
  <si>
    <t>Buenas tardes, me gustaria informacion sobre las p</t>
  </si>
  <si>
    <t>Disculpe buenas tardes llevo dias tratando de algu</t>
  </si>
  <si>
    <t>Erick Garcia Gabriel GAGE060822HCSRBRA0</t>
  </si>
  <si>
    <t>4 buena estecion gracia</t>
  </si>
  <si>
    <t>Correo restablecer contrasena</t>
  </si>
  <si>
    <t>Una pregunta ya hace tiempo vinieron aqui en bahia</t>
  </si>
  <si>
    <t>Ya depositen dijeron que la segunda semana de febr</t>
  </si>
  <si>
    <t xml:space="preserve">Me podrian ayudar a como poder recuperar mi clave </t>
  </si>
  <si>
    <t>:expressionless:</t>
  </si>
  <si>
    <t>No me a llegado la beca lleve papeleria y aun no y</t>
  </si>
  <si>
    <t>Ok saludos</t>
  </si>
  <si>
    <t>Por que no me llega la beca?</t>
  </si>
  <si>
    <t>Quiero registrarme en la beca, yo estudio en la ab</t>
  </si>
  <si>
    <t>Soy de Educacion Superior</t>
  </si>
  <si>
    <t>Como puedo solicitarla y en donde??</t>
  </si>
  <si>
    <t>Agenda tu cita en bit.ly/MiBecaBenitoJuarezSistema</t>
  </si>
  <si>
    <t>Beca de manutencion</t>
  </si>
  <si>
    <t>Para registrarme en la app</t>
  </si>
  <si>
    <t>Buenas tardes disculpe que pasa si tengo la aplica</t>
  </si>
  <si>
    <t>Jovenes escribiendo</t>
  </si>
  <si>
    <t xml:space="preserve">Acabo de ir a las oficinas y me dijeron que no me </t>
  </si>
  <si>
    <t>Que sede me corresponde ir a recoger la beca de mi</t>
  </si>
  <si>
    <t>Que debo hacer si no he completado mi registro?</t>
  </si>
  <si>
    <t>Buenas tardes quiero saber porque no llego mi beca</t>
  </si>
  <si>
    <t>Buenas tarde, disculpe cual sera la siguiente  fec</t>
  </si>
  <si>
    <t xml:space="preserve">Me pide codigo pero el numero que tenia puesto ya </t>
  </si>
  <si>
    <t>Si los sabados y domingos  depositan las hecas</t>
  </si>
  <si>
    <t>Como puedo solicitar una  beca para mi hija que es</t>
  </si>
  <si>
    <t>Lo que pasa que Mi hijo ya se registro  ala pajina</t>
  </si>
  <si>
    <t>Y cm se cobra eso</t>
  </si>
  <si>
    <t xml:space="preserve">No me deja ajendar la cita me dice que mi curp no </t>
  </si>
  <si>
    <t>Nose cual es mi cuenta ni contrasena para ver si y</t>
  </si>
  <si>
    <t>Ya que si voy a ya ni me ayudan en nada</t>
  </si>
  <si>
    <t>Gracias el lunes me pongo en contacto</t>
  </si>
  <si>
    <t>Como me puedo inscribir?</t>
  </si>
  <si>
    <t>No entiendo , mi hija ya tiene la beca medio super</t>
  </si>
  <si>
    <t>Buenas tardes, desde noviembre mi hijo salio selec</t>
  </si>
  <si>
    <t>Solicitar beca, pero no pertenezco a una instituci</t>
  </si>
  <si>
    <t>No me atendio una persona, fue una maquina</t>
  </si>
  <si>
    <t>No puedo ingresar a la plataforma de subes, me apa</t>
  </si>
  <si>
    <t>Buenas tardes uba pregunta no va ver beca manutenc</t>
  </si>
  <si>
    <t>Tengo una pregunta ahorita en el pago de la beca d</t>
  </si>
  <si>
    <t>Informacion sobre la beca septiembre 2021</t>
  </si>
  <si>
    <t>Esta ingresado mi curp y dice pagina inabilitada</t>
  </si>
  <si>
    <t>En nada mucha gracias</t>
  </si>
  <si>
    <t>Ya depositen la becaaaaaaa</t>
  </si>
  <si>
    <t>El problema es que no me se mi numero de  segurida</t>
  </si>
  <si>
    <t>De las nominas</t>
  </si>
  <si>
    <t>Muchas gracias saludos</t>
  </si>
  <si>
    <t>Quiero cambiar mi contrasena para ingresar a SUBES</t>
  </si>
  <si>
    <t xml:space="preserve">Que pasa si no deja registrarme en la aplicacion </t>
  </si>
  <si>
    <t>Saber cuando se abre la convocatoria de Manutencio</t>
  </si>
  <si>
    <t>aun no me ha llegado el correo donde indica que ya</t>
  </si>
  <si>
    <t>Lo que pasa que Mi hijo no puede meterse  ala paji</t>
  </si>
  <si>
    <t>Quisiera saber, si es necesario que mi hija vuelva</t>
  </si>
  <si>
    <t>Necesito</t>
  </si>
  <si>
    <t xml:space="preserve">Ya me llego el correo que ya me puedo registrarme </t>
  </si>
  <si>
    <t>Como puedo desbloquear mi tarjeta si pude incorrec</t>
  </si>
  <si>
    <t>La universidad</t>
  </si>
  <si>
    <t>Problema de nip de seguridad para retirar la beca</t>
  </si>
  <si>
    <t>Aunnoestoyentrenadopara</t>
  </si>
  <si>
    <t>Ya me dan mi beca? :point_right:</t>
  </si>
  <si>
    <t>Cckrgn5gk4tt</t>
  </si>
  <si>
    <t>Que me depositen mi beca</t>
  </si>
  <si>
    <t xml:space="preserve">Como puedo checar mi lista si me llego la beca de </t>
  </si>
  <si>
    <t xml:space="preserve">Disculpa buenas noches  Soy dyana Ximena valiente </t>
  </si>
  <si>
    <t>Gracias pero quede igualmente sin entender gracias</t>
  </si>
  <si>
    <t>Es todo muchas gracias .</t>
  </si>
  <si>
    <t>Buenas noches lo que sucede es que el sistema no m</t>
  </si>
  <si>
    <t>Senor</t>
  </si>
  <si>
    <t>Pueden o no inscribir. Para q tantas largas</t>
  </si>
  <si>
    <t>No me ah llegado mi beca</t>
  </si>
  <si>
    <t>Y mas me confunde el segundo mensaje donde dice qu</t>
  </si>
  <si>
    <t>Me gustaria saber por que a mi hijo no le a llegad</t>
  </si>
  <si>
    <t>Ya nada ya que  muchas gracias.</t>
  </si>
  <si>
    <t>Por el momento es todo muy amable gracias</t>
  </si>
  <si>
    <t>Buenos dias donde puedo acudir para cambio de tuto</t>
  </si>
  <si>
    <t>(()()</t>
  </si>
  <si>
    <t>Como puedo saber cuantos integrantes de mi familia</t>
  </si>
  <si>
    <t>Buenas soy de la beca jovenes escribiendo el futur</t>
  </si>
  <si>
    <t>Desde el lunes no deja agendar citas</t>
  </si>
  <si>
    <t>Porque cuando intento actualizar datos en la aplic</t>
  </si>
  <si>
    <t>Porque no me aparece nada de la beca en la platafo</t>
  </si>
  <si>
    <t>No.</t>
  </si>
  <si>
    <t>No tengo otro programa</t>
  </si>
  <si>
    <t>Este chat es una basura</t>
  </si>
  <si>
    <t>Como puedo saber que colonia puse en mi aplicacion</t>
  </si>
  <si>
    <t>Media Superior</t>
  </si>
  <si>
    <t>Entonces para los bimestre de Febrero- Marzo- abri</t>
  </si>
  <si>
    <t>Buendia queria preguntar,para q nivel son las beca</t>
  </si>
  <si>
    <t>Zi</t>
  </si>
  <si>
    <t>Que debo hacer para que llegue su apoyo ami hija y</t>
  </si>
  <si>
    <t>Education superior</t>
  </si>
  <si>
    <t>Si todos los estudiantes debemos de llevar la docu</t>
  </si>
  <si>
    <t>Hola Buenos dias quisiera saber por q aun no me ll</t>
  </si>
  <si>
    <t>Hola mi hijo no a podido cobrar su beca</t>
  </si>
  <si>
    <t>No carga</t>
  </si>
  <si>
    <t>Cuanto es lo que se recibira en este mes de la bec</t>
  </si>
  <si>
    <t>Si hay bancos ,los demas ya cobraron pero yo no</t>
  </si>
  <si>
    <t xml:space="preserve">Recuperar contrasena subes </t>
  </si>
  <si>
    <t>Hay beca para secundaria?</t>
  </si>
  <si>
    <t xml:space="preserve">Consultar el pago </t>
  </si>
  <si>
    <t>Hola buenas tarde</t>
  </si>
  <si>
    <t>Cambiar numero telefonico y correo</t>
  </si>
  <si>
    <t>Saber como puedo saber si le depositan la beca a m</t>
  </si>
  <si>
    <t xml:space="preserve">Quiero saber como me puedo registrar a mi hija en </t>
  </si>
  <si>
    <t>Hola buen dia, quisiera saber como puedo solicitar</t>
  </si>
  <si>
    <t>bay</t>
  </si>
  <si>
    <t xml:space="preserve">Quiero registrarme en becas benito juarez pero no </t>
  </si>
  <si>
    <t>Es que quisiera saber cuando depositaran el pago e</t>
  </si>
  <si>
    <t>Como y a donde ir a solicitar la beca</t>
  </si>
  <si>
    <t>Buenas tardes, soy beneficiaria pero no he recibid</t>
  </si>
  <si>
    <t>que dias puedo ir al auditorio?</t>
  </si>
  <si>
    <t xml:space="preserve">Solo keria saber eso cual fue el motivo por lo no </t>
  </si>
  <si>
    <t>Del beneficiario</t>
  </si>
  <si>
    <t xml:space="preserve">NO PUEDO RETIRAR EL DINERO POR QUE NO ME DA EL QR </t>
  </si>
  <si>
    <t>como estan?</t>
  </si>
  <si>
    <t xml:space="preserve">Necesito saber si a mi hija le llego el apoyo  se </t>
  </si>
  <si>
    <t>Seria todo, aclarare mis dudas en este enlace</t>
  </si>
  <si>
    <t>Como consigo atencion de una persona?</t>
  </si>
  <si>
    <t>Beca de Educacion  Basica</t>
  </si>
  <si>
    <t>Gracias, muy amables...</t>
  </si>
  <si>
    <t>El dia16 de diciembre 21</t>
  </si>
  <si>
    <t>Becas federales</t>
  </si>
  <si>
    <t>Ocupo saber cuando me aran el pago y cuando recibi</t>
  </si>
  <si>
    <t>Mexicas : POR FAVOR AYUDEME A TENER CONTACTO EN PA</t>
  </si>
  <si>
    <t>Si siempre he cobrado mi beca antes por banco azte</t>
  </si>
  <si>
    <t>Byy</t>
  </si>
  <si>
    <t>Bolingo</t>
  </si>
  <si>
    <t>Cuando cobran</t>
  </si>
  <si>
    <t>Como se puede activar la tarjeta del bienestar</t>
  </si>
  <si>
    <t>Ya nada gracias</t>
  </si>
  <si>
    <t>Para que debo activar ficha?</t>
  </si>
  <si>
    <t>Ccmrgm</t>
  </si>
  <si>
    <t>Bbrlkkr</t>
  </si>
  <si>
    <t>Mi hija es su primer registro de beca de educacion</t>
  </si>
  <si>
    <t>Buenas tardes una pregunta cuando sale la convocat</t>
  </si>
  <si>
    <t>Quiero saber si habra convocatoria de la beca manu</t>
  </si>
  <si>
    <t>Eu apertei por engano :pensive_face::pensive_face:</t>
  </si>
  <si>
    <t>Fui a registrarme y no me han dado mi beca</t>
  </si>
  <si>
    <t>Ok manana le escribire</t>
  </si>
  <si>
    <t>Ese no es mi problema</t>
  </si>
  <si>
    <t>Les envie un correo igual</t>
  </si>
  <si>
    <t>NO QUIERO SABER ASTA CUANDO SE VA A AREGLAR LA APP</t>
  </si>
  <si>
    <t>Buenas noches, disculpe,Para los Beneficiarios de</t>
  </si>
  <si>
    <t>Como puedo saber si  esta vigente la beca de joven</t>
  </si>
  <si>
    <t>Requisitos para la tarjeta bienestar??</t>
  </si>
  <si>
    <t>5. Gracias</t>
  </si>
  <si>
    <t>Buenas noches solicito informacion, tengo una situ</t>
  </si>
  <si>
    <t>No me ha llegado mi usuario y contrasena</t>
  </si>
  <si>
    <t>Si ya entregue mi documentacion,  y soy de 2do sem</t>
  </si>
  <si>
    <t>DENMELAAAA</t>
  </si>
  <si>
    <t>Queria saber como puedo recuperar mi cuenta de sub</t>
  </si>
  <si>
    <t>Buenas noches me podria alludar ingreso la cur y m</t>
  </si>
  <si>
    <t xml:space="preserve">No sera dificil entrar en esa hora lo que pasa es </t>
  </si>
  <si>
    <t>Hola. Quedo pendiente na beca de noviembre diciemb</t>
  </si>
  <si>
    <t>Gracias por la informacion.</t>
  </si>
  <si>
    <t>Donde se ubican las oficinas?</t>
  </si>
  <si>
    <t>Buenas  madrugadas este para cuando estarian llega</t>
  </si>
  <si>
    <t>Cuando sera la proxima convocatoria</t>
  </si>
  <si>
    <t>No me han activado en la escuela</t>
  </si>
  <si>
    <t>i3hd8g2ue</t>
  </si>
  <si>
    <t>Para saber si agende mi cita correctamente</t>
  </si>
  <si>
    <t>Agendar una cita para corroborar sus datos</t>
  </si>
  <si>
    <t>No puedo registrarme en la app bienestar</t>
  </si>
  <si>
    <t>En ventanilla dice q no hay saldo y en la app si</t>
  </si>
  <si>
    <t>Es que mo aparece algo similar para seleccionar la</t>
  </si>
  <si>
    <t>No pongan esa numero ni sirve</t>
  </si>
  <si>
    <t xml:space="preserve">Como puedo saber si mi hijo, recibira el apoyo de </t>
  </si>
  <si>
    <t>Yo necesito saber para los que tienen la tarjeta p</t>
  </si>
  <si>
    <t>Un numero a donde llamar?</t>
  </si>
  <si>
    <t>No9</t>
  </si>
  <si>
    <t>Noi</t>
  </si>
  <si>
    <t>To estas loca</t>
  </si>
  <si>
    <t>Fraude son fijense cuando suban ala plataformas am</t>
  </si>
  <si>
    <t>Quiero informacion de la beca de manutencion 2022</t>
  </si>
  <si>
    <t>Sim ou nao</t>
  </si>
  <si>
    <t>Buen dia para agendar cita para corregir datos del</t>
  </si>
  <si>
    <t xml:space="preserve">cuando llega a maatamoros coah soy del cbta 1 la  </t>
  </si>
  <si>
    <t>Oki</t>
  </si>
  <si>
    <t>ES QUE ME ROBARON MI CELULAR Y NECESITO ACTUALIZAR</t>
  </si>
  <si>
    <t>Quisiera saber coml puedo darle seguimiento a eso</t>
  </si>
  <si>
    <t>Hola buenos dias quiera saber hasta cuando dejan d</t>
  </si>
  <si>
    <t>Como puedo obtener una beca para mi hijo</t>
  </si>
  <si>
    <t>Hola los el link de requisitos no abre</t>
  </si>
  <si>
    <t>Siempre con sus mismas jaladas</t>
  </si>
  <si>
    <t>Ojala ya puedan tener a personal en la atencion qu</t>
  </si>
  <si>
    <t>Me gustaria saber si hay una pagina para llenar el</t>
  </si>
  <si>
    <t>Medio superior</t>
  </si>
  <si>
    <t>Ya estan liberando las vecas a preparatoria</t>
  </si>
  <si>
    <t>Quiero generar una cita para obtener mi orden de p</t>
  </si>
  <si>
    <t>Si ya me registre una vez, tengo que volver a regi</t>
  </si>
  <si>
    <t>El es mi sobrino no recibe ningun apoyo</t>
  </si>
  <si>
    <t>Entonces por este medio tampoco daran una respuest</t>
  </si>
  <si>
    <t>Pero no me deja registrar en la aplicacion</t>
  </si>
  <si>
    <t>Secundaria de mi hijo</t>
  </si>
  <si>
    <t>Poder registrarme en la aplicacion de bienestar az</t>
  </si>
  <si>
    <t>Cuando me llega la beca</t>
  </si>
  <si>
    <t>Hola buenas dias me interesaria saber que se puede</t>
  </si>
  <si>
    <t>Depois</t>
  </si>
  <si>
    <t>Hola para nuevo ingreso de nivel superior cuando s</t>
  </si>
  <si>
    <t>Quiero corregir mis datos</t>
  </si>
  <si>
    <t xml:space="preserve">Nesecito atencion con uno de los asesores mi tema </t>
  </si>
  <si>
    <t>Y me aparece que mi tarjeta me sera entregada asta</t>
  </si>
  <si>
    <t>Me puedes proporcionar algun numero telefonico</t>
  </si>
  <si>
    <t xml:space="preserve">Disculpe a mi no me ha llegado ninguna de las dos </t>
  </si>
  <si>
    <t>Como le puedo hacer a mi hija no le ha yegado su s</t>
  </si>
  <si>
    <t>Ya entre ala pagina pero no me deja ingresar todos</t>
  </si>
  <si>
    <t>Aclaracion de fecha de entrega de tarjeta</t>
  </si>
  <si>
    <t>Para consultar saldo algun otro numero ya que la l</t>
  </si>
  <si>
    <t>Buenos Dias El Dia 30/11/2021 Hize Mi Solicitud Pa</t>
  </si>
  <si>
    <t>Hel</t>
  </si>
  <si>
    <t>Les escribo porque tengo un problema yo tenia el p</t>
  </si>
  <si>
    <t>tengo que hacer cita para actualizar mis datos</t>
  </si>
  <si>
    <t>Ya en nada gracias</t>
  </si>
  <si>
    <t>Ya integre expediente el 20 de enero</t>
  </si>
  <si>
    <t>Buen dia mi hijo recibio beca en dic la cobro en b</t>
  </si>
  <si>
    <t>Ultimo dia para recibir beca media superior?</t>
  </si>
  <si>
    <t>Les estan pagando doble a la gente que ya cobro :r</t>
  </si>
  <si>
    <t>repecto a la beca de manuntencion</t>
  </si>
  <si>
    <t>Puta pagina de mierda</t>
  </si>
  <si>
    <t>Quiera atencion personalizada</t>
  </si>
  <si>
    <t>donde puedo asistir para actualizar mis datos?</t>
  </si>
  <si>
    <t>No puedo ver las opciones</t>
  </si>
  <si>
    <t>SI MI TELEFONO 442 8975415</t>
  </si>
  <si>
    <t>Hola buenas tardes a partir de cuando empiezan a d</t>
  </si>
  <si>
    <t>Hola que tal queria saber apoyo para jovenes yo tr</t>
  </si>
  <si>
    <t>Curp: CAIC970307MHGHSR07</t>
  </si>
  <si>
    <t>Hola me llego un correo de que habia quedado en la</t>
  </si>
  <si>
    <t>sali beneficiada  con el apoyo es de educacion  me</t>
  </si>
  <si>
    <t xml:space="preserve">Muy BT mil disculpas por la molestia podria darme </t>
  </si>
  <si>
    <t>5 la vdd</t>
  </si>
  <si>
    <t>Problemas al entrar</t>
  </si>
  <si>
    <t>Brenda Nohemi Ocampo Estrada   OAEB981128MMCCSR04</t>
  </si>
  <si>
    <t>Cuando van a. Liberar los pagos?</t>
  </si>
  <si>
    <t>Como me puedo registrar para recibir el apoyo</t>
  </si>
  <si>
    <t>Gracias, hasta luego</t>
  </si>
  <si>
    <t>Y estoy activa en la escuela</t>
  </si>
  <si>
    <t>Que el sistema no te da las citas</t>
  </si>
  <si>
    <t>Pero con que usuario</t>
  </si>
  <si>
    <t>Como puedo cambiar mi correo</t>
  </si>
  <si>
    <t>Hola buen dia mire un asunto el senor   Rafael Per</t>
  </si>
  <si>
    <t>un numero telefonico?</t>
  </si>
  <si>
    <t>E o que que e isso nao entendi</t>
  </si>
  <si>
    <t>No entra a la</t>
  </si>
  <si>
    <t>Buena tarde mes gustaria sabes cuando empiezan a p</t>
  </si>
  <si>
    <t>Gracias...</t>
  </si>
  <si>
    <t>No permite agendar citas</t>
  </si>
  <si>
    <t>Buenas tardes disculpe una pregunta  Que significa</t>
  </si>
  <si>
    <t>tarjeta</t>
  </si>
  <si>
    <t>Me dice que es otra contrasena</t>
  </si>
  <si>
    <t>Ya se pudo abrir gracias</t>
  </si>
  <si>
    <t>Quieres a saber si hay una beca para la universida</t>
  </si>
  <si>
    <t>Tengo una duda tengo ya dos apoyos de las becas de</t>
  </si>
  <si>
    <t>La servidora Ana Angela Acevedo Hernadez recibio l</t>
  </si>
  <si>
    <t>O con un sesor</t>
  </si>
  <si>
    <t xml:space="preserve">Mi hija ya integro expediente hace mas de 20 dias </t>
  </si>
  <si>
    <t>Les marco y no entra la llamada</t>
  </si>
  <si>
    <t>No me deja generar la cita en el portal de becas</t>
  </si>
  <si>
    <t>Si soy de cuarto semestre necesito volver a regist</t>
  </si>
  <si>
    <t>No se resolvio mi duda</t>
  </si>
  <si>
    <t>Hooa</t>
  </si>
  <si>
    <t>Disculpe estoy marcando pero me piden #de extensio</t>
  </si>
  <si>
    <t>Hola no se puede acceder al sistema ni apartar cit</t>
  </si>
  <si>
    <t>Ahorita hay nueva convocatoria para esta beca?</t>
  </si>
  <si>
    <t xml:space="preserve">Estoy en la pagina de consulta.becasbenito juarez </t>
  </si>
  <si>
    <t>Para registrarse en las becas</t>
  </si>
  <si>
    <t>Cual</t>
  </si>
  <si>
    <t>Un acesor</t>
  </si>
  <si>
    <t xml:space="preserve">Buenos dias, estoy intentando hacer una cita pero </t>
  </si>
  <si>
    <t>Quiero agendar una cita</t>
  </si>
  <si>
    <t>Es para mi esposo k tiene un problena con las beca</t>
  </si>
  <si>
    <t>No entiendes</t>
  </si>
  <si>
    <t>Si quiero hablar con algun asesor</t>
  </si>
  <si>
    <t>El numero telefonico de las oficinas de Toluca est</t>
  </si>
  <si>
    <t>Me quedo de contestar un asesor</t>
  </si>
  <si>
    <t>Donde puedo inscribirme para la beca?</t>
  </si>
  <si>
    <t>No puedo atender cita para el expediente de beca B</t>
  </si>
  <si>
    <t>Bueno dias..... informacion ...sobre k puedo hacer</t>
  </si>
  <si>
    <t>Ya tengo la beca ,pero cuando quiero cobrarla no m</t>
  </si>
  <si>
    <t xml:space="preserve">No pude recoger mi tarjeta ya que era hoy a las 9 </t>
  </si>
  <si>
    <t>Hola buenas tardes quisiera saber, si mi informaci</t>
  </si>
  <si>
    <t>Ya hay algun agente disponible?:0</t>
  </si>
  <si>
    <t>Becas Benito Juarez media superior</t>
  </si>
  <si>
    <t>Mananaaaaa insisto</t>
  </si>
  <si>
    <t>Si porfa</t>
  </si>
  <si>
    <t>Hola. Yo ya entregue mi expediente fisico y me dij</t>
  </si>
  <si>
    <t>Es con cita?</t>
  </si>
  <si>
    <t>Es media  superior Estoi en la prepa</t>
  </si>
  <si>
    <t>Cuando apareceran horas para agendar cita??</t>
  </si>
  <si>
    <t xml:space="preserve">Como perdon ??? Solo el de la beca porque estudio </t>
  </si>
  <si>
    <t>Mi hija ya llevo sus papeles en dos ocasiones y no</t>
  </si>
  <si>
    <t>Que onda ?, Cual es el horario mas conveniente par</t>
  </si>
  <si>
    <t>Ninguna de las opciones de es mi caso</t>
  </si>
  <si>
    <t>si no tengo ine</t>
  </si>
  <si>
    <t>JODANSE PAJEROS DE MIERDA</t>
  </si>
  <si>
    <t xml:space="preserve">Fui citada para recibir mi tarjeta bienestar, por </t>
  </si>
  <si>
    <t>Cuales opciones</t>
  </si>
  <si>
    <t>Lo espero,gracias</t>
  </si>
  <si>
    <t>Unabeca</t>
  </si>
  <si>
    <t>VERIFICAR MI USUARIO</t>
  </si>
  <si>
    <t>Recuperar mi contrasena del subes</t>
  </si>
  <si>
    <t>Quiero ayuda de un asesor</t>
  </si>
  <si>
    <t>Gracias intentare manana</t>
  </si>
  <si>
    <t>Hola buenas tardes disculpa a mi hijo se le perdio</t>
  </si>
  <si>
    <t>Denada</t>
  </si>
  <si>
    <t>Bueno, gracias</t>
  </si>
  <si>
    <t>En septiembre del 2021, no recibi apoyo, se me dio</t>
  </si>
  <si>
    <t>Fechas para pagos, en oficinas</t>
  </si>
  <si>
    <t xml:space="preserve">Buena tarde, lamento mucho la molestia, mi nombre </t>
  </si>
  <si>
    <t>Que  dices documentos puedo llevar si no tengo cre</t>
  </si>
  <si>
    <t>Si kiero ablar con algun asesor</t>
  </si>
  <si>
    <t>A ustedes!</t>
  </si>
  <si>
    <t xml:space="preserve">Buen dia el jueves pasado me llego el mensaje que </t>
  </si>
  <si>
    <t>Que mal organizados estan.</t>
  </si>
  <si>
    <t>No sirven pa naik</t>
  </si>
  <si>
    <t>Si quiero agendar una cita pero ya habia puesto un</t>
  </si>
  <si>
    <t>Cuando</t>
  </si>
  <si>
    <t>Pero mi hija si</t>
  </si>
  <si>
    <t>Tengo dos hijos k no cobran beca</t>
  </si>
  <si>
    <t>si pero no me llega el codigo de confirmacion</t>
  </si>
  <si>
    <t>Quisiera agendar una cita para la actualizacion de</t>
  </si>
  <si>
    <t>Buen dia, Habra convocatoria para becas MANUTENCIO</t>
  </si>
  <si>
    <t>Con quien me dirijo para meter mis documentos de d</t>
  </si>
  <si>
    <t>Hola necesito informacion</t>
  </si>
  <si>
    <t>todos estan cobrando i mi tarjeta no</t>
  </si>
  <si>
    <t>cuando depositan la beca?</t>
  </si>
  <si>
    <t>Necesito ayuda para desbloquear mi cuenta de biene</t>
  </si>
  <si>
    <t>Una preginta como una persona puede ser beneficiar</t>
  </si>
  <si>
    <t>Entonces no entiendo, cuando aproximadamente nos l</t>
  </si>
  <si>
    <t>Ver cuando llega</t>
  </si>
  <si>
    <t>Hola entonces no la puedo cobrar hasta no actualiz</t>
  </si>
  <si>
    <t>Hola disculpe  disculpe si me di de baja en semest</t>
  </si>
  <si>
    <t>Puros pretexto para a tender me</t>
  </si>
  <si>
    <t>Como lo puedo cobrar ya</t>
  </si>
  <si>
    <t>Como voy a poder recibir atencion personalizada, s</t>
  </si>
  <si>
    <t>Y quisiera saber que fue lo que paso</t>
  </si>
  <si>
    <t>Tengo problemas para cobrar mi beca Benito  juarez</t>
  </si>
  <si>
    <t>Beca basica</t>
  </si>
  <si>
    <t>A que numero</t>
  </si>
  <si>
    <t>No soy mayor de edad</t>
  </si>
  <si>
    <t>He llevado mi papeleria dos veces,pero aun no eh r</t>
  </si>
  <si>
    <t>Hola buenas tardes lo que pasa es que he tenido pr</t>
  </si>
  <si>
    <t>Manana me vuelvo a comunicar dentro del horario</t>
  </si>
  <si>
    <t>Hola buen dia.  Sonia Estefani Aguilar Arreola AUA</t>
  </si>
  <si>
    <t>Hola buenas tardes, solo queria preguntar que a do</t>
  </si>
  <si>
    <t>Hola que tal buenas tardes si aun no cuento con la</t>
  </si>
  <si>
    <t>No me permite abrir el enlace</t>
  </si>
  <si>
    <t>Tengo problemas con mi app</t>
  </si>
  <si>
    <t>Deseo saber si esta es la aplicacion,para consulta</t>
  </si>
  <si>
    <t>En que pagina necesito hacer el registro para la b</t>
  </si>
  <si>
    <t>Y esa cita cuando fui era para pedirme datos y asi</t>
  </si>
  <si>
    <t xml:space="preserve">Becas en tijuana </t>
  </si>
  <si>
    <t xml:space="preserve">Su pesima aplicacion no me detecta los codigos de </t>
  </si>
  <si>
    <t>No cancele mi apoyo simplemente no me yego</t>
  </si>
  <si>
    <t>Good morning po sa lahat! Please react, comment an</t>
  </si>
  <si>
    <t xml:space="preserve">Gracias. </t>
  </si>
  <si>
    <t>Donde puedo registrar a mis bebes</t>
  </si>
  <si>
    <t>Cambio de contrasena de la plataforma SUBES</t>
  </si>
  <si>
    <t>Quiero hacer una cita</t>
  </si>
  <si>
    <t>Liberen el pago</t>
  </si>
  <si>
    <t>Buenas noches, tengo una duda acerca de si mi beca</t>
  </si>
  <si>
    <t>Ni contestan</t>
  </si>
  <si>
    <t>no me deja ni sacar mi cita</t>
  </si>
  <si>
    <t>Sabes cuando seran los depositos de jovenes escrib</t>
  </si>
  <si>
    <t>Dame el ollo mejor</t>
  </si>
  <si>
    <t>App bienestar</t>
  </si>
  <si>
    <t>que puedp hacer</t>
  </si>
  <si>
    <t>Mi hija va a salir de la secundaria</t>
  </si>
  <si>
    <t>Cual es la fecha</t>
  </si>
  <si>
    <t>discapacidad</t>
  </si>
  <si>
    <t>Dudas sobre las becas de Manuntencion</t>
  </si>
  <si>
    <t>Ya entregue documentacion y nada</t>
  </si>
  <si>
    <t xml:space="preserve">Saber si se esta realizando un censo por parte de </t>
  </si>
  <si>
    <t>Se supone que me dijeron que contactara por mensaj</t>
  </si>
  <si>
    <t>Era, puesto que mi apoyo finalizo en diciembre del</t>
  </si>
  <si>
    <t>Es que en la prepa no me dieron de baja y dicen qu</t>
  </si>
  <si>
    <t>No nada mas eso gracias</t>
  </si>
  <si>
    <t>O un numero</t>
  </si>
  <si>
    <t xml:space="preserve">Yo desde la primera vez que me apunte a las becas </t>
  </si>
  <si>
    <t>Quiero saber si, no llego agendar cita ya que la p</t>
  </si>
  <si>
    <t>Buena noche, q dia podria ir paraentregar document</t>
  </si>
  <si>
    <t>Ya hay disponibles?</t>
  </si>
  <si>
    <t>Ami     hijo  ya le dieron el primer  pago  pero e</t>
  </si>
  <si>
    <t xml:space="preserve">Ya que uno cursa el 4 grado de primaria y el otro </t>
  </si>
  <si>
    <t>Tengo una duda espero me la piedad resolver mi.hij</t>
  </si>
  <si>
    <t>Preparatoria y primaria</t>
  </si>
  <si>
    <t>Son unos desgraviados no razonan</t>
  </si>
  <si>
    <t>Porque me sale eso esque mi sobrina no puedes entr</t>
  </si>
  <si>
    <t>No puedo registrarme en la app de bienestar azteca</t>
  </si>
  <si>
    <t xml:space="preserve">Lo que pasa que mi hijo no ha podido acceder para </t>
  </si>
  <si>
    <t>Como descargo mi comprobante de cita.??</t>
  </si>
  <si>
    <t>Respondan el telefono siempre suena nunca lo conte</t>
  </si>
  <si>
    <t>Quisiera  una cit</t>
  </si>
  <si>
    <t>Cuales la pagina web?</t>
  </si>
  <si>
    <t>Para sacar cita</t>
  </si>
  <si>
    <t>No puedo entrar a mi correo istitusunal</t>
  </si>
  <si>
    <t>Tengo problemas para ir a recoger mi tarjeta, algu</t>
  </si>
  <si>
    <t>Unirme a una beca</t>
  </si>
  <si>
    <t>Donde Devo entregar los documentos</t>
  </si>
  <si>
    <t>Algun numero telefonico para saber k me piden o do</t>
  </si>
  <si>
    <t>Tengo que ir al banco para actualizar mis datos</t>
  </si>
  <si>
    <t>Usted no me puede ayudar a actualizar mis datos</t>
  </si>
  <si>
    <t>A mi hija no le han depositado ella cobra por la a</t>
  </si>
  <si>
    <t>Muy buenos 5</t>
  </si>
  <si>
    <t>Que me depsiten mi beca</t>
  </si>
  <si>
    <t>Wala</t>
  </si>
  <si>
    <t>Cuando sale la convocatoria Elisa acuna manutencio</t>
  </si>
  <si>
    <t>me passa o numero do whatsapp dele</t>
  </si>
  <si>
    <t>Cuando se publicara la convocatoria para la beca E</t>
  </si>
  <si>
    <t>Necesito informacion  de cuando se ra la en tregua</t>
  </si>
  <si>
    <t>Por el momento seria todo</t>
  </si>
  <si>
    <t>I come from Indonesian</t>
  </si>
  <si>
    <t>Me comunico mas tarde!</t>
  </si>
  <si>
    <t>Hhhhhhhh</t>
  </si>
  <si>
    <t>Acian z.</t>
  </si>
  <si>
    <t>Por favor depositenmela</t>
  </si>
  <si>
    <t>Cl Caixa o y</t>
  </si>
  <si>
    <t>El ano pasado asi cobrara o tengo que volver a lle</t>
  </si>
  <si>
    <t>Y para la beca de manutencion Elisa Acuna?</t>
  </si>
  <si>
    <t>Es becario de media superior y ya cobro en diciemb</t>
  </si>
  <si>
    <t>Mi hijo esta apunto de salir de la secundaria va p</t>
  </si>
  <si>
    <t>Es que a mi me pusieron una cita para recoger mi t</t>
  </si>
  <si>
    <t>Mayando salen. Estas becas</t>
  </si>
  <si>
    <t>Soy madre de familia y mi credencial de elector ha</t>
  </si>
  <si>
    <t>Si, lo que pasa que ya paso mas de 20 dias q mi hi</t>
  </si>
  <si>
    <t>Esta bien no se por que no lo acepta el sistema</t>
  </si>
  <si>
    <t xml:space="preserve">Hola buenos dias, queria saber cuando nos llegara </t>
  </si>
  <si>
    <t>Mi hijo no pudo cobrar su beca por que se equivoca</t>
  </si>
  <si>
    <t xml:space="preserve">Esque ya meti mis papeles y me dice que estan mal </t>
  </si>
  <si>
    <t>Como funcionan lo de las becas?</t>
  </si>
  <si>
    <t>No me llega nada</t>
  </si>
  <si>
    <t>En verdad me gustaria regir este pago</t>
  </si>
  <si>
    <t>Lovea</t>
  </si>
  <si>
    <t>Siempre es lo mismo con ustedes :rage::rage::rage:</t>
  </si>
  <si>
    <t>Alguna otra forma que me puedan atender ???</t>
  </si>
  <si>
    <t>MEDIA SUPERIOR</t>
  </si>
  <si>
    <t>Y si no me permite entrar a la pagina Subes, pongo</t>
  </si>
  <si>
    <t>O acudir</t>
  </si>
  <si>
    <t>Fecha entrega</t>
  </si>
  <si>
    <t>No me dieron fecha para la tarjeta</t>
  </si>
  <si>
    <t>Holaaaaa</t>
  </si>
  <si>
    <t>Ola buen dia tengo.un problema queria verificar si</t>
  </si>
  <si>
    <t>Como no le entiendo</t>
  </si>
  <si>
    <t>Vn</t>
  </si>
  <si>
    <t>Nesecito ayuda m dieron mi tarjeta bienestar educa</t>
  </si>
  <si>
    <t>Como puedo  inscribir a  mi hija</t>
  </si>
  <si>
    <t xml:space="preserve">Y si no lo logro, puedo acudir a la cede?  Es que </t>
  </si>
  <si>
    <t>Buen dia mi nombre es Jesus Ernesto Escobar corona</t>
  </si>
  <si>
    <t>Esq trate de meter documentos  no sale mi nino y m</t>
  </si>
  <si>
    <t>Requiero registro  MERH050928MSLDVLA6</t>
  </si>
  <si>
    <t>La hoja de notificacion y reincorporacion la extra</t>
  </si>
  <si>
    <t>Porq les dan ayuda a las personas  que  no necesit</t>
  </si>
  <si>
    <t>ohh entiendo, muchas gracias!</t>
  </si>
  <si>
    <t>Ver si ya puedo pasar por mi tarjeta, por la fecha</t>
  </si>
  <si>
    <t xml:space="preserve">Buenos dias como puedo inscribir a mis hijos para </t>
  </si>
  <si>
    <t>Y en caso de no contar con ellas?</t>
  </si>
  <si>
    <t>Buen dia mi hija ya van 3 veces que pone cita entr</t>
  </si>
  <si>
    <t>Adonde puedo  acudir aqui en nuevo Leon para solic</t>
  </si>
  <si>
    <t>La medio creo esta en bachillerato</t>
  </si>
  <si>
    <t>Podria ayudarme con eso</t>
  </si>
  <si>
    <t>me pide un codigo de confirmacion y perdi mi numer</t>
  </si>
  <si>
    <t xml:space="preserve">Mi hija es la que tiene la beca y en la app no la </t>
  </si>
  <si>
    <t>Cual sera el monto de la beca media superior</t>
  </si>
  <si>
    <t>Gracias ya agendo cita</t>
  </si>
  <si>
    <t>Bueno Gracias</t>
  </si>
  <si>
    <t xml:space="preserve">Mi saldo sigue apareciendo en 0 me gustaria saber </t>
  </si>
  <si>
    <t>Necesito un asesor para hablar</t>
  </si>
  <si>
    <t>En mi caso yo estoy estudiando una maestria, si ap</t>
  </si>
  <si>
    <t>He realizado la integracion de mi expediente fisic</t>
  </si>
  <si>
    <t>Solo quiero saber porque no me quieren dar mi prox</t>
  </si>
  <si>
    <t>Pero no me llega un correo de confirmacion para re</t>
  </si>
  <si>
    <t>Como puedo darme de alta nuevamente</t>
  </si>
  <si>
    <t>No me ha llegado el apoyo y tengo ninos estudiando</t>
  </si>
  <si>
    <t xml:space="preserve">Llevo esperando casi un mes el segundo pago de la </t>
  </si>
  <si>
    <t>Como sacar una cita</t>
  </si>
  <si>
    <t>Malditos</t>
  </si>
  <si>
    <t>Buenas tardes me llamo Karen Ivonne Meza Rosado tu</t>
  </si>
  <si>
    <t>Asplf</t>
  </si>
  <si>
    <t>Asi es la atencion en todos los medios</t>
  </si>
  <si>
    <t>Cuanto es lo que nos van a pagar de los dos bimest</t>
  </si>
  <si>
    <t>Entrego documentos para solicitar beca de media su</t>
  </si>
  <si>
    <t>Quisiera atencion personalizada Ok</t>
  </si>
  <si>
    <t>Necesito atencion de un asesor</t>
  </si>
  <si>
    <t xml:space="preserve">buen dia solo quiero saber porque no puedo entrar </t>
  </si>
  <si>
    <t>Idiotas</t>
  </si>
  <si>
    <t xml:space="preserve">Lo que pasa que no me acepta mi curp en la pagina </t>
  </si>
  <si>
    <t>Laal</t>
  </si>
  <si>
    <t>bien</t>
  </si>
  <si>
    <t>Cuando depositan beca yo cobre en diciembre y no m</t>
  </si>
  <si>
    <t>Me pueden decir donde puedo ver el calendario de b</t>
  </si>
  <si>
    <t>Buenas tardes lo que pasa que mi hija no puede sac</t>
  </si>
  <si>
    <t>Cambiar mi numero de telefono</t>
  </si>
  <si>
    <t>Buenas tardes, eh olvidado la informacion confiden</t>
  </si>
  <si>
    <t>Siempre dicen lo mismo</t>
  </si>
  <si>
    <t>Me urge agendar una cita por favor</t>
  </si>
  <si>
    <t>Hola buenas tardes  mi hija entro ala prepa la pri</t>
  </si>
  <si>
    <t>No me llego mi pago</t>
  </si>
  <si>
    <t>Seria todo, ok muchas gracias</t>
  </si>
  <si>
    <t>Cuando es la dispersion de apoyos nivel basico par</t>
  </si>
  <si>
    <t>Buenas tardes. Mi sobrino no ha recibido el correo</t>
  </si>
  <si>
    <t>Buenas tardes queria saber la documentacion para i</t>
  </si>
  <si>
    <t>Apoyo economico y social</t>
  </si>
  <si>
    <t>Lo que pasa es que no pude cobrar mi pago el dia 1</t>
  </si>
  <si>
    <t>No yego mi pago de beca basica con folio 202109076</t>
  </si>
  <si>
    <t>Alguien retiro mi beca</t>
  </si>
  <si>
    <t xml:space="preserve">Solo me gustaria saber si nos va a caer el pago a </t>
  </si>
  <si>
    <t>Como hacer el registro</t>
  </si>
  <si>
    <t xml:space="preserve">Buenas tardes,queria saber sobre la beca ya que a </t>
  </si>
  <si>
    <t>Quisiera agendar una cita para el dia viernes para</t>
  </si>
  <si>
    <t>Hola, quiero retirar mi beca pero me dice que no p</t>
  </si>
  <si>
    <t>Si me podria ayudar</t>
  </si>
  <si>
    <t>Disculpe si dieron d baja a mi hija apenas ase poc</t>
  </si>
  <si>
    <t>OK GRACIAS</t>
  </si>
  <si>
    <t>No a llegado beca</t>
  </si>
  <si>
    <t>Donde prodia pasar a recojer mi tarjeta del bienes</t>
  </si>
  <si>
    <t xml:space="preserve">Nuncaa tienden llamadas </t>
  </si>
  <si>
    <t>Deme informacion nmms</t>
  </si>
  <si>
    <t>Lo que pasa esq necesoto cambir mi nunero de telef</t>
  </si>
  <si>
    <t>Tengo el mismo correo pero no me llega el codigo</t>
  </si>
  <si>
    <t>De nada sirven !! Mejor no tengas paginas es lo mi</t>
  </si>
  <si>
    <t>Saber cuando puedo recoger mi tarjeta</t>
  </si>
  <si>
    <t xml:space="preserve">Buen dia, mi nombre es: CRUZ DIAZ BETSABEE GRATA  </t>
  </si>
  <si>
    <t xml:space="preserve">No me aparece el horario solo los dias y no puedo </t>
  </si>
  <si>
    <t>No ayudan en nada</t>
  </si>
  <si>
    <t>Tdvia no hay convocatoria para preescolar</t>
  </si>
  <si>
    <t>Cuando me llegara la beca</t>
  </si>
  <si>
    <t>Hola tengo problemas para cobrar mi beca</t>
  </si>
  <si>
    <t>Para la beca pilares?</t>
  </si>
  <si>
    <t>Me puede ayudar</t>
  </si>
  <si>
    <t>Mi hija es la becaria</t>
  </si>
  <si>
    <t>Teniendo la cita me daran mi orden de pago?</t>
  </si>
  <si>
    <t>Hola ! Buenas tardes algun asesor que me pueda ate</t>
  </si>
  <si>
    <t>Perdon error de dedo</t>
  </si>
  <si>
    <t>Buenas tardes como le hago para sacar cita. Lo int</t>
  </si>
  <si>
    <t>Hola buenas tardes disculpe gustaria saber como pu</t>
  </si>
  <si>
    <t>No me atendieron ni madres y nunca contestan</t>
  </si>
  <si>
    <t xml:space="preserve">Pero si ya lleve mis papeles desde enero y aun no </t>
  </si>
  <si>
    <t>Pero no me puedo registrar</t>
  </si>
  <si>
    <t>Ya van 3 semanas y todavia no recibo la beca, ya m</t>
  </si>
  <si>
    <t>buenas tardes, queria saber cuando hay espacio par</t>
  </si>
  <si>
    <t>Donde puedo acudir para aclarar una duda</t>
  </si>
  <si>
    <t>Esque a mi hija no le aparese esta direccion</t>
  </si>
  <si>
    <t>Mi hija no puede cobrar su beca porque en la aplic</t>
  </si>
  <si>
    <t>Esperemos que se pueda hacer algo</t>
  </si>
  <si>
    <t>Gracias , es que aun no me llega mi beca y amis co</t>
  </si>
  <si>
    <t>De acuerdo, no hay problema</t>
  </si>
  <si>
    <t>A donde tengo que acudir soy de leon gto</t>
  </si>
  <si>
    <t>Merary Guadalupe Martinez Zavala</t>
  </si>
  <si>
    <t>Para segundo pago</t>
  </si>
  <si>
    <t>Mire la verdad ya me desespere porque nunca me ati</t>
  </si>
  <si>
    <t>El 3</t>
  </si>
  <si>
    <t>Es que yo ya no estoy estudiando y quiero saber si</t>
  </si>
  <si>
    <t>Ya hay agentes disponibles</t>
  </si>
  <si>
    <t>No me sirve de nada, gracias!</t>
  </si>
  <si>
    <t>En un momento mando todos los datos de mi hija</t>
  </si>
  <si>
    <t>Disculpe, tengo un problema al entrar a bienestar,</t>
  </si>
  <si>
    <t>VAOJ061003HOCSRSA5</t>
  </si>
  <si>
    <t>tengo problema con los documentos que llevare para</t>
  </si>
  <si>
    <t>nesesito una consulta para un amigo</t>
  </si>
  <si>
    <t>Como saber con la CURP quien cobra beca de mi fami</t>
  </si>
  <si>
    <t>Tengo fallas</t>
  </si>
  <si>
    <t>Hola agente yo y mis amigos tenemos algunas dudas</t>
  </si>
  <si>
    <t>Pues en k si me yegaria el apoyo obolveria meter p</t>
  </si>
  <si>
    <t>Hola buena noche Como puedo sacar cita para la con</t>
  </si>
  <si>
    <t>Soy beneficiario de la beca JEEF y no me ha llegad</t>
  </si>
  <si>
    <t>Muchas gracias Manana me comunicare mas con ustede</t>
  </si>
  <si>
    <t>cuando sale la convocatoria de jovenes escribiendo</t>
  </si>
  <si>
    <t>Actualizar correo y numero celular</t>
  </si>
  <si>
    <t xml:space="preserve">Actualizar correo y numero de celular </t>
  </si>
  <si>
    <t>Es mi hija</t>
  </si>
  <si>
    <t>Ya entregue documentos lo que nesesito es mi cobro</t>
  </si>
  <si>
    <t>Actualizar correo y numero de</t>
  </si>
  <si>
    <t>Pero a el le llego la beca de Benito Juarez en dic</t>
  </si>
  <si>
    <t>no puedo agendar</t>
  </si>
  <si>
    <t xml:space="preserve">Lo que pasa es que me dijieron que ya no me iba a </t>
  </si>
  <si>
    <t>Tenemos un problema. Ya que nos bloquearon la beca</t>
  </si>
  <si>
    <t>Juan Daniel Mercado Melchor MEMJ060427HMCRLNA9</t>
  </si>
  <si>
    <t>Paguen la beca ocupo el dinero pa libros</t>
  </si>
  <si>
    <t>El apollo</t>
  </si>
  <si>
    <t>quedo de su ayuda</t>
  </si>
  <si>
    <t>No son claras  sus respuestas</t>
  </si>
  <si>
    <t xml:space="preserve">No me informaron de donde debia dar mis papeles y </t>
  </si>
  <si>
    <t xml:space="preserve">Necesito saber si me llegara la beca por orden de </t>
  </si>
  <si>
    <t>como puedo registrarme</t>
  </si>
  <si>
    <t>soy media superior</t>
  </si>
  <si>
    <t>El varal</t>
  </si>
  <si>
    <t>es coescoso al me ro 1 un</t>
  </si>
  <si>
    <t xml:space="preserve">Buenas noches disculpe mi hija es de preparatoria </t>
  </si>
  <si>
    <t>Estan disponibles los fines de semana</t>
  </si>
  <si>
    <t>Me pide un codigo de confirmacion para poder ingre</t>
  </si>
  <si>
    <t>Nomas ja</t>
  </si>
  <si>
    <t>Bb</t>
  </si>
  <si>
    <t>Quiero saber si me depositaron la beca del bienest</t>
  </si>
  <si>
    <t>Ya hice todo eso y nada que  arreglan el problema</t>
  </si>
  <si>
    <t>Es verdad que suspendieron las becas de Benito Jua</t>
  </si>
  <si>
    <t>Cuando empiezan a llegar las becas en Guanajuato?</t>
  </si>
  <si>
    <t>Pero lo q pasa es q no m han depositado</t>
  </si>
  <si>
    <t>Mi hija es de las que no ha podido cobrar por banc</t>
  </si>
  <si>
    <t>Si...si me citaron para el dia jueves recojer mi t</t>
  </si>
  <si>
    <t>Cuando salen las convocatorias de la beca de manut</t>
  </si>
  <si>
    <t>Hjj</t>
  </si>
  <si>
    <t xml:space="preserve">Buenas noches hay becas para jovenes que estudian </t>
  </si>
  <si>
    <t>Si pudiera ayudarme Si ya estoy registrado</t>
  </si>
  <si>
    <t>Aun no me llega la beca</t>
  </si>
  <si>
    <t>Buenaa noches por que la situacion que nopuedo ase</t>
  </si>
  <si>
    <t>Para ver si si me va a llegar la beca o no?</t>
  </si>
  <si>
    <t>Good seller</t>
  </si>
  <si>
    <t xml:space="preserve">No se si me puedas ayudar Aver como le puedo Acer </t>
  </si>
  <si>
    <t>La q dan en la prepa</t>
  </si>
  <si>
    <t>Gracias 4</t>
  </si>
  <si>
    <t>No entiendo</t>
  </si>
  <si>
    <t>Marco a oficinas y no contestan</t>
  </si>
  <si>
    <t>Informacion personal</t>
  </si>
  <si>
    <t>Mi problema es que antes del 14 de feb me llego la</t>
  </si>
  <si>
    <t xml:space="preserve">Cobrar beca </t>
  </si>
  <si>
    <t>RUAR050331HYNZNMA5</t>
  </si>
  <si>
    <t>Para saber cuando pagan en halacho</t>
  </si>
  <si>
    <t>Anda akan saya blok</t>
  </si>
  <si>
    <t>Ya fui actualizar ayet</t>
  </si>
  <si>
    <t>Hola buenos dias me puede ayudar con una duda</t>
  </si>
  <si>
    <t>Ok.  Y como saber si me van a tomarven cuenta para</t>
  </si>
  <si>
    <t>si ya me llego mi beca,porque no me deja liberarl</t>
  </si>
  <si>
    <t>De cuales opciones? Perdon</t>
  </si>
  <si>
    <t>Saldra la beca manutencion??</t>
  </si>
  <si>
    <t xml:space="preserve">Buen dia para inscribir a unos ninos alas becas q </t>
  </si>
  <si>
    <t>Donde puedo llevar mis documentos</t>
  </si>
  <si>
    <t>La preparatoria es de santodomingo aztacameca</t>
  </si>
  <si>
    <t>na avenini</t>
  </si>
  <si>
    <t>Poner otro numero</t>
  </si>
  <si>
    <t xml:space="preserve">No quiero actualizar datos...solo quiero saber si </t>
  </si>
  <si>
    <t xml:space="preserve">Como recuperar la contrasena subes </t>
  </si>
  <si>
    <t>O sea que no puedo hacer nada para recibir la tar</t>
  </si>
  <si>
    <t>Lo intento nuevamente</t>
  </si>
  <si>
    <t>le llegaran becas a nuevos ingresos?</t>
  </si>
  <si>
    <t>Pero aun no me atiende</t>
  </si>
  <si>
    <t>Gracias ,e igual mente</t>
  </si>
  <si>
    <t>Raiikc por mon</t>
  </si>
  <si>
    <t>Siempre con lo mismo puro robot con quien me puedo</t>
  </si>
  <si>
    <t>Necesito saber cuando nos depositaran la beca JEEF</t>
  </si>
  <si>
    <t>Yo quisiera saber la beca para mi hijo de primaria</t>
  </si>
  <si>
    <t>Ya nada</t>
  </si>
  <si>
    <t>Ablar con ejecutivo</t>
  </si>
  <si>
    <t>Gracias x la informacion</t>
  </si>
  <si>
    <t>Si esta bien muchas gracias</t>
  </si>
  <si>
    <t xml:space="preserve">no me ha llegado un correo para poderme registrar </t>
  </si>
  <si>
    <t xml:space="preserve">Buenos dias si estoy en cuarto semestre tengo que </t>
  </si>
  <si>
    <t>Please</t>
  </si>
  <si>
    <t>necesito mi beca</t>
  </si>
  <si>
    <t>Un numero porfvor</t>
  </si>
  <si>
    <t>nunca estan disponibles</t>
  </si>
  <si>
    <t>Porque llevo tiempo intentando sacarla pero me dic</t>
  </si>
  <si>
    <t>Me a costado mucho trabajo  y no me contestan</t>
  </si>
  <si>
    <t>Su beca le aparece asi</t>
  </si>
  <si>
    <t>Soy mama de alumna de nuevo ingreso</t>
  </si>
  <si>
    <t>Donde debo meter expediente</t>
  </si>
  <si>
    <t>Saber si sali en la lista</t>
  </si>
  <si>
    <t>Actualmente curso el octavo semestre de la carrera</t>
  </si>
  <si>
    <t>Perfecto, muchas gracias.</t>
  </si>
  <si>
    <t>Como puedo inscribir a mi hijo para estas becas?</t>
  </si>
  <si>
    <t>Si quiero todavia puedo intentarlo a inicios del p</t>
  </si>
  <si>
    <t>Mi hija ya esta registrada pero todavia no le yega</t>
  </si>
  <si>
    <t>Me podrian asesorar?</t>
  </si>
  <si>
    <t>Ni me han atendido</t>
  </si>
  <si>
    <t>quiero saber calendario de beca media superior</t>
  </si>
  <si>
    <t>Tambien a mi hija de la universidad tampoco le a l</t>
  </si>
  <si>
    <t>Estan registrados en puebla En nivel primaria</t>
  </si>
  <si>
    <t>No he recibido mi pago de becas de nivel media sup</t>
  </si>
  <si>
    <t>La sede Xochimilco se ubica en la estacion La Nori</t>
  </si>
  <si>
    <t>Cual es el ultimo dia para cobrar la beca</t>
  </si>
  <si>
    <t>No me dejaaaa</t>
  </si>
  <si>
    <t>Cuando seria el ultimo pago</t>
  </si>
  <si>
    <t>Buenas tardes, disculpe el dia 18 me llego un corr</t>
  </si>
  <si>
    <t>Si no me atendieron</t>
  </si>
  <si>
    <t>Fecha de pago de beca por favor</t>
  </si>
  <si>
    <t>Me podrian ayudar</t>
  </si>
  <si>
    <t>Y cuando van apagar para los que cobra en horden d</t>
  </si>
  <si>
    <t>No soy beneficiara mi nombre es Lourdes bello cort</t>
  </si>
  <si>
    <t>Si en mi municipio de texcoco ya no hay citas, pue</t>
  </si>
  <si>
    <t>Sobre mi beca</t>
  </si>
  <si>
    <t xml:space="preserve">No entiende que ya meti los papeles y dice que el </t>
  </si>
  <si>
    <t>Saber si salieron mis hijos beneficiarios del prog</t>
  </si>
  <si>
    <t>El esta en el Conalep de rio bravo</t>
  </si>
  <si>
    <t>Voy a ingresar a donde me dijo a ver si tengo solu</t>
  </si>
  <si>
    <t>Valen verga</t>
  </si>
  <si>
    <t xml:space="preserve">A las personas que cobramos por app pero no nos a </t>
  </si>
  <si>
    <t>*Juan Daniel Mercado Melchor MEMJ060427HMCRLNA9</t>
  </si>
  <si>
    <t>Cuando se habren convocatorias?</t>
  </si>
  <si>
    <t>Me pondran atender un asesor  x favor</t>
  </si>
  <si>
    <t xml:space="preserve">Buenas tardes lo que pasa es que tengo una duda y </t>
  </si>
  <si>
    <t>Por que aun no me llega mi beca</t>
  </si>
  <si>
    <t>Si ni me atendieron</t>
  </si>
  <si>
    <t>Deberian aceptar preguntas concretas</t>
  </si>
  <si>
    <t>Ni por este medio se puede uno comunicar y llamamo</t>
  </si>
  <si>
    <t>Es beca de primaria y prescolar.</t>
  </si>
  <si>
    <t>Como puedo actualizar mis datos para la beca Benit</t>
  </si>
  <si>
    <t>okey gracias</t>
  </si>
  <si>
    <t>A ok</t>
  </si>
  <si>
    <t xml:space="preserve">Buenas tardes, para los alumnos de CCH SUR aun no </t>
  </si>
  <si>
    <t>Thanks</t>
  </si>
  <si>
    <t>A donde puedo solicitar una beca a donde puedo acu</t>
  </si>
  <si>
    <t>Ya ponganse a jalar alch</t>
  </si>
  <si>
    <t>Vayanse a la verga enserio, que asco de servicio</t>
  </si>
  <si>
    <t>hol</t>
  </si>
  <si>
    <t>Un link para registrarme</t>
  </si>
  <si>
    <t>Disculpe gracias buen dia</t>
  </si>
  <si>
    <t>La direccion de oficina de bienestar en Tuxtepec O</t>
  </si>
  <si>
    <t>en saber las fehcas en las que llegaran las becas</t>
  </si>
  <si>
    <t xml:space="preserve">Ya me llego mi saldo pero cuando pongo liberar me </t>
  </si>
  <si>
    <t>Asi es si</t>
  </si>
  <si>
    <t>Liberen pagos de continuidad</t>
  </si>
  <si>
    <t>Que puedo hacer si me robaron la beca?</t>
  </si>
  <si>
    <t>Buenas tardes habra esta beca para culiacan sin ?</t>
  </si>
  <si>
    <t>que puedo hacer para cobrar la beca?</t>
  </si>
  <si>
    <t>Cuando sale la convocatoria de la beca de manutenc</t>
  </si>
  <si>
    <t>Gracias :thumbsup::thumbsup::thumbsup:</t>
  </si>
  <si>
    <t>Disculpen me pueden dar el numero de la coordinaci</t>
  </si>
  <si>
    <t>No han venido a encuestar</t>
  </si>
  <si>
    <t>Donde puedo comunicarme para que me aclaren dudas?</t>
  </si>
  <si>
    <t>como le hago para que me llegue la beca</t>
  </si>
  <si>
    <t>que noo</t>
  </si>
  <si>
    <t>Disculpe lo que pasa es que no he podido agendar c</t>
  </si>
  <si>
    <t>La plataforma no acepta mi correo</t>
  </si>
  <si>
    <t xml:space="preserve">Lo que pasa es que anteriormente recibia orden de </t>
  </si>
  <si>
    <t>Loq pasa q ami me dan cada ano y pues ahora nose c</t>
  </si>
  <si>
    <t>Depositen mi beca :v</t>
  </si>
  <si>
    <t>Si normalmente nos pagan por orden de pago pero es</t>
  </si>
  <si>
    <t>Hola  buenas tardes,una pregunta yo hice mi cambio</t>
  </si>
  <si>
    <t>Bueno lo que pasa es que varios companeros ya cobr</t>
  </si>
  <si>
    <t xml:space="preserve">Chinguen su mera madre :expressionless:ches culos </t>
  </si>
  <si>
    <t>Esto es una queja</t>
  </si>
  <si>
    <t>Ni los numeros de enlace responden</t>
  </si>
  <si>
    <t>y queria saber que es lo que tenemos que hacer</t>
  </si>
  <si>
    <t>Soy universitaria, tengo 35 anos y soy madre de fa</t>
  </si>
  <si>
    <t>Yo soy estudie te preparatoria</t>
  </si>
  <si>
    <t>Que hago si mi hija no se puede registrar en la ap</t>
  </si>
  <si>
    <t>IAMC990717HMCBRR08</t>
  </si>
  <si>
    <t>Y cual es la opcion correcta</t>
  </si>
  <si>
    <t>Cuando la depositaran perdon?</t>
  </si>
  <si>
    <t>No me deja poner mi nombre</t>
  </si>
  <si>
    <t>Es xander Lujan Lara el q esta becado</t>
  </si>
  <si>
    <t>Gracias amlo</t>
  </si>
  <si>
    <t>pesimo</t>
  </si>
  <si>
    <t>Cuando depositan la beca en baja California sur</t>
  </si>
  <si>
    <t>media</t>
  </si>
  <si>
    <t>No saben ni lo que dicen</t>
  </si>
  <si>
    <t>Hola sigue  la hiscripsion del programa</t>
  </si>
  <si>
    <t>No he recibido nada</t>
  </si>
  <si>
    <t xml:space="preserve">Manana le devulevo el mensaje para tener atencion </t>
  </si>
  <si>
    <t>Si recibire mi beca</t>
  </si>
  <si>
    <t>Buenas tengo una duda</t>
  </si>
  <si>
    <t>Si porque no de si estoy dado de alta como puedo s</t>
  </si>
  <si>
    <t>Es todo gracias manana mandare msj</t>
  </si>
  <si>
    <t>Xfavor</t>
  </si>
  <si>
    <t>JAJAAJAJAJAJAJ</t>
  </si>
  <si>
    <t>Apoyo 65 y mas</t>
  </si>
  <si>
    <t>Necesito sacar cita para actualizar datos?</t>
  </si>
  <si>
    <t>Se puede solicitar en fisico la beca jovenes escri</t>
  </si>
  <si>
    <t>Yo no cobro por aplicacion si no por comprobantes</t>
  </si>
  <si>
    <t>No cuento con apoyo</t>
  </si>
  <si>
    <t>Entonces puedo intentar manana</t>
  </si>
  <si>
    <t>Gracias, buenas noches.</t>
  </si>
  <si>
    <t>Becas Elisa Acuna</t>
  </si>
  <si>
    <t>deseo sacar una cita</t>
  </si>
  <si>
    <t>55 54 8207 00  82 502</t>
  </si>
  <si>
    <t>Pero si ablo estan ocupados</t>
  </si>
  <si>
    <t>En donde es eso</t>
  </si>
  <si>
    <t>Espero de verdad puedan resolvernos porque es algo</t>
  </si>
  <si>
    <t>Necesito que me ayude a sacar la cita</t>
  </si>
  <si>
    <t>Si hasta luego</t>
  </si>
  <si>
    <t xml:space="preserve">Como puedo incorporar a mi hijo para recibir esta </t>
  </si>
  <si>
    <t>Es nacional sobre sacar la cita para el Pago</t>
  </si>
  <si>
    <t xml:space="preserve">Tenia duda sobre si ya estaba dado de alta tengo </t>
  </si>
  <si>
    <t>Ya te dije</t>
  </si>
  <si>
    <t>No es posible, tengo todo el dia intentando ser es</t>
  </si>
  <si>
    <t>Algun centro d ayuda aqui en el estado d Campeche</t>
  </si>
  <si>
    <t>Cuando pagan la.beca del bachiller</t>
  </si>
  <si>
    <t>Cita pero no me deja imprimir comprobante de cita</t>
  </si>
  <si>
    <t>Agendar horario para cita</t>
  </si>
  <si>
    <t>Mi CURP aparece como inexistente en el sistema, pe</t>
  </si>
  <si>
    <t>Que debo de llevar si ya hice mi cita</t>
  </si>
  <si>
    <t>Hasta cuando puedo activar la ficha escolar</t>
  </si>
  <si>
    <t>Enla beca benito juares</t>
  </si>
  <si>
    <t>Tengo que llevar un comprobante de cita?</t>
  </si>
  <si>
    <t>Es que deje de estudiar y ahora me volvi a inscrib</t>
  </si>
  <si>
    <t>qiero saver q si ya mandando la constancia de mi h</t>
  </si>
  <si>
    <t>Nunca atenido la beca mi hijo</t>
  </si>
  <si>
    <t>Cuando van a dar de nuevo becas</t>
  </si>
  <si>
    <t>Gracias manana mando mensaje</t>
  </si>
  <si>
    <t>Esque tengo una hija descapasitada y nunca arecibi</t>
  </si>
  <si>
    <t>La pregunta</t>
  </si>
  <si>
    <t>No funciona</t>
  </si>
  <si>
    <t>Una. Pregunta ustedes me pueden ayudar</t>
  </si>
  <si>
    <t xml:space="preserve">Buenas dias, el motivo de mi mensaje es porque no </t>
  </si>
  <si>
    <t>De Coahuila</t>
  </si>
  <si>
    <t>QUIERO SABER FECHA DE LA CONVOCATORIA  PARA BECA M</t>
  </si>
  <si>
    <t>ok muchas gracias por la informacion</t>
  </si>
  <si>
    <t>Pero no me aparece ninguna beca disponible me espe</t>
  </si>
  <si>
    <t>Cuando llega la beca a empalme?</t>
  </si>
  <si>
    <t>Aparezco en el padron de becas, pero intento regis</t>
  </si>
  <si>
    <t>Desempleados</t>
  </si>
  <si>
    <t>Ya abia sacado cita para mi beca pero soi menor de</t>
  </si>
  <si>
    <t>El becario es mi hijo</t>
  </si>
  <si>
    <t xml:space="preserve">No soy beneficiaria de ningun programa yo trabajo </t>
  </si>
  <si>
    <t>Quiero el apoyo de becas Benito Juarez para mi hij</t>
  </si>
  <si>
    <t>Soy de preparatoria</t>
  </si>
  <si>
    <t>Donde puedo recibir la tarjeta porque no lo pude r</t>
  </si>
  <si>
    <t>Hola mi hijo ya fue a entregar su expediente en do</t>
  </si>
  <si>
    <t>Como puedo solicitar una beca?</t>
  </si>
  <si>
    <t>Hola,me podria decir cuando me llega la beca de ed</t>
  </si>
  <si>
    <t>Fechas de entregas aqui en manzanillo</t>
  </si>
  <si>
    <t>Benito juarez media superior</t>
  </si>
  <si>
    <t>Hasta que dia se dejan de entregar las becas?</t>
  </si>
  <si>
    <t>Hola!</t>
  </si>
  <si>
    <t>Si es 2711525738</t>
  </si>
  <si>
    <t>Esque aca en mi localidad no vengo registrada y qu</t>
  </si>
  <si>
    <t>Gracias esperare</t>
  </si>
  <si>
    <t>Por que no se puede abrir el portal para agendar u</t>
  </si>
  <si>
    <t>ara</t>
  </si>
  <si>
    <t>Pues el 5 fueron claros en la informacion</t>
  </si>
  <si>
    <t>Una beca para mi hija</t>
  </si>
  <si>
    <t>Para una beca</t>
  </si>
  <si>
    <t>Buenos dias, disculpe ya estara un asesor disponib</t>
  </si>
  <si>
    <t>Cuando cae la beca puesto que habian dicho que cai</t>
  </si>
  <si>
    <t>Donde entregan las tarjetas bancarias</t>
  </si>
  <si>
    <t>necesito atencion personalizada por favor</t>
  </si>
  <si>
    <t>Ya puedo sacar cita para ir por la de febrero?</t>
  </si>
  <si>
    <t xml:space="preserve">Porque cuando ingreso mi curp para registrarme ya </t>
  </si>
  <si>
    <t>Donde puedo dirigirme para q me asesoren con el tr</t>
  </si>
  <si>
    <t>Es de preparatoria</t>
  </si>
  <si>
    <t>Mando video</t>
  </si>
  <si>
    <t>Becas para ninos</t>
  </si>
  <si>
    <t xml:space="preserve">Buenos dias, disculpe el sistema ya funciona para </t>
  </si>
  <si>
    <t>No pude cobrar la beca de mi hijo por mala difusio</t>
  </si>
  <si>
    <t xml:space="preserve">Quisiera anotar a mi hijo ala beca benito juarez  </t>
  </si>
  <si>
    <t>Buenos dias me podrian ayudar disiendome que papel</t>
  </si>
  <si>
    <t>Buenos dias mi hijo entrego expediente el 30 de no</t>
  </si>
  <si>
    <t>Necesito saber si me llegara mi pago correspondien</t>
  </si>
  <si>
    <t>Y como la solicito?</t>
  </si>
  <si>
    <t>Ola me gustaria solitar beca para mi hijo de presc</t>
  </si>
  <si>
    <t>Resibia la beca benito juares de mi ijo</t>
  </si>
  <si>
    <t>Lo que me refiero es. Cuando cae la beca?</t>
  </si>
  <si>
    <t>Y es necesario acudir con cita?</t>
  </si>
  <si>
    <t>Buenas tardes, mis hijos estan en educacion basica</t>
  </si>
  <si>
    <t>U bolok</t>
  </si>
  <si>
    <t>No me llega la beca</t>
  </si>
  <si>
    <t>Gracias :cry: seguire esperando</t>
  </si>
  <si>
    <t>o le ha llegado su beca a mi hijo, q se puede hace</t>
  </si>
  <si>
    <t>Mi hijo escribio una beca y le dieron su tarjeta a</t>
  </si>
  <si>
    <t>Me dice que el curp no es valido</t>
  </si>
  <si>
    <t>Me atendieron</t>
  </si>
  <si>
    <t>No es beca cancelada. Es que anteriormente tenia e</t>
  </si>
  <si>
    <t>Buenas tardes alguien por ahii</t>
  </si>
  <si>
    <t>Por que  no me ha llegado la beca</t>
  </si>
  <si>
    <t>Sui</t>
  </si>
  <si>
    <t>Quiero aplicar para una Beca</t>
  </si>
  <si>
    <t>Que pesimo servicio ni para ayudar</t>
  </si>
  <si>
    <t>gracias a ustedes</t>
  </si>
  <si>
    <t>En nada muchas gracias por la informnacion</t>
  </si>
  <si>
    <t>De acuerdo</t>
  </si>
  <si>
    <t>Lo que pasa es que yo ya soy mayor de edad pero no</t>
  </si>
  <si>
    <t>Quisiera saber si este tramite de beca es para los</t>
  </si>
  <si>
    <t>Como reportar una beca?</t>
  </si>
  <si>
    <t>Buenos dias para una consulta</t>
  </si>
  <si>
    <t xml:space="preserve">Tengo problemas para retirar mi beca ya que no me </t>
  </si>
  <si>
    <t xml:space="preserve">Porque al momento de activar ficha no aparecia si </t>
  </si>
  <si>
    <t>Mas tarde lo intentare</t>
  </si>
  <si>
    <t>Nada mas era mi duda, mi hija entro en la prepa en</t>
  </si>
  <si>
    <t>Buen dia, acerca de la Beca Jovenes escribiendo el</t>
  </si>
  <si>
    <t xml:space="preserve">Segun ustedes nunca pueden informar nada quede en </t>
  </si>
  <si>
    <t>Cual es la correcta</t>
  </si>
  <si>
    <t>Paseme con un asesor</t>
  </si>
  <si>
    <t>Q papeles ocupo</t>
  </si>
  <si>
    <t>Entendido muy amable</t>
  </si>
  <si>
    <t>Mi hijo es el becario</t>
  </si>
  <si>
    <t>Hola mi hija ya cobro lo primero le dieron una hoj</t>
  </si>
  <si>
    <t>Ola buenas tardes</t>
  </si>
  <si>
    <t xml:space="preserve">Que quiero saber por que no me deja entrar la App </t>
  </si>
  <si>
    <t>Como un gusto si ni me atendio</t>
  </si>
  <si>
    <t>si puedo llevar papeles para actualizar mi beca</t>
  </si>
  <si>
    <t>Beca manutencion</t>
  </si>
  <si>
    <t>No sirves</t>
  </si>
  <si>
    <t xml:space="preserve">Si ni me atendieron </t>
  </si>
  <si>
    <t>Se pasan de lanza</t>
  </si>
  <si>
    <t>No puedo Ingresar</t>
  </si>
  <si>
    <t>Buenas tardes no puedo retirar la beca por que est</t>
  </si>
  <si>
    <t>A la beca Benito Juarez</t>
  </si>
  <si>
    <t>Nunca tienen asesores disponibles, que mala atenci</t>
  </si>
  <si>
    <t>Y si no me puedo presentar yo , puede ir solo el t</t>
  </si>
  <si>
    <t>Necesito  inscribirme  a la veca</t>
  </si>
  <si>
    <t>Tengo beca de Benito Juarez</t>
  </si>
  <si>
    <t>Como le podemos hacer?</t>
  </si>
  <si>
    <t>:l</t>
  </si>
  <si>
    <t>Intento mas tarde gracias</t>
  </si>
  <si>
    <t xml:space="preserve">quiero saber que fecha limite es para el deposito </t>
  </si>
  <si>
    <t>Mejor los subo a las paginas para que rolen y diga</t>
  </si>
  <si>
    <t>No he recibido mi beca</t>
  </si>
  <si>
    <t>Perdon, solo queria informacion de como desbloquea</t>
  </si>
  <si>
    <t>Buenas tardes como puedo sacar una cita, despues d</t>
  </si>
  <si>
    <t>Entonces no ahi becas</t>
  </si>
  <si>
    <t xml:space="preserve">Ya esta inscrita mi hija es de ingreso ahorita va </t>
  </si>
  <si>
    <t>Disculpa tengo un problema con agendar una cita?</t>
  </si>
  <si>
    <t xml:space="preserve">No me atendieron nada </t>
  </si>
  <si>
    <t>Burna tarde, a mi hijo ya le llego el correo de co</t>
  </si>
  <si>
    <t>Buenas tardes, lo que pasa es que olvide el codigo</t>
  </si>
  <si>
    <t>Hablar con una persona</t>
  </si>
  <si>
    <t>Quisiera saber hasta cuando es la fecha limite par</t>
  </si>
  <si>
    <t>La aplicacion Bienestar Azteca</t>
  </si>
  <si>
    <t>Gracias muy amables</t>
  </si>
  <si>
    <t xml:space="preserve">Buenas tardes , queria preguntar si me llegara el </t>
  </si>
  <si>
    <t>Es beca media superior es de preparatoria</t>
  </si>
  <si>
    <t>Saber si es posible que pueda obtener el apoyo, be</t>
  </si>
  <si>
    <t>Hola, Hay alguien que me atienda?</t>
  </si>
  <si>
    <t>Hasta pt</t>
  </si>
  <si>
    <t>Lo que qasa que tengo ninos de primaria y secundar</t>
  </si>
  <si>
    <t>solo quiero que me den informacion  para sacar cit</t>
  </si>
  <si>
    <t>No e resivido mi beca</t>
  </si>
  <si>
    <t xml:space="preserve">No deja entrar al sistema ya le hemos intentado y </t>
  </si>
  <si>
    <t>Pero en la aplicacion no me puedo registrar</t>
  </si>
  <si>
    <t>Como me puedo ingresas</t>
  </si>
  <si>
    <t>Q tan me piden para registrame</t>
  </si>
  <si>
    <t>Porque no me depositaron mi beca?</t>
  </si>
  <si>
    <t xml:space="preserve">Cuando doy de alta mi clave interbancaria </t>
  </si>
  <si>
    <t>Si Soy mama de beca de bienestar de Educ basica</t>
  </si>
  <si>
    <t>????</t>
  </si>
  <si>
    <t>Ya habra un asesor disponible que me pueda atender</t>
  </si>
  <si>
    <t>Cuando se les paga la beca a la prepa</t>
  </si>
  <si>
    <t>sigo sin poder ingresar a poder poner mi cita</t>
  </si>
  <si>
    <t xml:space="preserve">Buenas tardes Mi pregunta es Si se pierde la beca </t>
  </si>
  <si>
    <t>En estos casos que procede</t>
  </si>
  <si>
    <t>Por que no atienden los mensajes?</t>
  </si>
  <si>
    <t>Que lugar</t>
  </si>
  <si>
    <t xml:space="preserve">Son un fraude le echa la culpa ala escuela COBACH </t>
  </si>
  <si>
    <t>No puedo cobrar beca me dice toquen bloqueado</t>
  </si>
  <si>
    <t>Como te llamas?</t>
  </si>
  <si>
    <t>Necesito que me ayuden</t>
  </si>
  <si>
    <t>Para incorporarme</t>
  </si>
  <si>
    <t>Cuando llega el dinero?</t>
  </si>
  <si>
    <t>Al momento de querer liberarla me sale cargar y nu</t>
  </si>
  <si>
    <t>Estoy teniendo problemas para retirar mi beca</t>
  </si>
  <si>
    <t>Adonde puedo solicitar la beca</t>
  </si>
  <si>
    <t>Soy estudiante de la universidad pedagogica nacion</t>
  </si>
  <si>
    <t>:tired_face:</t>
  </si>
  <si>
    <t>Tambien aplica para Universidades privadas</t>
  </si>
  <si>
    <t>Como lo solicito la beca</t>
  </si>
  <si>
    <t xml:space="preserve">Quiero registrar a mis hijos para que obtengan su </t>
  </si>
  <si>
    <t>Pero si no ha caido mi beca Hasta cuando es el ul</t>
  </si>
  <si>
    <t>Soy de cuautitlan jalisco como saber si venemos en</t>
  </si>
  <si>
    <t xml:space="preserve">Que fecha deben llegar yo somos de Merida yucatan </t>
  </si>
  <si>
    <t>Hola disculpe, me gustaria saber, Cuando deposita</t>
  </si>
  <si>
    <t>Aca no inscriben a beca Benito Juarez para primari</t>
  </si>
  <si>
    <t>Vallanse alv</t>
  </si>
  <si>
    <t>Como saber cuando le van a depositar</t>
  </si>
  <si>
    <t>Escuela normal rural</t>
  </si>
  <si>
    <t>Solicito la Sita para ver lo de mi beca</t>
  </si>
  <si>
    <t>No me acepta numero de usuario</t>
  </si>
  <si>
    <t xml:space="preserve">Y a los que verdaderamente lo necesitan no se las </t>
  </si>
  <si>
    <t>Donde puedo checar el formulario</t>
  </si>
  <si>
    <t>Mi hijo no ha podido registrarse para la beca lo p</t>
  </si>
  <si>
    <t>Hasta que fecha dejan de depositar becas media sup</t>
  </si>
  <si>
    <t>Yo quiero ser atendido y les vale :pensive_face::c</t>
  </si>
  <si>
    <t>Hola buenas noches, lo que pasa es que en noviembr</t>
  </si>
  <si>
    <t>Es que no e podido registrarme en la aplicacion de</t>
  </si>
  <si>
    <t>Porque no mandan los codigos de verificacion</t>
  </si>
  <si>
    <t>Endndihejdisvkgisvdkebekbrknodgi segitiga gigi isl</t>
  </si>
  <si>
    <t xml:space="preserve">Y mi beca?. </t>
  </si>
  <si>
    <t>Si puedo ir a preguntar a la oficina</t>
  </si>
  <si>
    <t>hola manana abren?</t>
  </si>
  <si>
    <t>Que otro comprobante tengo que llevar al de docume</t>
  </si>
  <si>
    <t>Periodos de entrega</t>
  </si>
  <si>
    <t>No me llega la beca aun</t>
  </si>
  <si>
    <t>Quiero pedir un Apollo para poder estudiar no cuen</t>
  </si>
  <si>
    <t>Les gustaria que vendiera mi rinon para tener dine</t>
  </si>
  <si>
    <t>En esto... Tengo esta duda. Es asta mayo q tengo q</t>
  </si>
  <si>
    <t>En donde puedo consultar para agendar una cita o a</t>
  </si>
  <si>
    <t>Buenas noches que significa becario activo</t>
  </si>
  <si>
    <t>P fojsf. Oj faojc ojad a call fiobcafjaof pjc spjf</t>
  </si>
  <si>
    <t>Ningun a</t>
  </si>
  <si>
    <t>Cuando sale la convocatoria para nivel preescolar</t>
  </si>
  <si>
    <t>Dame mi beca</t>
  </si>
  <si>
    <t>Buen dia. Como puedo saber cual es el correo elect</t>
  </si>
  <si>
    <t xml:space="preserve">Una pregunta, por que en manzanillo del bach 9 no </t>
  </si>
  <si>
    <t>Pero si ni me atendieron :rage:</t>
  </si>
  <si>
    <t>En ciudad Juarez Chihuahua donde me pueden atender</t>
  </si>
  <si>
    <t>Quiero saber el porque no me a llegado mi beca</t>
  </si>
  <si>
    <t>Escuelas normales rurales</t>
  </si>
  <si>
    <t>Lp</t>
  </si>
  <si>
    <t>Como puedo cambiar el numero de telefono k puso mi</t>
  </si>
  <si>
    <t>por que aparece asi?</t>
  </si>
  <si>
    <t xml:space="preserve">Me llamaran para decirme que ya puedo registrarme </t>
  </si>
  <si>
    <t>Gracias esperare el horario de atencion personaliz</t>
  </si>
  <si>
    <t xml:space="preserve">Buenos dias ck a mi hijo de prepa mo le a llegado </t>
  </si>
  <si>
    <t xml:space="preserve">Buenos dias, tengo un problema con el cobro de mi </t>
  </si>
  <si>
    <t>Saber por que  no me la han dado</t>
  </si>
  <si>
    <t>No puedo serrar seccion y no puedo agendar una cit</t>
  </si>
  <si>
    <t>Informacion a donde debo acudir  Ya que en este ca</t>
  </si>
  <si>
    <t>Hola buenos dias mi hijo es becario normalmente lo</t>
  </si>
  <si>
    <t>No puedo cobrar mi beca Benito Juarez</t>
  </si>
  <si>
    <t>Y mi beca aun no llega</t>
  </si>
  <si>
    <t>Buenos dias kisiera saber si me pueden atender sin</t>
  </si>
  <si>
    <t>Ya casi se cierra el pago y no me han depositado</t>
  </si>
  <si>
    <t>Ok, gracias.</t>
  </si>
  <si>
    <t>Pero me va a llegar en pago o ya no</t>
  </si>
  <si>
    <t>Xq aun no liberan el pago de becas</t>
  </si>
  <si>
    <t>Si aun no la depositan y la fecha limite es el 28</t>
  </si>
  <si>
    <t>Saber por no le ah llegado la beca a mi hija</t>
  </si>
  <si>
    <t>Pa cuando llega al cobaev</t>
  </si>
  <si>
    <t>O no checo eso</t>
  </si>
  <si>
    <t>Kk</t>
  </si>
  <si>
    <t xml:space="preserve">Entonces no tienen fechas para los que cobran por </t>
  </si>
  <si>
    <t>Y nunca atiwnden a uno</t>
  </si>
  <si>
    <t xml:space="preserve"> Es que no me llega mi beca ya la con sulte  y me </t>
  </si>
  <si>
    <t>Algun numero donde pueda marcar si no lo logro??</t>
  </si>
  <si>
    <t>El numero telefonico para preguntar sobre una beca</t>
  </si>
  <si>
    <t>Solo aparece informacion para que te des de alta e</t>
  </si>
  <si>
    <t>Ah ok pues ni modo eso quiere decir que cuando hay</t>
  </si>
  <si>
    <t>Muchas gracias por su atencion</t>
  </si>
  <si>
    <t>Buenos dias, lo que pasa es que desde hace dos dia</t>
  </si>
  <si>
    <t>Que un asesor me atienda</t>
  </si>
  <si>
    <t>Que hago</t>
  </si>
  <si>
    <t>Buen dia mi hijo recibia la beca por medio de bbva</t>
  </si>
  <si>
    <t>Buenos dias   Tengo intentando de que me reciba un</t>
  </si>
  <si>
    <t>Justo me acaba de generar la contrasena y ya tengo</t>
  </si>
  <si>
    <t>La app no deja registrar</t>
  </si>
  <si>
    <t>Como registro s mi hija a una beca de benito Juare</t>
  </si>
  <si>
    <t>Requiero Asesor</t>
  </si>
  <si>
    <t>No es posible que no puedan dar solucion siempre d</t>
  </si>
  <si>
    <t>Buenos dias me dice el de mesa de atencion que los</t>
  </si>
  <si>
    <t>Mi duda es, si porque no cobre la primera ves la q</t>
  </si>
  <si>
    <t>Hay para preescolar</t>
  </si>
  <si>
    <t>Ash bye</t>
  </si>
  <si>
    <t>Atenderme? Cuando? A que hora? Siempre que solicit</t>
  </si>
  <si>
    <t>Okey gracias espero y si resuelvan ya que somos co</t>
  </si>
  <si>
    <t>no . nunca hay asesor</t>
  </si>
  <si>
    <t>Algun numero que me puedan brindar</t>
  </si>
  <si>
    <t>Como puedo cobrar por la app ?</t>
  </si>
  <si>
    <t>Hola Buenos Dias no Puedo retirar mi beca ya que n</t>
  </si>
  <si>
    <t>Hola buenos dias disculpe y para los k ya resivier</t>
  </si>
  <si>
    <t>Somos de una localidad que se llama pueblo viejo e</t>
  </si>
  <si>
    <t>Necesito ayuda con mibeca por favor</t>
  </si>
  <si>
    <t>Necesitonun asesor</t>
  </si>
  <si>
    <t>Lamentablemente no me ayudan en nada</t>
  </si>
  <si>
    <t xml:space="preserve">Ya entregamos documentos en dos ocasiones pero no </t>
  </si>
  <si>
    <t>Como puedo cobrar beca atrasada</t>
  </si>
  <si>
    <t>Od</t>
  </si>
  <si>
    <t xml:space="preserve">Si asi estan en linea,  que puedo esperar de las </t>
  </si>
  <si>
    <t>Tengo un problema con descargar mi cita</t>
  </si>
  <si>
    <t>Si ojala tenga solucion  por que enverdad nos ayud</t>
  </si>
  <si>
    <t>NO ME AYUDO :rage:</t>
  </si>
  <si>
    <t>Cobrar*</t>
  </si>
  <si>
    <t>Perdon solo quisiera saber por que aun no le llaga</t>
  </si>
  <si>
    <t>quiero sacar una cita</t>
  </si>
  <si>
    <t>Hasta que dia puede subir mi informacion escolar m</t>
  </si>
  <si>
    <t>Solo eso</t>
  </si>
  <si>
    <t>Okey mas tarde me comunico con ustedes gracias!</t>
  </si>
  <si>
    <t>la verdad no ayudas en nada</t>
  </si>
  <si>
    <t>Puedo volver a inscribir a mis ninos?</t>
  </si>
  <si>
    <t>para cobrar la beca</t>
  </si>
  <si>
    <t>Disculpe, el pago de chihuahua capital en bachille</t>
  </si>
  <si>
    <t>Pasenme a un asesor</t>
  </si>
  <si>
    <t>Ya me a llegado mi beca, pero me hackearon y se ro</t>
  </si>
  <si>
    <t>Buenas tardes, deseo dar de alta a Itza Denek Pena</t>
  </si>
  <si>
    <t xml:space="preserve">En noviembre fui a entregar papeles para integrar </t>
  </si>
  <si>
    <t>Eh tratado de hablar con un asesor y me dice que p</t>
  </si>
  <si>
    <t>Y donde puedo ahorita solicitar de nuevo ahorita l</t>
  </si>
  <si>
    <t>Chinguen asi madre</t>
  </si>
  <si>
    <t>Buenas tardes disculpe queria entrar a mi cuenta d</t>
  </si>
  <si>
    <t>Mi cuenta se bloqueo</t>
  </si>
  <si>
    <t>Como saber quien es el responsable??como le voy co</t>
  </si>
  <si>
    <t>5 Gracias</t>
  </si>
  <si>
    <t>??????????????????????????????????????????????????</t>
  </si>
  <si>
    <t>:neutral_face::expressionless:</t>
  </si>
  <si>
    <t>Buenas tardes  mi hijo es becario de nuevo ingreso</t>
  </si>
  <si>
    <t xml:space="preserve">Enla prepa le dijeron Ami hijo ke tiene que Aser  </t>
  </si>
  <si>
    <t>Solo necesito saber como actualizo mis datos sin a</t>
  </si>
  <si>
    <t>No me ha llegado por correo electronico .</t>
  </si>
  <si>
    <t>Olvide mi nip</t>
  </si>
  <si>
    <t>Como puedo sacar mi cita para beca Benito Juarez</t>
  </si>
  <si>
    <t>No he podido entrar a la pagina</t>
  </si>
  <si>
    <t>Buen dia . Quiero reportar problema de deposito</t>
  </si>
  <si>
    <t>estudio en la uveg</t>
  </si>
  <si>
    <t>No le han depositado a mi hijo de media superior c</t>
  </si>
  <si>
    <t>Necesito saber sobre la beca de mis hijos  de bach</t>
  </si>
  <si>
    <t>Cuando llegan las becas a la UAC ya a todos se las</t>
  </si>
  <si>
    <t>ya no van a depositar?</t>
  </si>
  <si>
    <t>cuando se deposita la beca Benito Juarez</t>
  </si>
  <si>
    <t>Saludos! Y muchas gracias</t>
  </si>
  <si>
    <t>Cuando es la fecha limite para la entrega de la be</t>
  </si>
  <si>
    <t>porque no han caido los pagos dela beca benito jua</t>
  </si>
  <si>
    <t>Contactar agente</t>
  </si>
  <si>
    <t>Quiero hacer una cita para cobrar mi beca</t>
  </si>
  <si>
    <t>Como puedo saver si estoy activa en el programa de</t>
  </si>
  <si>
    <t>Aqui espero gracias</t>
  </si>
  <si>
    <t>El sistema Benito Juarez no me deja agendar la cit</t>
  </si>
  <si>
    <t>Actualizar mis datos</t>
  </si>
  <si>
    <t>Solo quisiera saber si el 28 todavia caen las beca</t>
  </si>
  <si>
    <t>Que necesito para solicitar una beca para</t>
  </si>
  <si>
    <t>Y si no se puede poner otro dia que no sea 25 y la</t>
  </si>
  <si>
    <t>Hl</t>
  </si>
  <si>
    <t>Q documentos deve de meter o conquien me dirojo pa</t>
  </si>
  <si>
    <t xml:space="preserve">Buenas tardes hasta cuando el el ultimo dia  para </t>
  </si>
  <si>
    <t>Yo nadms quiero saber si ya le estan depositando a</t>
  </si>
  <si>
    <t>Quiero saber porque no me llego la beca de mi nino</t>
  </si>
  <si>
    <t>Es todo michas gracias</t>
  </si>
  <si>
    <t>Y con eso puedo cobrar ya tiene 1 ano que cobre no</t>
  </si>
  <si>
    <t>No podria hacer el cambio a banco azteca</t>
  </si>
  <si>
    <t>Intentare mas tarde</t>
  </si>
  <si>
    <t>buenas tardes van a dar la beca este mes ?? mi hij</t>
  </si>
  <si>
    <t>Bueno,gracias.</t>
  </si>
  <si>
    <t>Con la situacion de mi pareja</t>
  </si>
  <si>
    <t>Buenas tardes como podria hacer para ingresar a la</t>
  </si>
  <si>
    <t>el sistema me saca no me deja agendar cita ya lo i</t>
  </si>
  <si>
    <t>fsd</t>
  </si>
  <si>
    <t>No se hagan</t>
  </si>
  <si>
    <t>Me mandaron un correo diciendo que debia agendar c</t>
  </si>
  <si>
    <t>Muchoo gusto</t>
  </si>
  <si>
    <t>Q podemos hacer  o con quien dirigirnos</t>
  </si>
  <si>
    <t>Los jovenes  de continuacion de media superior que</t>
  </si>
  <si>
    <t>Hasta que dia se acaba el periodo de citas?</t>
  </si>
  <si>
    <t xml:space="preserve">Disculpe buenas tardes me equivoque es el celular </t>
  </si>
  <si>
    <t>En caso de no poder presentarme a cobrar la beca p</t>
  </si>
  <si>
    <t>Beca jovenes escribiendo el futuro 2022</t>
  </si>
  <si>
    <t>Espero</t>
  </si>
  <si>
    <t>Me llego msj que cobre beca y no e podido registra</t>
  </si>
  <si>
    <t xml:space="preserve">No e podido sacar cita ya eh checado documentos y </t>
  </si>
  <si>
    <t>No deja sacar cita</t>
  </si>
  <si>
    <t>Nada mas, gracias</t>
  </si>
  <si>
    <t>De cuanto llega la beca</t>
  </si>
  <si>
    <t>No yo soy becaria de preparatoria</t>
  </si>
  <si>
    <t>Calendarios de dispersision de las becas</t>
  </si>
  <si>
    <t>Ojala me puedan ayudar hija tiene bloqueada la app</t>
  </si>
  <si>
    <t>Ayudenme</t>
  </si>
  <si>
    <t>Nadie me contesto en DICHO HORARIO !!!</t>
  </si>
  <si>
    <t>Hola. Buen dia lo que pasa es que la escuela no me</t>
  </si>
  <si>
    <t>A la mitad de mi grupo ya le depositaron y a la ot</t>
  </si>
  <si>
    <t>Y de casualidad no saben para cuando van apagar lo</t>
  </si>
  <si>
    <t>bit.ly/MiBecaBenitiJuarezsistema</t>
  </si>
  <si>
    <t>89495i5jtjfjdnfhryrutit8rdkf8didmfkwoe85850reosdkd</t>
  </si>
  <si>
    <t>RACI051007HDFMNSA8  Israel Ramirez cano</t>
  </si>
  <si>
    <t>Quiero saber sobre las becas de primaria informaci</t>
  </si>
  <si>
    <t xml:space="preserve">Hola  buenas tardes  soy becario de  apoyo  media </t>
  </si>
  <si>
    <t>H</t>
  </si>
  <si>
    <t xml:space="preserve">saver cuando abra otra convocatoria para ingresar </t>
  </si>
  <si>
    <t>Gracias  linda noche</t>
  </si>
  <si>
    <t>Me pueden atender por favor</t>
  </si>
  <si>
    <t>Por que mi estatus de beca me aparece en blanco?</t>
  </si>
  <si>
    <t xml:space="preserve">Buenas noches espero y tenga una respuesta lo mas </t>
  </si>
  <si>
    <t>Katherine Nicole Murrieta Duran</t>
  </si>
  <si>
    <t>RACE050913HTCMRRA9</t>
  </si>
  <si>
    <t>Escribi la CURP de mi hijo asi como indica y no me</t>
  </si>
  <si>
    <t>No se como registrarme y cobrar mi beca universita</t>
  </si>
  <si>
    <t xml:space="preserve">si ya a parece como becario su ultima cita fue el </t>
  </si>
  <si>
    <t>Como puedo hacer una cita,para asi mi hijo pueda r</t>
  </si>
  <si>
    <t>Una duda</t>
  </si>
  <si>
    <t>PERO PARA QUE HAY DIOS LA  BUROCRACIA EN MEXICO SO</t>
  </si>
  <si>
    <t>Ya me llego un correo de que ya me puedo registrar</t>
  </si>
  <si>
    <t>Solo tengo un duda cuando   es la fecha limite del</t>
  </si>
  <si>
    <t>Estoy recursando semestre y nose si pueda volver a</t>
  </si>
  <si>
    <t>Mi hija esta en escuela inicial y a todas las pers</t>
  </si>
  <si>
    <t>Ahorita ya no, seria manana gracias</t>
  </si>
  <si>
    <t>Pues me gustaria me den de alta nuevamente</t>
  </si>
  <si>
    <t>Eso es todo gracias :smiling_face_with_smiling_eye</t>
  </si>
  <si>
    <t>Yo quiero ver para que me den la beca tengo 16 ano</t>
  </si>
  <si>
    <t>Buenas noches, tengo una duda al respecto de que y</t>
  </si>
  <si>
    <t>Necesito orientacion acerca de la beca. Mi problem</t>
  </si>
  <si>
    <t>No me han dado la beca de este periodo.</t>
  </si>
  <si>
    <t>No me deja cobrar la beca por bienestar azteca</t>
  </si>
  <si>
    <t>Si es tan amable con eso que me ayudara se lo agra</t>
  </si>
  <si>
    <t>Necesito que me ayuden para que le yegue la beca a</t>
  </si>
  <si>
    <t>NO ME LLEGA LA BECA</t>
  </si>
  <si>
    <t>Como hacer una cita para corregir datos</t>
  </si>
  <si>
    <t xml:space="preserve">Ahi alguna otra forma? Porque  en la institucion </t>
  </si>
  <si>
    <t xml:space="preserve">La convocatoria para la beca de manutencion Eliza </t>
  </si>
  <si>
    <t>Hotel</t>
  </si>
  <si>
    <t>Si me pudiera desir donde c encuentran estos lugar</t>
  </si>
  <si>
    <t xml:space="preserve">Daniela Guadalupe Gutierrez sanchez , hola buenos </t>
  </si>
  <si>
    <t xml:space="preserve">No me entregaron mi tarjeta que no tengo orden de </t>
  </si>
  <si>
    <t>Como se puede reactivar en una beca nuevamente?</t>
  </si>
  <si>
    <t>Nose puede checar</t>
  </si>
  <si>
    <t>Quiero saber si en el colegio de Ciencias y Humani</t>
  </si>
  <si>
    <t>Donde puedo registrarme</t>
  </si>
  <si>
    <t>Como puedo ver mis contrasenas dela aplicacion bie</t>
  </si>
  <si>
    <t>Me puede dar la direccion de las oficinas</t>
  </si>
  <si>
    <t>Como puedo checar  si mi hija es beneficiaria de l</t>
  </si>
  <si>
    <t>Informacion de beca de manutencion 2022</t>
  </si>
  <si>
    <t>Si mi institucion no cuenta con los requisitos com</t>
  </si>
  <si>
    <t>Necesito saber como actualizar mi correo y numero</t>
  </si>
  <si>
    <t>Saludos cordiales igualmente</t>
  </si>
  <si>
    <t>Porque la beca aun no me llega?</t>
  </si>
  <si>
    <t>Puede atenderme un asesor</t>
  </si>
  <si>
    <t>Hola estara desocupado algun asesor</t>
  </si>
  <si>
    <t>Como actualizar mi numero</t>
  </si>
  <si>
    <t>Y alguien me avisa si salio becario mi hijo?</t>
  </si>
  <si>
    <t xml:space="preserve">Hola, me puedes ayudar a resolver mi duda del por </t>
  </si>
  <si>
    <t>Eske no me aparece lugar mas sercani para Aser cit</t>
  </si>
  <si>
    <t>Donde me rejistro</t>
  </si>
  <si>
    <t>Sk</t>
  </si>
  <si>
    <t>No le pagaron a mi papa</t>
  </si>
  <si>
    <t>Ya intente agendar cita y me aparecio esto</t>
  </si>
  <si>
    <t xml:space="preserve">No me permite agendar citas ya que me dice que no </t>
  </si>
  <si>
    <t>Seria todo, muchas gracias!</t>
  </si>
  <si>
    <t>Cuando puedo entra al programa</t>
  </si>
  <si>
    <t>Oye que significa cnbbbj</t>
  </si>
  <si>
    <t>Necesito saber, si, no pude agendar una cita: envi</t>
  </si>
  <si>
    <t>Keai</t>
  </si>
  <si>
    <t>Siiii</t>
  </si>
  <si>
    <t>Soy de Tapachula Chiapas</t>
  </si>
  <si>
    <t>Send me ur pic</t>
  </si>
  <si>
    <t>Si no pueden dar la beca mejor digan y nos hagan g</t>
  </si>
  <si>
    <t>Si pero tengo un problema. Ya estan dando. Las bec</t>
  </si>
  <si>
    <t>Si mi cuenta esta activa</t>
  </si>
  <si>
    <t>La beca de Benito juarez</t>
  </si>
  <si>
    <t>Es que ya fui</t>
  </si>
  <si>
    <t>Quisiera saber porque aun no recibo la beca ?</t>
  </si>
  <si>
    <t>La de Benito Juarez</t>
  </si>
  <si>
    <t>Aun no llega</t>
  </si>
  <si>
    <t>No he recibido mi pago doble de este mes</t>
  </si>
  <si>
    <t>Quisiera saber cuando van a depositar a bachillere</t>
  </si>
  <si>
    <t>Nadamas</t>
  </si>
  <si>
    <t>Buenas tardes si no me ha llegado la beca y la ant</t>
  </si>
  <si>
    <t>Saber xq nos retiran el apoyo si nuestros ninos si</t>
  </si>
  <si>
    <t>Ok... En nada mas.</t>
  </si>
  <si>
    <t>Ya lleve los documentos pero no me llega el correo</t>
  </si>
  <si>
    <t>Si en mi escuela no me quieren proporsionar la inf</t>
  </si>
  <si>
    <t>Tengo un problema con la app</t>
  </si>
  <si>
    <t>Que puedo hacer ?</t>
  </si>
  <si>
    <t>Como saber si soy becario de continuidad</t>
  </si>
  <si>
    <t>Abidail Reyes Cristobal . #7224635017</t>
  </si>
  <si>
    <t>Alguna  pagina para escribirme</t>
  </si>
  <si>
    <t>Ashh no veo nada</t>
  </si>
  <si>
    <t>Buen</t>
  </si>
  <si>
    <t>Algun numero que si contesten</t>
  </si>
  <si>
    <t>Por que no me han depositado mi beca ? En la aplic</t>
  </si>
  <si>
    <t>PUROS BOOTS TIENE AMLOOOOO, CON RAZON EL PAIS ESTA</t>
  </si>
  <si>
    <t>Como califico algo si no me responden</t>
  </si>
  <si>
    <t>Que procede?</t>
  </si>
  <si>
    <t>Valen pa v</t>
  </si>
  <si>
    <t>no me permite enviar a atencion@becasbenitojuarez.</t>
  </si>
  <si>
    <t>No me sirvo pero gracias</t>
  </si>
  <si>
    <t>Ni</t>
  </si>
  <si>
    <t>Y aun no me depositan</t>
  </si>
  <si>
    <t>Es el segundo cobro</t>
  </si>
  <si>
    <t>La beca correspondiente a esta fecha?</t>
  </si>
  <si>
    <t xml:space="preserve">disculpe si no me se mi clave de seguridad que se </t>
  </si>
  <si>
    <t>Intentare el lunes</t>
  </si>
  <si>
    <t>No tienen algun numero para poder comunicarme?</t>
  </si>
  <si>
    <t xml:space="preserve">En que establecimientos se puede retirar la beca </t>
  </si>
  <si>
    <t>Buenas tardes una pregunta no le ha llegado el mon</t>
  </si>
  <si>
    <t>Bring the food</t>
  </si>
  <si>
    <t>Califico 1</t>
  </si>
  <si>
    <t>Ya que llego en lista pero no pude sacar la cita d</t>
  </si>
  <si>
    <t xml:space="preserve">No he recibido la Beca Benito Juarez de este ano, </t>
  </si>
  <si>
    <t>Entrar a*</t>
  </si>
  <si>
    <t>Bising kli</t>
  </si>
  <si>
    <t>Me rmkk</t>
  </si>
  <si>
    <t>I</t>
  </si>
  <si>
    <t>Pq no llega mi beca</t>
  </si>
  <si>
    <t>Fea atencion</t>
  </si>
  <si>
    <t>Si no puedo ir a una cita para la beca que pasa</t>
  </si>
  <si>
    <t>Ctm de corazon</t>
  </si>
  <si>
    <t>De un programaa</t>
  </si>
  <si>
    <t>Pero puedo marcar</t>
  </si>
  <si>
    <t>Hasta cuando llega la beca</t>
  </si>
  <si>
    <t>Mi hija es becaria</t>
  </si>
  <si>
    <t>No me deja entrar a la coordinacion de becas de Be</t>
  </si>
  <si>
    <t>Dinero</t>
  </si>
  <si>
    <t>Calendario</t>
  </si>
  <si>
    <t>Bueno si no antiennden ahora no es mi problema</t>
  </si>
  <si>
    <t>Es un Q T I ..TCH</t>
  </si>
  <si>
    <t>Slt un tour</t>
  </si>
  <si>
    <t>Yaaa yes</t>
  </si>
  <si>
    <t>Saludos.igual</t>
  </si>
  <si>
    <t>No estoy inscrita en la escuela pero ya me llego l</t>
  </si>
  <si>
    <t>No me han depositado</t>
  </si>
  <si>
    <t>3:25 am y nada de citas</t>
  </si>
  <si>
    <t>Opoyobeca</t>
  </si>
  <si>
    <t>fon unmero de WhatsApp</t>
  </si>
  <si>
    <t xml:space="preserve">Big data et j'ai un petit peu en ce et je ne peux </t>
  </si>
  <si>
    <t>Pour la semaine prochaine et y a une autre personn</t>
  </si>
  <si>
    <t xml:space="preserve">U.  Y a-t-il un petit tu u pas tres bien pour ton </t>
  </si>
  <si>
    <t>Mira</t>
  </si>
  <si>
    <t>https://youtu.be/GI3IEnytFn0 New video here kindly</t>
  </si>
  <si>
    <t>No me llega mi apoyo de educacion media superior y</t>
  </si>
  <si>
    <t>Es la de mi hija y quisiera saber por que aun no l</t>
  </si>
  <si>
    <t>Un numero con algun personal k me pueda ayudar</t>
  </si>
  <si>
    <t>Gracias buen dia !!</t>
  </si>
  <si>
    <t>Quiero saber cuando empezara a caer la beca en los</t>
  </si>
  <si>
    <t>Solo quiero saber si no me llega la beca manana qu</t>
  </si>
  <si>
    <t>Hasta que fecha se estaran depositando las becas B</t>
  </si>
  <si>
    <t>Hola soy universitaria soy de continuidad me entre</t>
  </si>
  <si>
    <t xml:space="preserve">Como puedo hacer para mi estado de cuenta </t>
  </si>
  <si>
    <t xml:space="preserve">Mi hija es becaria pero aun no recibe su apoyo de </t>
  </si>
  <si>
    <t>Siguen depositando las becas</t>
  </si>
  <si>
    <t>Y aqui en Tabasco no lo dan</t>
  </si>
  <si>
    <t>Mi hija ya integro su expediente la beca de septie</t>
  </si>
  <si>
    <t>Como le hago para cobrar desde la app?</t>
  </si>
  <si>
    <t>55 7600 6440</t>
  </si>
  <si>
    <t>Como saber si aun soy beneficiaria de la beca</t>
  </si>
  <si>
    <t>La pagina para agendar cita funciona</t>
  </si>
  <si>
    <t>Me dice que mi curp es incorrecta</t>
  </si>
  <si>
    <t>Me indican que debo ir por mi tarjeta del bien est</t>
  </si>
  <si>
    <t>Aun no recibo mi pago que puedo hacer?? Ya entregu</t>
  </si>
  <si>
    <t>El pago puede llegar hasta marzo</t>
  </si>
  <si>
    <t>Cuando llega la beca Benito Juarez</t>
  </si>
  <si>
    <t>Hasta que fecha van a depositar las becas?</t>
  </si>
  <si>
    <t>Que papeles se necesita</t>
  </si>
  <si>
    <t>No puedo agenar cita y llevo varios dias intentand</t>
  </si>
  <si>
    <t>Acabo de cobrar mi beca del 2021 ya tenia tiempo q</t>
  </si>
  <si>
    <t>Entendi</t>
  </si>
  <si>
    <t>Bueno les escribo,, o les llamo muchas gracias</t>
  </si>
  <si>
    <t>Que cuando le llegara la beca a Cesar Sanchez Mart</t>
  </si>
  <si>
    <t>Para la beca de mi hijo va en primer ano de primar</t>
  </si>
  <si>
    <t>No me a llegando mi beca</t>
  </si>
  <si>
    <t xml:space="preserve">Buenas tardes, queria ver si me pueden ayudar, es </t>
  </si>
  <si>
    <t>Quiero porfavor  informacion para inscribirse alas</t>
  </si>
  <si>
    <t>Quel</t>
  </si>
  <si>
    <t>Ya lo intentamos varias veces y no podemos acceder</t>
  </si>
  <si>
    <t xml:space="preserve">Entonces si va aver otra lista para los que no le </t>
  </si>
  <si>
    <t>Es educacion basica</t>
  </si>
  <si>
    <t>O cuando termina los pagos de las becas para poder</t>
  </si>
  <si>
    <t>Si  yo tengo tarjeta donde me  depositan pero es l</t>
  </si>
  <si>
    <t>Hola buenas tardes oiga como puedo incorporar a un</t>
  </si>
  <si>
    <t>Abra citas nuevamente en leon para entregar docume</t>
  </si>
  <si>
    <t>Ok s'il vous plait envoyez-moi votre photo</t>
  </si>
  <si>
    <t>No estoy registrado</t>
  </si>
  <si>
    <t>necesito sacacr cita?</t>
  </si>
  <si>
    <t>Pasara media superior</t>
  </si>
  <si>
    <t>Voy entrar en la  universida y quiero una beca</t>
  </si>
  <si>
    <t>aa bueno gracias</t>
  </si>
  <si>
    <t>La beca me sale que esta bloqueada por 24 horas de</t>
  </si>
  <si>
    <t>En verdad no sirve su sistema que decepcion.</t>
  </si>
  <si>
    <t>Ya no gracias perdon</t>
  </si>
  <si>
    <t xml:space="preserve">Buen Dia El Dia 30/11/2021 Hize Mi Solicitud Para </t>
  </si>
  <si>
    <t>Mada porno</t>
  </si>
  <si>
    <t>Cuando me intento registrar aparece eso</t>
  </si>
  <si>
    <t>Buen dia mi hija ya estaba inscrita a lo de la bec</t>
  </si>
  <si>
    <t>No resolvio mi duda</t>
  </si>
  <si>
    <t>Tengo que volver a solicitarla cuando se abra la c</t>
  </si>
  <si>
    <t>No puedo generar una cita, porque el curp me apare</t>
  </si>
  <si>
    <t>Depositen ya</t>
  </si>
  <si>
    <t>Hola buena tarde, me gustaria saber Cuando sale l</t>
  </si>
  <si>
    <t>Esta semana abriran otra vez las citas?</t>
  </si>
  <si>
    <t>Por q no me han pagado la beca de febrero soy beca</t>
  </si>
  <si>
    <t>Aun no me depositan el segundo pago</t>
  </si>
  <si>
    <t>Tengo un problema soy estudiante de universidad tu</t>
  </si>
  <si>
    <t>Que muchos que ni van  verdaderamente a estudiar l</t>
  </si>
  <si>
    <t>Que amabilidad gracias</t>
  </si>
  <si>
    <t>como lo puedo solucionar?</t>
  </si>
  <si>
    <t>Que este bien</t>
  </si>
  <si>
    <t>Buenas tardes!!! Cuando habra convocatoria para pr</t>
  </si>
  <si>
    <t>Entiende nomas eso</t>
  </si>
  <si>
    <t>No me han mandado el correo para registrar en la a</t>
  </si>
  <si>
    <t>No me deja sacar cita bot</t>
  </si>
  <si>
    <t>El dia de manana sera el ultimo dia para el deposi</t>
  </si>
  <si>
    <t>Me podria proporcionar el link para la beca de edu</t>
  </si>
  <si>
    <t>Oigan ya denme la beca</t>
  </si>
  <si>
    <t>Beca benito Juarez</t>
  </si>
  <si>
    <t>Esque no entendio lo que le dije.</t>
  </si>
  <si>
    <t>Necesito saber si tengo q hacer cita si ya me depo</t>
  </si>
  <si>
    <t>Gracias por tu ayuda</t>
  </si>
  <si>
    <t>Aun no tengo mi INE para recoger la tarjeta  Puedo</t>
  </si>
  <si>
    <t>A donde me puedo dirigir</t>
  </si>
  <si>
    <t>Que si hasta cuando es el ultimo dia de pagar beca</t>
  </si>
  <si>
    <t>Lo que pasa es que ya no tengo el numero de telefo</t>
  </si>
  <si>
    <t>Porfavor no he podido sacar una cita para ir por m</t>
  </si>
  <si>
    <t>Nadamas muy amables</t>
  </si>
  <si>
    <t>No logro agendar cita pues el link no abre</t>
  </si>
  <si>
    <t>En nada Dios los bendiga</t>
  </si>
  <si>
    <t>Cuando depositan beca en Sonora Mexico</t>
  </si>
  <si>
    <t xml:space="preserve">Como inscribo a mi hijo para la beca de educacion </t>
  </si>
  <si>
    <t>Si me puede dar un num para comunicarme</t>
  </si>
  <si>
    <t>Para solicitar una beca</t>
  </si>
  <si>
    <t>Como puedo inscribir a mi hijo a la beca Benito Ju</t>
  </si>
  <si>
    <t>Ya manana es el ultimo dia.</t>
  </si>
  <si>
    <t>Adelanten el pago</t>
  </si>
  <si>
    <t>Buenas noches   Cuando puedan me podrian contestar</t>
  </si>
  <si>
    <t>Cual es esa informacion  ya que dicen que manana e</t>
  </si>
  <si>
    <t>Me quiero registrar</t>
  </si>
  <si>
    <t>Regaleme su numero para que chateamos por WhatsApp</t>
  </si>
  <si>
    <t>No me llega mi beca</t>
  </si>
  <si>
    <t>Saben esto de atender a la gente no es optimo solo</t>
  </si>
  <si>
    <t>Lo que pasa que queria saber que pasa si voy un di</t>
  </si>
  <si>
    <t xml:space="preserve">Pues su mama Y su papa es de bajo recursos y ella </t>
  </si>
  <si>
    <t>Last name is Ben</t>
  </si>
  <si>
    <t>Heoll</t>
  </si>
  <si>
    <t>Una pregunta hasta cuando es el ultimo dia de beca</t>
  </si>
  <si>
    <t>Que ago</t>
  </si>
  <si>
    <t>Plz don't text me</t>
  </si>
  <si>
    <t>garcianahomimi@gmail.com</t>
  </si>
  <si>
    <t>Si pero no se puede</t>
  </si>
  <si>
    <t>Llevo varios dias intentando agendas cita, y no se</t>
  </si>
  <si>
    <t>Buenos dias disculpe si me puede informar porfavor</t>
  </si>
  <si>
    <t>No se puede solicitar cita por este medio su pagin</t>
  </si>
  <si>
    <t>Solo quiero saber hasta cuando van a estar yegando</t>
  </si>
  <si>
    <t>Voy hacer tres anos cobrando la beca y ahora no me</t>
  </si>
  <si>
    <t>Pero no le a llegado su beca de nivel superior pre</t>
  </si>
  <si>
    <t>Buenos dias me podrian decir por que aun no caen l</t>
  </si>
  <si>
    <t>Oe</t>
  </si>
  <si>
    <t>Esque no me ha llegado mi correo para el bienestar</t>
  </si>
  <si>
    <t>Y la pagina no funciona</t>
  </si>
  <si>
    <t>Cunado y a que hora llega la beca</t>
  </si>
  <si>
    <t>Hola buenos dias, disculpe la molestia la verdad h</t>
  </si>
  <si>
    <t>Ya son dos bimestres que no le llegan</t>
  </si>
  <si>
    <t>Para solicitar un cita para recoger mi beca</t>
  </si>
  <si>
    <t>Hola buenas tardes soy Maria de Jesus Rubio carril</t>
  </si>
  <si>
    <t>Para saber cuando es el ultimo dia de que llegue?</t>
  </si>
  <si>
    <t>Hola buenas tardes yo no e podido cobrar mi beca</t>
  </si>
  <si>
    <t>No he recibido mi beca. Y ni, mensaje. No se he es</t>
  </si>
  <si>
    <t>buenos dias, cuando abre la convocatoria de manunt</t>
  </si>
  <si>
    <t>lo unico que quiero saber es si pasando el mes tod</t>
  </si>
  <si>
    <t>ninguna porque que ni me respondieron a mi pregunt</t>
  </si>
  <si>
    <t>Gracias ah ustedes</t>
  </si>
  <si>
    <t>Gracias, Hasta luego!</t>
  </si>
  <si>
    <t>Que tenga buenos dias</t>
  </si>
  <si>
    <t>y la pagina que mi curp esta mal</t>
  </si>
  <si>
    <t>Saber fecha de los apollos de becas de localidad S</t>
  </si>
  <si>
    <t>Buenos dias, aun no recibo mi beca y supuestamente</t>
  </si>
  <si>
    <t>BUENOS DIAS  DISCULPE QUE FECHA LIMITE ESTA PROGRA</t>
  </si>
  <si>
    <t>No puedo generar la cita</t>
  </si>
  <si>
    <t>Aun con cita No nos dieron la orden de pago que no</t>
  </si>
  <si>
    <t>Esttoy en ell programa pero no se si vengo en la l</t>
  </si>
  <si>
    <t>Telefono para llamar</t>
  </si>
  <si>
    <t>Cuando le llegan la beca a los de 6 semestre de pr</t>
  </si>
  <si>
    <t>Gracias bonito dia</t>
  </si>
  <si>
    <t>mi facultad puso un comunicado que dice que es nec</t>
  </si>
  <si>
    <t>Entiendo gracias</t>
  </si>
  <si>
    <t>gracias!!</t>
  </si>
  <si>
    <t>Si por que no me deja sacar cita  no me deja inici</t>
  </si>
  <si>
    <t>No bien mala no ayudan en nada la verada que mugro</t>
  </si>
  <si>
    <t>Ok, espere unos momentos</t>
  </si>
  <si>
    <t>De las instalaciones de Colima?</t>
  </si>
  <si>
    <t>Saber cuando llega</t>
  </si>
  <si>
    <t>Bueno, en realidad no entran las llamadas a los nu</t>
  </si>
  <si>
    <t>Como puedo inscribir a mi hijo al programa de beca</t>
  </si>
  <si>
    <t>Puedo hablar con un operador porfavor</t>
  </si>
  <si>
    <t>Podrian proporcionarme un numero para llamar por f</t>
  </si>
  <si>
    <t>Aun no me llega</t>
  </si>
  <si>
    <t>Que pasa si no me han enviado la beca?</t>
  </si>
  <si>
    <t>Por favor atiendan</t>
  </si>
  <si>
    <t>esta bien, gracias</t>
  </si>
  <si>
    <t>Necesito la direccion dede oficinas de becas de te</t>
  </si>
  <si>
    <t>No me abre la pagina</t>
  </si>
  <si>
    <t>Weenaaasss</t>
  </si>
  <si>
    <t>Ya que no me deja agendar cita y no le a llegado n</t>
  </si>
  <si>
    <t>Le doy un 5 porque es muy bueno la atencion que da</t>
  </si>
  <si>
    <t>Hola buen dia para preguntar que puede hacer mi hi</t>
  </si>
  <si>
    <t xml:space="preserve">Es lo que nececito para  solicitar la beca </t>
  </si>
  <si>
    <t>NO ES POSIBLE!</t>
  </si>
  <si>
    <t>Q</t>
  </si>
  <si>
    <t>Que dia termina el apoyo de becas para media super</t>
  </si>
  <si>
    <t>Grasisasss</t>
  </si>
  <si>
    <t>Ya se encuentra alguien que me pueda atender ??</t>
  </si>
  <si>
    <t>Creo que les hace falta una demanda</t>
  </si>
  <si>
    <t>Incluso, estaba llenando los apartados con mis dat</t>
  </si>
  <si>
    <t>Disculpa pero no me deja agendar cita ni entrar no</t>
  </si>
  <si>
    <t>No me ha llegado la beca y hoy es dia limite</t>
  </si>
  <si>
    <t>Hola que tal buen dia quisiera saber que puedo hac</t>
  </si>
  <si>
    <t>Disculpe, hasta que hora estan abierto</t>
  </si>
  <si>
    <t>Intentare en un rato mas</t>
  </si>
  <si>
    <t>Como puedo solicitar una beca? Educacion preescola</t>
  </si>
  <si>
    <t>Porque no an depositado ,se supone que hoy termina</t>
  </si>
  <si>
    <t>Mi hija salio en el padron de becarios  pero no se</t>
  </si>
  <si>
    <t xml:space="preserve">Sii oo que nesesito es sacar una cita xk nobme da </t>
  </si>
  <si>
    <t>Esperare el tiempo necesario gracias</t>
  </si>
  <si>
    <t>Mi hijo ya entrego expediente 2 veces la ultima ve</t>
  </si>
  <si>
    <t>Tengi una duda si yo no pude recoger la beca de ag</t>
  </si>
  <si>
    <t>Aun no hay asesor?</t>
  </si>
  <si>
    <t>La beca que quiero obtener es para mi hijo</t>
  </si>
  <si>
    <t>Aun no le ha llegado mi beca? Estoy estudiando se</t>
  </si>
  <si>
    <t>Mis hijos No cuentan con ningun apoyo tengo uno en</t>
  </si>
  <si>
    <t>Es que aun no me llega la beca, no se hasta cuando</t>
  </si>
  <si>
    <t>Fechas limites de pago</t>
  </si>
  <si>
    <t>Gracias eso sera todo no me dieron la respuesta qu</t>
  </si>
  <si>
    <t>Disculpa y solo tiene q ir al banco y mostrar la a</t>
  </si>
  <si>
    <t>Pues esque lei que hoy es el ultimo dia de lo dela</t>
  </si>
  <si>
    <t>POrq dice q ya no es necesario</t>
  </si>
  <si>
    <t>Picha</t>
  </si>
  <si>
    <t>Xo</t>
  </si>
  <si>
    <t>Ojala y si me puedan atender y no solo decirme que</t>
  </si>
  <si>
    <t>Porfavor</t>
  </si>
  <si>
    <t>Si,por favor</t>
  </si>
  <si>
    <t xml:space="preserve">He intentado hacer todo el procedimiento tal cual </t>
  </si>
  <si>
    <t>pero si no me resolvieron lo que pregunte</t>
  </si>
  <si>
    <t>Cual es la fecha limite de pago</t>
  </si>
  <si>
    <t>Ok je vais essayer de recuperer toutes y en aruura</t>
  </si>
  <si>
    <t>sigo esperando y nada</t>
  </si>
  <si>
    <t>Cuando se habre la convocatoria 2022</t>
  </si>
  <si>
    <t>Soy Becaria Solo queria saber que dia llegan las b</t>
  </si>
  <si>
    <t xml:space="preserve">En la situacion en la que se encuentra mi hija la </t>
  </si>
  <si>
    <t>Si el semestre termino en diciembre? Cuando me van</t>
  </si>
  <si>
    <t>No me a llegado mi deposito</t>
  </si>
  <si>
    <t>me voy a morir por su culpa</t>
  </si>
  <si>
    <t>Ni atienden bien</t>
  </si>
  <si>
    <t>Hasta a que horas dejan de atender</t>
  </si>
  <si>
    <t>Hol buenas tardes</t>
  </si>
  <si>
    <t>Queria ver por que aun no me llega la beca y a com</t>
  </si>
  <si>
    <t>Porque no me depositaron la beca?</t>
  </si>
  <si>
    <t>No atiende nadie</t>
  </si>
  <si>
    <t>Solo me deja recuperar mi usuario, pero no mi cont</t>
  </si>
  <si>
    <t>Siiiiii</t>
  </si>
  <si>
    <t>Tiene su hoja k se registro pero aun no le llega i</t>
  </si>
  <si>
    <t>Somos la direccion de una preparatoria y quisieram</t>
  </si>
  <si>
    <t>Ola ya entregue mis papeles en octubre y Nome lleg</t>
  </si>
  <si>
    <t>Cual es la fecha de pago.??</t>
  </si>
  <si>
    <t>No pues muchas gracias :expressionless:</t>
  </si>
  <si>
    <t>Hola que tal buenas tardes mi hermana cobro por pr</t>
  </si>
  <si>
    <t>La beca de Benito Juarez no me a llegado</t>
  </si>
  <si>
    <t>Disculpe no me podra dar algun numero telefono par</t>
  </si>
  <si>
    <t>Hay becas para colegios?</t>
  </si>
  <si>
    <t xml:space="preserve">Como le ago no alcanse cita para labeca de prepa. </t>
  </si>
  <si>
    <t>no deja entrar al sistema y no puedo generar mi av</t>
  </si>
  <si>
    <t>Okay muchas gracias</t>
  </si>
  <si>
    <t>hola buenas tardes disculpen aun no me llega mi be</t>
  </si>
  <si>
    <t>el sistema no me deja ingresar</t>
  </si>
  <si>
    <t>Estoy conversando con una persona real?,o no?</t>
  </si>
  <si>
    <t>A mi hijo le robaron sus becas, sin dar datos a na</t>
  </si>
  <si>
    <t>Hola buenas tardes mis dos hijos estudian en Conal</t>
  </si>
  <si>
    <t>Una pregunta cuando es la fecha limite para retira</t>
  </si>
  <si>
    <t>Solo tengo una pregunta</t>
  </si>
  <si>
    <t>Bai</t>
  </si>
  <si>
    <t>COMUNIQUEME CON UN ASESOR!</t>
  </si>
  <si>
    <t>Hola ! El numero que me mandaste nunca contestan</t>
  </si>
  <si>
    <t>Chatear con un representante.</t>
  </si>
  <si>
    <t>Hasta pronto cuidense mucho.</t>
  </si>
  <si>
    <t>Muchas gravias</t>
  </si>
  <si>
    <t>BUENAS YA MANDE MI DUDA PERO NO ME A LLEGADO NINGU</t>
  </si>
  <si>
    <t>Becas Benito Juarez</t>
  </si>
  <si>
    <t>Chinguen a su puta madre</t>
  </si>
  <si>
    <t>HACER CITA</t>
  </si>
  <si>
    <t>Cuando se depositara la segunda segun la segunda s</t>
  </si>
  <si>
    <t>a lo de arraste a la izquierda para ver mas opcion</t>
  </si>
  <si>
    <t>Uta...  MA......</t>
  </si>
  <si>
    <t>Cuando dan la beca correspondiente a este mes de f</t>
  </si>
  <si>
    <t>Pues ya depositen la beca</t>
  </si>
  <si>
    <t xml:space="preserve">De acuerdo, gracias a ustedes </t>
  </si>
  <si>
    <t>Podria acudir por ella el 2 de marzo?</t>
  </si>
  <si>
    <t>No me aparece esa opcion</t>
  </si>
  <si>
    <t xml:space="preserve">Oye disculpa solo queria preguntar asta cuando es </t>
  </si>
  <si>
    <t>UnU</t>
  </si>
  <si>
    <t>Vayanse a la verga</t>
  </si>
  <si>
    <t>MUSD061130MMCXLNA2</t>
  </si>
  <si>
    <t>No puedo sacar cita porque la pagina no me deja ll</t>
  </si>
  <si>
    <t>No me ha llegado la beca</t>
  </si>
  <si>
    <t>Tamadre</t>
  </si>
  <si>
    <t xml:space="preserve">Discapacitados </t>
  </si>
  <si>
    <t>Hola muy buenas tardes , el problema es que mi her</t>
  </si>
  <si>
    <t xml:space="preserve">Cuando nos llegara la beca en el telebachillerato </t>
  </si>
  <si>
    <t>Pero no se cual es mi usuario para poderme meterme</t>
  </si>
  <si>
    <t>Q la verga que si</t>
  </si>
  <si>
    <t>Tarde sobre la beca de manutencion</t>
  </si>
  <si>
    <t>Numero para contactar</t>
  </si>
  <si>
    <t>Cambiar los datos del tutor</t>
  </si>
  <si>
    <t>Si de becas</t>
  </si>
  <si>
    <t>Es que no se cual es mi usuario para poderme meter</t>
  </si>
  <si>
    <t>Ya entrego mi hijo su documentacion para el expedi</t>
  </si>
  <si>
    <t>Sigo esperando una respuesta</t>
  </si>
  <si>
    <t>):</t>
  </si>
  <si>
    <t>Saber si va cobrar su beca de mi hijo se llama Ang</t>
  </si>
  <si>
    <t>Abra algun apoyo</t>
  </si>
  <si>
    <t>Desde el 14 la subieron</t>
  </si>
  <si>
    <t>En caso de no quedar en una beca</t>
  </si>
  <si>
    <t>Buenos dias @BecasBenito   Tengo una duda si fui b</t>
  </si>
  <si>
    <t xml:space="preserve">Que puedo hacer si ya se ingreso la documentacion </t>
  </si>
  <si>
    <t>Envio msj manana</t>
  </si>
  <si>
    <t>Porque todavia no me llega la beca del mes de febr</t>
  </si>
  <si>
    <t>Mi hijo no a podido cobrar le robaron su cel</t>
  </si>
  <si>
    <t>gracias por nada</t>
  </si>
  <si>
    <t>Ya entre a esa pagina y dice que no esta dispobibl</t>
  </si>
  <si>
    <t>Pues no m ayuda en nada</t>
  </si>
  <si>
    <t>Fecha limite de pago?</t>
  </si>
  <si>
    <t>Hola ,buenas noches no puedo entrar a mi beca Beni</t>
  </si>
  <si>
    <t>Hasta pronto y muchas gracias</t>
  </si>
  <si>
    <t>Y yo no me pude registrar en la plataforma y cuand</t>
  </si>
  <si>
    <t>No hay ningun apartado que diga, tienes pagos pend</t>
  </si>
  <si>
    <t>Quiero hablar con alguien real sobre el pago de be</t>
  </si>
  <si>
    <t xml:space="preserve">Mi duda es xq no podre cobrar lo de la beca de mi </t>
  </si>
  <si>
    <t>Hola buenas noches estuve intentado mucho sacar un</t>
  </si>
  <si>
    <t>Pero se seguiran dando las becas que faltan ?</t>
  </si>
  <si>
    <t>O bien,podria acudir primero a sus oficinas para q</t>
  </si>
  <si>
    <t>Hola el.becario es mi hijo solo q.no tiene telefon</t>
  </si>
  <si>
    <t>Me aparece esto que hago?</t>
  </si>
  <si>
    <t>Hasta cuando puedo sacar mi beca</t>
  </si>
  <si>
    <t xml:space="preserve">Quiero una que es para personas que venden tienen </t>
  </si>
  <si>
    <t>No es ninguna de mi interes</t>
  </si>
  <si>
    <t>ni por equivocacion alcanzan escala alguna</t>
  </si>
  <si>
    <t>Como obtener la beca</t>
  </si>
  <si>
    <t>Hola disculpa para que nivel escolar son las becas</t>
  </si>
  <si>
    <t xml:space="preserve">Ami no me a llegado un mensaje soy de continuidad </t>
  </si>
  <si>
    <t>Fecha de beca Benito Juarez</t>
  </si>
  <si>
    <t>https://consulta.becasbenitojuarez.gob.mx/mibecabe</t>
  </si>
  <si>
    <t>Ay me manda un correo</t>
  </si>
  <si>
    <t>Pagina pagina para solicitar vla beca</t>
  </si>
  <si>
    <t>que necesito hacer?</t>
  </si>
  <si>
    <t>Disculpe mi hija que nunca a cobrado la beca porqu</t>
  </si>
  <si>
    <t>Cuando entregan la beca para la preparatoria 12 de</t>
  </si>
  <si>
    <t>Donde busco la opcion?</t>
  </si>
  <si>
    <t>Entonces si uno de mis hijos recibe la beca de Ben</t>
  </si>
  <si>
    <t>Ya deposita mi beca</t>
  </si>
  <si>
    <t>hola buenas noches cuando se abren las convocator</t>
  </si>
  <si>
    <t>QR</t>
  </si>
  <si>
    <t>Desconocido</t>
  </si>
  <si>
    <t>marzo</t>
  </si>
  <si>
    <t>-1</t>
  </si>
  <si>
    <t>8</t>
  </si>
  <si>
    <t>0787109825</t>
  </si>
  <si>
    <t xml:space="preserve">2 </t>
  </si>
  <si>
    <t>3131513787</t>
  </si>
  <si>
    <t>3.8</t>
  </si>
  <si>
    <t xml:space="preserve">ACTION REQUIRED </t>
  </si>
  <si>
    <t>-00/10</t>
  </si>
  <si>
    <t>10</t>
  </si>
  <si>
    <t>7</t>
  </si>
  <si>
    <t>5576006440</t>
  </si>
  <si>
    <t>Buen Dia .</t>
  </si>
  <si>
    <t>6</t>
  </si>
  <si>
    <t>500</t>
  </si>
  <si>
    <t xml:space="preserve">3 </t>
  </si>
  <si>
    <t>4434511655</t>
  </si>
  <si>
    <t>-5</t>
  </si>
  <si>
    <t>2293187709</t>
  </si>
  <si>
    <t>9612763493</t>
  </si>
  <si>
    <t xml:space="preserve">Buenas tardes </t>
  </si>
  <si>
    <t>7442423554</t>
  </si>
  <si>
    <t>¿QUIENES SOMOS?</t>
  </si>
  <si>
    <t>4.1.1. Información del programa/Incorporación</t>
  </si>
  <si>
    <t>4.1.2. Publicación convocatorias/requisitos</t>
  </si>
  <si>
    <t>3.1.3. Publicación convocatorias/requisitos</t>
  </si>
  <si>
    <t>3.1. SOLICITUDES DE INFORMACIÓN,3.1.1. Información</t>
  </si>
  <si>
    <t>3. BECA BIENESTAR JEF,3.1.4. Proceso de registro e</t>
  </si>
  <si>
    <t>fsilva</t>
  </si>
  <si>
    <t>1.1.2. Información situación familia/becario,2. BE</t>
  </si>
  <si>
    <t>2.1. SOLICITUDES DE INFORMACIÓN,8. Conversación ab</t>
  </si>
  <si>
    <t>7. Otros,7.1 Otros programs</t>
  </si>
  <si>
    <t>Transferido por skill</t>
  </si>
  <si>
    <t>7.1 Otros p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9" fontId="2" fillId="3" borderId="2" xfId="0" applyNumberFormat="1" applyFont="1" applyFill="1" applyBorder="1" applyAlignment="1">
      <alignment horizontal="right" vertical="center"/>
    </xf>
    <xf numFmtId="0" fontId="2" fillId="0" borderId="1" xfId="0" applyFont="1" applyBorder="1" applyAlignment="1">
      <alignment vertical="center"/>
    </xf>
    <xf numFmtId="0" fontId="2" fillId="3" borderId="3" xfId="0" applyFont="1" applyFill="1" applyBorder="1" applyAlignment="1">
      <alignment vertical="center"/>
    </xf>
    <xf numFmtId="9" fontId="2" fillId="3" borderId="0" xfId="0" applyNumberFormat="1" applyFont="1" applyFill="1" applyAlignment="1">
      <alignment horizontal="right" vertical="center"/>
    </xf>
    <xf numFmtId="0" fontId="3" fillId="0" borderId="4" xfId="0" applyFont="1" applyBorder="1" applyAlignment="1">
      <alignment vertical="center"/>
    </xf>
    <xf numFmtId="9" fontId="3" fillId="0" borderId="1" xfId="0" applyNumberFormat="1" applyFont="1" applyBorder="1" applyAlignment="1">
      <alignment horizontal="right" vertical="center"/>
    </xf>
    <xf numFmtId="164" fontId="0" fillId="0" borderId="0" xfId="0" applyNumberFormat="1"/>
    <xf numFmtId="3" fontId="2" fillId="3" borderId="1" xfId="0" applyNumberFormat="1" applyFont="1" applyFill="1" applyBorder="1" applyAlignment="1">
      <alignment horizontal="right" vertical="center"/>
    </xf>
    <xf numFmtId="3" fontId="2" fillId="0" borderId="1" xfId="0" applyNumberFormat="1" applyFont="1" applyBorder="1" applyAlignment="1">
      <alignment horizontal="right" vertical="center"/>
    </xf>
    <xf numFmtId="3" fontId="2" fillId="3" borderId="3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</cellXfs>
  <cellStyles count="1"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755</c:v>
                </c:pt>
                <c:pt idx="1">
                  <c:v>702</c:v>
                </c:pt>
                <c:pt idx="2">
                  <c:v>480</c:v>
                </c:pt>
                <c:pt idx="3">
                  <c:v>336</c:v>
                </c:pt>
                <c:pt idx="4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0678602367889114</c:v>
                </c:pt>
                <c:pt idx="1">
                  <c:v>0.20271440947155644</c:v>
                </c:pt>
                <c:pt idx="2">
                  <c:v>0.13860814322841467</c:v>
                </c:pt>
                <c:pt idx="3">
                  <c:v>9.7025700259890268E-2</c:v>
                </c:pt>
                <c:pt idx="4">
                  <c:v>5.4865723361247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3104968B-39EE-42F6-85D3-9DC86FE798AE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95441" tableType="queryTable" totalsRowShown="0">
  <autoFilter ref="A1:AB95441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2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1"/>
    <tableColumn id="8" xr3:uid="{03B66298-79CE-4FFE-8F10-FFBEBF948C3A}" uniqueName="8" name="TipoCliente" queryTableFieldId="8" dataDxfId="30"/>
    <tableColumn id="9" xr3:uid="{777504C0-DE92-43F9-BBE7-DE7D55BDD8C9}" uniqueName="9" name="FechaIni" queryTableFieldId="9" dataDxfId="29"/>
    <tableColumn id="10" xr3:uid="{7A8ABDB5-2F26-49BD-AAD8-1B9414F51D5F}" uniqueName="10" name="diaIni" queryTableFieldId="10" dataDxfId="28"/>
    <tableColumn id="11" xr3:uid="{F5355DBD-958E-4778-AB7B-65DDB0AB8A98}" uniqueName="11" name="diaSemIni" queryTableFieldId="11"/>
    <tableColumn id="12" xr3:uid="{0D7C4670-6D7B-45A5-9A82-A10A0C34F306}" uniqueName="12" name="mesStrIni" queryTableFieldId="12" dataDxfId="27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6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5"/>
    <tableColumn id="18" xr3:uid="{6BEA9E98-AD4A-4D30-93EB-AC76FB35380C}" uniqueName="18" name="HoraFin" queryTableFieldId="18" dataDxfId="24"/>
    <tableColumn id="19" xr3:uid="{D3387149-3DDE-454B-A0C9-3CEE7677A20B}" uniqueName="19" name="Duracion" queryTableFieldId="19" dataDxfId="23"/>
    <tableColumn id="20" xr3:uid="{5E5F3951-4BAC-4E05-AE28-A058496E2662}" uniqueName="20" name="UltimoMsjeCliente" queryTableFieldId="20" dataDxfId="22"/>
    <tableColumn id="21" xr3:uid="{5D16BA1F-6E44-4A0F-A2D3-E3F2FC1DFEA6}" uniqueName="21" name="UltimoMsjeBot" queryTableFieldId="21" dataDxfId="21"/>
    <tableColumn id="22" xr3:uid="{D1DF076C-289E-4682-86E0-F1F4D375B7C9}" uniqueName="22" name="TotalInteracc" queryTableFieldId="22"/>
    <tableColumn id="23" xr3:uid="{E367D8BE-77BE-4C7E-B642-96E6166F8687}" uniqueName="23" name="Canal" queryTableFieldId="23" dataDxfId="20"/>
    <tableColumn id="24" xr3:uid="{C4699894-B429-4A49-BD41-8B70D6AB8153}" uniqueName="24" name="Etiqueta" queryTableFieldId="24" dataDxfId="19"/>
    <tableColumn id="25" xr3:uid="{B871092D-1E12-442F-95A7-DA70026CDE00}" uniqueName="25" name="IdExterno" queryTableFieldId="25" dataDxfId="18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0AD663-1878-4B5E-AAFF-6621DE9503BA}" name="vista_cariai_conversaciones_agente__2" displayName="vista_cariai_conversaciones_agente__2" ref="A1:W14977" tableType="queryTable" totalsRowShown="0">
  <autoFilter ref="A1:W14977" xr:uid="{650AD663-1878-4B5E-AAFF-6621DE9503BA}"/>
  <tableColumns count="23">
    <tableColumn id="1" xr3:uid="{43FF66E4-3498-497F-8D5E-CA49182E6684}" uniqueName="1" name="id_registro" queryTableFieldId="1"/>
    <tableColumn id="2" xr3:uid="{726B95F8-15DE-403B-9BA1-434F7A973CC1}" uniqueName="2" name="id" queryTableFieldId="2"/>
    <tableColumn id="3" xr3:uid="{A718BEB9-D0AB-40E3-B3EB-1518B6883575}" uniqueName="3" name="id_conversacion" queryTableFieldId="3"/>
    <tableColumn id="4" xr3:uid="{810DD4E2-4D3C-443C-8D54-4421DD60219E}" uniqueName="4" name="id_cliente" queryTableFieldId="4"/>
    <tableColumn id="5" xr3:uid="{8329D097-D700-436E-A9B9-601B28C18AA8}" uniqueName="5" name="lada" queryTableFieldId="5"/>
    <tableColumn id="6" xr3:uid="{0E44C978-3D14-4A94-9429-EDFD57CAB639}" uniqueName="6" name="numero" queryTableFieldId="6"/>
    <tableColumn id="7" xr3:uid="{32154B30-56E7-485E-85E1-F3E77E3ED66D}" uniqueName="7" name="id_entidad" queryTableFieldId="7"/>
    <tableColumn id="8" xr3:uid="{1ABA657E-4BBE-43F1-BCCE-E8FDFB024ED8}" uniqueName="8" name="id_bot" queryTableFieldId="8"/>
    <tableColumn id="9" xr3:uid="{8100EFA3-9578-4CB1-8790-7DEE29B1BA6C}" uniqueName="9" name="cola_atencion" queryTableFieldId="9" dataDxfId="17"/>
    <tableColumn id="10" xr3:uid="{96FAFBCD-AD10-4C28-95BE-F77DE17FFE40}" uniqueName="10" name="fecha_inicio" queryTableFieldId="10" dataDxfId="16"/>
    <tableColumn id="11" xr3:uid="{6E9269F9-A516-4DD8-9669-E080ADE31FC9}" uniqueName="11" name="id_usuario" queryTableFieldId="11" dataDxfId="15"/>
    <tableColumn id="12" xr3:uid="{4BE2F150-F7D9-43D8-AE97-26FC76C8A237}" uniqueName="12" name="ultimo_agente" queryTableFieldId="12" dataDxfId="14"/>
    <tableColumn id="13" xr3:uid="{07A1B436-926A-46FF-B640-1F11896FE451}" uniqueName="13" name="siguiente_agente" queryTableFieldId="13" dataDxfId="13"/>
    <tableColumn id="14" xr3:uid="{FB26FEC7-37AC-4453-9C4A-10337372DE61}" uniqueName="14" name="cerrado_por" queryTableFieldId="14" dataDxfId="12"/>
    <tableColumn id="15" xr3:uid="{B73FC332-8E80-4DD7-9556-42F1B50E33BE}" uniqueName="15" name="canal" queryTableFieldId="15" dataDxfId="11"/>
    <tableColumn id="16" xr3:uid="{CD51AF8A-5203-42BC-B1A5-5741F0FD0CDF}" uniqueName="16" name="etiquetas" queryTableFieldId="16" dataDxfId="10"/>
    <tableColumn id="17" xr3:uid="{5E9DEC51-E79E-4A4D-8AD5-269B282784BD}" uniqueName="17" name="Entidad" queryTableFieldId="17" dataDxfId="9"/>
    <tableColumn id="18" xr3:uid="{393DE680-13FD-4F1D-8D86-52B3842F217C}" uniqueName="18" name="Agente" queryTableFieldId="18" dataDxfId="8"/>
    <tableColumn id="19" xr3:uid="{8050DF40-DDDF-4F62-B2EC-4238AF1E3459}" uniqueName="19" name="diaIni" queryTableFieldId="19" dataDxfId="7"/>
    <tableColumn id="20" xr3:uid="{82395D53-EFC4-469D-B5F3-C4226721A399}" uniqueName="20" name="diaSemIni" queryTableFieldId="20"/>
    <tableColumn id="21" xr3:uid="{9526AA23-6227-48AB-8502-04D72AE4ACE4}" uniqueName="21" name="mesStrIni" queryTableFieldId="21" dataDxfId="6"/>
    <tableColumn id="22" xr3:uid="{8F3B2D11-A3DE-4C07-9298-83EDA12FC5B5}" uniqueName="22" name="mesIntIni" queryTableFieldId="22"/>
    <tableColumn id="23" xr3:uid="{A6B0038F-BB28-4FD8-9E06-88B5248E4ABE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5" headerRowBorderDxfId="4" tableBorderDxfId="3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2"/>
    <tableColumn id="2" xr3:uid="{B81649BB-EFCE-43ED-8CDF-6BC98B7F7675}" name="Valor" dataDxfId="1"/>
    <tableColumn id="3" xr3:uid="{A5F74313-8025-4BE6-B111-666910BA0BDB}" name="Porcentaje" dataDxfId="0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93D01-39C8-4734-8EC6-C2921F7A365C}">
  <dimension ref="A1:W14977"/>
  <sheetViews>
    <sheetView workbookViewId="0"/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8" width="22" bestFit="1" customWidth="1"/>
    <col min="19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467</v>
      </c>
      <c r="B1" t="s">
        <v>468</v>
      </c>
      <c r="C1" t="s">
        <v>469</v>
      </c>
      <c r="D1" t="s">
        <v>470</v>
      </c>
      <c r="E1" t="s">
        <v>1</v>
      </c>
      <c r="F1" t="s">
        <v>2</v>
      </c>
      <c r="G1" t="s">
        <v>471</v>
      </c>
      <c r="H1" t="s">
        <v>472</v>
      </c>
      <c r="I1" t="s">
        <v>473</v>
      </c>
      <c r="J1" t="s">
        <v>474</v>
      </c>
      <c r="K1" t="s">
        <v>475</v>
      </c>
      <c r="L1" t="s">
        <v>476</v>
      </c>
      <c r="M1" t="s">
        <v>477</v>
      </c>
      <c r="N1" t="s">
        <v>478</v>
      </c>
      <c r="O1" t="s">
        <v>0</v>
      </c>
      <c r="P1" t="s">
        <v>479</v>
      </c>
      <c r="Q1" t="s">
        <v>480</v>
      </c>
      <c r="R1" t="s">
        <v>278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28202</v>
      </c>
      <c r="B2">
        <v>15296500</v>
      </c>
      <c r="C2">
        <v>70417379</v>
      </c>
      <c r="D2">
        <v>43156478</v>
      </c>
      <c r="E2">
        <v>618</v>
      </c>
      <c r="F2">
        <v>6184736364</v>
      </c>
      <c r="G2">
        <v>10</v>
      </c>
      <c r="H2">
        <v>547</v>
      </c>
      <c r="I2" s="1" t="s">
        <v>481</v>
      </c>
      <c r="J2" s="3">
        <v>44593.376331018517</v>
      </c>
      <c r="K2" s="1" t="s">
        <v>482</v>
      </c>
      <c r="L2" s="1" t="s">
        <v>241</v>
      </c>
      <c r="M2" s="1" t="s">
        <v>241</v>
      </c>
      <c r="N2" s="1" t="s">
        <v>278</v>
      </c>
      <c r="O2" s="1" t="s">
        <v>9</v>
      </c>
      <c r="P2" s="1" t="s">
        <v>484</v>
      </c>
      <c r="Q2" s="1" t="s">
        <v>104</v>
      </c>
      <c r="R2" s="1" t="s">
        <v>13</v>
      </c>
      <c r="S2" s="1" t="s">
        <v>171</v>
      </c>
      <c r="T2">
        <v>3</v>
      </c>
      <c r="U2" s="1" t="s">
        <v>466</v>
      </c>
      <c r="V2">
        <v>2</v>
      </c>
      <c r="W2">
        <v>2022</v>
      </c>
    </row>
    <row r="3" spans="1:23" x14ac:dyDescent="0.25">
      <c r="A3">
        <v>28203</v>
      </c>
      <c r="B3">
        <v>15296515</v>
      </c>
      <c r="C3">
        <v>70417632</v>
      </c>
      <c r="D3">
        <v>40683268</v>
      </c>
      <c r="E3">
        <v>387</v>
      </c>
      <c r="F3">
        <v>3873113336</v>
      </c>
      <c r="G3">
        <v>14</v>
      </c>
      <c r="H3">
        <v>547</v>
      </c>
      <c r="I3" s="1" t="s">
        <v>481</v>
      </c>
      <c r="J3" s="3">
        <v>44593.376585648148</v>
      </c>
      <c r="K3" s="1" t="s">
        <v>482</v>
      </c>
      <c r="L3" s="1" t="s">
        <v>241</v>
      </c>
      <c r="M3" s="1" t="s">
        <v>241</v>
      </c>
      <c r="N3" s="1" t="s">
        <v>278</v>
      </c>
      <c r="O3" s="1" t="s">
        <v>9</v>
      </c>
      <c r="P3" s="1" t="s">
        <v>484</v>
      </c>
      <c r="Q3" s="1" t="s">
        <v>63</v>
      </c>
      <c r="R3" s="1" t="s">
        <v>13</v>
      </c>
      <c r="S3" s="1" t="s">
        <v>171</v>
      </c>
      <c r="T3">
        <v>3</v>
      </c>
      <c r="U3" s="1" t="s">
        <v>466</v>
      </c>
      <c r="V3">
        <v>2</v>
      </c>
      <c r="W3">
        <v>2022</v>
      </c>
    </row>
    <row r="4" spans="1:23" x14ac:dyDescent="0.25">
      <c r="A4">
        <v>28204</v>
      </c>
      <c r="B4">
        <v>15296579</v>
      </c>
      <c r="C4">
        <v>70415741</v>
      </c>
      <c r="D4">
        <v>43155708</v>
      </c>
      <c r="E4">
        <v>149</v>
      </c>
      <c r="F4">
        <v>1495834270</v>
      </c>
      <c r="G4">
        <v>9</v>
      </c>
      <c r="H4">
        <v>547</v>
      </c>
      <c r="I4" s="1" t="s">
        <v>481</v>
      </c>
      <c r="J4" s="3">
        <v>44593.377962962964</v>
      </c>
      <c r="K4" s="1" t="s">
        <v>482</v>
      </c>
      <c r="L4" s="1" t="s">
        <v>241</v>
      </c>
      <c r="M4" s="1" t="s">
        <v>241</v>
      </c>
      <c r="N4" s="1" t="s">
        <v>278</v>
      </c>
      <c r="O4" s="1" t="s">
        <v>9</v>
      </c>
      <c r="P4" s="1" t="s">
        <v>500</v>
      </c>
      <c r="Q4" s="1" t="s">
        <v>19</v>
      </c>
      <c r="R4" s="1" t="s">
        <v>13</v>
      </c>
      <c r="S4" s="1" t="s">
        <v>171</v>
      </c>
      <c r="T4">
        <v>3</v>
      </c>
      <c r="U4" s="1" t="s">
        <v>466</v>
      </c>
      <c r="V4">
        <v>2</v>
      </c>
      <c r="W4">
        <v>2022</v>
      </c>
    </row>
    <row r="5" spans="1:23" x14ac:dyDescent="0.25">
      <c r="A5">
        <v>28205</v>
      </c>
      <c r="B5">
        <v>15296583</v>
      </c>
      <c r="C5">
        <v>70418281</v>
      </c>
      <c r="D5">
        <v>43119797</v>
      </c>
      <c r="E5">
        <v>669</v>
      </c>
      <c r="F5">
        <v>6697013548</v>
      </c>
      <c r="G5">
        <v>25</v>
      </c>
      <c r="H5">
        <v>547</v>
      </c>
      <c r="I5" s="1" t="s">
        <v>481</v>
      </c>
      <c r="J5" s="3">
        <v>44593.378078703703</v>
      </c>
      <c r="K5" s="1" t="s">
        <v>485</v>
      </c>
      <c r="L5" s="1" t="s">
        <v>241</v>
      </c>
      <c r="M5" s="1" t="s">
        <v>241</v>
      </c>
      <c r="N5" s="1" t="s">
        <v>483</v>
      </c>
      <c r="O5" s="1" t="s">
        <v>9</v>
      </c>
      <c r="P5" s="1" t="s">
        <v>488</v>
      </c>
      <c r="Q5" s="1" t="s">
        <v>84</v>
      </c>
      <c r="R5" s="1" t="s">
        <v>487</v>
      </c>
      <c r="S5" s="1" t="s">
        <v>171</v>
      </c>
      <c r="T5">
        <v>3</v>
      </c>
      <c r="U5" s="1" t="s">
        <v>466</v>
      </c>
      <c r="V5">
        <v>2</v>
      </c>
      <c r="W5">
        <v>2022</v>
      </c>
    </row>
    <row r="6" spans="1:23" x14ac:dyDescent="0.25">
      <c r="A6">
        <v>28206</v>
      </c>
      <c r="B6">
        <v>15296651</v>
      </c>
      <c r="C6">
        <v>70417655</v>
      </c>
      <c r="D6">
        <v>42809480</v>
      </c>
      <c r="E6">
        <v>464</v>
      </c>
      <c r="F6">
        <v>4645128126</v>
      </c>
      <c r="G6">
        <v>11</v>
      </c>
      <c r="H6">
        <v>547</v>
      </c>
      <c r="I6" s="1" t="s">
        <v>481</v>
      </c>
      <c r="J6" s="3">
        <v>44593.379155092596</v>
      </c>
      <c r="K6" s="1" t="s">
        <v>485</v>
      </c>
      <c r="L6" s="1" t="s">
        <v>241</v>
      </c>
      <c r="M6" s="1" t="s">
        <v>241</v>
      </c>
      <c r="N6" s="1" t="s">
        <v>278</v>
      </c>
      <c r="O6" s="1" t="s">
        <v>9</v>
      </c>
      <c r="P6" s="1" t="s">
        <v>509</v>
      </c>
      <c r="Q6" s="1" t="s">
        <v>64</v>
      </c>
      <c r="R6" s="1" t="s">
        <v>487</v>
      </c>
      <c r="S6" s="1" t="s">
        <v>171</v>
      </c>
      <c r="T6">
        <v>3</v>
      </c>
      <c r="U6" s="1" t="s">
        <v>466</v>
      </c>
      <c r="V6">
        <v>2</v>
      </c>
      <c r="W6">
        <v>2022</v>
      </c>
    </row>
    <row r="7" spans="1:23" x14ac:dyDescent="0.25">
      <c r="A7">
        <v>28207</v>
      </c>
      <c r="B7">
        <v>15296705</v>
      </c>
      <c r="C7">
        <v>70418832</v>
      </c>
      <c r="D7">
        <v>39545549</v>
      </c>
      <c r="E7">
        <v>106</v>
      </c>
      <c r="F7">
        <v>1061056663</v>
      </c>
      <c r="G7">
        <v>9</v>
      </c>
      <c r="H7">
        <v>547</v>
      </c>
      <c r="I7" s="1" t="s">
        <v>481</v>
      </c>
      <c r="J7" s="3">
        <v>44593.379837962966</v>
      </c>
      <c r="K7" s="1" t="s">
        <v>485</v>
      </c>
      <c r="L7" s="1" t="s">
        <v>241</v>
      </c>
      <c r="M7" s="1" t="s">
        <v>241</v>
      </c>
      <c r="N7" s="1" t="s">
        <v>278</v>
      </c>
      <c r="O7" s="1" t="s">
        <v>9</v>
      </c>
      <c r="P7" s="1" t="s">
        <v>486</v>
      </c>
      <c r="Q7" s="1" t="s">
        <v>19</v>
      </c>
      <c r="R7" s="1" t="s">
        <v>487</v>
      </c>
      <c r="S7" s="1" t="s">
        <v>171</v>
      </c>
      <c r="T7">
        <v>3</v>
      </c>
      <c r="U7" s="1" t="s">
        <v>466</v>
      </c>
      <c r="V7">
        <v>2</v>
      </c>
      <c r="W7">
        <v>2022</v>
      </c>
    </row>
    <row r="8" spans="1:23" x14ac:dyDescent="0.25">
      <c r="A8">
        <v>28208</v>
      </c>
      <c r="B8">
        <v>15296740</v>
      </c>
      <c r="C8">
        <v>70419163</v>
      </c>
      <c r="D8">
        <v>42605584</v>
      </c>
      <c r="E8">
        <v>278</v>
      </c>
      <c r="F8">
        <v>2780195230</v>
      </c>
      <c r="G8">
        <v>30</v>
      </c>
      <c r="H8">
        <v>547</v>
      </c>
      <c r="I8" s="1" t="s">
        <v>481</v>
      </c>
      <c r="J8" s="3">
        <v>44593.380324074074</v>
      </c>
      <c r="K8" s="1" t="s">
        <v>485</v>
      </c>
      <c r="L8" s="1" t="s">
        <v>241</v>
      </c>
      <c r="M8" s="1" t="s">
        <v>241</v>
      </c>
      <c r="N8" s="1" t="s">
        <v>278</v>
      </c>
      <c r="O8" s="1" t="s">
        <v>9</v>
      </c>
      <c r="P8" s="1" t="s">
        <v>486</v>
      </c>
      <c r="Q8" s="1" t="s">
        <v>38</v>
      </c>
      <c r="R8" s="1" t="s">
        <v>487</v>
      </c>
      <c r="S8" s="1" t="s">
        <v>171</v>
      </c>
      <c r="T8">
        <v>3</v>
      </c>
      <c r="U8" s="1" t="s">
        <v>466</v>
      </c>
      <c r="V8">
        <v>2</v>
      </c>
      <c r="W8">
        <v>2022</v>
      </c>
    </row>
    <row r="9" spans="1:23" x14ac:dyDescent="0.25">
      <c r="A9">
        <v>28209</v>
      </c>
      <c r="B9">
        <v>15296785</v>
      </c>
      <c r="C9">
        <v>70419533</v>
      </c>
      <c r="D9">
        <v>43129613</v>
      </c>
      <c r="E9">
        <v>620</v>
      </c>
      <c r="F9">
        <v>6208206498</v>
      </c>
      <c r="G9">
        <v>0</v>
      </c>
      <c r="H9">
        <v>547</v>
      </c>
      <c r="I9" s="1" t="s">
        <v>481</v>
      </c>
      <c r="J9" s="3">
        <v>44593.381284722222</v>
      </c>
      <c r="K9" s="1" t="s">
        <v>485</v>
      </c>
      <c r="L9" s="1" t="s">
        <v>241</v>
      </c>
      <c r="M9" s="1" t="s">
        <v>241</v>
      </c>
      <c r="N9" s="1" t="s">
        <v>483</v>
      </c>
      <c r="O9" s="1" t="s">
        <v>9</v>
      </c>
      <c r="P9" s="1" t="s">
        <v>486</v>
      </c>
      <c r="Q9" s="1" t="s">
        <v>13</v>
      </c>
      <c r="R9" s="1" t="s">
        <v>487</v>
      </c>
      <c r="S9" s="1" t="s">
        <v>171</v>
      </c>
      <c r="T9">
        <v>3</v>
      </c>
      <c r="U9" s="1" t="s">
        <v>466</v>
      </c>
      <c r="V9">
        <v>2</v>
      </c>
      <c r="W9">
        <v>2022</v>
      </c>
    </row>
    <row r="10" spans="1:23" x14ac:dyDescent="0.25">
      <c r="A10">
        <v>28210</v>
      </c>
      <c r="B10">
        <v>15296806</v>
      </c>
      <c r="C10">
        <v>70419649</v>
      </c>
      <c r="D10">
        <v>42977414</v>
      </c>
      <c r="E10">
        <v>105</v>
      </c>
      <c r="F10">
        <v>1057081022</v>
      </c>
      <c r="G10">
        <v>9</v>
      </c>
      <c r="H10">
        <v>547</v>
      </c>
      <c r="I10" s="1" t="s">
        <v>481</v>
      </c>
      <c r="J10" s="3">
        <v>44593.38175925926</v>
      </c>
      <c r="K10" s="1" t="s">
        <v>241</v>
      </c>
      <c r="L10" s="1" t="s">
        <v>241</v>
      </c>
      <c r="M10" s="1" t="s">
        <v>241</v>
      </c>
      <c r="N10" s="1" t="s">
        <v>490</v>
      </c>
      <c r="O10" s="1" t="s">
        <v>9</v>
      </c>
      <c r="P10" s="1" t="s">
        <v>241</v>
      </c>
      <c r="Q10" s="1" t="s">
        <v>19</v>
      </c>
      <c r="R10" s="1" t="s">
        <v>13</v>
      </c>
      <c r="S10" s="1" t="s">
        <v>171</v>
      </c>
      <c r="T10">
        <v>3</v>
      </c>
      <c r="U10" s="1" t="s">
        <v>466</v>
      </c>
      <c r="V10">
        <v>2</v>
      </c>
      <c r="W10">
        <v>2022</v>
      </c>
    </row>
    <row r="11" spans="1:23" x14ac:dyDescent="0.25">
      <c r="A11">
        <v>28211</v>
      </c>
      <c r="B11">
        <v>15296815</v>
      </c>
      <c r="C11">
        <v>70419735</v>
      </c>
      <c r="D11">
        <v>42908908</v>
      </c>
      <c r="E11">
        <v>443</v>
      </c>
      <c r="F11">
        <v>4430091139</v>
      </c>
      <c r="G11">
        <v>16</v>
      </c>
      <c r="H11">
        <v>547</v>
      </c>
      <c r="I11" s="1" t="s">
        <v>481</v>
      </c>
      <c r="J11" s="3">
        <v>44593.381990740738</v>
      </c>
      <c r="K11" s="1" t="s">
        <v>241</v>
      </c>
      <c r="L11" s="1" t="s">
        <v>241</v>
      </c>
      <c r="M11" s="1" t="s">
        <v>241</v>
      </c>
      <c r="N11" s="1" t="s">
        <v>490</v>
      </c>
      <c r="O11" s="1" t="s">
        <v>9</v>
      </c>
      <c r="P11" s="1" t="s">
        <v>241</v>
      </c>
      <c r="Q11" s="1" t="s">
        <v>33</v>
      </c>
      <c r="R11" s="1" t="s">
        <v>13</v>
      </c>
      <c r="S11" s="1" t="s">
        <v>171</v>
      </c>
      <c r="T11">
        <v>3</v>
      </c>
      <c r="U11" s="1" t="s">
        <v>466</v>
      </c>
      <c r="V11">
        <v>2</v>
      </c>
      <c r="W11">
        <v>2022</v>
      </c>
    </row>
    <row r="12" spans="1:23" x14ac:dyDescent="0.25">
      <c r="A12">
        <v>28212</v>
      </c>
      <c r="B12">
        <v>15296830</v>
      </c>
      <c r="C12">
        <v>70419851</v>
      </c>
      <c r="D12">
        <v>43154323</v>
      </c>
      <c r="E12">
        <v>616</v>
      </c>
      <c r="F12">
        <v>6161309419</v>
      </c>
      <c r="G12">
        <v>2</v>
      </c>
      <c r="H12">
        <v>547</v>
      </c>
      <c r="I12" s="1" t="s">
        <v>481</v>
      </c>
      <c r="J12" s="3">
        <v>44593.382187499999</v>
      </c>
      <c r="K12" s="1" t="s">
        <v>241</v>
      </c>
      <c r="L12" s="1" t="s">
        <v>241</v>
      </c>
      <c r="M12" s="1" t="s">
        <v>241</v>
      </c>
      <c r="N12" s="1" t="s">
        <v>490</v>
      </c>
      <c r="O12" s="1" t="s">
        <v>9</v>
      </c>
      <c r="P12" s="1" t="s">
        <v>241</v>
      </c>
      <c r="Q12" s="1" t="s">
        <v>16</v>
      </c>
      <c r="R12" s="1" t="s">
        <v>13</v>
      </c>
      <c r="S12" s="1" t="s">
        <v>171</v>
      </c>
      <c r="T12">
        <v>3</v>
      </c>
      <c r="U12" s="1" t="s">
        <v>466</v>
      </c>
      <c r="V12">
        <v>2</v>
      </c>
      <c r="W12">
        <v>2022</v>
      </c>
    </row>
    <row r="13" spans="1:23" x14ac:dyDescent="0.25">
      <c r="A13">
        <v>28213</v>
      </c>
      <c r="B13">
        <v>15296936</v>
      </c>
      <c r="C13">
        <v>70420612</v>
      </c>
      <c r="D13">
        <v>40500932</v>
      </c>
      <c r="E13">
        <v>568</v>
      </c>
      <c r="F13">
        <v>5681669869</v>
      </c>
      <c r="G13">
        <v>0</v>
      </c>
      <c r="H13">
        <v>547</v>
      </c>
      <c r="I13" s="1" t="s">
        <v>481</v>
      </c>
      <c r="J13" s="3">
        <v>44593.384166666663</v>
      </c>
      <c r="K13" s="1" t="s">
        <v>241</v>
      </c>
      <c r="L13" s="1" t="s">
        <v>241</v>
      </c>
      <c r="M13" s="1" t="s">
        <v>241</v>
      </c>
      <c r="N13" s="1" t="s">
        <v>490</v>
      </c>
      <c r="O13" s="1" t="s">
        <v>9</v>
      </c>
      <c r="P13" s="1" t="s">
        <v>241</v>
      </c>
      <c r="Q13" s="1" t="s">
        <v>13</v>
      </c>
      <c r="R13" s="1" t="s">
        <v>13</v>
      </c>
      <c r="S13" s="1" t="s">
        <v>171</v>
      </c>
      <c r="T13">
        <v>3</v>
      </c>
      <c r="U13" s="1" t="s">
        <v>466</v>
      </c>
      <c r="V13">
        <v>2</v>
      </c>
      <c r="W13">
        <v>2022</v>
      </c>
    </row>
    <row r="14" spans="1:23" x14ac:dyDescent="0.25">
      <c r="A14">
        <v>28214</v>
      </c>
      <c r="B14">
        <v>15297019</v>
      </c>
      <c r="C14">
        <v>70420297</v>
      </c>
      <c r="D14">
        <v>43157939</v>
      </c>
      <c r="E14">
        <v>647</v>
      </c>
      <c r="F14">
        <v>6477587209</v>
      </c>
      <c r="G14">
        <v>26</v>
      </c>
      <c r="H14">
        <v>547</v>
      </c>
      <c r="I14" s="1" t="s">
        <v>481</v>
      </c>
      <c r="J14" s="3">
        <v>44593.385381944441</v>
      </c>
      <c r="K14" s="1" t="s">
        <v>482</v>
      </c>
      <c r="L14" s="1" t="s">
        <v>241</v>
      </c>
      <c r="M14" s="1" t="s">
        <v>241</v>
      </c>
      <c r="N14" s="1" t="s">
        <v>278</v>
      </c>
      <c r="O14" s="1" t="s">
        <v>9</v>
      </c>
      <c r="P14" s="1" t="s">
        <v>484</v>
      </c>
      <c r="Q14" s="1" t="s">
        <v>68</v>
      </c>
      <c r="R14" s="1" t="s">
        <v>13</v>
      </c>
      <c r="S14" s="1" t="s">
        <v>171</v>
      </c>
      <c r="T14">
        <v>3</v>
      </c>
      <c r="U14" s="1" t="s">
        <v>466</v>
      </c>
      <c r="V14">
        <v>2</v>
      </c>
      <c r="W14">
        <v>2022</v>
      </c>
    </row>
    <row r="15" spans="1:23" x14ac:dyDescent="0.25">
      <c r="A15">
        <v>28215</v>
      </c>
      <c r="B15">
        <v>15297033</v>
      </c>
      <c r="C15">
        <v>70420816</v>
      </c>
      <c r="D15">
        <v>43158197</v>
      </c>
      <c r="E15">
        <v>319</v>
      </c>
      <c r="F15">
        <v>3194922429</v>
      </c>
      <c r="G15">
        <v>18</v>
      </c>
      <c r="H15">
        <v>547</v>
      </c>
      <c r="I15" s="1" t="s">
        <v>481</v>
      </c>
      <c r="J15" s="3">
        <v>44593.385625000003</v>
      </c>
      <c r="K15" s="1" t="s">
        <v>241</v>
      </c>
      <c r="L15" s="1" t="s">
        <v>241</v>
      </c>
      <c r="M15" s="1" t="s">
        <v>241</v>
      </c>
      <c r="N15" s="1" t="s">
        <v>490</v>
      </c>
      <c r="O15" s="1" t="s">
        <v>9</v>
      </c>
      <c r="P15" s="1" t="s">
        <v>241</v>
      </c>
      <c r="Q15" s="1" t="s">
        <v>30</v>
      </c>
      <c r="R15" s="1" t="s">
        <v>13</v>
      </c>
      <c r="S15" s="1" t="s">
        <v>171</v>
      </c>
      <c r="T15">
        <v>3</v>
      </c>
      <c r="U15" s="1" t="s">
        <v>466</v>
      </c>
      <c r="V15">
        <v>2</v>
      </c>
      <c r="W15">
        <v>2022</v>
      </c>
    </row>
    <row r="16" spans="1:23" x14ac:dyDescent="0.25">
      <c r="A16">
        <v>28216</v>
      </c>
      <c r="B16">
        <v>15297042</v>
      </c>
      <c r="C16">
        <v>70421242</v>
      </c>
      <c r="D16">
        <v>43148619</v>
      </c>
      <c r="E16">
        <v>880</v>
      </c>
      <c r="F16">
        <v>8808016715</v>
      </c>
      <c r="G16">
        <v>0</v>
      </c>
      <c r="H16">
        <v>547</v>
      </c>
      <c r="I16" s="1" t="s">
        <v>481</v>
      </c>
      <c r="J16" s="3">
        <v>44593.385775462964</v>
      </c>
      <c r="K16" s="1" t="s">
        <v>241</v>
      </c>
      <c r="L16" s="1" t="s">
        <v>241</v>
      </c>
      <c r="M16" s="1" t="s">
        <v>241</v>
      </c>
      <c r="N16" s="1" t="s">
        <v>490</v>
      </c>
      <c r="O16" s="1" t="s">
        <v>9</v>
      </c>
      <c r="P16" s="1" t="s">
        <v>241</v>
      </c>
      <c r="Q16" s="1" t="s">
        <v>13</v>
      </c>
      <c r="R16" s="1" t="s">
        <v>13</v>
      </c>
      <c r="S16" s="1" t="s">
        <v>171</v>
      </c>
      <c r="T16">
        <v>3</v>
      </c>
      <c r="U16" s="1" t="s">
        <v>466</v>
      </c>
      <c r="V16">
        <v>2</v>
      </c>
      <c r="W16">
        <v>2022</v>
      </c>
    </row>
    <row r="17" spans="1:23" x14ac:dyDescent="0.25">
      <c r="A17">
        <v>28217</v>
      </c>
      <c r="B17">
        <v>15297137</v>
      </c>
      <c r="C17">
        <v>70421174</v>
      </c>
      <c r="D17">
        <v>43158365</v>
      </c>
      <c r="E17">
        <v>998</v>
      </c>
      <c r="F17">
        <v>9981318496</v>
      </c>
      <c r="G17">
        <v>23</v>
      </c>
      <c r="H17">
        <v>547</v>
      </c>
      <c r="I17" s="1" t="s">
        <v>481</v>
      </c>
      <c r="J17" s="3">
        <v>44593.387569444443</v>
      </c>
      <c r="K17" s="1" t="s">
        <v>482</v>
      </c>
      <c r="L17" s="1" t="s">
        <v>241</v>
      </c>
      <c r="M17" s="1" t="s">
        <v>241</v>
      </c>
      <c r="N17" s="1" t="s">
        <v>278</v>
      </c>
      <c r="O17" s="1" t="s">
        <v>9</v>
      </c>
      <c r="P17" s="1" t="s">
        <v>488</v>
      </c>
      <c r="Q17" s="1" t="s">
        <v>97</v>
      </c>
      <c r="R17" s="1" t="s">
        <v>13</v>
      </c>
      <c r="S17" s="1" t="s">
        <v>171</v>
      </c>
      <c r="T17">
        <v>3</v>
      </c>
      <c r="U17" s="1" t="s">
        <v>466</v>
      </c>
      <c r="V17">
        <v>2</v>
      </c>
      <c r="W17">
        <v>2022</v>
      </c>
    </row>
    <row r="18" spans="1:23" x14ac:dyDescent="0.25">
      <c r="A18">
        <v>28218</v>
      </c>
      <c r="B18">
        <v>15297155</v>
      </c>
      <c r="C18">
        <v>70422087</v>
      </c>
      <c r="D18">
        <v>40430643</v>
      </c>
      <c r="E18">
        <v>367</v>
      </c>
      <c r="F18">
        <v>3675637059</v>
      </c>
      <c r="G18">
        <v>0</v>
      </c>
      <c r="H18">
        <v>547</v>
      </c>
      <c r="I18" s="1" t="s">
        <v>481</v>
      </c>
      <c r="J18" s="3">
        <v>44593.387824074074</v>
      </c>
      <c r="K18" s="1" t="s">
        <v>485</v>
      </c>
      <c r="L18" s="1" t="s">
        <v>241</v>
      </c>
      <c r="M18" s="1" t="s">
        <v>241</v>
      </c>
      <c r="N18" s="1" t="s">
        <v>278</v>
      </c>
      <c r="O18" s="1" t="s">
        <v>9</v>
      </c>
      <c r="P18" s="1" t="s">
        <v>486</v>
      </c>
      <c r="Q18" s="1" t="s">
        <v>13</v>
      </c>
      <c r="R18" s="1" t="s">
        <v>487</v>
      </c>
      <c r="S18" s="1" t="s">
        <v>171</v>
      </c>
      <c r="T18">
        <v>3</v>
      </c>
      <c r="U18" s="1" t="s">
        <v>466</v>
      </c>
      <c r="V18">
        <v>2</v>
      </c>
      <c r="W18">
        <v>2022</v>
      </c>
    </row>
    <row r="19" spans="1:23" x14ac:dyDescent="0.25">
      <c r="A19">
        <v>28219</v>
      </c>
      <c r="B19">
        <v>15297181</v>
      </c>
      <c r="C19">
        <v>70422151</v>
      </c>
      <c r="D19">
        <v>43158844</v>
      </c>
      <c r="E19">
        <v>394</v>
      </c>
      <c r="F19">
        <v>3945550061</v>
      </c>
      <c r="G19">
        <v>16</v>
      </c>
      <c r="H19">
        <v>547</v>
      </c>
      <c r="I19" s="1" t="s">
        <v>481</v>
      </c>
      <c r="J19" s="3">
        <v>44593.388310185182</v>
      </c>
      <c r="K19" s="1" t="s">
        <v>241</v>
      </c>
      <c r="L19" s="1" t="s">
        <v>241</v>
      </c>
      <c r="M19" s="1" t="s">
        <v>241</v>
      </c>
      <c r="N19" s="1" t="s">
        <v>491</v>
      </c>
      <c r="O19" s="1" t="s">
        <v>9</v>
      </c>
      <c r="P19" s="1" t="s">
        <v>241</v>
      </c>
      <c r="Q19" s="1" t="s">
        <v>33</v>
      </c>
      <c r="R19" s="1" t="s">
        <v>13</v>
      </c>
      <c r="S19" s="1" t="s">
        <v>171</v>
      </c>
      <c r="T19">
        <v>3</v>
      </c>
      <c r="U19" s="1" t="s">
        <v>466</v>
      </c>
      <c r="V19">
        <v>2</v>
      </c>
      <c r="W19">
        <v>2022</v>
      </c>
    </row>
    <row r="20" spans="1:23" x14ac:dyDescent="0.25">
      <c r="A20">
        <v>28220</v>
      </c>
      <c r="B20">
        <v>15297204</v>
      </c>
      <c r="C20">
        <v>70421791</v>
      </c>
      <c r="D20">
        <v>43158666</v>
      </c>
      <c r="E20">
        <v>833</v>
      </c>
      <c r="F20">
        <v>8338243128</v>
      </c>
      <c r="G20">
        <v>28</v>
      </c>
      <c r="H20">
        <v>547</v>
      </c>
      <c r="I20" s="1" t="s">
        <v>481</v>
      </c>
      <c r="J20" s="3">
        <v>44593.388553240744</v>
      </c>
      <c r="K20" s="1" t="s">
        <v>485</v>
      </c>
      <c r="L20" s="1" t="s">
        <v>241</v>
      </c>
      <c r="M20" s="1" t="s">
        <v>241</v>
      </c>
      <c r="N20" s="1" t="s">
        <v>483</v>
      </c>
      <c r="O20" s="1" t="s">
        <v>9</v>
      </c>
      <c r="P20" s="1" t="s">
        <v>486</v>
      </c>
      <c r="Q20" s="1" t="s">
        <v>114</v>
      </c>
      <c r="R20" s="1" t="s">
        <v>487</v>
      </c>
      <c r="S20" s="1" t="s">
        <v>171</v>
      </c>
      <c r="T20">
        <v>3</v>
      </c>
      <c r="U20" s="1" t="s">
        <v>466</v>
      </c>
      <c r="V20">
        <v>2</v>
      </c>
      <c r="W20">
        <v>2022</v>
      </c>
    </row>
    <row r="21" spans="1:23" x14ac:dyDescent="0.25">
      <c r="A21">
        <v>28221</v>
      </c>
      <c r="B21">
        <v>15297223</v>
      </c>
      <c r="C21">
        <v>70421144</v>
      </c>
      <c r="D21">
        <v>43158353</v>
      </c>
      <c r="E21">
        <v>89</v>
      </c>
      <c r="F21">
        <v>894838400</v>
      </c>
      <c r="G21">
        <v>0</v>
      </c>
      <c r="H21">
        <v>547</v>
      </c>
      <c r="I21" s="1" t="s">
        <v>481</v>
      </c>
      <c r="J21" s="3">
        <v>44593.388807870368</v>
      </c>
      <c r="K21" s="1" t="s">
        <v>241</v>
      </c>
      <c r="L21" s="1" t="s">
        <v>241</v>
      </c>
      <c r="M21" s="1" t="s">
        <v>241</v>
      </c>
      <c r="N21" s="1" t="s">
        <v>491</v>
      </c>
      <c r="O21" s="1" t="s">
        <v>9</v>
      </c>
      <c r="P21" s="1" t="s">
        <v>241</v>
      </c>
      <c r="Q21" s="1" t="s">
        <v>13</v>
      </c>
      <c r="R21" s="1" t="s">
        <v>13</v>
      </c>
      <c r="S21" s="1" t="s">
        <v>171</v>
      </c>
      <c r="T21">
        <v>3</v>
      </c>
      <c r="U21" s="1" t="s">
        <v>466</v>
      </c>
      <c r="V21">
        <v>2</v>
      </c>
      <c r="W21">
        <v>2022</v>
      </c>
    </row>
    <row r="22" spans="1:23" x14ac:dyDescent="0.25">
      <c r="A22">
        <v>28222</v>
      </c>
      <c r="B22">
        <v>15297240</v>
      </c>
      <c r="C22">
        <v>70422493</v>
      </c>
      <c r="D22">
        <v>39689107</v>
      </c>
      <c r="E22">
        <v>104</v>
      </c>
      <c r="F22">
        <v>1049266518</v>
      </c>
      <c r="G22">
        <v>9</v>
      </c>
      <c r="H22">
        <v>547</v>
      </c>
      <c r="I22" s="1" t="s">
        <v>481</v>
      </c>
      <c r="J22" s="3">
        <v>44593.389039351852</v>
      </c>
      <c r="K22" s="1" t="s">
        <v>482</v>
      </c>
      <c r="L22" s="1" t="s">
        <v>241</v>
      </c>
      <c r="M22" s="1" t="s">
        <v>241</v>
      </c>
      <c r="N22" s="1" t="s">
        <v>483</v>
      </c>
      <c r="O22" s="1" t="s">
        <v>9</v>
      </c>
      <c r="P22" s="1" t="s">
        <v>484</v>
      </c>
      <c r="Q22" s="1" t="s">
        <v>19</v>
      </c>
      <c r="R22" s="1" t="s">
        <v>13</v>
      </c>
      <c r="S22" s="1" t="s">
        <v>171</v>
      </c>
      <c r="T22">
        <v>3</v>
      </c>
      <c r="U22" s="1" t="s">
        <v>466</v>
      </c>
      <c r="V22">
        <v>2</v>
      </c>
      <c r="W22">
        <v>2022</v>
      </c>
    </row>
    <row r="23" spans="1:23" x14ac:dyDescent="0.25">
      <c r="A23">
        <v>28223</v>
      </c>
      <c r="B23">
        <v>15297301</v>
      </c>
      <c r="C23">
        <v>70422950</v>
      </c>
      <c r="D23">
        <v>41568456</v>
      </c>
      <c r="E23">
        <v>113</v>
      </c>
      <c r="F23">
        <v>1134227386</v>
      </c>
      <c r="G23">
        <v>9</v>
      </c>
      <c r="H23">
        <v>547</v>
      </c>
      <c r="I23" s="1" t="s">
        <v>481</v>
      </c>
      <c r="J23" s="3">
        <v>44593.390243055554</v>
      </c>
      <c r="K23" s="1" t="s">
        <v>241</v>
      </c>
      <c r="L23" s="1" t="s">
        <v>241</v>
      </c>
      <c r="M23" s="1" t="s">
        <v>241</v>
      </c>
      <c r="N23" s="1" t="s">
        <v>490</v>
      </c>
      <c r="O23" s="1" t="s">
        <v>9</v>
      </c>
      <c r="P23" s="1" t="s">
        <v>241</v>
      </c>
      <c r="Q23" s="1" t="s">
        <v>19</v>
      </c>
      <c r="R23" s="1" t="s">
        <v>13</v>
      </c>
      <c r="S23" s="1" t="s">
        <v>171</v>
      </c>
      <c r="T23">
        <v>3</v>
      </c>
      <c r="U23" s="1" t="s">
        <v>466</v>
      </c>
      <c r="V23">
        <v>2</v>
      </c>
      <c r="W23">
        <v>2022</v>
      </c>
    </row>
    <row r="24" spans="1:23" x14ac:dyDescent="0.25">
      <c r="A24">
        <v>28224</v>
      </c>
      <c r="B24">
        <v>15297360</v>
      </c>
      <c r="C24">
        <v>70423256</v>
      </c>
      <c r="D24">
        <v>43159396</v>
      </c>
      <c r="E24">
        <v>532</v>
      </c>
      <c r="F24">
        <v>532105349</v>
      </c>
      <c r="G24">
        <v>0</v>
      </c>
      <c r="H24">
        <v>547</v>
      </c>
      <c r="I24" s="1" t="s">
        <v>481</v>
      </c>
      <c r="J24" s="3">
        <v>44593.390925925924</v>
      </c>
      <c r="K24" s="1" t="s">
        <v>241</v>
      </c>
      <c r="L24" s="1" t="s">
        <v>241</v>
      </c>
      <c r="M24" s="1" t="s">
        <v>241</v>
      </c>
      <c r="N24" s="1" t="s">
        <v>490</v>
      </c>
      <c r="O24" s="1" t="s">
        <v>24</v>
      </c>
      <c r="P24" s="1" t="s">
        <v>241</v>
      </c>
      <c r="Q24" s="1" t="s">
        <v>13</v>
      </c>
      <c r="R24" s="1" t="s">
        <v>13</v>
      </c>
      <c r="S24" s="1" t="s">
        <v>171</v>
      </c>
      <c r="T24">
        <v>3</v>
      </c>
      <c r="U24" s="1" t="s">
        <v>466</v>
      </c>
      <c r="V24">
        <v>2</v>
      </c>
      <c r="W24">
        <v>2022</v>
      </c>
    </row>
    <row r="25" spans="1:23" x14ac:dyDescent="0.25">
      <c r="A25">
        <v>28225</v>
      </c>
      <c r="B25">
        <v>15297393</v>
      </c>
      <c r="C25">
        <v>70423493</v>
      </c>
      <c r="D25">
        <v>42635257</v>
      </c>
      <c r="E25">
        <v>637</v>
      </c>
      <c r="F25">
        <v>6371947117</v>
      </c>
      <c r="G25">
        <v>26</v>
      </c>
      <c r="H25">
        <v>547</v>
      </c>
      <c r="I25" s="1" t="s">
        <v>481</v>
      </c>
      <c r="J25" s="3">
        <v>44593.391423611109</v>
      </c>
      <c r="K25" s="1" t="s">
        <v>241</v>
      </c>
      <c r="L25" s="1" t="s">
        <v>241</v>
      </c>
      <c r="M25" s="1" t="s">
        <v>241</v>
      </c>
      <c r="N25" s="1" t="s">
        <v>490</v>
      </c>
      <c r="O25" s="1" t="s">
        <v>9</v>
      </c>
      <c r="P25" s="1" t="s">
        <v>241</v>
      </c>
      <c r="Q25" s="1" t="s">
        <v>68</v>
      </c>
      <c r="R25" s="1" t="s">
        <v>13</v>
      </c>
      <c r="S25" s="1" t="s">
        <v>171</v>
      </c>
      <c r="T25">
        <v>3</v>
      </c>
      <c r="U25" s="1" t="s">
        <v>466</v>
      </c>
      <c r="V25">
        <v>2</v>
      </c>
      <c r="W25">
        <v>2022</v>
      </c>
    </row>
    <row r="26" spans="1:23" x14ac:dyDescent="0.25">
      <c r="A26">
        <v>28226</v>
      </c>
      <c r="B26">
        <v>15297457</v>
      </c>
      <c r="C26">
        <v>70423756</v>
      </c>
      <c r="D26">
        <v>43125356</v>
      </c>
      <c r="E26">
        <v>699</v>
      </c>
      <c r="F26">
        <v>6990938824</v>
      </c>
      <c r="G26">
        <v>0</v>
      </c>
      <c r="H26">
        <v>547</v>
      </c>
      <c r="I26" s="1" t="s">
        <v>481</v>
      </c>
      <c r="J26" s="3">
        <v>44593.392222222225</v>
      </c>
      <c r="K26" s="1" t="s">
        <v>241</v>
      </c>
      <c r="L26" s="1" t="s">
        <v>241</v>
      </c>
      <c r="M26" s="1" t="s">
        <v>241</v>
      </c>
      <c r="N26" s="1" t="s">
        <v>490</v>
      </c>
      <c r="O26" s="1" t="s">
        <v>9</v>
      </c>
      <c r="P26" s="1" t="s">
        <v>241</v>
      </c>
      <c r="Q26" s="1" t="s">
        <v>13</v>
      </c>
      <c r="R26" s="1" t="s">
        <v>13</v>
      </c>
      <c r="S26" s="1" t="s">
        <v>171</v>
      </c>
      <c r="T26">
        <v>3</v>
      </c>
      <c r="U26" s="1" t="s">
        <v>466</v>
      </c>
      <c r="V26">
        <v>2</v>
      </c>
      <c r="W26">
        <v>2022</v>
      </c>
    </row>
    <row r="27" spans="1:23" x14ac:dyDescent="0.25">
      <c r="A27">
        <v>28227</v>
      </c>
      <c r="B27">
        <v>15297459</v>
      </c>
      <c r="C27">
        <v>70423584</v>
      </c>
      <c r="D27">
        <v>43158844</v>
      </c>
      <c r="E27">
        <v>394</v>
      </c>
      <c r="F27">
        <v>3945550061</v>
      </c>
      <c r="G27">
        <v>16</v>
      </c>
      <c r="H27">
        <v>547</v>
      </c>
      <c r="I27" s="1" t="s">
        <v>481</v>
      </c>
      <c r="J27" s="3">
        <v>44593.392245370371</v>
      </c>
      <c r="K27" s="1" t="s">
        <v>241</v>
      </c>
      <c r="L27" s="1" t="s">
        <v>241</v>
      </c>
      <c r="M27" s="1" t="s">
        <v>241</v>
      </c>
      <c r="N27" s="1" t="s">
        <v>490</v>
      </c>
      <c r="O27" s="1" t="s">
        <v>9</v>
      </c>
      <c r="P27" s="1" t="s">
        <v>241</v>
      </c>
      <c r="Q27" s="1" t="s">
        <v>33</v>
      </c>
      <c r="R27" s="1" t="s">
        <v>13</v>
      </c>
      <c r="S27" s="1" t="s">
        <v>171</v>
      </c>
      <c r="T27">
        <v>3</v>
      </c>
      <c r="U27" s="1" t="s">
        <v>466</v>
      </c>
      <c r="V27">
        <v>2</v>
      </c>
      <c r="W27">
        <v>2022</v>
      </c>
    </row>
    <row r="28" spans="1:23" x14ac:dyDescent="0.25">
      <c r="A28">
        <v>28228</v>
      </c>
      <c r="B28">
        <v>15297471</v>
      </c>
      <c r="C28">
        <v>70423924</v>
      </c>
      <c r="D28">
        <v>43151274</v>
      </c>
      <c r="E28">
        <v>990</v>
      </c>
      <c r="F28">
        <v>9901346943</v>
      </c>
      <c r="G28">
        <v>0</v>
      </c>
      <c r="H28">
        <v>547</v>
      </c>
      <c r="I28" s="1" t="s">
        <v>481</v>
      </c>
      <c r="J28" s="3">
        <v>44593.392395833333</v>
      </c>
      <c r="K28" s="1" t="s">
        <v>241</v>
      </c>
      <c r="L28" s="1" t="s">
        <v>241</v>
      </c>
      <c r="M28" s="1" t="s">
        <v>241</v>
      </c>
      <c r="N28" s="1" t="s">
        <v>490</v>
      </c>
      <c r="O28" s="1" t="s">
        <v>9</v>
      </c>
      <c r="P28" s="1" t="s">
        <v>241</v>
      </c>
      <c r="Q28" s="1" t="s">
        <v>13</v>
      </c>
      <c r="R28" s="1" t="s">
        <v>13</v>
      </c>
      <c r="S28" s="1" t="s">
        <v>171</v>
      </c>
      <c r="T28">
        <v>3</v>
      </c>
      <c r="U28" s="1" t="s">
        <v>466</v>
      </c>
      <c r="V28">
        <v>2</v>
      </c>
      <c r="W28">
        <v>2022</v>
      </c>
    </row>
    <row r="29" spans="1:23" x14ac:dyDescent="0.25">
      <c r="A29">
        <v>28229</v>
      </c>
      <c r="B29">
        <v>15297481</v>
      </c>
      <c r="C29">
        <v>70423960</v>
      </c>
      <c r="D29">
        <v>43127734</v>
      </c>
      <c r="E29">
        <v>33</v>
      </c>
      <c r="F29">
        <v>332410509</v>
      </c>
      <c r="G29">
        <v>0</v>
      </c>
      <c r="H29">
        <v>547</v>
      </c>
      <c r="I29" s="1" t="s">
        <v>481</v>
      </c>
      <c r="J29" s="3">
        <v>44593.392465277779</v>
      </c>
      <c r="K29" s="1" t="s">
        <v>241</v>
      </c>
      <c r="L29" s="1" t="s">
        <v>241</v>
      </c>
      <c r="M29" s="1" t="s">
        <v>241</v>
      </c>
      <c r="N29" s="1" t="s">
        <v>490</v>
      </c>
      <c r="O29" s="1" t="s">
        <v>9</v>
      </c>
      <c r="P29" s="1" t="s">
        <v>241</v>
      </c>
      <c r="Q29" s="1" t="s">
        <v>13</v>
      </c>
      <c r="R29" s="1" t="s">
        <v>13</v>
      </c>
      <c r="S29" s="1" t="s">
        <v>171</v>
      </c>
      <c r="T29">
        <v>3</v>
      </c>
      <c r="U29" s="1" t="s">
        <v>466</v>
      </c>
      <c r="V29">
        <v>2</v>
      </c>
      <c r="W29">
        <v>2022</v>
      </c>
    </row>
    <row r="30" spans="1:23" x14ac:dyDescent="0.25">
      <c r="A30">
        <v>28230</v>
      </c>
      <c r="B30">
        <v>15297544</v>
      </c>
      <c r="C30">
        <v>70424343</v>
      </c>
      <c r="D30">
        <v>43130269</v>
      </c>
      <c r="E30">
        <v>859</v>
      </c>
      <c r="F30">
        <v>8591029094</v>
      </c>
      <c r="G30">
        <v>0</v>
      </c>
      <c r="H30">
        <v>547</v>
      </c>
      <c r="I30" s="1" t="s">
        <v>481</v>
      </c>
      <c r="J30" s="3">
        <v>44593.393587962964</v>
      </c>
      <c r="K30" s="1" t="s">
        <v>241</v>
      </c>
      <c r="L30" s="1" t="s">
        <v>241</v>
      </c>
      <c r="M30" s="1" t="s">
        <v>241</v>
      </c>
      <c r="N30" s="1" t="s">
        <v>490</v>
      </c>
      <c r="O30" s="1" t="s">
        <v>9</v>
      </c>
      <c r="P30" s="1" t="s">
        <v>241</v>
      </c>
      <c r="Q30" s="1" t="s">
        <v>13</v>
      </c>
      <c r="R30" s="1" t="s">
        <v>13</v>
      </c>
      <c r="S30" s="1" t="s">
        <v>171</v>
      </c>
      <c r="T30">
        <v>3</v>
      </c>
      <c r="U30" s="1" t="s">
        <v>466</v>
      </c>
      <c r="V30">
        <v>2</v>
      </c>
      <c r="W30">
        <v>2022</v>
      </c>
    </row>
    <row r="31" spans="1:23" x14ac:dyDescent="0.25">
      <c r="A31">
        <v>28231</v>
      </c>
      <c r="B31">
        <v>15297617</v>
      </c>
      <c r="C31">
        <v>70424627</v>
      </c>
      <c r="D31">
        <v>43160061</v>
      </c>
      <c r="E31">
        <v>70</v>
      </c>
      <c r="F31">
        <v>705421408</v>
      </c>
      <c r="G31">
        <v>0</v>
      </c>
      <c r="H31">
        <v>547</v>
      </c>
      <c r="I31" s="1" t="s">
        <v>481</v>
      </c>
      <c r="J31" s="3">
        <v>44593.394618055558</v>
      </c>
      <c r="K31" s="1" t="s">
        <v>241</v>
      </c>
      <c r="L31" s="1" t="s">
        <v>241</v>
      </c>
      <c r="M31" s="1" t="s">
        <v>241</v>
      </c>
      <c r="N31" s="1" t="s">
        <v>490</v>
      </c>
      <c r="O31" s="1" t="s">
        <v>9</v>
      </c>
      <c r="P31" s="1" t="s">
        <v>241</v>
      </c>
      <c r="Q31" s="1" t="s">
        <v>13</v>
      </c>
      <c r="R31" s="1" t="s">
        <v>13</v>
      </c>
      <c r="S31" s="1" t="s">
        <v>171</v>
      </c>
      <c r="T31">
        <v>3</v>
      </c>
      <c r="U31" s="1" t="s">
        <v>466</v>
      </c>
      <c r="V31">
        <v>2</v>
      </c>
      <c r="W31">
        <v>2022</v>
      </c>
    </row>
    <row r="32" spans="1:23" x14ac:dyDescent="0.25">
      <c r="A32">
        <v>28232</v>
      </c>
      <c r="B32">
        <v>15297709</v>
      </c>
      <c r="C32">
        <v>70425296</v>
      </c>
      <c r="D32">
        <v>43160380</v>
      </c>
      <c r="E32">
        <v>566</v>
      </c>
      <c r="F32">
        <v>5660753748</v>
      </c>
      <c r="G32">
        <v>0</v>
      </c>
      <c r="H32">
        <v>547</v>
      </c>
      <c r="I32" s="1" t="s">
        <v>481</v>
      </c>
      <c r="J32" s="3">
        <v>44593.396168981482</v>
      </c>
      <c r="K32" s="1" t="s">
        <v>485</v>
      </c>
      <c r="L32" s="1" t="s">
        <v>241</v>
      </c>
      <c r="M32" s="1" t="s">
        <v>241</v>
      </c>
      <c r="N32" s="1" t="s">
        <v>278</v>
      </c>
      <c r="O32" s="1" t="s">
        <v>9</v>
      </c>
      <c r="P32" s="1" t="s">
        <v>486</v>
      </c>
      <c r="Q32" s="1" t="s">
        <v>13</v>
      </c>
      <c r="R32" s="1" t="s">
        <v>487</v>
      </c>
      <c r="S32" s="1" t="s">
        <v>171</v>
      </c>
      <c r="T32">
        <v>3</v>
      </c>
      <c r="U32" s="1" t="s">
        <v>466</v>
      </c>
      <c r="V32">
        <v>2</v>
      </c>
      <c r="W32">
        <v>2022</v>
      </c>
    </row>
    <row r="33" spans="1:23" x14ac:dyDescent="0.25">
      <c r="A33">
        <v>28233</v>
      </c>
      <c r="B33">
        <v>15297819</v>
      </c>
      <c r="C33">
        <v>70425974</v>
      </c>
      <c r="D33">
        <v>42957566</v>
      </c>
      <c r="E33">
        <v>866</v>
      </c>
      <c r="F33">
        <v>8664505838</v>
      </c>
      <c r="G33">
        <v>5</v>
      </c>
      <c r="H33">
        <v>547</v>
      </c>
      <c r="I33" s="1" t="s">
        <v>481</v>
      </c>
      <c r="J33" s="3">
        <v>44593.397673611114</v>
      </c>
      <c r="K33" s="1" t="s">
        <v>241</v>
      </c>
      <c r="L33" s="1" t="s">
        <v>241</v>
      </c>
      <c r="M33" s="1" t="s">
        <v>241</v>
      </c>
      <c r="N33" s="1" t="s">
        <v>490</v>
      </c>
      <c r="O33" s="1" t="s">
        <v>9</v>
      </c>
      <c r="P33" s="1" t="s">
        <v>241</v>
      </c>
      <c r="Q33" s="1" t="s">
        <v>94</v>
      </c>
      <c r="R33" s="1" t="s">
        <v>13</v>
      </c>
      <c r="S33" s="1" t="s">
        <v>171</v>
      </c>
      <c r="T33">
        <v>3</v>
      </c>
      <c r="U33" s="1" t="s">
        <v>466</v>
      </c>
      <c r="V33">
        <v>2</v>
      </c>
      <c r="W33">
        <v>2022</v>
      </c>
    </row>
    <row r="34" spans="1:23" x14ac:dyDescent="0.25">
      <c r="A34">
        <v>28234</v>
      </c>
      <c r="B34">
        <v>15297990</v>
      </c>
      <c r="C34">
        <v>70425363</v>
      </c>
      <c r="D34">
        <v>42977414</v>
      </c>
      <c r="E34">
        <v>105</v>
      </c>
      <c r="F34">
        <v>1057081022</v>
      </c>
      <c r="G34">
        <v>9</v>
      </c>
      <c r="H34">
        <v>547</v>
      </c>
      <c r="I34" s="1" t="s">
        <v>481</v>
      </c>
      <c r="J34" s="3">
        <v>44593.40011574074</v>
      </c>
      <c r="K34" s="1" t="s">
        <v>482</v>
      </c>
      <c r="L34" s="1" t="s">
        <v>241</v>
      </c>
      <c r="M34" s="1" t="s">
        <v>241</v>
      </c>
      <c r="N34" s="1" t="s">
        <v>483</v>
      </c>
      <c r="O34" s="1" t="s">
        <v>9</v>
      </c>
      <c r="P34" s="1" t="s">
        <v>488</v>
      </c>
      <c r="Q34" s="1" t="s">
        <v>19</v>
      </c>
      <c r="R34" s="1" t="s">
        <v>13</v>
      </c>
      <c r="S34" s="1" t="s">
        <v>171</v>
      </c>
      <c r="T34">
        <v>3</v>
      </c>
      <c r="U34" s="1" t="s">
        <v>466</v>
      </c>
      <c r="V34">
        <v>2</v>
      </c>
      <c r="W34">
        <v>2022</v>
      </c>
    </row>
    <row r="35" spans="1:23" x14ac:dyDescent="0.25">
      <c r="A35">
        <v>28235</v>
      </c>
      <c r="B35">
        <v>15298008</v>
      </c>
      <c r="C35">
        <v>70427066</v>
      </c>
      <c r="D35">
        <v>42931005</v>
      </c>
      <c r="E35">
        <v>347</v>
      </c>
      <c r="F35">
        <v>3470283682</v>
      </c>
      <c r="G35">
        <v>14</v>
      </c>
      <c r="H35">
        <v>547</v>
      </c>
      <c r="I35" s="1" t="s">
        <v>481</v>
      </c>
      <c r="J35" s="3">
        <v>44593.400347222225</v>
      </c>
      <c r="K35" s="1" t="s">
        <v>485</v>
      </c>
      <c r="L35" s="1" t="s">
        <v>241</v>
      </c>
      <c r="M35" s="1" t="s">
        <v>241</v>
      </c>
      <c r="N35" s="1" t="s">
        <v>483</v>
      </c>
      <c r="O35" s="1" t="s">
        <v>9</v>
      </c>
      <c r="P35" s="1" t="s">
        <v>488</v>
      </c>
      <c r="Q35" s="1" t="s">
        <v>63</v>
      </c>
      <c r="R35" s="1" t="s">
        <v>487</v>
      </c>
      <c r="S35" s="1" t="s">
        <v>171</v>
      </c>
      <c r="T35">
        <v>3</v>
      </c>
      <c r="U35" s="1" t="s">
        <v>466</v>
      </c>
      <c r="V35">
        <v>2</v>
      </c>
      <c r="W35">
        <v>2022</v>
      </c>
    </row>
    <row r="36" spans="1:23" x14ac:dyDescent="0.25">
      <c r="A36">
        <v>28236</v>
      </c>
      <c r="B36">
        <v>15298030</v>
      </c>
      <c r="C36">
        <v>70425790</v>
      </c>
      <c r="D36">
        <v>43160635</v>
      </c>
      <c r="E36">
        <v>818</v>
      </c>
      <c r="F36">
        <v>8183435454</v>
      </c>
      <c r="G36">
        <v>19</v>
      </c>
      <c r="H36">
        <v>547</v>
      </c>
      <c r="I36" s="1" t="s">
        <v>481</v>
      </c>
      <c r="J36" s="3">
        <v>44593.400636574072</v>
      </c>
      <c r="K36" s="1" t="s">
        <v>241</v>
      </c>
      <c r="L36" s="1" t="s">
        <v>241</v>
      </c>
      <c r="M36" s="1" t="s">
        <v>241</v>
      </c>
      <c r="N36" s="1" t="s">
        <v>490</v>
      </c>
      <c r="O36" s="1" t="s">
        <v>9</v>
      </c>
      <c r="P36" s="1" t="s">
        <v>241</v>
      </c>
      <c r="Q36" s="1" t="s">
        <v>82</v>
      </c>
      <c r="R36" s="1" t="s">
        <v>13</v>
      </c>
      <c r="S36" s="1" t="s">
        <v>171</v>
      </c>
      <c r="T36">
        <v>3</v>
      </c>
      <c r="U36" s="1" t="s">
        <v>466</v>
      </c>
      <c r="V36">
        <v>2</v>
      </c>
      <c r="W36">
        <v>2022</v>
      </c>
    </row>
    <row r="37" spans="1:23" x14ac:dyDescent="0.25">
      <c r="A37">
        <v>28237</v>
      </c>
      <c r="B37">
        <v>15298039</v>
      </c>
      <c r="C37">
        <v>70427094</v>
      </c>
      <c r="D37">
        <v>42487348</v>
      </c>
      <c r="E37">
        <v>640</v>
      </c>
      <c r="F37">
        <v>6409649927</v>
      </c>
      <c r="G37">
        <v>0</v>
      </c>
      <c r="H37">
        <v>547</v>
      </c>
      <c r="I37" s="1" t="s">
        <v>481</v>
      </c>
      <c r="J37" s="3">
        <v>44593.400763888887</v>
      </c>
      <c r="K37" s="1" t="s">
        <v>241</v>
      </c>
      <c r="L37" s="1" t="s">
        <v>241</v>
      </c>
      <c r="M37" s="1" t="s">
        <v>241</v>
      </c>
      <c r="N37" s="1" t="s">
        <v>490</v>
      </c>
      <c r="O37" s="1" t="s">
        <v>9</v>
      </c>
      <c r="P37" s="1" t="s">
        <v>241</v>
      </c>
      <c r="Q37" s="1" t="s">
        <v>13</v>
      </c>
      <c r="R37" s="1" t="s">
        <v>13</v>
      </c>
      <c r="S37" s="1" t="s">
        <v>171</v>
      </c>
      <c r="T37">
        <v>3</v>
      </c>
      <c r="U37" s="1" t="s">
        <v>466</v>
      </c>
      <c r="V37">
        <v>2</v>
      </c>
      <c r="W37">
        <v>2022</v>
      </c>
    </row>
    <row r="38" spans="1:23" x14ac:dyDescent="0.25">
      <c r="A38">
        <v>28238</v>
      </c>
      <c r="B38">
        <v>15298074</v>
      </c>
      <c r="C38">
        <v>70427002</v>
      </c>
      <c r="D38">
        <v>43161414</v>
      </c>
      <c r="E38">
        <v>965</v>
      </c>
      <c r="F38">
        <v>9659472657</v>
      </c>
      <c r="G38">
        <v>7</v>
      </c>
      <c r="H38">
        <v>547</v>
      </c>
      <c r="I38" s="1" t="s">
        <v>481</v>
      </c>
      <c r="J38" s="3">
        <v>44593.401296296295</v>
      </c>
      <c r="K38" s="1" t="s">
        <v>241</v>
      </c>
      <c r="L38" s="1" t="s">
        <v>241</v>
      </c>
      <c r="M38" s="1" t="s">
        <v>241</v>
      </c>
      <c r="N38" s="1" t="s">
        <v>490</v>
      </c>
      <c r="O38" s="1" t="s">
        <v>9</v>
      </c>
      <c r="P38" s="1" t="s">
        <v>241</v>
      </c>
      <c r="Q38" s="1" t="s">
        <v>50</v>
      </c>
      <c r="R38" s="1" t="s">
        <v>13</v>
      </c>
      <c r="S38" s="1" t="s">
        <v>171</v>
      </c>
      <c r="T38">
        <v>3</v>
      </c>
      <c r="U38" s="1" t="s">
        <v>466</v>
      </c>
      <c r="V38">
        <v>2</v>
      </c>
      <c r="W38">
        <v>2022</v>
      </c>
    </row>
    <row r="39" spans="1:23" x14ac:dyDescent="0.25">
      <c r="A39">
        <v>28239</v>
      </c>
      <c r="B39">
        <v>15298091</v>
      </c>
      <c r="C39">
        <v>70427164</v>
      </c>
      <c r="D39">
        <v>43161480</v>
      </c>
      <c r="E39">
        <v>285</v>
      </c>
      <c r="F39">
        <v>2857896149</v>
      </c>
      <c r="G39">
        <v>30</v>
      </c>
      <c r="H39">
        <v>547</v>
      </c>
      <c r="I39" s="1" t="s">
        <v>481</v>
      </c>
      <c r="J39" s="3">
        <v>44593.401458333334</v>
      </c>
      <c r="K39" s="1" t="s">
        <v>241</v>
      </c>
      <c r="L39" s="1" t="s">
        <v>241</v>
      </c>
      <c r="M39" s="1" t="s">
        <v>241</v>
      </c>
      <c r="N39" s="1" t="s">
        <v>491</v>
      </c>
      <c r="O39" s="1" t="s">
        <v>9</v>
      </c>
      <c r="P39" s="1" t="s">
        <v>241</v>
      </c>
      <c r="Q39" s="1" t="s">
        <v>38</v>
      </c>
      <c r="R39" s="1" t="s">
        <v>13</v>
      </c>
      <c r="S39" s="1" t="s">
        <v>171</v>
      </c>
      <c r="T39">
        <v>3</v>
      </c>
      <c r="U39" s="1" t="s">
        <v>466</v>
      </c>
      <c r="V39">
        <v>2</v>
      </c>
      <c r="W39">
        <v>2022</v>
      </c>
    </row>
    <row r="40" spans="1:23" x14ac:dyDescent="0.25">
      <c r="A40">
        <v>28240</v>
      </c>
      <c r="B40">
        <v>15298102</v>
      </c>
      <c r="C40">
        <v>70427586</v>
      </c>
      <c r="D40">
        <v>43131468</v>
      </c>
      <c r="E40">
        <v>146</v>
      </c>
      <c r="F40">
        <v>1465265983</v>
      </c>
      <c r="G40">
        <v>9</v>
      </c>
      <c r="H40">
        <v>547</v>
      </c>
      <c r="I40" s="1" t="s">
        <v>481</v>
      </c>
      <c r="J40" s="3">
        <v>44593.401678240742</v>
      </c>
      <c r="K40" s="1" t="s">
        <v>241</v>
      </c>
      <c r="L40" s="1" t="s">
        <v>241</v>
      </c>
      <c r="M40" s="1" t="s">
        <v>241</v>
      </c>
      <c r="N40" s="1" t="s">
        <v>490</v>
      </c>
      <c r="O40" s="1" t="s">
        <v>9</v>
      </c>
      <c r="P40" s="1" t="s">
        <v>241</v>
      </c>
      <c r="Q40" s="1" t="s">
        <v>19</v>
      </c>
      <c r="R40" s="1" t="s">
        <v>13</v>
      </c>
      <c r="S40" s="1" t="s">
        <v>171</v>
      </c>
      <c r="T40">
        <v>3</v>
      </c>
      <c r="U40" s="1" t="s">
        <v>466</v>
      </c>
      <c r="V40">
        <v>2</v>
      </c>
      <c r="W40">
        <v>2022</v>
      </c>
    </row>
    <row r="41" spans="1:23" x14ac:dyDescent="0.25">
      <c r="A41">
        <v>28241</v>
      </c>
      <c r="B41">
        <v>15298110</v>
      </c>
      <c r="C41">
        <v>70427325</v>
      </c>
      <c r="D41">
        <v>43158197</v>
      </c>
      <c r="E41">
        <v>319</v>
      </c>
      <c r="F41">
        <v>3194922429</v>
      </c>
      <c r="G41">
        <v>18</v>
      </c>
      <c r="H41">
        <v>547</v>
      </c>
      <c r="I41" s="1" t="s">
        <v>481</v>
      </c>
      <c r="J41" s="3">
        <v>44593.401817129627</v>
      </c>
      <c r="K41" s="1" t="s">
        <v>241</v>
      </c>
      <c r="L41" s="1" t="s">
        <v>241</v>
      </c>
      <c r="M41" s="1" t="s">
        <v>241</v>
      </c>
      <c r="N41" s="1" t="s">
        <v>490</v>
      </c>
      <c r="O41" s="1" t="s">
        <v>9</v>
      </c>
      <c r="P41" s="1" t="s">
        <v>241</v>
      </c>
      <c r="Q41" s="1" t="s">
        <v>30</v>
      </c>
      <c r="R41" s="1" t="s">
        <v>13</v>
      </c>
      <c r="S41" s="1" t="s">
        <v>171</v>
      </c>
      <c r="T41">
        <v>3</v>
      </c>
      <c r="U41" s="1" t="s">
        <v>466</v>
      </c>
      <c r="V41">
        <v>2</v>
      </c>
      <c r="W41">
        <v>2022</v>
      </c>
    </row>
    <row r="42" spans="1:23" x14ac:dyDescent="0.25">
      <c r="A42">
        <v>28242</v>
      </c>
      <c r="B42">
        <v>15298135</v>
      </c>
      <c r="C42">
        <v>70428021</v>
      </c>
      <c r="D42">
        <v>42890841</v>
      </c>
      <c r="E42">
        <v>625</v>
      </c>
      <c r="F42">
        <v>6255286654</v>
      </c>
      <c r="G42">
        <v>8</v>
      </c>
      <c r="H42">
        <v>547</v>
      </c>
      <c r="I42" s="1" t="s">
        <v>481</v>
      </c>
      <c r="J42" s="3">
        <v>44593.402199074073</v>
      </c>
      <c r="K42" s="1" t="s">
        <v>482</v>
      </c>
      <c r="L42" s="1" t="s">
        <v>241</v>
      </c>
      <c r="M42" s="1" t="s">
        <v>241</v>
      </c>
      <c r="N42" s="1" t="s">
        <v>483</v>
      </c>
      <c r="O42" s="1" t="s">
        <v>9</v>
      </c>
      <c r="P42" s="1" t="s">
        <v>488</v>
      </c>
      <c r="Q42" s="1" t="s">
        <v>46</v>
      </c>
      <c r="R42" s="1" t="s">
        <v>13</v>
      </c>
      <c r="S42" s="1" t="s">
        <v>171</v>
      </c>
      <c r="T42">
        <v>3</v>
      </c>
      <c r="U42" s="1" t="s">
        <v>466</v>
      </c>
      <c r="V42">
        <v>2</v>
      </c>
      <c r="W42">
        <v>2022</v>
      </c>
    </row>
    <row r="43" spans="1:23" x14ac:dyDescent="0.25">
      <c r="A43">
        <v>28243</v>
      </c>
      <c r="B43">
        <v>15298147</v>
      </c>
      <c r="C43">
        <v>70427748</v>
      </c>
      <c r="D43">
        <v>43161759</v>
      </c>
      <c r="E43">
        <v>817</v>
      </c>
      <c r="F43">
        <v>817587782</v>
      </c>
      <c r="G43">
        <v>19</v>
      </c>
      <c r="H43">
        <v>547</v>
      </c>
      <c r="I43" s="1" t="s">
        <v>481</v>
      </c>
      <c r="J43" s="3">
        <v>44593.402337962965</v>
      </c>
      <c r="K43" s="1" t="s">
        <v>241</v>
      </c>
      <c r="L43" s="1" t="s">
        <v>241</v>
      </c>
      <c r="M43" s="1" t="s">
        <v>241</v>
      </c>
      <c r="N43" s="1" t="s">
        <v>490</v>
      </c>
      <c r="O43" s="1" t="s">
        <v>24</v>
      </c>
      <c r="P43" s="1" t="s">
        <v>241</v>
      </c>
      <c r="Q43" s="1" t="s">
        <v>82</v>
      </c>
      <c r="R43" s="1" t="s">
        <v>13</v>
      </c>
      <c r="S43" s="1" t="s">
        <v>171</v>
      </c>
      <c r="T43">
        <v>3</v>
      </c>
      <c r="U43" s="1" t="s">
        <v>466</v>
      </c>
      <c r="V43">
        <v>2</v>
      </c>
      <c r="W43">
        <v>2022</v>
      </c>
    </row>
    <row r="44" spans="1:23" x14ac:dyDescent="0.25">
      <c r="A44">
        <v>28244</v>
      </c>
      <c r="B44">
        <v>15298272</v>
      </c>
      <c r="C44">
        <v>70428905</v>
      </c>
      <c r="D44">
        <v>41568456</v>
      </c>
      <c r="E44">
        <v>113</v>
      </c>
      <c r="F44">
        <v>1134227386</v>
      </c>
      <c r="G44">
        <v>9</v>
      </c>
      <c r="H44">
        <v>547</v>
      </c>
      <c r="I44" s="1" t="s">
        <v>481</v>
      </c>
      <c r="J44" s="3">
        <v>44593.404374999998</v>
      </c>
      <c r="K44" s="1" t="s">
        <v>482</v>
      </c>
      <c r="L44" s="1" t="s">
        <v>241</v>
      </c>
      <c r="M44" s="1" t="s">
        <v>241</v>
      </c>
      <c r="N44" s="1" t="s">
        <v>483</v>
      </c>
      <c r="O44" s="1" t="s">
        <v>9</v>
      </c>
      <c r="P44" s="1" t="s">
        <v>484</v>
      </c>
      <c r="Q44" s="1" t="s">
        <v>19</v>
      </c>
      <c r="R44" s="1" t="s">
        <v>13</v>
      </c>
      <c r="S44" s="1" t="s">
        <v>171</v>
      </c>
      <c r="T44">
        <v>3</v>
      </c>
      <c r="U44" s="1" t="s">
        <v>466</v>
      </c>
      <c r="V44">
        <v>2</v>
      </c>
      <c r="W44">
        <v>2022</v>
      </c>
    </row>
    <row r="45" spans="1:23" x14ac:dyDescent="0.25">
      <c r="A45">
        <v>28245</v>
      </c>
      <c r="B45">
        <v>15298393</v>
      </c>
      <c r="C45">
        <v>70429341</v>
      </c>
      <c r="D45">
        <v>43162572</v>
      </c>
      <c r="E45">
        <v>912</v>
      </c>
      <c r="F45">
        <v>9120371169</v>
      </c>
      <c r="G45">
        <v>0</v>
      </c>
      <c r="H45">
        <v>547</v>
      </c>
      <c r="I45" s="1" t="s">
        <v>481</v>
      </c>
      <c r="J45" s="3">
        <v>44593.406087962961</v>
      </c>
      <c r="K45" s="1" t="s">
        <v>241</v>
      </c>
      <c r="L45" s="1" t="s">
        <v>241</v>
      </c>
      <c r="M45" s="1" t="s">
        <v>241</v>
      </c>
      <c r="N45" s="1" t="s">
        <v>490</v>
      </c>
      <c r="O45" s="1" t="s">
        <v>9</v>
      </c>
      <c r="P45" s="1" t="s">
        <v>241</v>
      </c>
      <c r="Q45" s="1" t="s">
        <v>13</v>
      </c>
      <c r="R45" s="1" t="s">
        <v>13</v>
      </c>
      <c r="S45" s="1" t="s">
        <v>171</v>
      </c>
      <c r="T45">
        <v>3</v>
      </c>
      <c r="U45" s="1" t="s">
        <v>466</v>
      </c>
      <c r="V45">
        <v>2</v>
      </c>
      <c r="W45">
        <v>2022</v>
      </c>
    </row>
    <row r="46" spans="1:23" x14ac:dyDescent="0.25">
      <c r="A46">
        <v>28246</v>
      </c>
      <c r="B46">
        <v>15298401</v>
      </c>
      <c r="C46">
        <v>70428859</v>
      </c>
      <c r="D46">
        <v>43161480</v>
      </c>
      <c r="E46">
        <v>285</v>
      </c>
      <c r="F46">
        <v>2857896149</v>
      </c>
      <c r="G46">
        <v>30</v>
      </c>
      <c r="H46">
        <v>547</v>
      </c>
      <c r="I46" s="1" t="s">
        <v>481</v>
      </c>
      <c r="J46" s="3">
        <v>44593.406122685185</v>
      </c>
      <c r="K46" s="1" t="s">
        <v>241</v>
      </c>
      <c r="L46" s="1" t="s">
        <v>241</v>
      </c>
      <c r="M46" s="1" t="s">
        <v>241</v>
      </c>
      <c r="N46" s="1" t="s">
        <v>490</v>
      </c>
      <c r="O46" s="1" t="s">
        <v>9</v>
      </c>
      <c r="P46" s="1" t="s">
        <v>241</v>
      </c>
      <c r="Q46" s="1" t="s">
        <v>38</v>
      </c>
      <c r="R46" s="1" t="s">
        <v>13</v>
      </c>
      <c r="S46" s="1" t="s">
        <v>171</v>
      </c>
      <c r="T46">
        <v>3</v>
      </c>
      <c r="U46" s="1" t="s">
        <v>466</v>
      </c>
      <c r="V46">
        <v>2</v>
      </c>
      <c r="W46">
        <v>2022</v>
      </c>
    </row>
    <row r="47" spans="1:23" x14ac:dyDescent="0.25">
      <c r="A47">
        <v>28247</v>
      </c>
      <c r="B47">
        <v>15298432</v>
      </c>
      <c r="C47">
        <v>70429803</v>
      </c>
      <c r="D47">
        <v>43127734</v>
      </c>
      <c r="E47">
        <v>33</v>
      </c>
      <c r="F47">
        <v>332410509</v>
      </c>
      <c r="G47">
        <v>0</v>
      </c>
      <c r="H47">
        <v>547</v>
      </c>
      <c r="I47" s="1" t="s">
        <v>481</v>
      </c>
      <c r="J47" s="3">
        <v>44593.406608796293</v>
      </c>
      <c r="K47" s="1" t="s">
        <v>482</v>
      </c>
      <c r="L47" s="1" t="s">
        <v>241</v>
      </c>
      <c r="M47" s="1" t="s">
        <v>241</v>
      </c>
      <c r="N47" s="1" t="s">
        <v>483</v>
      </c>
      <c r="O47" s="1" t="s">
        <v>9</v>
      </c>
      <c r="P47" s="1" t="s">
        <v>488</v>
      </c>
      <c r="Q47" s="1" t="s">
        <v>13</v>
      </c>
      <c r="R47" s="1" t="s">
        <v>13</v>
      </c>
      <c r="S47" s="1" t="s">
        <v>171</v>
      </c>
      <c r="T47">
        <v>3</v>
      </c>
      <c r="U47" s="1" t="s">
        <v>466</v>
      </c>
      <c r="V47">
        <v>2</v>
      </c>
      <c r="W47">
        <v>2022</v>
      </c>
    </row>
    <row r="48" spans="1:23" x14ac:dyDescent="0.25">
      <c r="A48">
        <v>28248</v>
      </c>
      <c r="B48">
        <v>15298490</v>
      </c>
      <c r="C48">
        <v>70429635</v>
      </c>
      <c r="D48">
        <v>43162711</v>
      </c>
      <c r="E48">
        <v>3</v>
      </c>
      <c r="F48">
        <v>31411336</v>
      </c>
      <c r="G48">
        <v>0</v>
      </c>
      <c r="H48">
        <v>547</v>
      </c>
      <c r="I48" s="1" t="s">
        <v>481</v>
      </c>
      <c r="J48" s="3">
        <v>44593.407361111109</v>
      </c>
      <c r="K48" s="1" t="s">
        <v>485</v>
      </c>
      <c r="L48" s="1" t="s">
        <v>241</v>
      </c>
      <c r="M48" s="1" t="s">
        <v>241</v>
      </c>
      <c r="N48" s="1" t="s">
        <v>278</v>
      </c>
      <c r="O48" s="1" t="s">
        <v>9</v>
      </c>
      <c r="P48" s="1" t="s">
        <v>510</v>
      </c>
      <c r="Q48" s="1" t="s">
        <v>13</v>
      </c>
      <c r="R48" s="1" t="s">
        <v>487</v>
      </c>
      <c r="S48" s="1" t="s">
        <v>171</v>
      </c>
      <c r="T48">
        <v>3</v>
      </c>
      <c r="U48" s="1" t="s">
        <v>466</v>
      </c>
      <c r="V48">
        <v>2</v>
      </c>
      <c r="W48">
        <v>2022</v>
      </c>
    </row>
    <row r="49" spans="1:23" x14ac:dyDescent="0.25">
      <c r="A49">
        <v>28249</v>
      </c>
      <c r="B49">
        <v>15298569</v>
      </c>
      <c r="C49">
        <v>70430380</v>
      </c>
      <c r="D49">
        <v>42065518</v>
      </c>
      <c r="E49">
        <v>448</v>
      </c>
      <c r="F49">
        <v>4481703610</v>
      </c>
      <c r="G49">
        <v>22</v>
      </c>
      <c r="H49">
        <v>547</v>
      </c>
      <c r="I49" s="1" t="s">
        <v>481</v>
      </c>
      <c r="J49" s="3">
        <v>44593.408472222225</v>
      </c>
      <c r="K49" s="1" t="s">
        <v>241</v>
      </c>
      <c r="L49" s="1" t="s">
        <v>241</v>
      </c>
      <c r="M49" s="1" t="s">
        <v>241</v>
      </c>
      <c r="N49" s="1" t="s">
        <v>490</v>
      </c>
      <c r="O49" s="1" t="s">
        <v>9</v>
      </c>
      <c r="P49" s="1" t="s">
        <v>241</v>
      </c>
      <c r="Q49" s="1" t="s">
        <v>56</v>
      </c>
      <c r="R49" s="1" t="s">
        <v>13</v>
      </c>
      <c r="S49" s="1" t="s">
        <v>171</v>
      </c>
      <c r="T49">
        <v>3</v>
      </c>
      <c r="U49" s="1" t="s">
        <v>466</v>
      </c>
      <c r="V49">
        <v>2</v>
      </c>
      <c r="W49">
        <v>2022</v>
      </c>
    </row>
    <row r="50" spans="1:23" x14ac:dyDescent="0.25">
      <c r="A50">
        <v>28250</v>
      </c>
      <c r="B50">
        <v>15298589</v>
      </c>
      <c r="C50">
        <v>70430743</v>
      </c>
      <c r="D50">
        <v>43160061</v>
      </c>
      <c r="E50">
        <v>70</v>
      </c>
      <c r="F50">
        <v>705421408</v>
      </c>
      <c r="G50">
        <v>0</v>
      </c>
      <c r="H50">
        <v>547</v>
      </c>
      <c r="I50" s="1" t="s">
        <v>481</v>
      </c>
      <c r="J50" s="3">
        <v>44593.408738425926</v>
      </c>
      <c r="K50" s="1" t="s">
        <v>241</v>
      </c>
      <c r="L50" s="1" t="s">
        <v>241</v>
      </c>
      <c r="M50" s="1" t="s">
        <v>241</v>
      </c>
      <c r="N50" s="1" t="s">
        <v>490</v>
      </c>
      <c r="O50" s="1" t="s">
        <v>9</v>
      </c>
      <c r="P50" s="1" t="s">
        <v>241</v>
      </c>
      <c r="Q50" s="1" t="s">
        <v>13</v>
      </c>
      <c r="R50" s="1" t="s">
        <v>13</v>
      </c>
      <c r="S50" s="1" t="s">
        <v>171</v>
      </c>
      <c r="T50">
        <v>3</v>
      </c>
      <c r="U50" s="1" t="s">
        <v>466</v>
      </c>
      <c r="V50">
        <v>2</v>
      </c>
      <c r="W50">
        <v>2022</v>
      </c>
    </row>
    <row r="51" spans="1:23" x14ac:dyDescent="0.25">
      <c r="A51">
        <v>28251</v>
      </c>
      <c r="B51">
        <v>15298618</v>
      </c>
      <c r="C51">
        <v>70430783</v>
      </c>
      <c r="D51">
        <v>43130269</v>
      </c>
      <c r="E51">
        <v>859</v>
      </c>
      <c r="F51">
        <v>8591029094</v>
      </c>
      <c r="G51">
        <v>0</v>
      </c>
      <c r="H51">
        <v>547</v>
      </c>
      <c r="I51" s="1" t="s">
        <v>481</v>
      </c>
      <c r="J51" s="3">
        <v>44593.409166666665</v>
      </c>
      <c r="K51" s="1" t="s">
        <v>241</v>
      </c>
      <c r="L51" s="1" t="s">
        <v>241</v>
      </c>
      <c r="M51" s="1" t="s">
        <v>241</v>
      </c>
      <c r="N51" s="1" t="s">
        <v>490</v>
      </c>
      <c r="O51" s="1" t="s">
        <v>9</v>
      </c>
      <c r="P51" s="1" t="s">
        <v>241</v>
      </c>
      <c r="Q51" s="1" t="s">
        <v>13</v>
      </c>
      <c r="R51" s="1" t="s">
        <v>13</v>
      </c>
      <c r="S51" s="1" t="s">
        <v>171</v>
      </c>
      <c r="T51">
        <v>3</v>
      </c>
      <c r="U51" s="1" t="s">
        <v>466</v>
      </c>
      <c r="V51">
        <v>2</v>
      </c>
      <c r="W51">
        <v>2022</v>
      </c>
    </row>
    <row r="52" spans="1:23" x14ac:dyDescent="0.25">
      <c r="A52">
        <v>28252</v>
      </c>
      <c r="B52">
        <v>15298849</v>
      </c>
      <c r="C52">
        <v>70431065</v>
      </c>
      <c r="D52">
        <v>43163407</v>
      </c>
      <c r="E52">
        <v>192</v>
      </c>
      <c r="F52">
        <v>1926100302</v>
      </c>
      <c r="G52">
        <v>9</v>
      </c>
      <c r="H52">
        <v>547</v>
      </c>
      <c r="I52" s="1" t="s">
        <v>481</v>
      </c>
      <c r="J52" s="3">
        <v>44593.412754629629</v>
      </c>
      <c r="K52" s="1" t="s">
        <v>241</v>
      </c>
      <c r="L52" s="1" t="s">
        <v>241</v>
      </c>
      <c r="M52" s="1" t="s">
        <v>241</v>
      </c>
      <c r="N52" s="1" t="s">
        <v>490</v>
      </c>
      <c r="O52" s="1" t="s">
        <v>9</v>
      </c>
      <c r="P52" s="1" t="s">
        <v>241</v>
      </c>
      <c r="Q52" s="1" t="s">
        <v>19</v>
      </c>
      <c r="R52" s="1" t="s">
        <v>13</v>
      </c>
      <c r="S52" s="1" t="s">
        <v>171</v>
      </c>
      <c r="T52">
        <v>3</v>
      </c>
      <c r="U52" s="1" t="s">
        <v>466</v>
      </c>
      <c r="V52">
        <v>2</v>
      </c>
      <c r="W52">
        <v>2022</v>
      </c>
    </row>
    <row r="53" spans="1:23" x14ac:dyDescent="0.25">
      <c r="A53">
        <v>28253</v>
      </c>
      <c r="B53">
        <v>15298880</v>
      </c>
      <c r="C53">
        <v>70432371</v>
      </c>
      <c r="D53">
        <v>43164051</v>
      </c>
      <c r="E53">
        <v>653</v>
      </c>
      <c r="F53">
        <v>6533417410</v>
      </c>
      <c r="G53">
        <v>2</v>
      </c>
      <c r="H53">
        <v>547</v>
      </c>
      <c r="I53" s="1" t="s">
        <v>481</v>
      </c>
      <c r="J53" s="3">
        <v>44593.413252314815</v>
      </c>
      <c r="K53" s="1" t="s">
        <v>241</v>
      </c>
      <c r="L53" s="1" t="s">
        <v>241</v>
      </c>
      <c r="M53" s="1" t="s">
        <v>241</v>
      </c>
      <c r="N53" s="1" t="s">
        <v>490</v>
      </c>
      <c r="O53" s="1" t="s">
        <v>9</v>
      </c>
      <c r="P53" s="1" t="s">
        <v>241</v>
      </c>
      <c r="Q53" s="1" t="s">
        <v>16</v>
      </c>
      <c r="R53" s="1" t="s">
        <v>13</v>
      </c>
      <c r="S53" s="1" t="s">
        <v>171</v>
      </c>
      <c r="T53">
        <v>3</v>
      </c>
      <c r="U53" s="1" t="s">
        <v>466</v>
      </c>
      <c r="V53">
        <v>2</v>
      </c>
      <c r="W53">
        <v>2022</v>
      </c>
    </row>
    <row r="54" spans="1:23" x14ac:dyDescent="0.25">
      <c r="A54">
        <v>28254</v>
      </c>
      <c r="B54">
        <v>15298883</v>
      </c>
      <c r="C54">
        <v>70432388</v>
      </c>
      <c r="D54">
        <v>43164059</v>
      </c>
      <c r="E54">
        <v>146</v>
      </c>
      <c r="F54">
        <v>1466124227</v>
      </c>
      <c r="G54">
        <v>9</v>
      </c>
      <c r="H54">
        <v>547</v>
      </c>
      <c r="I54" s="1" t="s">
        <v>481</v>
      </c>
      <c r="J54" s="3">
        <v>44593.413275462961</v>
      </c>
      <c r="K54" s="1" t="s">
        <v>241</v>
      </c>
      <c r="L54" s="1" t="s">
        <v>241</v>
      </c>
      <c r="M54" s="1" t="s">
        <v>241</v>
      </c>
      <c r="N54" s="1" t="s">
        <v>490</v>
      </c>
      <c r="O54" s="1" t="s">
        <v>9</v>
      </c>
      <c r="P54" s="1" t="s">
        <v>241</v>
      </c>
      <c r="Q54" s="1" t="s">
        <v>19</v>
      </c>
      <c r="R54" s="1" t="s">
        <v>13</v>
      </c>
      <c r="S54" s="1" t="s">
        <v>171</v>
      </c>
      <c r="T54">
        <v>3</v>
      </c>
      <c r="U54" s="1" t="s">
        <v>466</v>
      </c>
      <c r="V54">
        <v>2</v>
      </c>
      <c r="W54">
        <v>2022</v>
      </c>
    </row>
    <row r="55" spans="1:23" x14ac:dyDescent="0.25">
      <c r="A55">
        <v>28255</v>
      </c>
      <c r="B55">
        <v>15298894</v>
      </c>
      <c r="C55">
        <v>70431902</v>
      </c>
      <c r="D55">
        <v>43156711</v>
      </c>
      <c r="E55">
        <v>834</v>
      </c>
      <c r="F55">
        <v>8340107861</v>
      </c>
      <c r="G55">
        <v>28</v>
      </c>
      <c r="H55">
        <v>547</v>
      </c>
      <c r="I55" s="1" t="s">
        <v>481</v>
      </c>
      <c r="J55" s="3">
        <v>44593.413391203707</v>
      </c>
      <c r="K55" s="1" t="s">
        <v>241</v>
      </c>
      <c r="L55" s="1" t="s">
        <v>241</v>
      </c>
      <c r="M55" s="1" t="s">
        <v>241</v>
      </c>
      <c r="N55" s="1" t="s">
        <v>490</v>
      </c>
      <c r="O55" s="1" t="s">
        <v>9</v>
      </c>
      <c r="P55" s="1" t="s">
        <v>241</v>
      </c>
      <c r="Q55" s="1" t="s">
        <v>114</v>
      </c>
      <c r="R55" s="1" t="s">
        <v>13</v>
      </c>
      <c r="S55" s="1" t="s">
        <v>171</v>
      </c>
      <c r="T55">
        <v>3</v>
      </c>
      <c r="U55" s="1" t="s">
        <v>466</v>
      </c>
      <c r="V55">
        <v>2</v>
      </c>
      <c r="W55">
        <v>2022</v>
      </c>
    </row>
    <row r="56" spans="1:23" x14ac:dyDescent="0.25">
      <c r="A56">
        <v>28256</v>
      </c>
      <c r="B56">
        <v>15299041</v>
      </c>
      <c r="C56">
        <v>70433280</v>
      </c>
      <c r="D56">
        <v>43164575</v>
      </c>
      <c r="E56">
        <v>392</v>
      </c>
      <c r="F56">
        <v>3928244898</v>
      </c>
      <c r="G56">
        <v>14</v>
      </c>
      <c r="H56">
        <v>547</v>
      </c>
      <c r="I56" s="1" t="s">
        <v>481</v>
      </c>
      <c r="J56" s="3">
        <v>44593.415914351855</v>
      </c>
      <c r="K56" s="1" t="s">
        <v>485</v>
      </c>
      <c r="L56" s="1" t="s">
        <v>241</v>
      </c>
      <c r="M56" s="1" t="s">
        <v>241</v>
      </c>
      <c r="N56" s="1" t="s">
        <v>483</v>
      </c>
      <c r="O56" s="1" t="s">
        <v>9</v>
      </c>
      <c r="P56" s="1" t="s">
        <v>488</v>
      </c>
      <c r="Q56" s="1" t="s">
        <v>63</v>
      </c>
      <c r="R56" s="1" t="s">
        <v>487</v>
      </c>
      <c r="S56" s="1" t="s">
        <v>171</v>
      </c>
      <c r="T56">
        <v>3</v>
      </c>
      <c r="U56" s="1" t="s">
        <v>466</v>
      </c>
      <c r="V56">
        <v>2</v>
      </c>
      <c r="W56">
        <v>2022</v>
      </c>
    </row>
    <row r="57" spans="1:23" x14ac:dyDescent="0.25">
      <c r="A57">
        <v>28257</v>
      </c>
      <c r="B57">
        <v>15299048</v>
      </c>
      <c r="C57">
        <v>70433279</v>
      </c>
      <c r="D57">
        <v>43164574</v>
      </c>
      <c r="E57">
        <v>368</v>
      </c>
      <c r="F57">
        <v>3684369881</v>
      </c>
      <c r="G57">
        <v>0</v>
      </c>
      <c r="H57">
        <v>547</v>
      </c>
      <c r="I57" s="1" t="s">
        <v>481</v>
      </c>
      <c r="J57" s="3">
        <v>44593.415972222225</v>
      </c>
      <c r="K57" s="1" t="s">
        <v>241</v>
      </c>
      <c r="L57" s="1" t="s">
        <v>241</v>
      </c>
      <c r="M57" s="1" t="s">
        <v>241</v>
      </c>
      <c r="N57" s="1" t="s">
        <v>490</v>
      </c>
      <c r="O57" s="1" t="s">
        <v>9</v>
      </c>
      <c r="P57" s="1" t="s">
        <v>241</v>
      </c>
      <c r="Q57" s="1" t="s">
        <v>13</v>
      </c>
      <c r="R57" s="1" t="s">
        <v>13</v>
      </c>
      <c r="S57" s="1" t="s">
        <v>171</v>
      </c>
      <c r="T57">
        <v>3</v>
      </c>
      <c r="U57" s="1" t="s">
        <v>466</v>
      </c>
      <c r="V57">
        <v>2</v>
      </c>
      <c r="W57">
        <v>2022</v>
      </c>
    </row>
    <row r="58" spans="1:23" x14ac:dyDescent="0.25">
      <c r="A58">
        <v>28258</v>
      </c>
      <c r="B58">
        <v>15299050</v>
      </c>
      <c r="C58">
        <v>70433437</v>
      </c>
      <c r="D58">
        <v>43164652</v>
      </c>
      <c r="E58">
        <v>635</v>
      </c>
      <c r="F58">
        <v>635240080</v>
      </c>
      <c r="G58">
        <v>8</v>
      </c>
      <c r="H58">
        <v>547</v>
      </c>
      <c r="I58" s="1" t="s">
        <v>481</v>
      </c>
      <c r="J58" s="3">
        <v>44593.415983796294</v>
      </c>
      <c r="K58" s="1" t="s">
        <v>241</v>
      </c>
      <c r="L58" s="1" t="s">
        <v>241</v>
      </c>
      <c r="M58" s="1" t="s">
        <v>241</v>
      </c>
      <c r="N58" s="1" t="s">
        <v>490</v>
      </c>
      <c r="O58" s="1" t="s">
        <v>24</v>
      </c>
      <c r="P58" s="1" t="s">
        <v>241</v>
      </c>
      <c r="Q58" s="1" t="s">
        <v>46</v>
      </c>
      <c r="R58" s="1" t="s">
        <v>13</v>
      </c>
      <c r="S58" s="1" t="s">
        <v>171</v>
      </c>
      <c r="T58">
        <v>3</v>
      </c>
      <c r="U58" s="1" t="s">
        <v>466</v>
      </c>
      <c r="V58">
        <v>2</v>
      </c>
      <c r="W58">
        <v>2022</v>
      </c>
    </row>
    <row r="59" spans="1:23" x14ac:dyDescent="0.25">
      <c r="A59">
        <v>28259</v>
      </c>
      <c r="B59">
        <v>15299057</v>
      </c>
      <c r="C59">
        <v>70433792</v>
      </c>
      <c r="D59">
        <v>43164800</v>
      </c>
      <c r="E59">
        <v>442</v>
      </c>
      <c r="F59">
        <v>442431000</v>
      </c>
      <c r="G59">
        <v>11</v>
      </c>
      <c r="H59">
        <v>547</v>
      </c>
      <c r="I59" s="1" t="s">
        <v>481</v>
      </c>
      <c r="J59" s="3">
        <v>44593.416134259256</v>
      </c>
      <c r="K59" s="1" t="s">
        <v>241</v>
      </c>
      <c r="L59" s="1" t="s">
        <v>241</v>
      </c>
      <c r="M59" s="1" t="s">
        <v>241</v>
      </c>
      <c r="N59" s="1" t="s">
        <v>490</v>
      </c>
      <c r="O59" s="1" t="s">
        <v>24</v>
      </c>
      <c r="P59" s="1" t="s">
        <v>241</v>
      </c>
      <c r="Q59" s="1" t="s">
        <v>64</v>
      </c>
      <c r="R59" s="1" t="s">
        <v>13</v>
      </c>
      <c r="S59" s="1" t="s">
        <v>171</v>
      </c>
      <c r="T59">
        <v>3</v>
      </c>
      <c r="U59" s="1" t="s">
        <v>466</v>
      </c>
      <c r="V59">
        <v>2</v>
      </c>
      <c r="W59">
        <v>2022</v>
      </c>
    </row>
    <row r="60" spans="1:23" x14ac:dyDescent="0.25">
      <c r="A60">
        <v>28260</v>
      </c>
      <c r="B60">
        <v>15299154</v>
      </c>
      <c r="C60">
        <v>70434566</v>
      </c>
      <c r="D60">
        <v>42028181</v>
      </c>
      <c r="E60">
        <v>820</v>
      </c>
      <c r="F60">
        <v>8204913372</v>
      </c>
      <c r="G60">
        <v>0</v>
      </c>
      <c r="H60">
        <v>547</v>
      </c>
      <c r="I60" s="1" t="s">
        <v>481</v>
      </c>
      <c r="J60" s="3">
        <v>44593.417800925927</v>
      </c>
      <c r="K60" s="1" t="s">
        <v>241</v>
      </c>
      <c r="L60" s="1" t="s">
        <v>241</v>
      </c>
      <c r="M60" s="1" t="s">
        <v>241</v>
      </c>
      <c r="N60" s="1" t="s">
        <v>490</v>
      </c>
      <c r="O60" s="1" t="s">
        <v>9</v>
      </c>
      <c r="P60" s="1" t="s">
        <v>241</v>
      </c>
      <c r="Q60" s="1" t="s">
        <v>13</v>
      </c>
      <c r="R60" s="1" t="s">
        <v>13</v>
      </c>
      <c r="S60" s="1" t="s">
        <v>171</v>
      </c>
      <c r="T60">
        <v>3</v>
      </c>
      <c r="U60" s="1" t="s">
        <v>466</v>
      </c>
      <c r="V60">
        <v>2</v>
      </c>
      <c r="W60">
        <v>2022</v>
      </c>
    </row>
    <row r="61" spans="1:23" x14ac:dyDescent="0.25">
      <c r="A61">
        <v>28261</v>
      </c>
      <c r="B61">
        <v>15299387</v>
      </c>
      <c r="C61">
        <v>70435822</v>
      </c>
      <c r="D61">
        <v>43162572</v>
      </c>
      <c r="E61">
        <v>912</v>
      </c>
      <c r="F61">
        <v>9120371169</v>
      </c>
      <c r="G61">
        <v>0</v>
      </c>
      <c r="H61">
        <v>547</v>
      </c>
      <c r="I61" s="1" t="s">
        <v>481</v>
      </c>
      <c r="J61" s="3">
        <v>44593.420856481483</v>
      </c>
      <c r="K61" s="1" t="s">
        <v>485</v>
      </c>
      <c r="L61" s="1" t="s">
        <v>241</v>
      </c>
      <c r="M61" s="1" t="s">
        <v>241</v>
      </c>
      <c r="N61" s="1" t="s">
        <v>278</v>
      </c>
      <c r="O61" s="1" t="s">
        <v>9</v>
      </c>
      <c r="P61" s="1" t="s">
        <v>486</v>
      </c>
      <c r="Q61" s="1" t="s">
        <v>13</v>
      </c>
      <c r="R61" s="1" t="s">
        <v>487</v>
      </c>
      <c r="S61" s="1" t="s">
        <v>171</v>
      </c>
      <c r="T61">
        <v>3</v>
      </c>
      <c r="U61" s="1" t="s">
        <v>466</v>
      </c>
      <c r="V61">
        <v>2</v>
      </c>
      <c r="W61">
        <v>2022</v>
      </c>
    </row>
    <row r="62" spans="1:23" x14ac:dyDescent="0.25">
      <c r="A62">
        <v>28262</v>
      </c>
      <c r="B62">
        <v>15299403</v>
      </c>
      <c r="C62">
        <v>70435698</v>
      </c>
      <c r="D62">
        <v>40785748</v>
      </c>
      <c r="E62">
        <v>822</v>
      </c>
      <c r="F62">
        <v>8227005228</v>
      </c>
      <c r="G62">
        <v>0</v>
      </c>
      <c r="H62">
        <v>547</v>
      </c>
      <c r="I62" s="1" t="s">
        <v>481</v>
      </c>
      <c r="J62" s="3">
        <v>44593.421041666668</v>
      </c>
      <c r="K62" s="1" t="s">
        <v>485</v>
      </c>
      <c r="L62" s="1" t="s">
        <v>241</v>
      </c>
      <c r="M62" s="1" t="s">
        <v>241</v>
      </c>
      <c r="N62" s="1" t="s">
        <v>278</v>
      </c>
      <c r="O62" s="1" t="s">
        <v>9</v>
      </c>
      <c r="P62" s="1" t="s">
        <v>486</v>
      </c>
      <c r="Q62" s="1" t="s">
        <v>13</v>
      </c>
      <c r="R62" s="1" t="s">
        <v>487</v>
      </c>
      <c r="S62" s="1" t="s">
        <v>171</v>
      </c>
      <c r="T62">
        <v>3</v>
      </c>
      <c r="U62" s="1" t="s">
        <v>466</v>
      </c>
      <c r="V62">
        <v>2</v>
      </c>
      <c r="W62">
        <v>2022</v>
      </c>
    </row>
    <row r="63" spans="1:23" x14ac:dyDescent="0.25">
      <c r="A63">
        <v>28263</v>
      </c>
      <c r="B63">
        <v>15299425</v>
      </c>
      <c r="C63">
        <v>70435847</v>
      </c>
      <c r="D63">
        <v>43165759</v>
      </c>
      <c r="E63">
        <v>21</v>
      </c>
      <c r="F63">
        <v>212868567</v>
      </c>
      <c r="G63">
        <v>0</v>
      </c>
      <c r="H63">
        <v>547</v>
      </c>
      <c r="I63" s="1" t="s">
        <v>481</v>
      </c>
      <c r="J63" s="3">
        <v>44593.421215277776</v>
      </c>
      <c r="K63" s="1" t="s">
        <v>241</v>
      </c>
      <c r="L63" s="1" t="s">
        <v>241</v>
      </c>
      <c r="M63" s="1" t="s">
        <v>241</v>
      </c>
      <c r="N63" s="1" t="s">
        <v>490</v>
      </c>
      <c r="O63" s="1" t="s">
        <v>9</v>
      </c>
      <c r="P63" s="1" t="s">
        <v>241</v>
      </c>
      <c r="Q63" s="1" t="s">
        <v>13</v>
      </c>
      <c r="R63" s="1" t="s">
        <v>13</v>
      </c>
      <c r="S63" s="1" t="s">
        <v>171</v>
      </c>
      <c r="T63">
        <v>3</v>
      </c>
      <c r="U63" s="1" t="s">
        <v>466</v>
      </c>
      <c r="V63">
        <v>2</v>
      </c>
      <c r="W63">
        <v>2022</v>
      </c>
    </row>
    <row r="64" spans="1:23" x14ac:dyDescent="0.25">
      <c r="A64">
        <v>28264</v>
      </c>
      <c r="B64">
        <v>15299439</v>
      </c>
      <c r="C64">
        <v>70436137</v>
      </c>
      <c r="D64">
        <v>42931005</v>
      </c>
      <c r="E64">
        <v>347</v>
      </c>
      <c r="F64">
        <v>3470283682</v>
      </c>
      <c r="G64">
        <v>14</v>
      </c>
      <c r="H64">
        <v>547</v>
      </c>
      <c r="I64" s="1" t="s">
        <v>481</v>
      </c>
      <c r="J64" s="3">
        <v>44593.421493055554</v>
      </c>
      <c r="K64" s="1" t="s">
        <v>241</v>
      </c>
      <c r="L64" s="1" t="s">
        <v>241</v>
      </c>
      <c r="M64" s="1" t="s">
        <v>241</v>
      </c>
      <c r="N64" s="1" t="s">
        <v>490</v>
      </c>
      <c r="O64" s="1" t="s">
        <v>9</v>
      </c>
      <c r="P64" s="1" t="s">
        <v>241</v>
      </c>
      <c r="Q64" s="1" t="s">
        <v>63</v>
      </c>
      <c r="R64" s="1" t="s">
        <v>13</v>
      </c>
      <c r="S64" s="1" t="s">
        <v>171</v>
      </c>
      <c r="T64">
        <v>3</v>
      </c>
      <c r="U64" s="1" t="s">
        <v>466</v>
      </c>
      <c r="V64">
        <v>2</v>
      </c>
      <c r="W64">
        <v>2022</v>
      </c>
    </row>
    <row r="65" spans="1:23" x14ac:dyDescent="0.25">
      <c r="A65">
        <v>28265</v>
      </c>
      <c r="B65">
        <v>15299519</v>
      </c>
      <c r="C65">
        <v>70436460</v>
      </c>
      <c r="D65">
        <v>43166050</v>
      </c>
      <c r="E65">
        <v>19</v>
      </c>
      <c r="F65">
        <v>196176322</v>
      </c>
      <c r="G65">
        <v>0</v>
      </c>
      <c r="H65">
        <v>547</v>
      </c>
      <c r="I65" s="1" t="s">
        <v>481</v>
      </c>
      <c r="J65" s="3">
        <v>44593.422789351855</v>
      </c>
      <c r="K65" s="1" t="s">
        <v>241</v>
      </c>
      <c r="L65" s="1" t="s">
        <v>241</v>
      </c>
      <c r="M65" s="1" t="s">
        <v>241</v>
      </c>
      <c r="N65" s="1" t="s">
        <v>491</v>
      </c>
      <c r="O65" s="1" t="s">
        <v>9</v>
      </c>
      <c r="P65" s="1" t="s">
        <v>241</v>
      </c>
      <c r="Q65" s="1" t="s">
        <v>13</v>
      </c>
      <c r="R65" s="1" t="s">
        <v>13</v>
      </c>
      <c r="S65" s="1" t="s">
        <v>171</v>
      </c>
      <c r="T65">
        <v>3</v>
      </c>
      <c r="U65" s="1" t="s">
        <v>466</v>
      </c>
      <c r="V65">
        <v>2</v>
      </c>
      <c r="W65">
        <v>2022</v>
      </c>
    </row>
    <row r="66" spans="1:23" x14ac:dyDescent="0.25">
      <c r="A66">
        <v>28266</v>
      </c>
      <c r="B66">
        <v>15299563</v>
      </c>
      <c r="C66">
        <v>70436603</v>
      </c>
      <c r="D66">
        <v>43166123</v>
      </c>
      <c r="E66">
        <v>290</v>
      </c>
      <c r="F66">
        <v>2903299299</v>
      </c>
      <c r="G66">
        <v>0</v>
      </c>
      <c r="H66">
        <v>547</v>
      </c>
      <c r="I66" s="1" t="s">
        <v>481</v>
      </c>
      <c r="J66" s="3">
        <v>44593.423368055555</v>
      </c>
      <c r="K66" s="1" t="s">
        <v>485</v>
      </c>
      <c r="L66" s="1" t="s">
        <v>241</v>
      </c>
      <c r="M66" s="1" t="s">
        <v>241</v>
      </c>
      <c r="N66" s="1" t="s">
        <v>483</v>
      </c>
      <c r="O66" s="1" t="s">
        <v>9</v>
      </c>
      <c r="P66" s="1" t="s">
        <v>486</v>
      </c>
      <c r="Q66" s="1" t="s">
        <v>13</v>
      </c>
      <c r="R66" s="1" t="s">
        <v>487</v>
      </c>
      <c r="S66" s="1" t="s">
        <v>171</v>
      </c>
      <c r="T66">
        <v>3</v>
      </c>
      <c r="U66" s="1" t="s">
        <v>466</v>
      </c>
      <c r="V66">
        <v>2</v>
      </c>
      <c r="W66">
        <v>2022</v>
      </c>
    </row>
    <row r="67" spans="1:23" x14ac:dyDescent="0.25">
      <c r="A67">
        <v>28267</v>
      </c>
      <c r="B67">
        <v>15299570</v>
      </c>
      <c r="C67">
        <v>70436889</v>
      </c>
      <c r="D67">
        <v>39689107</v>
      </c>
      <c r="E67">
        <v>104</v>
      </c>
      <c r="F67">
        <v>1049266518</v>
      </c>
      <c r="G67">
        <v>9</v>
      </c>
      <c r="H67">
        <v>547</v>
      </c>
      <c r="I67" s="1" t="s">
        <v>481</v>
      </c>
      <c r="J67" s="3">
        <v>44593.423518518517</v>
      </c>
      <c r="K67" s="1" t="s">
        <v>241</v>
      </c>
      <c r="L67" s="1" t="s">
        <v>241</v>
      </c>
      <c r="M67" s="1" t="s">
        <v>241</v>
      </c>
      <c r="N67" s="1" t="s">
        <v>490</v>
      </c>
      <c r="O67" s="1" t="s">
        <v>9</v>
      </c>
      <c r="P67" s="1" t="s">
        <v>241</v>
      </c>
      <c r="Q67" s="1" t="s">
        <v>19</v>
      </c>
      <c r="R67" s="1" t="s">
        <v>13</v>
      </c>
      <c r="S67" s="1" t="s">
        <v>171</v>
      </c>
      <c r="T67">
        <v>3</v>
      </c>
      <c r="U67" s="1" t="s">
        <v>466</v>
      </c>
      <c r="V67">
        <v>2</v>
      </c>
      <c r="W67">
        <v>2022</v>
      </c>
    </row>
    <row r="68" spans="1:23" x14ac:dyDescent="0.25">
      <c r="A68">
        <v>28268</v>
      </c>
      <c r="B68">
        <v>15299577</v>
      </c>
      <c r="C68">
        <v>70436497</v>
      </c>
      <c r="D68">
        <v>43166067</v>
      </c>
      <c r="E68">
        <v>976</v>
      </c>
      <c r="F68">
        <v>9769666072</v>
      </c>
      <c r="G68">
        <v>0</v>
      </c>
      <c r="H68">
        <v>547</v>
      </c>
      <c r="I68" s="1" t="s">
        <v>481</v>
      </c>
      <c r="J68" s="3">
        <v>44593.423657407409</v>
      </c>
      <c r="K68" s="1" t="s">
        <v>241</v>
      </c>
      <c r="L68" s="1" t="s">
        <v>241</v>
      </c>
      <c r="M68" s="1" t="s">
        <v>241</v>
      </c>
      <c r="N68" s="1" t="s">
        <v>490</v>
      </c>
      <c r="O68" s="1" t="s">
        <v>9</v>
      </c>
      <c r="P68" s="1" t="s">
        <v>241</v>
      </c>
      <c r="Q68" s="1" t="s">
        <v>13</v>
      </c>
      <c r="R68" s="1" t="s">
        <v>13</v>
      </c>
      <c r="S68" s="1" t="s">
        <v>171</v>
      </c>
      <c r="T68">
        <v>3</v>
      </c>
      <c r="U68" s="1" t="s">
        <v>466</v>
      </c>
      <c r="V68">
        <v>2</v>
      </c>
      <c r="W68">
        <v>2022</v>
      </c>
    </row>
    <row r="69" spans="1:23" x14ac:dyDescent="0.25">
      <c r="A69">
        <v>28269</v>
      </c>
      <c r="B69">
        <v>15299619</v>
      </c>
      <c r="C69">
        <v>70436850</v>
      </c>
      <c r="D69">
        <v>43166271</v>
      </c>
      <c r="E69">
        <v>655</v>
      </c>
      <c r="F69">
        <v>6555084252</v>
      </c>
      <c r="G69">
        <v>0</v>
      </c>
      <c r="H69">
        <v>547</v>
      </c>
      <c r="I69" s="1" t="s">
        <v>481</v>
      </c>
      <c r="J69" s="3">
        <v>44593.424247685187</v>
      </c>
      <c r="K69" s="1" t="s">
        <v>241</v>
      </c>
      <c r="L69" s="1" t="s">
        <v>241</v>
      </c>
      <c r="M69" s="1" t="s">
        <v>241</v>
      </c>
      <c r="N69" s="1" t="s">
        <v>490</v>
      </c>
      <c r="O69" s="1" t="s">
        <v>9</v>
      </c>
      <c r="P69" s="1" t="s">
        <v>241</v>
      </c>
      <c r="Q69" s="1" t="s">
        <v>13</v>
      </c>
      <c r="R69" s="1" t="s">
        <v>13</v>
      </c>
      <c r="S69" s="1" t="s">
        <v>171</v>
      </c>
      <c r="T69">
        <v>3</v>
      </c>
      <c r="U69" s="1" t="s">
        <v>466</v>
      </c>
      <c r="V69">
        <v>2</v>
      </c>
      <c r="W69">
        <v>2022</v>
      </c>
    </row>
    <row r="70" spans="1:23" x14ac:dyDescent="0.25">
      <c r="A70">
        <v>28270</v>
      </c>
      <c r="B70">
        <v>15299671</v>
      </c>
      <c r="C70">
        <v>70437459</v>
      </c>
      <c r="D70">
        <v>43166554</v>
      </c>
      <c r="E70">
        <v>461</v>
      </c>
      <c r="F70">
        <v>4618984358</v>
      </c>
      <c r="G70">
        <v>11</v>
      </c>
      <c r="H70">
        <v>547</v>
      </c>
      <c r="I70" s="1" t="s">
        <v>481</v>
      </c>
      <c r="J70" s="3">
        <v>44593.424930555557</v>
      </c>
      <c r="K70" s="1" t="s">
        <v>241</v>
      </c>
      <c r="L70" s="1" t="s">
        <v>241</v>
      </c>
      <c r="M70" s="1" t="s">
        <v>241</v>
      </c>
      <c r="N70" s="1" t="s">
        <v>490</v>
      </c>
      <c r="O70" s="1" t="s">
        <v>9</v>
      </c>
      <c r="P70" s="1" t="s">
        <v>241</v>
      </c>
      <c r="Q70" s="1" t="s">
        <v>64</v>
      </c>
      <c r="R70" s="1" t="s">
        <v>13</v>
      </c>
      <c r="S70" s="1" t="s">
        <v>171</v>
      </c>
      <c r="T70">
        <v>3</v>
      </c>
      <c r="U70" s="1" t="s">
        <v>466</v>
      </c>
      <c r="V70">
        <v>2</v>
      </c>
      <c r="W70">
        <v>2022</v>
      </c>
    </row>
    <row r="71" spans="1:23" x14ac:dyDescent="0.25">
      <c r="A71">
        <v>28271</v>
      </c>
      <c r="B71">
        <v>15299709</v>
      </c>
      <c r="C71">
        <v>70437778</v>
      </c>
      <c r="D71">
        <v>43105388</v>
      </c>
      <c r="E71">
        <v>585</v>
      </c>
      <c r="F71">
        <v>5854296330</v>
      </c>
      <c r="G71">
        <v>0</v>
      </c>
      <c r="H71">
        <v>547</v>
      </c>
      <c r="I71" s="1" t="s">
        <v>481</v>
      </c>
      <c r="J71" s="3">
        <v>44593.425497685188</v>
      </c>
      <c r="K71" s="1" t="s">
        <v>241</v>
      </c>
      <c r="L71" s="1" t="s">
        <v>241</v>
      </c>
      <c r="M71" s="1" t="s">
        <v>241</v>
      </c>
      <c r="N71" s="1" t="s">
        <v>490</v>
      </c>
      <c r="O71" s="1" t="s">
        <v>9</v>
      </c>
      <c r="P71" s="1" t="s">
        <v>241</v>
      </c>
      <c r="Q71" s="1" t="s">
        <v>13</v>
      </c>
      <c r="R71" s="1" t="s">
        <v>13</v>
      </c>
      <c r="S71" s="1" t="s">
        <v>171</v>
      </c>
      <c r="T71">
        <v>3</v>
      </c>
      <c r="U71" s="1" t="s">
        <v>466</v>
      </c>
      <c r="V71">
        <v>2</v>
      </c>
      <c r="W71">
        <v>2022</v>
      </c>
    </row>
    <row r="72" spans="1:23" x14ac:dyDescent="0.25">
      <c r="A72">
        <v>28272</v>
      </c>
      <c r="B72">
        <v>15299738</v>
      </c>
      <c r="C72">
        <v>70438281</v>
      </c>
      <c r="D72">
        <v>43160061</v>
      </c>
      <c r="E72">
        <v>70</v>
      </c>
      <c r="F72">
        <v>705421408</v>
      </c>
      <c r="G72">
        <v>0</v>
      </c>
      <c r="H72">
        <v>547</v>
      </c>
      <c r="I72" s="1" t="s">
        <v>481</v>
      </c>
      <c r="J72" s="3">
        <v>44593.42597222222</v>
      </c>
      <c r="K72" s="1" t="s">
        <v>241</v>
      </c>
      <c r="L72" s="1" t="s">
        <v>241</v>
      </c>
      <c r="M72" s="1" t="s">
        <v>241</v>
      </c>
      <c r="N72" s="1" t="s">
        <v>490</v>
      </c>
      <c r="O72" s="1" t="s">
        <v>9</v>
      </c>
      <c r="P72" s="1" t="s">
        <v>241</v>
      </c>
      <c r="Q72" s="1" t="s">
        <v>13</v>
      </c>
      <c r="R72" s="1" t="s">
        <v>13</v>
      </c>
      <c r="S72" s="1" t="s">
        <v>171</v>
      </c>
      <c r="T72">
        <v>3</v>
      </c>
      <c r="U72" s="1" t="s">
        <v>466</v>
      </c>
      <c r="V72">
        <v>2</v>
      </c>
      <c r="W72">
        <v>2022</v>
      </c>
    </row>
    <row r="73" spans="1:23" x14ac:dyDescent="0.25">
      <c r="A73">
        <v>28273</v>
      </c>
      <c r="B73">
        <v>15299816</v>
      </c>
      <c r="C73">
        <v>70438307</v>
      </c>
      <c r="D73">
        <v>42664993</v>
      </c>
      <c r="E73">
        <v>725</v>
      </c>
      <c r="F73">
        <v>7257888324</v>
      </c>
      <c r="G73">
        <v>15</v>
      </c>
      <c r="H73">
        <v>547</v>
      </c>
      <c r="I73" s="1" t="s">
        <v>481</v>
      </c>
      <c r="J73" s="3">
        <v>44593.42696759259</v>
      </c>
      <c r="K73" s="1" t="s">
        <v>241</v>
      </c>
      <c r="L73" s="1" t="s">
        <v>241</v>
      </c>
      <c r="M73" s="1" t="s">
        <v>241</v>
      </c>
      <c r="N73" s="1" t="s">
        <v>490</v>
      </c>
      <c r="O73" s="1" t="s">
        <v>9</v>
      </c>
      <c r="P73" s="1" t="s">
        <v>241</v>
      </c>
      <c r="Q73" s="1" t="s">
        <v>47</v>
      </c>
      <c r="R73" s="1" t="s">
        <v>13</v>
      </c>
      <c r="S73" s="1" t="s">
        <v>171</v>
      </c>
      <c r="T73">
        <v>3</v>
      </c>
      <c r="U73" s="1" t="s">
        <v>466</v>
      </c>
      <c r="V73">
        <v>2</v>
      </c>
      <c r="W73">
        <v>2022</v>
      </c>
    </row>
    <row r="74" spans="1:23" x14ac:dyDescent="0.25">
      <c r="A74">
        <v>28274</v>
      </c>
      <c r="B74">
        <v>15300028</v>
      </c>
      <c r="C74">
        <v>70439110</v>
      </c>
      <c r="D74">
        <v>43167399</v>
      </c>
      <c r="E74">
        <v>320</v>
      </c>
      <c r="F74">
        <v>3208333885</v>
      </c>
      <c r="G74">
        <v>0</v>
      </c>
      <c r="H74">
        <v>547</v>
      </c>
      <c r="I74" s="1" t="s">
        <v>481</v>
      </c>
      <c r="J74" s="3">
        <v>44593.430358796293</v>
      </c>
      <c r="K74" s="1" t="s">
        <v>482</v>
      </c>
      <c r="L74" s="1" t="s">
        <v>241</v>
      </c>
      <c r="M74" s="1" t="s">
        <v>241</v>
      </c>
      <c r="N74" s="1" t="s">
        <v>278</v>
      </c>
      <c r="O74" s="1" t="s">
        <v>9</v>
      </c>
      <c r="P74" s="1" t="s">
        <v>484</v>
      </c>
      <c r="Q74" s="1" t="s">
        <v>13</v>
      </c>
      <c r="R74" s="1" t="s">
        <v>13</v>
      </c>
      <c r="S74" s="1" t="s">
        <v>171</v>
      </c>
      <c r="T74">
        <v>3</v>
      </c>
      <c r="U74" s="1" t="s">
        <v>466</v>
      </c>
      <c r="V74">
        <v>2</v>
      </c>
      <c r="W74">
        <v>2022</v>
      </c>
    </row>
    <row r="75" spans="1:23" x14ac:dyDescent="0.25">
      <c r="A75">
        <v>28275</v>
      </c>
      <c r="B75">
        <v>15300117</v>
      </c>
      <c r="C75">
        <v>70440664</v>
      </c>
      <c r="D75">
        <v>43164059</v>
      </c>
      <c r="E75">
        <v>146</v>
      </c>
      <c r="F75">
        <v>1466124227</v>
      </c>
      <c r="G75">
        <v>9</v>
      </c>
      <c r="H75">
        <v>547</v>
      </c>
      <c r="I75" s="1" t="s">
        <v>481</v>
      </c>
      <c r="J75" s="3">
        <v>44593.43167824074</v>
      </c>
      <c r="K75" s="1" t="s">
        <v>241</v>
      </c>
      <c r="L75" s="1" t="s">
        <v>241</v>
      </c>
      <c r="M75" s="1" t="s">
        <v>241</v>
      </c>
      <c r="N75" s="1" t="s">
        <v>490</v>
      </c>
      <c r="O75" s="1" t="s">
        <v>9</v>
      </c>
      <c r="P75" s="1" t="s">
        <v>241</v>
      </c>
      <c r="Q75" s="1" t="s">
        <v>19</v>
      </c>
      <c r="R75" s="1" t="s">
        <v>13</v>
      </c>
      <c r="S75" s="1" t="s">
        <v>171</v>
      </c>
      <c r="T75">
        <v>3</v>
      </c>
      <c r="U75" s="1" t="s">
        <v>466</v>
      </c>
      <c r="V75">
        <v>2</v>
      </c>
      <c r="W75">
        <v>2022</v>
      </c>
    </row>
    <row r="76" spans="1:23" x14ac:dyDescent="0.25">
      <c r="A76">
        <v>28276</v>
      </c>
      <c r="B76">
        <v>15300144</v>
      </c>
      <c r="C76">
        <v>70441018</v>
      </c>
      <c r="D76">
        <v>42028181</v>
      </c>
      <c r="E76">
        <v>820</v>
      </c>
      <c r="F76">
        <v>8204913372</v>
      </c>
      <c r="G76">
        <v>0</v>
      </c>
      <c r="H76">
        <v>547</v>
      </c>
      <c r="I76" s="1" t="s">
        <v>481</v>
      </c>
      <c r="J76" s="3">
        <v>44593.432222222225</v>
      </c>
      <c r="K76" s="1" t="s">
        <v>241</v>
      </c>
      <c r="L76" s="1" t="s">
        <v>241</v>
      </c>
      <c r="M76" s="1" t="s">
        <v>241</v>
      </c>
      <c r="N76" s="1" t="s">
        <v>490</v>
      </c>
      <c r="O76" s="1" t="s">
        <v>9</v>
      </c>
      <c r="P76" s="1" t="s">
        <v>241</v>
      </c>
      <c r="Q76" s="1" t="s">
        <v>13</v>
      </c>
      <c r="R76" s="1" t="s">
        <v>13</v>
      </c>
      <c r="S76" s="1" t="s">
        <v>171</v>
      </c>
      <c r="T76">
        <v>3</v>
      </c>
      <c r="U76" s="1" t="s">
        <v>466</v>
      </c>
      <c r="V76">
        <v>2</v>
      </c>
      <c r="W76">
        <v>2022</v>
      </c>
    </row>
    <row r="77" spans="1:23" x14ac:dyDescent="0.25">
      <c r="A77">
        <v>28277</v>
      </c>
      <c r="B77">
        <v>15300201</v>
      </c>
      <c r="C77">
        <v>70441597</v>
      </c>
      <c r="D77">
        <v>43148619</v>
      </c>
      <c r="E77">
        <v>880</v>
      </c>
      <c r="F77">
        <v>8808016715</v>
      </c>
      <c r="G77">
        <v>0</v>
      </c>
      <c r="H77">
        <v>547</v>
      </c>
      <c r="I77" s="1" t="s">
        <v>481</v>
      </c>
      <c r="J77" s="3">
        <v>44593.433182870373</v>
      </c>
      <c r="K77" s="1" t="s">
        <v>241</v>
      </c>
      <c r="L77" s="1" t="s">
        <v>241</v>
      </c>
      <c r="M77" s="1" t="s">
        <v>241</v>
      </c>
      <c r="N77" s="1" t="s">
        <v>490</v>
      </c>
      <c r="O77" s="1" t="s">
        <v>9</v>
      </c>
      <c r="P77" s="1" t="s">
        <v>241</v>
      </c>
      <c r="Q77" s="1" t="s">
        <v>13</v>
      </c>
      <c r="R77" s="1" t="s">
        <v>13</v>
      </c>
      <c r="S77" s="1" t="s">
        <v>171</v>
      </c>
      <c r="T77">
        <v>3</v>
      </c>
      <c r="U77" s="1" t="s">
        <v>466</v>
      </c>
      <c r="V77">
        <v>2</v>
      </c>
      <c r="W77">
        <v>2022</v>
      </c>
    </row>
    <row r="78" spans="1:23" x14ac:dyDescent="0.25">
      <c r="A78">
        <v>28278</v>
      </c>
      <c r="B78">
        <v>15300216</v>
      </c>
      <c r="C78">
        <v>70441017</v>
      </c>
      <c r="D78">
        <v>43168339</v>
      </c>
      <c r="E78">
        <v>700</v>
      </c>
      <c r="F78">
        <v>7002161758</v>
      </c>
      <c r="G78">
        <v>0</v>
      </c>
      <c r="H78">
        <v>547</v>
      </c>
      <c r="I78" s="1" t="s">
        <v>481</v>
      </c>
      <c r="J78" s="3">
        <v>44593.433379629627</v>
      </c>
      <c r="K78" s="1" t="s">
        <v>241</v>
      </c>
      <c r="L78" s="1" t="s">
        <v>241</v>
      </c>
      <c r="M78" s="1" t="s">
        <v>241</v>
      </c>
      <c r="N78" s="1" t="s">
        <v>490</v>
      </c>
      <c r="O78" s="1" t="s">
        <v>9</v>
      </c>
      <c r="P78" s="1" t="s">
        <v>241</v>
      </c>
      <c r="Q78" s="1" t="s">
        <v>13</v>
      </c>
      <c r="R78" s="1" t="s">
        <v>13</v>
      </c>
      <c r="S78" s="1" t="s">
        <v>171</v>
      </c>
      <c r="T78">
        <v>3</v>
      </c>
      <c r="U78" s="1" t="s">
        <v>466</v>
      </c>
      <c r="V78">
        <v>2</v>
      </c>
      <c r="W78">
        <v>2022</v>
      </c>
    </row>
    <row r="79" spans="1:23" x14ac:dyDescent="0.25">
      <c r="A79">
        <v>28279</v>
      </c>
      <c r="B79">
        <v>15300230</v>
      </c>
      <c r="C79">
        <v>70441747</v>
      </c>
      <c r="D79">
        <v>42977414</v>
      </c>
      <c r="E79">
        <v>105</v>
      </c>
      <c r="F79">
        <v>1057081022</v>
      </c>
      <c r="G79">
        <v>9</v>
      </c>
      <c r="H79">
        <v>547</v>
      </c>
      <c r="I79" s="1" t="s">
        <v>481</v>
      </c>
      <c r="J79" s="3">
        <v>44593.433530092596</v>
      </c>
      <c r="K79" s="1" t="s">
        <v>241</v>
      </c>
      <c r="L79" s="1" t="s">
        <v>241</v>
      </c>
      <c r="M79" s="1" t="s">
        <v>241</v>
      </c>
      <c r="N79" s="1" t="s">
        <v>490</v>
      </c>
      <c r="O79" s="1" t="s">
        <v>9</v>
      </c>
      <c r="P79" s="1" t="s">
        <v>241</v>
      </c>
      <c r="Q79" s="1" t="s">
        <v>19</v>
      </c>
      <c r="R79" s="1" t="s">
        <v>13</v>
      </c>
      <c r="S79" s="1" t="s">
        <v>171</v>
      </c>
      <c r="T79">
        <v>3</v>
      </c>
      <c r="U79" s="1" t="s">
        <v>466</v>
      </c>
      <c r="V79">
        <v>2</v>
      </c>
      <c r="W79">
        <v>2022</v>
      </c>
    </row>
    <row r="80" spans="1:23" x14ac:dyDescent="0.25">
      <c r="A80">
        <v>28280</v>
      </c>
      <c r="B80">
        <v>15300366</v>
      </c>
      <c r="C80">
        <v>70442252</v>
      </c>
      <c r="D80">
        <v>43158197</v>
      </c>
      <c r="E80">
        <v>319</v>
      </c>
      <c r="F80">
        <v>3194922429</v>
      </c>
      <c r="G80">
        <v>18</v>
      </c>
      <c r="H80">
        <v>547</v>
      </c>
      <c r="I80" s="1" t="s">
        <v>481</v>
      </c>
      <c r="J80" s="3">
        <v>44593.435277777775</v>
      </c>
      <c r="K80" s="1" t="s">
        <v>241</v>
      </c>
      <c r="L80" s="1" t="s">
        <v>241</v>
      </c>
      <c r="M80" s="1" t="s">
        <v>241</v>
      </c>
      <c r="N80" s="1" t="s">
        <v>490</v>
      </c>
      <c r="O80" s="1" t="s">
        <v>9</v>
      </c>
      <c r="P80" s="1" t="s">
        <v>241</v>
      </c>
      <c r="Q80" s="1" t="s">
        <v>30</v>
      </c>
      <c r="R80" s="1" t="s">
        <v>13</v>
      </c>
      <c r="S80" s="1" t="s">
        <v>171</v>
      </c>
      <c r="T80">
        <v>3</v>
      </c>
      <c r="U80" s="1" t="s">
        <v>466</v>
      </c>
      <c r="V80">
        <v>2</v>
      </c>
      <c r="W80">
        <v>2022</v>
      </c>
    </row>
    <row r="81" spans="1:23" x14ac:dyDescent="0.25">
      <c r="A81">
        <v>28281</v>
      </c>
      <c r="B81">
        <v>15300371</v>
      </c>
      <c r="C81">
        <v>70442172</v>
      </c>
      <c r="D81">
        <v>43168918</v>
      </c>
      <c r="E81">
        <v>880</v>
      </c>
      <c r="F81">
        <v>880852559</v>
      </c>
      <c r="G81">
        <v>0</v>
      </c>
      <c r="H81">
        <v>547</v>
      </c>
      <c r="I81" s="1" t="s">
        <v>481</v>
      </c>
      <c r="J81" s="3">
        <v>44593.435347222221</v>
      </c>
      <c r="K81" s="1" t="s">
        <v>241</v>
      </c>
      <c r="L81" s="1" t="s">
        <v>241</v>
      </c>
      <c r="M81" s="1" t="s">
        <v>241</v>
      </c>
      <c r="N81" s="1" t="s">
        <v>490</v>
      </c>
      <c r="O81" s="1" t="s">
        <v>24</v>
      </c>
      <c r="P81" s="1" t="s">
        <v>241</v>
      </c>
      <c r="Q81" s="1" t="s">
        <v>13</v>
      </c>
      <c r="R81" s="1" t="s">
        <v>13</v>
      </c>
      <c r="S81" s="1" t="s">
        <v>171</v>
      </c>
      <c r="T81">
        <v>3</v>
      </c>
      <c r="U81" s="1" t="s">
        <v>466</v>
      </c>
      <c r="V81">
        <v>2</v>
      </c>
      <c r="W81">
        <v>2022</v>
      </c>
    </row>
    <row r="82" spans="1:23" x14ac:dyDescent="0.25">
      <c r="A82">
        <v>28282</v>
      </c>
      <c r="B82">
        <v>15300372</v>
      </c>
      <c r="C82">
        <v>70440251</v>
      </c>
      <c r="D82">
        <v>43167959</v>
      </c>
      <c r="E82">
        <v>459</v>
      </c>
      <c r="F82">
        <v>4595531366</v>
      </c>
      <c r="G82">
        <v>16</v>
      </c>
      <c r="H82">
        <v>547</v>
      </c>
      <c r="I82" s="1" t="s">
        <v>481</v>
      </c>
      <c r="J82" s="3">
        <v>44593.435358796298</v>
      </c>
      <c r="K82" s="1" t="s">
        <v>241</v>
      </c>
      <c r="L82" s="1" t="s">
        <v>241</v>
      </c>
      <c r="M82" s="1" t="s">
        <v>241</v>
      </c>
      <c r="N82" s="1" t="s">
        <v>490</v>
      </c>
      <c r="O82" s="1" t="s">
        <v>9</v>
      </c>
      <c r="P82" s="1" t="s">
        <v>241</v>
      </c>
      <c r="Q82" s="1" t="s">
        <v>33</v>
      </c>
      <c r="R82" s="1" t="s">
        <v>13</v>
      </c>
      <c r="S82" s="1" t="s">
        <v>171</v>
      </c>
      <c r="T82">
        <v>3</v>
      </c>
      <c r="U82" s="1" t="s">
        <v>466</v>
      </c>
      <c r="V82">
        <v>2</v>
      </c>
      <c r="W82">
        <v>2022</v>
      </c>
    </row>
    <row r="83" spans="1:23" x14ac:dyDescent="0.25">
      <c r="A83">
        <v>28283</v>
      </c>
      <c r="B83">
        <v>15300546</v>
      </c>
      <c r="C83">
        <v>70443161</v>
      </c>
      <c r="D83">
        <v>43169390</v>
      </c>
      <c r="E83">
        <v>961</v>
      </c>
      <c r="F83">
        <v>9613489685</v>
      </c>
      <c r="G83">
        <v>7</v>
      </c>
      <c r="H83">
        <v>547</v>
      </c>
      <c r="I83" s="1" t="s">
        <v>481</v>
      </c>
      <c r="J83" s="3">
        <v>44593.437951388885</v>
      </c>
      <c r="K83" s="1" t="s">
        <v>241</v>
      </c>
      <c r="L83" s="1" t="s">
        <v>241</v>
      </c>
      <c r="M83" s="1" t="s">
        <v>241</v>
      </c>
      <c r="N83" s="1" t="s">
        <v>491</v>
      </c>
      <c r="O83" s="1" t="s">
        <v>9</v>
      </c>
      <c r="P83" s="1" t="s">
        <v>241</v>
      </c>
      <c r="Q83" s="1" t="s">
        <v>50</v>
      </c>
      <c r="R83" s="1" t="s">
        <v>13</v>
      </c>
      <c r="S83" s="1" t="s">
        <v>171</v>
      </c>
      <c r="T83">
        <v>3</v>
      </c>
      <c r="U83" s="1" t="s">
        <v>466</v>
      </c>
      <c r="V83">
        <v>2</v>
      </c>
      <c r="W83">
        <v>2022</v>
      </c>
    </row>
    <row r="84" spans="1:23" x14ac:dyDescent="0.25">
      <c r="A84">
        <v>28284</v>
      </c>
      <c r="B84">
        <v>15300552</v>
      </c>
      <c r="C84">
        <v>70443856</v>
      </c>
      <c r="D84">
        <v>39689107</v>
      </c>
      <c r="E84">
        <v>104</v>
      </c>
      <c r="F84">
        <v>1049266518</v>
      </c>
      <c r="G84">
        <v>9</v>
      </c>
      <c r="H84">
        <v>547</v>
      </c>
      <c r="I84" s="1" t="s">
        <v>481</v>
      </c>
      <c r="J84" s="3">
        <v>44593.437997685185</v>
      </c>
      <c r="K84" s="1" t="s">
        <v>241</v>
      </c>
      <c r="L84" s="1" t="s">
        <v>241</v>
      </c>
      <c r="M84" s="1" t="s">
        <v>241</v>
      </c>
      <c r="N84" s="1" t="s">
        <v>490</v>
      </c>
      <c r="O84" s="1" t="s">
        <v>9</v>
      </c>
      <c r="P84" s="1" t="s">
        <v>241</v>
      </c>
      <c r="Q84" s="1" t="s">
        <v>19</v>
      </c>
      <c r="R84" s="1" t="s">
        <v>13</v>
      </c>
      <c r="S84" s="1" t="s">
        <v>171</v>
      </c>
      <c r="T84">
        <v>3</v>
      </c>
      <c r="U84" s="1" t="s">
        <v>466</v>
      </c>
      <c r="V84">
        <v>2</v>
      </c>
      <c r="W84">
        <v>2022</v>
      </c>
    </row>
    <row r="85" spans="1:23" x14ac:dyDescent="0.25">
      <c r="A85">
        <v>28285</v>
      </c>
      <c r="B85">
        <v>15300563</v>
      </c>
      <c r="C85">
        <v>70443510</v>
      </c>
      <c r="D85">
        <v>43169547</v>
      </c>
      <c r="E85">
        <v>287</v>
      </c>
      <c r="F85">
        <v>2875849577</v>
      </c>
      <c r="G85">
        <v>20</v>
      </c>
      <c r="H85">
        <v>547</v>
      </c>
      <c r="I85" s="1" t="s">
        <v>481</v>
      </c>
      <c r="J85" s="3">
        <v>44593.438159722224</v>
      </c>
      <c r="K85" s="1" t="s">
        <v>241</v>
      </c>
      <c r="L85" s="1" t="s">
        <v>241</v>
      </c>
      <c r="M85" s="1" t="s">
        <v>241</v>
      </c>
      <c r="N85" s="1" t="s">
        <v>490</v>
      </c>
      <c r="O85" s="1" t="s">
        <v>9</v>
      </c>
      <c r="P85" s="1" t="s">
        <v>241</v>
      </c>
      <c r="Q85" s="1" t="s">
        <v>96</v>
      </c>
      <c r="R85" s="1" t="s">
        <v>13</v>
      </c>
      <c r="S85" s="1" t="s">
        <v>171</v>
      </c>
      <c r="T85">
        <v>3</v>
      </c>
      <c r="U85" s="1" t="s">
        <v>466</v>
      </c>
      <c r="V85">
        <v>2</v>
      </c>
      <c r="W85">
        <v>2022</v>
      </c>
    </row>
    <row r="86" spans="1:23" x14ac:dyDescent="0.25">
      <c r="A86">
        <v>28286</v>
      </c>
      <c r="B86">
        <v>15300604</v>
      </c>
      <c r="C86">
        <v>70443482</v>
      </c>
      <c r="D86">
        <v>43169531</v>
      </c>
      <c r="E86">
        <v>351</v>
      </c>
      <c r="F86">
        <v>3517358543</v>
      </c>
      <c r="G86">
        <v>16</v>
      </c>
      <c r="H86">
        <v>547</v>
      </c>
      <c r="I86" s="1" t="s">
        <v>481</v>
      </c>
      <c r="J86" s="3">
        <v>44593.438819444447</v>
      </c>
      <c r="K86" s="1" t="s">
        <v>241</v>
      </c>
      <c r="L86" s="1" t="s">
        <v>241</v>
      </c>
      <c r="M86" s="1" t="s">
        <v>241</v>
      </c>
      <c r="N86" s="1" t="s">
        <v>490</v>
      </c>
      <c r="O86" s="1" t="s">
        <v>9</v>
      </c>
      <c r="P86" s="1" t="s">
        <v>241</v>
      </c>
      <c r="Q86" s="1" t="s">
        <v>33</v>
      </c>
      <c r="R86" s="1" t="s">
        <v>13</v>
      </c>
      <c r="S86" s="1" t="s">
        <v>171</v>
      </c>
      <c r="T86">
        <v>3</v>
      </c>
      <c r="U86" s="1" t="s">
        <v>466</v>
      </c>
      <c r="V86">
        <v>2</v>
      </c>
      <c r="W86">
        <v>2022</v>
      </c>
    </row>
    <row r="87" spans="1:23" x14ac:dyDescent="0.25">
      <c r="A87">
        <v>28287</v>
      </c>
      <c r="B87">
        <v>15300650</v>
      </c>
      <c r="C87">
        <v>70443750</v>
      </c>
      <c r="D87">
        <v>43169664</v>
      </c>
      <c r="E87">
        <v>445</v>
      </c>
      <c r="F87">
        <v>4450945477</v>
      </c>
      <c r="G87">
        <v>11</v>
      </c>
      <c r="H87">
        <v>547</v>
      </c>
      <c r="I87" s="1" t="s">
        <v>481</v>
      </c>
      <c r="J87" s="3">
        <v>44593.43959490741</v>
      </c>
      <c r="K87" s="1" t="s">
        <v>241</v>
      </c>
      <c r="L87" s="1" t="s">
        <v>241</v>
      </c>
      <c r="M87" s="1" t="s">
        <v>241</v>
      </c>
      <c r="N87" s="1" t="s">
        <v>490</v>
      </c>
      <c r="O87" s="1" t="s">
        <v>9</v>
      </c>
      <c r="P87" s="1" t="s">
        <v>241</v>
      </c>
      <c r="Q87" s="1" t="s">
        <v>64</v>
      </c>
      <c r="R87" s="1" t="s">
        <v>13</v>
      </c>
      <c r="S87" s="1" t="s">
        <v>171</v>
      </c>
      <c r="T87">
        <v>3</v>
      </c>
      <c r="U87" s="1" t="s">
        <v>466</v>
      </c>
      <c r="V87">
        <v>2</v>
      </c>
      <c r="W87">
        <v>2022</v>
      </c>
    </row>
    <row r="88" spans="1:23" x14ac:dyDescent="0.25">
      <c r="A88">
        <v>28288</v>
      </c>
      <c r="B88">
        <v>15300656</v>
      </c>
      <c r="C88">
        <v>70444353</v>
      </c>
      <c r="D88">
        <v>43169943</v>
      </c>
      <c r="E88">
        <v>460</v>
      </c>
      <c r="F88">
        <v>4602868891</v>
      </c>
      <c r="G88">
        <v>0</v>
      </c>
      <c r="H88">
        <v>547</v>
      </c>
      <c r="I88" s="1" t="s">
        <v>481</v>
      </c>
      <c r="J88" s="3">
        <v>44593.439664351848</v>
      </c>
      <c r="K88" s="1" t="s">
        <v>241</v>
      </c>
      <c r="L88" s="1" t="s">
        <v>241</v>
      </c>
      <c r="M88" s="1" t="s">
        <v>241</v>
      </c>
      <c r="N88" s="1" t="s">
        <v>490</v>
      </c>
      <c r="O88" s="1" t="s">
        <v>9</v>
      </c>
      <c r="P88" s="1" t="s">
        <v>241</v>
      </c>
      <c r="Q88" s="1" t="s">
        <v>13</v>
      </c>
      <c r="R88" s="1" t="s">
        <v>13</v>
      </c>
      <c r="S88" s="1" t="s">
        <v>171</v>
      </c>
      <c r="T88">
        <v>3</v>
      </c>
      <c r="U88" s="1" t="s">
        <v>466</v>
      </c>
      <c r="V88">
        <v>2</v>
      </c>
      <c r="W88">
        <v>2022</v>
      </c>
    </row>
    <row r="89" spans="1:23" x14ac:dyDescent="0.25">
      <c r="A89">
        <v>28289</v>
      </c>
      <c r="B89">
        <v>15300666</v>
      </c>
      <c r="C89">
        <v>70444612</v>
      </c>
      <c r="D89">
        <v>43131468</v>
      </c>
      <c r="E89">
        <v>146</v>
      </c>
      <c r="F89">
        <v>1465265983</v>
      </c>
      <c r="G89">
        <v>9</v>
      </c>
      <c r="H89">
        <v>547</v>
      </c>
      <c r="I89" s="1" t="s">
        <v>481</v>
      </c>
      <c r="J89" s="3">
        <v>44593.43986111111</v>
      </c>
      <c r="K89" s="1" t="s">
        <v>241</v>
      </c>
      <c r="L89" s="1" t="s">
        <v>241</v>
      </c>
      <c r="M89" s="1" t="s">
        <v>241</v>
      </c>
      <c r="N89" s="1" t="s">
        <v>490</v>
      </c>
      <c r="O89" s="1" t="s">
        <v>9</v>
      </c>
      <c r="P89" s="1" t="s">
        <v>241</v>
      </c>
      <c r="Q89" s="1" t="s">
        <v>19</v>
      </c>
      <c r="R89" s="1" t="s">
        <v>13</v>
      </c>
      <c r="S89" s="1" t="s">
        <v>171</v>
      </c>
      <c r="T89">
        <v>3</v>
      </c>
      <c r="U89" s="1" t="s">
        <v>466</v>
      </c>
      <c r="V89">
        <v>2</v>
      </c>
      <c r="W89">
        <v>2022</v>
      </c>
    </row>
    <row r="90" spans="1:23" x14ac:dyDescent="0.25">
      <c r="A90">
        <v>28290</v>
      </c>
      <c r="B90">
        <v>15300714</v>
      </c>
      <c r="C90">
        <v>70445171</v>
      </c>
      <c r="D90">
        <v>43166271</v>
      </c>
      <c r="E90">
        <v>655</v>
      </c>
      <c r="F90">
        <v>6555084252</v>
      </c>
      <c r="G90">
        <v>0</v>
      </c>
      <c r="H90">
        <v>547</v>
      </c>
      <c r="I90" s="1" t="s">
        <v>481</v>
      </c>
      <c r="J90" s="3">
        <v>44593.440625000003</v>
      </c>
      <c r="K90" s="1" t="s">
        <v>241</v>
      </c>
      <c r="L90" s="1" t="s">
        <v>241</v>
      </c>
      <c r="M90" s="1" t="s">
        <v>241</v>
      </c>
      <c r="N90" s="1" t="s">
        <v>490</v>
      </c>
      <c r="O90" s="1" t="s">
        <v>9</v>
      </c>
      <c r="P90" s="1" t="s">
        <v>241</v>
      </c>
      <c r="Q90" s="1" t="s">
        <v>13</v>
      </c>
      <c r="R90" s="1" t="s">
        <v>13</v>
      </c>
      <c r="S90" s="1" t="s">
        <v>171</v>
      </c>
      <c r="T90">
        <v>3</v>
      </c>
      <c r="U90" s="1" t="s">
        <v>466</v>
      </c>
      <c r="V90">
        <v>2</v>
      </c>
      <c r="W90">
        <v>2022</v>
      </c>
    </row>
    <row r="91" spans="1:23" x14ac:dyDescent="0.25">
      <c r="A91">
        <v>28291</v>
      </c>
      <c r="B91">
        <v>15300851</v>
      </c>
      <c r="C91">
        <v>70446121</v>
      </c>
      <c r="D91">
        <v>43156711</v>
      </c>
      <c r="E91">
        <v>834</v>
      </c>
      <c r="F91">
        <v>8340107861</v>
      </c>
      <c r="G91">
        <v>28</v>
      </c>
      <c r="H91">
        <v>547</v>
      </c>
      <c r="I91" s="1" t="s">
        <v>481</v>
      </c>
      <c r="J91" s="3">
        <v>44593.442743055559</v>
      </c>
      <c r="K91" s="1" t="s">
        <v>241</v>
      </c>
      <c r="L91" s="1" t="s">
        <v>241</v>
      </c>
      <c r="M91" s="1" t="s">
        <v>241</v>
      </c>
      <c r="N91" s="1" t="s">
        <v>490</v>
      </c>
      <c r="O91" s="1" t="s">
        <v>9</v>
      </c>
      <c r="P91" s="1" t="s">
        <v>241</v>
      </c>
      <c r="Q91" s="1" t="s">
        <v>114</v>
      </c>
      <c r="R91" s="1" t="s">
        <v>13</v>
      </c>
      <c r="S91" s="1" t="s">
        <v>171</v>
      </c>
      <c r="T91">
        <v>3</v>
      </c>
      <c r="U91" s="1" t="s">
        <v>466</v>
      </c>
      <c r="V91">
        <v>2</v>
      </c>
      <c r="W91">
        <v>2022</v>
      </c>
    </row>
    <row r="92" spans="1:23" x14ac:dyDescent="0.25">
      <c r="A92">
        <v>28292</v>
      </c>
      <c r="B92">
        <v>15300959</v>
      </c>
      <c r="C92">
        <v>70446856</v>
      </c>
      <c r="D92">
        <v>43120389</v>
      </c>
      <c r="E92">
        <v>623</v>
      </c>
      <c r="F92">
        <v>6236220097</v>
      </c>
      <c r="G92">
        <v>26</v>
      </c>
      <c r="H92">
        <v>547</v>
      </c>
      <c r="I92" s="1" t="s">
        <v>481</v>
      </c>
      <c r="J92" s="3">
        <v>44593.444178240738</v>
      </c>
      <c r="K92" s="1" t="s">
        <v>482</v>
      </c>
      <c r="L92" s="1" t="s">
        <v>241</v>
      </c>
      <c r="M92" s="1" t="s">
        <v>241</v>
      </c>
      <c r="N92" s="1" t="s">
        <v>278</v>
      </c>
      <c r="O92" s="1" t="s">
        <v>9</v>
      </c>
      <c r="P92" s="1" t="s">
        <v>498</v>
      </c>
      <c r="Q92" s="1" t="s">
        <v>68</v>
      </c>
      <c r="R92" s="1" t="s">
        <v>13</v>
      </c>
      <c r="S92" s="1" t="s">
        <v>171</v>
      </c>
      <c r="T92">
        <v>3</v>
      </c>
      <c r="U92" s="1" t="s">
        <v>466</v>
      </c>
      <c r="V92">
        <v>2</v>
      </c>
      <c r="W92">
        <v>2022</v>
      </c>
    </row>
    <row r="93" spans="1:23" x14ac:dyDescent="0.25">
      <c r="A93">
        <v>28293</v>
      </c>
      <c r="B93">
        <v>15301047</v>
      </c>
      <c r="C93">
        <v>70447461</v>
      </c>
      <c r="D93">
        <v>43122576</v>
      </c>
      <c r="E93">
        <v>455</v>
      </c>
      <c r="F93">
        <v>4552088009</v>
      </c>
      <c r="G93">
        <v>16</v>
      </c>
      <c r="H93">
        <v>547</v>
      </c>
      <c r="I93" s="1" t="s">
        <v>481</v>
      </c>
      <c r="J93" s="3">
        <v>44593.445428240739</v>
      </c>
      <c r="K93" s="1" t="s">
        <v>482</v>
      </c>
      <c r="L93" s="1" t="s">
        <v>241</v>
      </c>
      <c r="M93" s="1" t="s">
        <v>241</v>
      </c>
      <c r="N93" s="1" t="s">
        <v>278</v>
      </c>
      <c r="O93" s="1" t="s">
        <v>9</v>
      </c>
      <c r="P93" s="1" t="s">
        <v>484</v>
      </c>
      <c r="Q93" s="1" t="s">
        <v>33</v>
      </c>
      <c r="R93" s="1" t="s">
        <v>13</v>
      </c>
      <c r="S93" s="1" t="s">
        <v>171</v>
      </c>
      <c r="T93">
        <v>3</v>
      </c>
      <c r="U93" s="1" t="s">
        <v>466</v>
      </c>
      <c r="V93">
        <v>2</v>
      </c>
      <c r="W93">
        <v>2022</v>
      </c>
    </row>
    <row r="94" spans="1:23" x14ac:dyDescent="0.25">
      <c r="A94">
        <v>28294</v>
      </c>
      <c r="B94">
        <v>15301110</v>
      </c>
      <c r="C94">
        <v>70448233</v>
      </c>
      <c r="D94">
        <v>40571986</v>
      </c>
      <c r="E94">
        <v>680</v>
      </c>
      <c r="F94">
        <v>6801601195</v>
      </c>
      <c r="G94">
        <v>0</v>
      </c>
      <c r="H94">
        <v>547</v>
      </c>
      <c r="I94" s="1" t="s">
        <v>481</v>
      </c>
      <c r="J94" s="3">
        <v>44593.446284722224</v>
      </c>
      <c r="K94" s="1" t="s">
        <v>241</v>
      </c>
      <c r="L94" s="1" t="s">
        <v>241</v>
      </c>
      <c r="M94" s="1" t="s">
        <v>241</v>
      </c>
      <c r="N94" s="1" t="s">
        <v>490</v>
      </c>
      <c r="O94" s="1" t="s">
        <v>9</v>
      </c>
      <c r="P94" s="1" t="s">
        <v>241</v>
      </c>
      <c r="Q94" s="1" t="s">
        <v>13</v>
      </c>
      <c r="R94" s="1" t="s">
        <v>13</v>
      </c>
      <c r="S94" s="1" t="s">
        <v>171</v>
      </c>
      <c r="T94">
        <v>3</v>
      </c>
      <c r="U94" s="1" t="s">
        <v>466</v>
      </c>
      <c r="V94">
        <v>2</v>
      </c>
      <c r="W94">
        <v>2022</v>
      </c>
    </row>
    <row r="95" spans="1:23" x14ac:dyDescent="0.25">
      <c r="A95">
        <v>28295</v>
      </c>
      <c r="B95">
        <v>15301207</v>
      </c>
      <c r="C95">
        <v>70449147</v>
      </c>
      <c r="D95">
        <v>43125258</v>
      </c>
      <c r="E95">
        <v>606</v>
      </c>
      <c r="F95">
        <v>6067096569</v>
      </c>
      <c r="G95">
        <v>0</v>
      </c>
      <c r="H95">
        <v>547</v>
      </c>
      <c r="I95" s="1" t="s">
        <v>481</v>
      </c>
      <c r="J95" s="3">
        <v>44593.447824074072</v>
      </c>
      <c r="K95" s="1" t="s">
        <v>241</v>
      </c>
      <c r="L95" s="1" t="s">
        <v>241</v>
      </c>
      <c r="M95" s="1" t="s">
        <v>241</v>
      </c>
      <c r="N95" s="1" t="s">
        <v>490</v>
      </c>
      <c r="O95" s="1" t="s">
        <v>9</v>
      </c>
      <c r="P95" s="1" t="s">
        <v>241</v>
      </c>
      <c r="Q95" s="1" t="s">
        <v>13</v>
      </c>
      <c r="R95" s="1" t="s">
        <v>13</v>
      </c>
      <c r="S95" s="1" t="s">
        <v>171</v>
      </c>
      <c r="T95">
        <v>3</v>
      </c>
      <c r="U95" s="1" t="s">
        <v>466</v>
      </c>
      <c r="V95">
        <v>2</v>
      </c>
      <c r="W95">
        <v>2022</v>
      </c>
    </row>
    <row r="96" spans="1:23" x14ac:dyDescent="0.25">
      <c r="A96">
        <v>28296</v>
      </c>
      <c r="B96">
        <v>15301245</v>
      </c>
      <c r="C96">
        <v>70449339</v>
      </c>
      <c r="D96">
        <v>42977414</v>
      </c>
      <c r="E96">
        <v>105</v>
      </c>
      <c r="F96">
        <v>1057081022</v>
      </c>
      <c r="G96">
        <v>9</v>
      </c>
      <c r="H96">
        <v>547</v>
      </c>
      <c r="I96" s="1" t="s">
        <v>481</v>
      </c>
      <c r="J96" s="3">
        <v>44593.448425925926</v>
      </c>
      <c r="K96" s="1" t="s">
        <v>241</v>
      </c>
      <c r="L96" s="1" t="s">
        <v>241</v>
      </c>
      <c r="M96" s="1" t="s">
        <v>241</v>
      </c>
      <c r="N96" s="1" t="s">
        <v>490</v>
      </c>
      <c r="O96" s="1" t="s">
        <v>9</v>
      </c>
      <c r="P96" s="1" t="s">
        <v>241</v>
      </c>
      <c r="Q96" s="1" t="s">
        <v>19</v>
      </c>
      <c r="R96" s="1" t="s">
        <v>13</v>
      </c>
      <c r="S96" s="1" t="s">
        <v>171</v>
      </c>
      <c r="T96">
        <v>3</v>
      </c>
      <c r="U96" s="1" t="s">
        <v>466</v>
      </c>
      <c r="V96">
        <v>2</v>
      </c>
      <c r="W96">
        <v>2022</v>
      </c>
    </row>
    <row r="97" spans="1:23" x14ac:dyDescent="0.25">
      <c r="A97">
        <v>28297</v>
      </c>
      <c r="B97">
        <v>15301248</v>
      </c>
      <c r="C97">
        <v>70449673</v>
      </c>
      <c r="D97">
        <v>43160061</v>
      </c>
      <c r="E97">
        <v>70</v>
      </c>
      <c r="F97">
        <v>705421408</v>
      </c>
      <c r="G97">
        <v>0</v>
      </c>
      <c r="H97">
        <v>547</v>
      </c>
      <c r="I97" s="1" t="s">
        <v>481</v>
      </c>
      <c r="J97" s="3">
        <v>44593.448495370372</v>
      </c>
      <c r="K97" s="1" t="s">
        <v>241</v>
      </c>
      <c r="L97" s="1" t="s">
        <v>241</v>
      </c>
      <c r="M97" s="1" t="s">
        <v>241</v>
      </c>
      <c r="N97" s="1" t="s">
        <v>490</v>
      </c>
      <c r="O97" s="1" t="s">
        <v>9</v>
      </c>
      <c r="P97" s="1" t="s">
        <v>241</v>
      </c>
      <c r="Q97" s="1" t="s">
        <v>13</v>
      </c>
      <c r="R97" s="1" t="s">
        <v>13</v>
      </c>
      <c r="S97" s="1" t="s">
        <v>171</v>
      </c>
      <c r="T97">
        <v>3</v>
      </c>
      <c r="U97" s="1" t="s">
        <v>466</v>
      </c>
      <c r="V97">
        <v>2</v>
      </c>
      <c r="W97">
        <v>2022</v>
      </c>
    </row>
    <row r="98" spans="1:23" x14ac:dyDescent="0.25">
      <c r="A98">
        <v>28298</v>
      </c>
      <c r="B98">
        <v>15301311</v>
      </c>
      <c r="C98">
        <v>70449563</v>
      </c>
      <c r="D98">
        <v>43172527</v>
      </c>
      <c r="E98">
        <v>418</v>
      </c>
      <c r="F98">
        <v>4184261291</v>
      </c>
      <c r="G98">
        <v>11</v>
      </c>
      <c r="H98">
        <v>547</v>
      </c>
      <c r="I98" s="1" t="s">
        <v>481</v>
      </c>
      <c r="J98" s="3">
        <v>44593.449212962965</v>
      </c>
      <c r="K98" s="1" t="s">
        <v>241</v>
      </c>
      <c r="L98" s="1" t="s">
        <v>241</v>
      </c>
      <c r="M98" s="1" t="s">
        <v>241</v>
      </c>
      <c r="N98" s="1" t="s">
        <v>491</v>
      </c>
      <c r="O98" s="1" t="s">
        <v>9</v>
      </c>
      <c r="P98" s="1" t="s">
        <v>241</v>
      </c>
      <c r="Q98" s="1" t="s">
        <v>64</v>
      </c>
      <c r="R98" s="1" t="s">
        <v>13</v>
      </c>
      <c r="S98" s="1" t="s">
        <v>171</v>
      </c>
      <c r="T98">
        <v>3</v>
      </c>
      <c r="U98" s="1" t="s">
        <v>466</v>
      </c>
      <c r="V98">
        <v>2</v>
      </c>
      <c r="W98">
        <v>2022</v>
      </c>
    </row>
    <row r="99" spans="1:23" x14ac:dyDescent="0.25">
      <c r="A99">
        <v>28299</v>
      </c>
      <c r="B99">
        <v>15301320</v>
      </c>
      <c r="C99">
        <v>70450130</v>
      </c>
      <c r="D99">
        <v>43122439</v>
      </c>
      <c r="E99">
        <v>258</v>
      </c>
      <c r="F99">
        <v>2581428817</v>
      </c>
      <c r="G99">
        <v>0</v>
      </c>
      <c r="H99">
        <v>547</v>
      </c>
      <c r="I99" s="1" t="s">
        <v>481</v>
      </c>
      <c r="J99" s="3">
        <v>44593.44939814815</v>
      </c>
      <c r="K99" s="1" t="s">
        <v>241</v>
      </c>
      <c r="L99" s="1" t="s">
        <v>241</v>
      </c>
      <c r="M99" s="1" t="s">
        <v>241</v>
      </c>
      <c r="N99" s="1" t="s">
        <v>490</v>
      </c>
      <c r="O99" s="1" t="s">
        <v>9</v>
      </c>
      <c r="P99" s="1" t="s">
        <v>241</v>
      </c>
      <c r="Q99" s="1" t="s">
        <v>13</v>
      </c>
      <c r="R99" s="1" t="s">
        <v>13</v>
      </c>
      <c r="S99" s="1" t="s">
        <v>171</v>
      </c>
      <c r="T99">
        <v>3</v>
      </c>
      <c r="U99" s="1" t="s">
        <v>466</v>
      </c>
      <c r="V99">
        <v>2</v>
      </c>
      <c r="W99">
        <v>2022</v>
      </c>
    </row>
    <row r="100" spans="1:23" x14ac:dyDescent="0.25">
      <c r="A100">
        <v>28300</v>
      </c>
      <c r="B100">
        <v>15301329</v>
      </c>
      <c r="C100">
        <v>70450185</v>
      </c>
      <c r="D100">
        <v>43166196</v>
      </c>
      <c r="E100">
        <v>226</v>
      </c>
      <c r="F100">
        <v>2268496361</v>
      </c>
      <c r="G100">
        <v>30</v>
      </c>
      <c r="H100">
        <v>547</v>
      </c>
      <c r="I100" s="1" t="s">
        <v>481</v>
      </c>
      <c r="J100" s="3">
        <v>44593.449525462966</v>
      </c>
      <c r="K100" s="1" t="s">
        <v>241</v>
      </c>
      <c r="L100" s="1" t="s">
        <v>241</v>
      </c>
      <c r="M100" s="1" t="s">
        <v>241</v>
      </c>
      <c r="N100" s="1" t="s">
        <v>490</v>
      </c>
      <c r="O100" s="1" t="s">
        <v>9</v>
      </c>
      <c r="P100" s="1" t="s">
        <v>241</v>
      </c>
      <c r="Q100" s="1" t="s">
        <v>38</v>
      </c>
      <c r="R100" s="1" t="s">
        <v>13</v>
      </c>
      <c r="S100" s="1" t="s">
        <v>171</v>
      </c>
      <c r="T100">
        <v>3</v>
      </c>
      <c r="U100" s="1" t="s">
        <v>466</v>
      </c>
      <c r="V100">
        <v>2</v>
      </c>
      <c r="W100">
        <v>2022</v>
      </c>
    </row>
    <row r="101" spans="1:23" x14ac:dyDescent="0.25">
      <c r="A101">
        <v>28301</v>
      </c>
      <c r="B101">
        <v>15301431</v>
      </c>
      <c r="C101">
        <v>70450774</v>
      </c>
      <c r="D101">
        <v>39408888</v>
      </c>
      <c r="E101">
        <v>577</v>
      </c>
      <c r="F101">
        <v>5776725892</v>
      </c>
      <c r="G101">
        <v>0</v>
      </c>
      <c r="H101">
        <v>547</v>
      </c>
      <c r="I101" s="1" t="s">
        <v>481</v>
      </c>
      <c r="J101" s="3">
        <v>44593.450983796298</v>
      </c>
      <c r="K101" s="1" t="s">
        <v>241</v>
      </c>
      <c r="L101" s="1" t="s">
        <v>241</v>
      </c>
      <c r="M101" s="1" t="s">
        <v>241</v>
      </c>
      <c r="N101" s="1" t="s">
        <v>490</v>
      </c>
      <c r="O101" s="1" t="s">
        <v>9</v>
      </c>
      <c r="P101" s="1" t="s">
        <v>241</v>
      </c>
      <c r="Q101" s="1" t="s">
        <v>13</v>
      </c>
      <c r="R101" s="1" t="s">
        <v>13</v>
      </c>
      <c r="S101" s="1" t="s">
        <v>171</v>
      </c>
      <c r="T101">
        <v>3</v>
      </c>
      <c r="U101" s="1" t="s">
        <v>466</v>
      </c>
      <c r="V101">
        <v>2</v>
      </c>
      <c r="W101">
        <v>2022</v>
      </c>
    </row>
    <row r="102" spans="1:23" x14ac:dyDescent="0.25">
      <c r="A102">
        <v>28302</v>
      </c>
      <c r="B102">
        <v>15301629</v>
      </c>
      <c r="C102">
        <v>70451619</v>
      </c>
      <c r="D102">
        <v>43173420</v>
      </c>
      <c r="E102">
        <v>69</v>
      </c>
      <c r="F102">
        <v>691195669</v>
      </c>
      <c r="G102">
        <v>0</v>
      </c>
      <c r="H102">
        <v>547</v>
      </c>
      <c r="I102" s="1" t="s">
        <v>481</v>
      </c>
      <c r="J102" s="3">
        <v>44593.454479166663</v>
      </c>
      <c r="K102" s="1" t="s">
        <v>482</v>
      </c>
      <c r="L102" s="1" t="s">
        <v>241</v>
      </c>
      <c r="M102" s="1" t="s">
        <v>241</v>
      </c>
      <c r="N102" s="1" t="s">
        <v>489</v>
      </c>
      <c r="O102" s="1" t="s">
        <v>9</v>
      </c>
      <c r="P102" s="1" t="s">
        <v>5547</v>
      </c>
      <c r="Q102" s="1" t="s">
        <v>13</v>
      </c>
      <c r="R102" s="1" t="s">
        <v>13</v>
      </c>
      <c r="S102" s="1" t="s">
        <v>171</v>
      </c>
      <c r="T102">
        <v>3</v>
      </c>
      <c r="U102" s="1" t="s">
        <v>466</v>
      </c>
      <c r="V102">
        <v>2</v>
      </c>
      <c r="W102">
        <v>2022</v>
      </c>
    </row>
    <row r="103" spans="1:23" x14ac:dyDescent="0.25">
      <c r="A103">
        <v>28303</v>
      </c>
      <c r="B103">
        <v>15301656</v>
      </c>
      <c r="C103">
        <v>70452636</v>
      </c>
      <c r="D103">
        <v>43003475</v>
      </c>
      <c r="E103">
        <v>118</v>
      </c>
      <c r="F103">
        <v>1181630153</v>
      </c>
      <c r="G103">
        <v>9</v>
      </c>
      <c r="H103">
        <v>547</v>
      </c>
      <c r="I103" s="1" t="s">
        <v>481</v>
      </c>
      <c r="J103" s="3">
        <v>44593.454930555556</v>
      </c>
      <c r="K103" s="1" t="s">
        <v>482</v>
      </c>
      <c r="L103" s="1" t="s">
        <v>241</v>
      </c>
      <c r="M103" s="1" t="s">
        <v>241</v>
      </c>
      <c r="N103" s="1" t="s">
        <v>278</v>
      </c>
      <c r="O103" s="1" t="s">
        <v>9</v>
      </c>
      <c r="P103" s="1" t="s">
        <v>498</v>
      </c>
      <c r="Q103" s="1" t="s">
        <v>19</v>
      </c>
      <c r="R103" s="1" t="s">
        <v>13</v>
      </c>
      <c r="S103" s="1" t="s">
        <v>171</v>
      </c>
      <c r="T103">
        <v>3</v>
      </c>
      <c r="U103" s="1" t="s">
        <v>466</v>
      </c>
      <c r="V103">
        <v>2</v>
      </c>
      <c r="W103">
        <v>2022</v>
      </c>
    </row>
    <row r="104" spans="1:23" x14ac:dyDescent="0.25">
      <c r="A104">
        <v>28304</v>
      </c>
      <c r="B104">
        <v>15301683</v>
      </c>
      <c r="C104">
        <v>70452673</v>
      </c>
      <c r="D104">
        <v>42827118</v>
      </c>
      <c r="E104">
        <v>949</v>
      </c>
      <c r="F104">
        <v>9497150533</v>
      </c>
      <c r="G104">
        <v>0</v>
      </c>
      <c r="H104">
        <v>547</v>
      </c>
      <c r="I104" s="1" t="s">
        <v>481</v>
      </c>
      <c r="J104" s="3">
        <v>44593.455231481479</v>
      </c>
      <c r="K104" s="1" t="s">
        <v>241</v>
      </c>
      <c r="L104" s="1" t="s">
        <v>241</v>
      </c>
      <c r="M104" s="1" t="s">
        <v>241</v>
      </c>
      <c r="N104" s="1" t="s">
        <v>490</v>
      </c>
      <c r="O104" s="1" t="s">
        <v>9</v>
      </c>
      <c r="P104" s="1" t="s">
        <v>241</v>
      </c>
      <c r="Q104" s="1" t="s">
        <v>13</v>
      </c>
      <c r="R104" s="1" t="s">
        <v>13</v>
      </c>
      <c r="S104" s="1" t="s">
        <v>171</v>
      </c>
      <c r="T104">
        <v>3</v>
      </c>
      <c r="U104" s="1" t="s">
        <v>466</v>
      </c>
      <c r="V104">
        <v>2</v>
      </c>
      <c r="W104">
        <v>2022</v>
      </c>
    </row>
    <row r="105" spans="1:23" x14ac:dyDescent="0.25">
      <c r="A105">
        <v>28305</v>
      </c>
      <c r="B105">
        <v>15301692</v>
      </c>
      <c r="C105">
        <v>70452832</v>
      </c>
      <c r="D105">
        <v>43131380</v>
      </c>
      <c r="E105">
        <v>381</v>
      </c>
      <c r="F105">
        <v>3812896341</v>
      </c>
      <c r="G105">
        <v>16</v>
      </c>
      <c r="H105">
        <v>547</v>
      </c>
      <c r="I105" s="1" t="s">
        <v>481</v>
      </c>
      <c r="J105" s="3">
        <v>44593.455381944441</v>
      </c>
      <c r="K105" s="1" t="s">
        <v>241</v>
      </c>
      <c r="L105" s="1" t="s">
        <v>241</v>
      </c>
      <c r="M105" s="1" t="s">
        <v>241</v>
      </c>
      <c r="N105" s="1" t="s">
        <v>490</v>
      </c>
      <c r="O105" s="1" t="s">
        <v>9</v>
      </c>
      <c r="P105" s="1" t="s">
        <v>241</v>
      </c>
      <c r="Q105" s="1" t="s">
        <v>33</v>
      </c>
      <c r="R105" s="1" t="s">
        <v>13</v>
      </c>
      <c r="S105" s="1" t="s">
        <v>171</v>
      </c>
      <c r="T105">
        <v>3</v>
      </c>
      <c r="U105" s="1" t="s">
        <v>466</v>
      </c>
      <c r="V105">
        <v>2</v>
      </c>
      <c r="W105">
        <v>2022</v>
      </c>
    </row>
    <row r="106" spans="1:23" x14ac:dyDescent="0.25">
      <c r="A106">
        <v>28306</v>
      </c>
      <c r="B106">
        <v>15301713</v>
      </c>
      <c r="C106">
        <v>70452964</v>
      </c>
      <c r="D106">
        <v>43127914</v>
      </c>
      <c r="E106">
        <v>752</v>
      </c>
      <c r="F106">
        <v>7522428395</v>
      </c>
      <c r="G106">
        <v>0</v>
      </c>
      <c r="H106">
        <v>547</v>
      </c>
      <c r="I106" s="1" t="s">
        <v>481</v>
      </c>
      <c r="J106" s="3">
        <v>44593.455648148149</v>
      </c>
      <c r="K106" s="1" t="s">
        <v>241</v>
      </c>
      <c r="L106" s="1" t="s">
        <v>241</v>
      </c>
      <c r="M106" s="1" t="s">
        <v>241</v>
      </c>
      <c r="N106" s="1" t="s">
        <v>490</v>
      </c>
      <c r="O106" s="1" t="s">
        <v>9</v>
      </c>
      <c r="P106" s="1" t="s">
        <v>241</v>
      </c>
      <c r="Q106" s="1" t="s">
        <v>13</v>
      </c>
      <c r="R106" s="1" t="s">
        <v>13</v>
      </c>
      <c r="S106" s="1" t="s">
        <v>171</v>
      </c>
      <c r="T106">
        <v>3</v>
      </c>
      <c r="U106" s="1" t="s">
        <v>466</v>
      </c>
      <c r="V106">
        <v>2</v>
      </c>
      <c r="W106">
        <v>2022</v>
      </c>
    </row>
    <row r="107" spans="1:23" x14ac:dyDescent="0.25">
      <c r="A107">
        <v>28307</v>
      </c>
      <c r="B107">
        <v>15301745</v>
      </c>
      <c r="C107">
        <v>70453223</v>
      </c>
      <c r="D107">
        <v>42028181</v>
      </c>
      <c r="E107">
        <v>820</v>
      </c>
      <c r="F107">
        <v>8204913372</v>
      </c>
      <c r="G107">
        <v>0</v>
      </c>
      <c r="H107">
        <v>547</v>
      </c>
      <c r="I107" s="1" t="s">
        <v>481</v>
      </c>
      <c r="J107" s="3">
        <v>44593.45616898148</v>
      </c>
      <c r="K107" s="1" t="s">
        <v>241</v>
      </c>
      <c r="L107" s="1" t="s">
        <v>241</v>
      </c>
      <c r="M107" s="1" t="s">
        <v>241</v>
      </c>
      <c r="N107" s="1" t="s">
        <v>490</v>
      </c>
      <c r="O107" s="1" t="s">
        <v>9</v>
      </c>
      <c r="P107" s="1" t="s">
        <v>241</v>
      </c>
      <c r="Q107" s="1" t="s">
        <v>13</v>
      </c>
      <c r="R107" s="1" t="s">
        <v>13</v>
      </c>
      <c r="S107" s="1" t="s">
        <v>171</v>
      </c>
      <c r="T107">
        <v>3</v>
      </c>
      <c r="U107" s="1" t="s">
        <v>466</v>
      </c>
      <c r="V107">
        <v>2</v>
      </c>
      <c r="W107">
        <v>2022</v>
      </c>
    </row>
    <row r="108" spans="1:23" x14ac:dyDescent="0.25">
      <c r="A108">
        <v>28308</v>
      </c>
      <c r="B108">
        <v>15301825</v>
      </c>
      <c r="C108">
        <v>70453576</v>
      </c>
      <c r="D108">
        <v>43174258</v>
      </c>
      <c r="E108">
        <v>166</v>
      </c>
      <c r="F108">
        <v>166662937</v>
      </c>
      <c r="G108">
        <v>9</v>
      </c>
      <c r="H108">
        <v>547</v>
      </c>
      <c r="I108" s="1" t="s">
        <v>481</v>
      </c>
      <c r="J108" s="3">
        <v>44593.457175925927</v>
      </c>
      <c r="K108" s="1" t="s">
        <v>241</v>
      </c>
      <c r="L108" s="1" t="s">
        <v>241</v>
      </c>
      <c r="M108" s="1" t="s">
        <v>241</v>
      </c>
      <c r="N108" s="1" t="s">
        <v>490</v>
      </c>
      <c r="O108" s="1" t="s">
        <v>24</v>
      </c>
      <c r="P108" s="1" t="s">
        <v>241</v>
      </c>
      <c r="Q108" s="1" t="s">
        <v>19</v>
      </c>
      <c r="R108" s="1" t="s">
        <v>13</v>
      </c>
      <c r="S108" s="1" t="s">
        <v>171</v>
      </c>
      <c r="T108">
        <v>3</v>
      </c>
      <c r="U108" s="1" t="s">
        <v>466</v>
      </c>
      <c r="V108">
        <v>2</v>
      </c>
      <c r="W108">
        <v>2022</v>
      </c>
    </row>
    <row r="109" spans="1:23" x14ac:dyDescent="0.25">
      <c r="A109">
        <v>28309</v>
      </c>
      <c r="B109">
        <v>15301929</v>
      </c>
      <c r="C109">
        <v>70452601</v>
      </c>
      <c r="D109">
        <v>43173838</v>
      </c>
      <c r="E109">
        <v>640</v>
      </c>
      <c r="F109">
        <v>6407805325</v>
      </c>
      <c r="G109">
        <v>0</v>
      </c>
      <c r="H109">
        <v>547</v>
      </c>
      <c r="I109" s="1" t="s">
        <v>481</v>
      </c>
      <c r="J109" s="3">
        <v>44593.458680555559</v>
      </c>
      <c r="K109" s="1" t="s">
        <v>241</v>
      </c>
      <c r="L109" s="1" t="s">
        <v>241</v>
      </c>
      <c r="M109" s="1" t="s">
        <v>241</v>
      </c>
      <c r="N109" s="1" t="s">
        <v>491</v>
      </c>
      <c r="O109" s="1" t="s">
        <v>9</v>
      </c>
      <c r="P109" s="1" t="s">
        <v>241</v>
      </c>
      <c r="Q109" s="1" t="s">
        <v>13</v>
      </c>
      <c r="R109" s="1" t="s">
        <v>13</v>
      </c>
      <c r="S109" s="1" t="s">
        <v>171</v>
      </c>
      <c r="T109">
        <v>3</v>
      </c>
      <c r="U109" s="1" t="s">
        <v>466</v>
      </c>
      <c r="V109">
        <v>2</v>
      </c>
      <c r="W109">
        <v>2022</v>
      </c>
    </row>
    <row r="110" spans="1:23" x14ac:dyDescent="0.25">
      <c r="A110">
        <v>28310</v>
      </c>
      <c r="B110">
        <v>15301931</v>
      </c>
      <c r="C110">
        <v>70454288</v>
      </c>
      <c r="D110">
        <v>40616909</v>
      </c>
      <c r="E110">
        <v>840</v>
      </c>
      <c r="F110">
        <v>8407871880</v>
      </c>
      <c r="G110">
        <v>0</v>
      </c>
      <c r="H110">
        <v>547</v>
      </c>
      <c r="I110" s="1" t="s">
        <v>481</v>
      </c>
      <c r="J110" s="3">
        <v>44593.458703703705</v>
      </c>
      <c r="K110" s="1" t="s">
        <v>241</v>
      </c>
      <c r="L110" s="1" t="s">
        <v>241</v>
      </c>
      <c r="M110" s="1" t="s">
        <v>241</v>
      </c>
      <c r="N110" s="1" t="s">
        <v>490</v>
      </c>
      <c r="O110" s="1" t="s">
        <v>9</v>
      </c>
      <c r="P110" s="1" t="s">
        <v>241</v>
      </c>
      <c r="Q110" s="1" t="s">
        <v>13</v>
      </c>
      <c r="R110" s="1" t="s">
        <v>13</v>
      </c>
      <c r="S110" s="1" t="s">
        <v>171</v>
      </c>
      <c r="T110">
        <v>3</v>
      </c>
      <c r="U110" s="1" t="s">
        <v>466</v>
      </c>
      <c r="V110">
        <v>2</v>
      </c>
      <c r="W110">
        <v>2022</v>
      </c>
    </row>
    <row r="111" spans="1:23" x14ac:dyDescent="0.25">
      <c r="A111">
        <v>28311</v>
      </c>
      <c r="B111">
        <v>15301950</v>
      </c>
      <c r="C111">
        <v>70454588</v>
      </c>
      <c r="D111">
        <v>43169481</v>
      </c>
      <c r="E111">
        <v>583</v>
      </c>
      <c r="F111">
        <v>5833131899</v>
      </c>
      <c r="G111">
        <v>0</v>
      </c>
      <c r="H111">
        <v>547</v>
      </c>
      <c r="I111" s="1" t="s">
        <v>481</v>
      </c>
      <c r="J111" s="3">
        <v>44593.458923611113</v>
      </c>
      <c r="K111" s="1" t="s">
        <v>241</v>
      </c>
      <c r="L111" s="1" t="s">
        <v>241</v>
      </c>
      <c r="M111" s="1" t="s">
        <v>241</v>
      </c>
      <c r="N111" s="1" t="s">
        <v>491</v>
      </c>
      <c r="O111" s="1" t="s">
        <v>9</v>
      </c>
      <c r="P111" s="1" t="s">
        <v>241</v>
      </c>
      <c r="Q111" s="1" t="s">
        <v>13</v>
      </c>
      <c r="R111" s="1" t="s">
        <v>13</v>
      </c>
      <c r="S111" s="1" t="s">
        <v>171</v>
      </c>
      <c r="T111">
        <v>3</v>
      </c>
      <c r="U111" s="1" t="s">
        <v>466</v>
      </c>
      <c r="V111">
        <v>2</v>
      </c>
      <c r="W111">
        <v>2022</v>
      </c>
    </row>
    <row r="112" spans="1:23" x14ac:dyDescent="0.25">
      <c r="A112">
        <v>28312</v>
      </c>
      <c r="B112">
        <v>15301973</v>
      </c>
      <c r="C112">
        <v>70454590</v>
      </c>
      <c r="D112">
        <v>43125300</v>
      </c>
      <c r="E112">
        <v>495</v>
      </c>
      <c r="F112">
        <v>4957763092</v>
      </c>
      <c r="G112">
        <v>1</v>
      </c>
      <c r="H112">
        <v>547</v>
      </c>
      <c r="I112" s="1" t="s">
        <v>481</v>
      </c>
      <c r="J112" s="3">
        <v>44593.459166666667</v>
      </c>
      <c r="K112" s="1" t="s">
        <v>241</v>
      </c>
      <c r="L112" s="1" t="s">
        <v>241</v>
      </c>
      <c r="M112" s="1" t="s">
        <v>241</v>
      </c>
      <c r="N112" s="1" t="s">
        <v>490</v>
      </c>
      <c r="O112" s="1" t="s">
        <v>9</v>
      </c>
      <c r="P112" s="1" t="s">
        <v>241</v>
      </c>
      <c r="Q112" s="1" t="s">
        <v>117</v>
      </c>
      <c r="R112" s="1" t="s">
        <v>13</v>
      </c>
      <c r="S112" s="1" t="s">
        <v>171</v>
      </c>
      <c r="T112">
        <v>3</v>
      </c>
      <c r="U112" s="1" t="s">
        <v>466</v>
      </c>
      <c r="V112">
        <v>2</v>
      </c>
      <c r="W112">
        <v>2022</v>
      </c>
    </row>
    <row r="113" spans="1:23" x14ac:dyDescent="0.25">
      <c r="A113">
        <v>28313</v>
      </c>
      <c r="B113">
        <v>15301982</v>
      </c>
      <c r="C113">
        <v>70452882</v>
      </c>
      <c r="D113">
        <v>42711449</v>
      </c>
      <c r="E113">
        <v>23</v>
      </c>
      <c r="F113">
        <v>230965539</v>
      </c>
      <c r="G113">
        <v>0</v>
      </c>
      <c r="H113">
        <v>547</v>
      </c>
      <c r="I113" s="1" t="s">
        <v>481</v>
      </c>
      <c r="J113" s="3">
        <v>44593.45925925926</v>
      </c>
      <c r="K113" s="1" t="s">
        <v>241</v>
      </c>
      <c r="L113" s="1" t="s">
        <v>241</v>
      </c>
      <c r="M113" s="1" t="s">
        <v>241</v>
      </c>
      <c r="N113" s="1" t="s">
        <v>490</v>
      </c>
      <c r="O113" s="1" t="s">
        <v>9</v>
      </c>
      <c r="P113" s="1" t="s">
        <v>241</v>
      </c>
      <c r="Q113" s="1" t="s">
        <v>13</v>
      </c>
      <c r="R113" s="1" t="s">
        <v>13</v>
      </c>
      <c r="S113" s="1" t="s">
        <v>171</v>
      </c>
      <c r="T113">
        <v>3</v>
      </c>
      <c r="U113" s="1" t="s">
        <v>466</v>
      </c>
      <c r="V113">
        <v>2</v>
      </c>
      <c r="W113">
        <v>2022</v>
      </c>
    </row>
    <row r="114" spans="1:23" x14ac:dyDescent="0.25">
      <c r="A114">
        <v>28314</v>
      </c>
      <c r="B114">
        <v>15302089</v>
      </c>
      <c r="C114">
        <v>70455299</v>
      </c>
      <c r="D114">
        <v>42977384</v>
      </c>
      <c r="E114">
        <v>870</v>
      </c>
      <c r="F114">
        <v>8701541287</v>
      </c>
      <c r="G114">
        <v>0</v>
      </c>
      <c r="H114">
        <v>547</v>
      </c>
      <c r="I114" s="1" t="s">
        <v>481</v>
      </c>
      <c r="J114" s="3">
        <v>44593.460613425923</v>
      </c>
      <c r="K114" s="1" t="s">
        <v>241</v>
      </c>
      <c r="L114" s="1" t="s">
        <v>241</v>
      </c>
      <c r="M114" s="1" t="s">
        <v>241</v>
      </c>
      <c r="N114" s="1" t="s">
        <v>490</v>
      </c>
      <c r="O114" s="1" t="s">
        <v>9</v>
      </c>
      <c r="P114" s="1" t="s">
        <v>241</v>
      </c>
      <c r="Q114" s="1" t="s">
        <v>13</v>
      </c>
      <c r="R114" s="1" t="s">
        <v>13</v>
      </c>
      <c r="S114" s="1" t="s">
        <v>171</v>
      </c>
      <c r="T114">
        <v>3</v>
      </c>
      <c r="U114" s="1" t="s">
        <v>466</v>
      </c>
      <c r="V114">
        <v>2</v>
      </c>
      <c r="W114">
        <v>2022</v>
      </c>
    </row>
    <row r="115" spans="1:23" x14ac:dyDescent="0.25">
      <c r="A115">
        <v>28315</v>
      </c>
      <c r="B115">
        <v>15302090</v>
      </c>
      <c r="C115">
        <v>70455224</v>
      </c>
      <c r="D115">
        <v>43119797</v>
      </c>
      <c r="E115">
        <v>669</v>
      </c>
      <c r="F115">
        <v>6697013548</v>
      </c>
      <c r="G115">
        <v>25</v>
      </c>
      <c r="H115">
        <v>547</v>
      </c>
      <c r="I115" s="1" t="s">
        <v>481</v>
      </c>
      <c r="J115" s="3">
        <v>44593.460636574076</v>
      </c>
      <c r="K115" s="1" t="s">
        <v>241</v>
      </c>
      <c r="L115" s="1" t="s">
        <v>241</v>
      </c>
      <c r="M115" s="1" t="s">
        <v>241</v>
      </c>
      <c r="N115" s="1" t="s">
        <v>490</v>
      </c>
      <c r="O115" s="1" t="s">
        <v>9</v>
      </c>
      <c r="P115" s="1" t="s">
        <v>241</v>
      </c>
      <c r="Q115" s="1" t="s">
        <v>84</v>
      </c>
      <c r="R115" s="1" t="s">
        <v>13</v>
      </c>
      <c r="S115" s="1" t="s">
        <v>171</v>
      </c>
      <c r="T115">
        <v>3</v>
      </c>
      <c r="U115" s="1" t="s">
        <v>466</v>
      </c>
      <c r="V115">
        <v>2</v>
      </c>
      <c r="W115">
        <v>2022</v>
      </c>
    </row>
    <row r="116" spans="1:23" x14ac:dyDescent="0.25">
      <c r="A116">
        <v>28316</v>
      </c>
      <c r="B116">
        <v>15302091</v>
      </c>
      <c r="C116">
        <v>70455394</v>
      </c>
      <c r="D116">
        <v>43166271</v>
      </c>
      <c r="E116">
        <v>655</v>
      </c>
      <c r="F116">
        <v>6555084252</v>
      </c>
      <c r="G116">
        <v>0</v>
      </c>
      <c r="H116">
        <v>547</v>
      </c>
      <c r="I116" s="1" t="s">
        <v>481</v>
      </c>
      <c r="J116" s="3">
        <v>44593.460659722223</v>
      </c>
      <c r="K116" s="1" t="s">
        <v>241</v>
      </c>
      <c r="L116" s="1" t="s">
        <v>241</v>
      </c>
      <c r="M116" s="1" t="s">
        <v>241</v>
      </c>
      <c r="N116" s="1" t="s">
        <v>490</v>
      </c>
      <c r="O116" s="1" t="s">
        <v>9</v>
      </c>
      <c r="P116" s="1" t="s">
        <v>241</v>
      </c>
      <c r="Q116" s="1" t="s">
        <v>13</v>
      </c>
      <c r="R116" s="1" t="s">
        <v>13</v>
      </c>
      <c r="S116" s="1" t="s">
        <v>171</v>
      </c>
      <c r="T116">
        <v>3</v>
      </c>
      <c r="U116" s="1" t="s">
        <v>466</v>
      </c>
      <c r="V116">
        <v>2</v>
      </c>
      <c r="W116">
        <v>2022</v>
      </c>
    </row>
    <row r="117" spans="1:23" x14ac:dyDescent="0.25">
      <c r="A117">
        <v>28317</v>
      </c>
      <c r="B117">
        <v>15302131</v>
      </c>
      <c r="C117">
        <v>70455378</v>
      </c>
      <c r="D117">
        <v>42890841</v>
      </c>
      <c r="E117">
        <v>625</v>
      </c>
      <c r="F117">
        <v>6255286654</v>
      </c>
      <c r="G117">
        <v>8</v>
      </c>
      <c r="H117">
        <v>547</v>
      </c>
      <c r="I117" s="1" t="s">
        <v>481</v>
      </c>
      <c r="J117" s="3">
        <v>44593.46130787037</v>
      </c>
      <c r="K117" s="1" t="s">
        <v>241</v>
      </c>
      <c r="L117" s="1" t="s">
        <v>241</v>
      </c>
      <c r="M117" s="1" t="s">
        <v>241</v>
      </c>
      <c r="N117" s="1" t="s">
        <v>490</v>
      </c>
      <c r="O117" s="1" t="s">
        <v>9</v>
      </c>
      <c r="P117" s="1" t="s">
        <v>241</v>
      </c>
      <c r="Q117" s="1" t="s">
        <v>46</v>
      </c>
      <c r="R117" s="1" t="s">
        <v>13</v>
      </c>
      <c r="S117" s="1" t="s">
        <v>171</v>
      </c>
      <c r="T117">
        <v>3</v>
      </c>
      <c r="U117" s="1" t="s">
        <v>466</v>
      </c>
      <c r="V117">
        <v>2</v>
      </c>
      <c r="W117">
        <v>2022</v>
      </c>
    </row>
    <row r="118" spans="1:23" x14ac:dyDescent="0.25">
      <c r="A118">
        <v>28318</v>
      </c>
      <c r="B118">
        <v>15302216</v>
      </c>
      <c r="C118">
        <v>70456031</v>
      </c>
      <c r="D118">
        <v>43169481</v>
      </c>
      <c r="E118">
        <v>583</v>
      </c>
      <c r="F118">
        <v>5833131899</v>
      </c>
      <c r="G118">
        <v>0</v>
      </c>
      <c r="H118">
        <v>547</v>
      </c>
      <c r="I118" s="1" t="s">
        <v>481</v>
      </c>
      <c r="J118" s="3">
        <v>44593.462395833332</v>
      </c>
      <c r="K118" s="1" t="s">
        <v>241</v>
      </c>
      <c r="L118" s="1" t="s">
        <v>241</v>
      </c>
      <c r="M118" s="1" t="s">
        <v>241</v>
      </c>
      <c r="N118" s="1" t="s">
        <v>490</v>
      </c>
      <c r="O118" s="1" t="s">
        <v>9</v>
      </c>
      <c r="P118" s="1" t="s">
        <v>241</v>
      </c>
      <c r="Q118" s="1" t="s">
        <v>13</v>
      </c>
      <c r="R118" s="1" t="s">
        <v>13</v>
      </c>
      <c r="S118" s="1" t="s">
        <v>171</v>
      </c>
      <c r="T118">
        <v>3</v>
      </c>
      <c r="U118" s="1" t="s">
        <v>466</v>
      </c>
      <c r="V118">
        <v>2</v>
      </c>
      <c r="W118">
        <v>2022</v>
      </c>
    </row>
    <row r="119" spans="1:23" x14ac:dyDescent="0.25">
      <c r="A119">
        <v>28319</v>
      </c>
      <c r="B119">
        <v>15302318</v>
      </c>
      <c r="C119">
        <v>70454653</v>
      </c>
      <c r="D119">
        <v>43174762</v>
      </c>
      <c r="E119">
        <v>822</v>
      </c>
      <c r="F119">
        <v>8228052554</v>
      </c>
      <c r="G119">
        <v>0</v>
      </c>
      <c r="H119">
        <v>547</v>
      </c>
      <c r="I119" s="1" t="s">
        <v>481</v>
      </c>
      <c r="J119" s="3">
        <v>44593.463796296295</v>
      </c>
      <c r="K119" s="1" t="s">
        <v>241</v>
      </c>
      <c r="L119" s="1" t="s">
        <v>241</v>
      </c>
      <c r="M119" s="1" t="s">
        <v>241</v>
      </c>
      <c r="N119" s="1" t="s">
        <v>490</v>
      </c>
      <c r="O119" s="1" t="s">
        <v>9</v>
      </c>
      <c r="P119" s="1" t="s">
        <v>241</v>
      </c>
      <c r="Q119" s="1" t="s">
        <v>13</v>
      </c>
      <c r="R119" s="1" t="s">
        <v>13</v>
      </c>
      <c r="S119" s="1" t="s">
        <v>171</v>
      </c>
      <c r="T119">
        <v>3</v>
      </c>
      <c r="U119" s="1" t="s">
        <v>466</v>
      </c>
      <c r="V119">
        <v>2</v>
      </c>
      <c r="W119">
        <v>2022</v>
      </c>
    </row>
    <row r="120" spans="1:23" x14ac:dyDescent="0.25">
      <c r="A120">
        <v>28320</v>
      </c>
      <c r="B120">
        <v>15302326</v>
      </c>
      <c r="C120">
        <v>70456965</v>
      </c>
      <c r="D120">
        <v>43129900</v>
      </c>
      <c r="E120">
        <v>135</v>
      </c>
      <c r="F120">
        <v>1350003366</v>
      </c>
      <c r="G120">
        <v>9</v>
      </c>
      <c r="H120">
        <v>547</v>
      </c>
      <c r="I120" s="1" t="s">
        <v>481</v>
      </c>
      <c r="J120" s="3">
        <v>44593.463993055557</v>
      </c>
      <c r="K120" s="1" t="s">
        <v>241</v>
      </c>
      <c r="L120" s="1" t="s">
        <v>241</v>
      </c>
      <c r="M120" s="1" t="s">
        <v>241</v>
      </c>
      <c r="N120" s="1" t="s">
        <v>490</v>
      </c>
      <c r="O120" s="1" t="s">
        <v>9</v>
      </c>
      <c r="P120" s="1" t="s">
        <v>241</v>
      </c>
      <c r="Q120" s="1" t="s">
        <v>19</v>
      </c>
      <c r="R120" s="1" t="s">
        <v>13</v>
      </c>
      <c r="S120" s="1" t="s">
        <v>171</v>
      </c>
      <c r="T120">
        <v>3</v>
      </c>
      <c r="U120" s="1" t="s">
        <v>466</v>
      </c>
      <c r="V120">
        <v>2</v>
      </c>
      <c r="W120">
        <v>2022</v>
      </c>
    </row>
    <row r="121" spans="1:23" x14ac:dyDescent="0.25">
      <c r="A121">
        <v>28321</v>
      </c>
      <c r="B121">
        <v>15302334</v>
      </c>
      <c r="C121">
        <v>70452601</v>
      </c>
      <c r="D121">
        <v>43173838</v>
      </c>
      <c r="E121">
        <v>640</v>
      </c>
      <c r="F121">
        <v>6407805325</v>
      </c>
      <c r="G121">
        <v>0</v>
      </c>
      <c r="H121">
        <v>547</v>
      </c>
      <c r="I121" s="1" t="s">
        <v>481</v>
      </c>
      <c r="J121" s="3">
        <v>44593.464085648149</v>
      </c>
      <c r="K121" s="1" t="s">
        <v>241</v>
      </c>
      <c r="L121" s="1" t="s">
        <v>241</v>
      </c>
      <c r="M121" s="1" t="s">
        <v>241</v>
      </c>
      <c r="N121" s="1" t="s">
        <v>490</v>
      </c>
      <c r="O121" s="1" t="s">
        <v>9</v>
      </c>
      <c r="P121" s="1" t="s">
        <v>241</v>
      </c>
      <c r="Q121" s="1" t="s">
        <v>13</v>
      </c>
      <c r="R121" s="1" t="s">
        <v>13</v>
      </c>
      <c r="S121" s="1" t="s">
        <v>171</v>
      </c>
      <c r="T121">
        <v>3</v>
      </c>
      <c r="U121" s="1" t="s">
        <v>466</v>
      </c>
      <c r="V121">
        <v>2</v>
      </c>
      <c r="W121">
        <v>2022</v>
      </c>
    </row>
    <row r="122" spans="1:23" x14ac:dyDescent="0.25">
      <c r="A122">
        <v>28322</v>
      </c>
      <c r="B122">
        <v>15302442</v>
      </c>
      <c r="C122">
        <v>70457285</v>
      </c>
      <c r="D122">
        <v>43175962</v>
      </c>
      <c r="E122">
        <v>675</v>
      </c>
      <c r="F122">
        <v>6757639828</v>
      </c>
      <c r="G122">
        <v>10</v>
      </c>
      <c r="H122">
        <v>547</v>
      </c>
      <c r="I122" s="1" t="s">
        <v>481</v>
      </c>
      <c r="J122" s="3">
        <v>44593.465613425928</v>
      </c>
      <c r="K122" s="1" t="s">
        <v>241</v>
      </c>
      <c r="L122" s="1" t="s">
        <v>241</v>
      </c>
      <c r="M122" s="1" t="s">
        <v>241</v>
      </c>
      <c r="N122" s="1" t="s">
        <v>490</v>
      </c>
      <c r="O122" s="1" t="s">
        <v>9</v>
      </c>
      <c r="P122" s="1" t="s">
        <v>241</v>
      </c>
      <c r="Q122" s="1" t="s">
        <v>104</v>
      </c>
      <c r="R122" s="1" t="s">
        <v>13</v>
      </c>
      <c r="S122" s="1" t="s">
        <v>171</v>
      </c>
      <c r="T122">
        <v>3</v>
      </c>
      <c r="U122" s="1" t="s">
        <v>466</v>
      </c>
      <c r="V122">
        <v>2</v>
      </c>
      <c r="W122">
        <v>2022</v>
      </c>
    </row>
    <row r="123" spans="1:23" x14ac:dyDescent="0.25">
      <c r="A123">
        <v>28323</v>
      </c>
      <c r="B123">
        <v>15302475</v>
      </c>
      <c r="C123">
        <v>70455735</v>
      </c>
      <c r="D123">
        <v>42815577</v>
      </c>
      <c r="E123">
        <v>286</v>
      </c>
      <c r="F123">
        <v>2868702342</v>
      </c>
      <c r="G123">
        <v>0</v>
      </c>
      <c r="H123">
        <v>547</v>
      </c>
      <c r="I123" s="1" t="s">
        <v>481</v>
      </c>
      <c r="J123" s="3">
        <v>44593.466006944444</v>
      </c>
      <c r="K123" s="1" t="s">
        <v>241</v>
      </c>
      <c r="L123" s="1" t="s">
        <v>241</v>
      </c>
      <c r="M123" s="1" t="s">
        <v>241</v>
      </c>
      <c r="N123" s="1" t="s">
        <v>490</v>
      </c>
      <c r="O123" s="1" t="s">
        <v>9</v>
      </c>
      <c r="P123" s="1" t="s">
        <v>241</v>
      </c>
      <c r="Q123" s="1" t="s">
        <v>13</v>
      </c>
      <c r="R123" s="1" t="s">
        <v>13</v>
      </c>
      <c r="S123" s="1" t="s">
        <v>171</v>
      </c>
      <c r="T123">
        <v>3</v>
      </c>
      <c r="U123" s="1" t="s">
        <v>466</v>
      </c>
      <c r="V123">
        <v>2</v>
      </c>
      <c r="W123">
        <v>2022</v>
      </c>
    </row>
    <row r="124" spans="1:23" x14ac:dyDescent="0.25">
      <c r="A124">
        <v>28324</v>
      </c>
      <c r="B124">
        <v>15302589</v>
      </c>
      <c r="C124">
        <v>70456694</v>
      </c>
      <c r="D124">
        <v>42977414</v>
      </c>
      <c r="E124">
        <v>105</v>
      </c>
      <c r="F124">
        <v>1057081022</v>
      </c>
      <c r="G124">
        <v>9</v>
      </c>
      <c r="H124">
        <v>547</v>
      </c>
      <c r="I124" s="1" t="s">
        <v>481</v>
      </c>
      <c r="J124" s="3">
        <v>44593.467511574076</v>
      </c>
      <c r="K124" s="1" t="s">
        <v>241</v>
      </c>
      <c r="L124" s="1" t="s">
        <v>241</v>
      </c>
      <c r="M124" s="1" t="s">
        <v>241</v>
      </c>
      <c r="N124" s="1" t="s">
        <v>490</v>
      </c>
      <c r="O124" s="1" t="s">
        <v>9</v>
      </c>
      <c r="P124" s="1" t="s">
        <v>241</v>
      </c>
      <c r="Q124" s="1" t="s">
        <v>19</v>
      </c>
      <c r="R124" s="1" t="s">
        <v>13</v>
      </c>
      <c r="S124" s="1" t="s">
        <v>171</v>
      </c>
      <c r="T124">
        <v>3</v>
      </c>
      <c r="U124" s="1" t="s">
        <v>466</v>
      </c>
      <c r="V124">
        <v>2</v>
      </c>
      <c r="W124">
        <v>2022</v>
      </c>
    </row>
    <row r="125" spans="1:23" x14ac:dyDescent="0.25">
      <c r="A125">
        <v>28325</v>
      </c>
      <c r="B125">
        <v>15302596</v>
      </c>
      <c r="C125">
        <v>70458490</v>
      </c>
      <c r="D125">
        <v>39408888</v>
      </c>
      <c r="E125">
        <v>577</v>
      </c>
      <c r="F125">
        <v>5776725892</v>
      </c>
      <c r="G125">
        <v>0</v>
      </c>
      <c r="H125">
        <v>547</v>
      </c>
      <c r="I125" s="1" t="s">
        <v>481</v>
      </c>
      <c r="J125" s="3">
        <v>44593.467673611114</v>
      </c>
      <c r="K125" s="1" t="s">
        <v>241</v>
      </c>
      <c r="L125" s="1" t="s">
        <v>241</v>
      </c>
      <c r="M125" s="1" t="s">
        <v>241</v>
      </c>
      <c r="N125" s="1" t="s">
        <v>490</v>
      </c>
      <c r="O125" s="1" t="s">
        <v>9</v>
      </c>
      <c r="P125" s="1" t="s">
        <v>241</v>
      </c>
      <c r="Q125" s="1" t="s">
        <v>13</v>
      </c>
      <c r="R125" s="1" t="s">
        <v>13</v>
      </c>
      <c r="S125" s="1" t="s">
        <v>171</v>
      </c>
      <c r="T125">
        <v>3</v>
      </c>
      <c r="U125" s="1" t="s">
        <v>466</v>
      </c>
      <c r="V125">
        <v>2</v>
      </c>
      <c r="W125">
        <v>2022</v>
      </c>
    </row>
    <row r="126" spans="1:23" x14ac:dyDescent="0.25">
      <c r="A126">
        <v>28326</v>
      </c>
      <c r="B126">
        <v>15302625</v>
      </c>
      <c r="C126">
        <v>70458733</v>
      </c>
      <c r="D126">
        <v>40379545</v>
      </c>
      <c r="E126">
        <v>396</v>
      </c>
      <c r="F126">
        <v>3963073695</v>
      </c>
      <c r="G126">
        <v>0</v>
      </c>
      <c r="H126">
        <v>547</v>
      </c>
      <c r="I126" s="1" t="s">
        <v>481</v>
      </c>
      <c r="J126" s="3">
        <v>44593.468124999999</v>
      </c>
      <c r="K126" s="1" t="s">
        <v>241</v>
      </c>
      <c r="L126" s="1" t="s">
        <v>241</v>
      </c>
      <c r="M126" s="1" t="s">
        <v>241</v>
      </c>
      <c r="N126" s="1" t="s">
        <v>490</v>
      </c>
      <c r="O126" s="1" t="s">
        <v>9</v>
      </c>
      <c r="P126" s="1" t="s">
        <v>241</v>
      </c>
      <c r="Q126" s="1" t="s">
        <v>13</v>
      </c>
      <c r="R126" s="1" t="s">
        <v>13</v>
      </c>
      <c r="S126" s="1" t="s">
        <v>171</v>
      </c>
      <c r="T126">
        <v>3</v>
      </c>
      <c r="U126" s="1" t="s">
        <v>466</v>
      </c>
      <c r="V126">
        <v>2</v>
      </c>
      <c r="W126">
        <v>2022</v>
      </c>
    </row>
    <row r="127" spans="1:23" x14ac:dyDescent="0.25">
      <c r="A127">
        <v>28327</v>
      </c>
      <c r="B127">
        <v>15302636</v>
      </c>
      <c r="C127">
        <v>70457695</v>
      </c>
      <c r="D127">
        <v>43176156</v>
      </c>
      <c r="E127">
        <v>682</v>
      </c>
      <c r="F127">
        <v>6825240092</v>
      </c>
      <c r="G127">
        <v>0</v>
      </c>
      <c r="H127">
        <v>547</v>
      </c>
      <c r="I127" s="1" t="s">
        <v>481</v>
      </c>
      <c r="J127" s="3">
        <v>44593.468425925923</v>
      </c>
      <c r="K127" s="1" t="s">
        <v>241</v>
      </c>
      <c r="L127" s="1" t="s">
        <v>241</v>
      </c>
      <c r="M127" s="1" t="s">
        <v>241</v>
      </c>
      <c r="N127" s="1" t="s">
        <v>490</v>
      </c>
      <c r="O127" s="1" t="s">
        <v>9</v>
      </c>
      <c r="P127" s="1" t="s">
        <v>241</v>
      </c>
      <c r="Q127" s="1" t="s">
        <v>13</v>
      </c>
      <c r="R127" s="1" t="s">
        <v>13</v>
      </c>
      <c r="S127" s="1" t="s">
        <v>171</v>
      </c>
      <c r="T127">
        <v>3</v>
      </c>
      <c r="U127" s="1" t="s">
        <v>466</v>
      </c>
      <c r="V127">
        <v>2</v>
      </c>
      <c r="W127">
        <v>2022</v>
      </c>
    </row>
    <row r="128" spans="1:23" x14ac:dyDescent="0.25">
      <c r="A128">
        <v>28328</v>
      </c>
      <c r="B128">
        <v>15302701</v>
      </c>
      <c r="C128">
        <v>70458376</v>
      </c>
      <c r="D128">
        <v>43176471</v>
      </c>
      <c r="E128">
        <v>747</v>
      </c>
      <c r="F128">
        <v>747493870</v>
      </c>
      <c r="G128">
        <v>12</v>
      </c>
      <c r="H128">
        <v>547</v>
      </c>
      <c r="I128" s="1" t="s">
        <v>481</v>
      </c>
      <c r="J128" s="3">
        <v>44593.46943287037</v>
      </c>
      <c r="K128" s="1" t="s">
        <v>241</v>
      </c>
      <c r="L128" s="1" t="s">
        <v>241</v>
      </c>
      <c r="M128" s="1" t="s">
        <v>241</v>
      </c>
      <c r="N128" s="1" t="s">
        <v>490</v>
      </c>
      <c r="O128" s="1" t="s">
        <v>24</v>
      </c>
      <c r="P128" s="1" t="s">
        <v>241</v>
      </c>
      <c r="Q128" s="1" t="s">
        <v>58</v>
      </c>
      <c r="R128" s="1" t="s">
        <v>13</v>
      </c>
      <c r="S128" s="1" t="s">
        <v>171</v>
      </c>
      <c r="T128">
        <v>3</v>
      </c>
      <c r="U128" s="1" t="s">
        <v>466</v>
      </c>
      <c r="V128">
        <v>2</v>
      </c>
      <c r="W128">
        <v>2022</v>
      </c>
    </row>
    <row r="129" spans="1:23" x14ac:dyDescent="0.25">
      <c r="A129">
        <v>28329</v>
      </c>
      <c r="B129">
        <v>15302716</v>
      </c>
      <c r="C129">
        <v>70458634</v>
      </c>
      <c r="D129">
        <v>43176593</v>
      </c>
      <c r="E129">
        <v>940</v>
      </c>
      <c r="F129">
        <v>9405837380</v>
      </c>
      <c r="G129">
        <v>0</v>
      </c>
      <c r="H129">
        <v>547</v>
      </c>
      <c r="I129" s="1" t="s">
        <v>481</v>
      </c>
      <c r="J129" s="3">
        <v>44593.469618055555</v>
      </c>
      <c r="K129" s="1" t="s">
        <v>241</v>
      </c>
      <c r="L129" s="1" t="s">
        <v>241</v>
      </c>
      <c r="M129" s="1" t="s">
        <v>241</v>
      </c>
      <c r="N129" s="1" t="s">
        <v>490</v>
      </c>
      <c r="O129" s="1" t="s">
        <v>9</v>
      </c>
      <c r="P129" s="1" t="s">
        <v>241</v>
      </c>
      <c r="Q129" s="1" t="s">
        <v>13</v>
      </c>
      <c r="R129" s="1" t="s">
        <v>13</v>
      </c>
      <c r="S129" s="1" t="s">
        <v>171</v>
      </c>
      <c r="T129">
        <v>3</v>
      </c>
      <c r="U129" s="1" t="s">
        <v>466</v>
      </c>
      <c r="V129">
        <v>2</v>
      </c>
      <c r="W129">
        <v>2022</v>
      </c>
    </row>
    <row r="130" spans="1:23" x14ac:dyDescent="0.25">
      <c r="A130">
        <v>28330</v>
      </c>
      <c r="B130">
        <v>15302761</v>
      </c>
      <c r="C130">
        <v>70458633</v>
      </c>
      <c r="D130">
        <v>43176592</v>
      </c>
      <c r="E130">
        <v>803</v>
      </c>
      <c r="F130">
        <v>8036642724</v>
      </c>
      <c r="G130">
        <v>0</v>
      </c>
      <c r="H130">
        <v>547</v>
      </c>
      <c r="I130" s="1" t="s">
        <v>481</v>
      </c>
      <c r="J130" s="3">
        <v>44593.470231481479</v>
      </c>
      <c r="K130" s="1" t="s">
        <v>241</v>
      </c>
      <c r="L130" s="1" t="s">
        <v>241</v>
      </c>
      <c r="M130" s="1" t="s">
        <v>241</v>
      </c>
      <c r="N130" s="1" t="s">
        <v>490</v>
      </c>
      <c r="O130" s="1" t="s">
        <v>9</v>
      </c>
      <c r="P130" s="1" t="s">
        <v>241</v>
      </c>
      <c r="Q130" s="1" t="s">
        <v>13</v>
      </c>
      <c r="R130" s="1" t="s">
        <v>13</v>
      </c>
      <c r="S130" s="1" t="s">
        <v>171</v>
      </c>
      <c r="T130">
        <v>3</v>
      </c>
      <c r="U130" s="1" t="s">
        <v>466</v>
      </c>
      <c r="V130">
        <v>2</v>
      </c>
      <c r="W130">
        <v>2022</v>
      </c>
    </row>
    <row r="131" spans="1:23" x14ac:dyDescent="0.25">
      <c r="A131">
        <v>28331</v>
      </c>
      <c r="B131">
        <v>15302784</v>
      </c>
      <c r="C131">
        <v>70459518</v>
      </c>
      <c r="D131">
        <v>43176975</v>
      </c>
      <c r="E131">
        <v>458</v>
      </c>
      <c r="F131">
        <v>458145454</v>
      </c>
      <c r="G131">
        <v>1</v>
      </c>
      <c r="H131">
        <v>547</v>
      </c>
      <c r="I131" s="1" t="s">
        <v>481</v>
      </c>
      <c r="J131" s="3">
        <v>44593.470590277779</v>
      </c>
      <c r="K131" s="1" t="s">
        <v>241</v>
      </c>
      <c r="L131" s="1" t="s">
        <v>241</v>
      </c>
      <c r="M131" s="1" t="s">
        <v>241</v>
      </c>
      <c r="N131" s="1" t="s">
        <v>490</v>
      </c>
      <c r="O131" s="1" t="s">
        <v>24</v>
      </c>
      <c r="P131" s="1" t="s">
        <v>241</v>
      </c>
      <c r="Q131" s="1" t="s">
        <v>117</v>
      </c>
      <c r="R131" s="1" t="s">
        <v>13</v>
      </c>
      <c r="S131" s="1" t="s">
        <v>171</v>
      </c>
      <c r="T131">
        <v>3</v>
      </c>
      <c r="U131" s="1" t="s">
        <v>466</v>
      </c>
      <c r="V131">
        <v>2</v>
      </c>
      <c r="W131">
        <v>2022</v>
      </c>
    </row>
    <row r="132" spans="1:23" x14ac:dyDescent="0.25">
      <c r="A132">
        <v>28332</v>
      </c>
      <c r="B132">
        <v>15302817</v>
      </c>
      <c r="C132">
        <v>70458065</v>
      </c>
      <c r="D132">
        <v>43176327</v>
      </c>
      <c r="E132">
        <v>985</v>
      </c>
      <c r="F132">
        <v>9850035558</v>
      </c>
      <c r="G132">
        <v>31</v>
      </c>
      <c r="H132">
        <v>547</v>
      </c>
      <c r="I132" s="1" t="s">
        <v>481</v>
      </c>
      <c r="J132" s="3">
        <v>44593.471342592595</v>
      </c>
      <c r="K132" s="1" t="s">
        <v>241</v>
      </c>
      <c r="L132" s="1" t="s">
        <v>241</v>
      </c>
      <c r="M132" s="1" t="s">
        <v>241</v>
      </c>
      <c r="N132" s="1" t="s">
        <v>491</v>
      </c>
      <c r="O132" s="1" t="s">
        <v>9</v>
      </c>
      <c r="P132" s="1" t="s">
        <v>241</v>
      </c>
      <c r="Q132" s="1" t="s">
        <v>116</v>
      </c>
      <c r="R132" s="1" t="s">
        <v>13</v>
      </c>
      <c r="S132" s="1" t="s">
        <v>171</v>
      </c>
      <c r="T132">
        <v>3</v>
      </c>
      <c r="U132" s="1" t="s">
        <v>466</v>
      </c>
      <c r="V132">
        <v>2</v>
      </c>
      <c r="W132">
        <v>2022</v>
      </c>
    </row>
    <row r="133" spans="1:23" x14ac:dyDescent="0.25">
      <c r="A133">
        <v>28333</v>
      </c>
      <c r="B133">
        <v>15302883</v>
      </c>
      <c r="C133">
        <v>70459490</v>
      </c>
      <c r="D133">
        <v>43127531</v>
      </c>
      <c r="E133">
        <v>447</v>
      </c>
      <c r="F133">
        <v>4473266716</v>
      </c>
      <c r="G133">
        <v>16</v>
      </c>
      <c r="H133">
        <v>547</v>
      </c>
      <c r="I133" s="1" t="s">
        <v>481</v>
      </c>
      <c r="J133" s="3">
        <v>44593.472337962965</v>
      </c>
      <c r="K133" s="1" t="s">
        <v>241</v>
      </c>
      <c r="L133" s="1" t="s">
        <v>241</v>
      </c>
      <c r="M133" s="1" t="s">
        <v>241</v>
      </c>
      <c r="N133" s="1" t="s">
        <v>490</v>
      </c>
      <c r="O133" s="1" t="s">
        <v>9</v>
      </c>
      <c r="P133" s="1" t="s">
        <v>241</v>
      </c>
      <c r="Q133" s="1" t="s">
        <v>33</v>
      </c>
      <c r="R133" s="1" t="s">
        <v>13</v>
      </c>
      <c r="S133" s="1" t="s">
        <v>171</v>
      </c>
      <c r="T133">
        <v>3</v>
      </c>
      <c r="U133" s="1" t="s">
        <v>466</v>
      </c>
      <c r="V133">
        <v>2</v>
      </c>
      <c r="W133">
        <v>2022</v>
      </c>
    </row>
    <row r="134" spans="1:23" x14ac:dyDescent="0.25">
      <c r="A134">
        <v>28334</v>
      </c>
      <c r="B134">
        <v>15302922</v>
      </c>
      <c r="C134">
        <v>70459990</v>
      </c>
      <c r="D134">
        <v>43177200</v>
      </c>
      <c r="E134">
        <v>249</v>
      </c>
      <c r="F134">
        <v>2498774074</v>
      </c>
      <c r="G134">
        <v>21</v>
      </c>
      <c r="H134">
        <v>547</v>
      </c>
      <c r="I134" s="1" t="s">
        <v>481</v>
      </c>
      <c r="J134" s="3">
        <v>44593.473252314812</v>
      </c>
      <c r="K134" s="1" t="s">
        <v>241</v>
      </c>
      <c r="L134" s="1" t="s">
        <v>241</v>
      </c>
      <c r="M134" s="1" t="s">
        <v>241</v>
      </c>
      <c r="N134" s="1" t="s">
        <v>490</v>
      </c>
      <c r="O134" s="1" t="s">
        <v>9</v>
      </c>
      <c r="P134" s="1" t="s">
        <v>241</v>
      </c>
      <c r="Q134" s="1" t="s">
        <v>65</v>
      </c>
      <c r="R134" s="1" t="s">
        <v>13</v>
      </c>
      <c r="S134" s="1" t="s">
        <v>171</v>
      </c>
      <c r="T134">
        <v>3</v>
      </c>
      <c r="U134" s="1" t="s">
        <v>466</v>
      </c>
      <c r="V134">
        <v>2</v>
      </c>
      <c r="W134">
        <v>2022</v>
      </c>
    </row>
    <row r="135" spans="1:23" x14ac:dyDescent="0.25">
      <c r="A135">
        <v>28335</v>
      </c>
      <c r="B135">
        <v>15302987</v>
      </c>
      <c r="C135">
        <v>70461227</v>
      </c>
      <c r="D135">
        <v>43177770</v>
      </c>
      <c r="E135">
        <v>61</v>
      </c>
      <c r="F135">
        <v>619435901</v>
      </c>
      <c r="G135">
        <v>0</v>
      </c>
      <c r="H135">
        <v>547</v>
      </c>
      <c r="I135" s="1" t="s">
        <v>481</v>
      </c>
      <c r="J135" s="3">
        <v>44593.47452546296</v>
      </c>
      <c r="K135" s="1" t="s">
        <v>241</v>
      </c>
      <c r="L135" s="1" t="s">
        <v>241</v>
      </c>
      <c r="M135" s="1" t="s">
        <v>241</v>
      </c>
      <c r="N135" s="1" t="s">
        <v>490</v>
      </c>
      <c r="O135" s="1" t="s">
        <v>9</v>
      </c>
      <c r="P135" s="1" t="s">
        <v>241</v>
      </c>
      <c r="Q135" s="1" t="s">
        <v>13</v>
      </c>
      <c r="R135" s="1" t="s">
        <v>13</v>
      </c>
      <c r="S135" s="1" t="s">
        <v>171</v>
      </c>
      <c r="T135">
        <v>3</v>
      </c>
      <c r="U135" s="1" t="s">
        <v>466</v>
      </c>
      <c r="V135">
        <v>2</v>
      </c>
      <c r="W135">
        <v>2022</v>
      </c>
    </row>
    <row r="136" spans="1:23" x14ac:dyDescent="0.25">
      <c r="A136">
        <v>28336</v>
      </c>
      <c r="B136">
        <v>15303004</v>
      </c>
      <c r="C136">
        <v>70461684</v>
      </c>
      <c r="D136">
        <v>39548325</v>
      </c>
      <c r="E136">
        <v>134</v>
      </c>
      <c r="F136">
        <v>1347533156</v>
      </c>
      <c r="G136">
        <v>9</v>
      </c>
      <c r="H136">
        <v>547</v>
      </c>
      <c r="I136" s="1" t="s">
        <v>481</v>
      </c>
      <c r="J136" s="3">
        <v>44593.47488425926</v>
      </c>
      <c r="K136" s="1" t="s">
        <v>241</v>
      </c>
      <c r="L136" s="1" t="s">
        <v>241</v>
      </c>
      <c r="M136" s="1" t="s">
        <v>241</v>
      </c>
      <c r="N136" s="1" t="s">
        <v>490</v>
      </c>
      <c r="O136" s="1" t="s">
        <v>9</v>
      </c>
      <c r="P136" s="1" t="s">
        <v>241</v>
      </c>
      <c r="Q136" s="1" t="s">
        <v>19</v>
      </c>
      <c r="R136" s="1" t="s">
        <v>13</v>
      </c>
      <c r="S136" s="1" t="s">
        <v>171</v>
      </c>
      <c r="T136">
        <v>3</v>
      </c>
      <c r="U136" s="1" t="s">
        <v>466</v>
      </c>
      <c r="V136">
        <v>2</v>
      </c>
      <c r="W136">
        <v>2022</v>
      </c>
    </row>
    <row r="137" spans="1:23" x14ac:dyDescent="0.25">
      <c r="A137">
        <v>28337</v>
      </c>
      <c r="B137">
        <v>15303018</v>
      </c>
      <c r="C137">
        <v>70461709</v>
      </c>
      <c r="D137">
        <v>41014476</v>
      </c>
      <c r="E137">
        <v>358</v>
      </c>
      <c r="F137">
        <v>3583488485</v>
      </c>
      <c r="G137">
        <v>14</v>
      </c>
      <c r="H137">
        <v>547</v>
      </c>
      <c r="I137" s="1" t="s">
        <v>481</v>
      </c>
      <c r="J137" s="3">
        <v>44593.475173611114</v>
      </c>
      <c r="K137" s="1" t="s">
        <v>241</v>
      </c>
      <c r="L137" s="1" t="s">
        <v>241</v>
      </c>
      <c r="M137" s="1" t="s">
        <v>241</v>
      </c>
      <c r="N137" s="1" t="s">
        <v>490</v>
      </c>
      <c r="O137" s="1" t="s">
        <v>9</v>
      </c>
      <c r="P137" s="1" t="s">
        <v>241</v>
      </c>
      <c r="Q137" s="1" t="s">
        <v>63</v>
      </c>
      <c r="R137" s="1" t="s">
        <v>13</v>
      </c>
      <c r="S137" s="1" t="s">
        <v>171</v>
      </c>
      <c r="T137">
        <v>3</v>
      </c>
      <c r="U137" s="1" t="s">
        <v>466</v>
      </c>
      <c r="V137">
        <v>2</v>
      </c>
      <c r="W137">
        <v>2022</v>
      </c>
    </row>
    <row r="138" spans="1:23" x14ac:dyDescent="0.25">
      <c r="A138">
        <v>28338</v>
      </c>
      <c r="B138">
        <v>15303047</v>
      </c>
      <c r="C138">
        <v>70461301</v>
      </c>
      <c r="D138">
        <v>43177798</v>
      </c>
      <c r="E138">
        <v>881</v>
      </c>
      <c r="F138">
        <v>881277143</v>
      </c>
      <c r="G138">
        <v>0</v>
      </c>
      <c r="H138">
        <v>547</v>
      </c>
      <c r="I138" s="1" t="s">
        <v>481</v>
      </c>
      <c r="J138" s="3">
        <v>44593.47550925926</v>
      </c>
      <c r="K138" s="1" t="s">
        <v>241</v>
      </c>
      <c r="L138" s="1" t="s">
        <v>241</v>
      </c>
      <c r="M138" s="1" t="s">
        <v>241</v>
      </c>
      <c r="N138" s="1" t="s">
        <v>490</v>
      </c>
      <c r="O138" s="1" t="s">
        <v>24</v>
      </c>
      <c r="P138" s="1" t="s">
        <v>241</v>
      </c>
      <c r="Q138" s="1" t="s">
        <v>13</v>
      </c>
      <c r="R138" s="1" t="s">
        <v>13</v>
      </c>
      <c r="S138" s="1" t="s">
        <v>171</v>
      </c>
      <c r="T138">
        <v>3</v>
      </c>
      <c r="U138" s="1" t="s">
        <v>466</v>
      </c>
      <c r="V138">
        <v>2</v>
      </c>
      <c r="W138">
        <v>2022</v>
      </c>
    </row>
    <row r="139" spans="1:23" x14ac:dyDescent="0.25">
      <c r="A139">
        <v>28339</v>
      </c>
      <c r="B139">
        <v>15303081</v>
      </c>
      <c r="C139">
        <v>70462271</v>
      </c>
      <c r="D139">
        <v>43127608</v>
      </c>
      <c r="E139">
        <v>977</v>
      </c>
      <c r="F139">
        <v>9770493394</v>
      </c>
      <c r="G139">
        <v>0</v>
      </c>
      <c r="H139">
        <v>547</v>
      </c>
      <c r="I139" s="1" t="s">
        <v>481</v>
      </c>
      <c r="J139" s="3">
        <v>44593.475914351853</v>
      </c>
      <c r="K139" s="1" t="s">
        <v>241</v>
      </c>
      <c r="L139" s="1" t="s">
        <v>241</v>
      </c>
      <c r="M139" s="1" t="s">
        <v>241</v>
      </c>
      <c r="N139" s="1" t="s">
        <v>490</v>
      </c>
      <c r="O139" s="1" t="s">
        <v>9</v>
      </c>
      <c r="P139" s="1" t="s">
        <v>241</v>
      </c>
      <c r="Q139" s="1" t="s">
        <v>13</v>
      </c>
      <c r="R139" s="1" t="s">
        <v>13</v>
      </c>
      <c r="S139" s="1" t="s">
        <v>171</v>
      </c>
      <c r="T139">
        <v>3</v>
      </c>
      <c r="U139" s="1" t="s">
        <v>466</v>
      </c>
      <c r="V139">
        <v>2</v>
      </c>
      <c r="W139">
        <v>2022</v>
      </c>
    </row>
    <row r="140" spans="1:23" x14ac:dyDescent="0.25">
      <c r="A140">
        <v>28340</v>
      </c>
      <c r="B140">
        <v>15303109</v>
      </c>
      <c r="C140">
        <v>70462448</v>
      </c>
      <c r="D140">
        <v>42977384</v>
      </c>
      <c r="E140">
        <v>870</v>
      </c>
      <c r="F140">
        <v>8701541287</v>
      </c>
      <c r="G140">
        <v>0</v>
      </c>
      <c r="H140">
        <v>547</v>
      </c>
      <c r="I140" s="1" t="s">
        <v>481</v>
      </c>
      <c r="J140" s="3">
        <v>44593.476319444446</v>
      </c>
      <c r="K140" s="1" t="s">
        <v>241</v>
      </c>
      <c r="L140" s="1" t="s">
        <v>241</v>
      </c>
      <c r="M140" s="1" t="s">
        <v>241</v>
      </c>
      <c r="N140" s="1" t="s">
        <v>490</v>
      </c>
      <c r="O140" s="1" t="s">
        <v>9</v>
      </c>
      <c r="P140" s="1" t="s">
        <v>241</v>
      </c>
      <c r="Q140" s="1" t="s">
        <v>13</v>
      </c>
      <c r="R140" s="1" t="s">
        <v>13</v>
      </c>
      <c r="S140" s="1" t="s">
        <v>171</v>
      </c>
      <c r="T140">
        <v>3</v>
      </c>
      <c r="U140" s="1" t="s">
        <v>466</v>
      </c>
      <c r="V140">
        <v>2</v>
      </c>
      <c r="W140">
        <v>2022</v>
      </c>
    </row>
    <row r="141" spans="1:23" x14ac:dyDescent="0.25">
      <c r="A141">
        <v>28341</v>
      </c>
      <c r="B141">
        <v>15303130</v>
      </c>
      <c r="C141">
        <v>70462345</v>
      </c>
      <c r="D141">
        <v>41254958</v>
      </c>
      <c r="E141">
        <v>355</v>
      </c>
      <c r="F141">
        <v>3552154547</v>
      </c>
      <c r="G141">
        <v>16</v>
      </c>
      <c r="H141">
        <v>547</v>
      </c>
      <c r="I141" s="1" t="s">
        <v>481</v>
      </c>
      <c r="J141" s="3">
        <v>44593.476689814815</v>
      </c>
      <c r="K141" s="1" t="s">
        <v>241</v>
      </c>
      <c r="L141" s="1" t="s">
        <v>241</v>
      </c>
      <c r="M141" s="1" t="s">
        <v>241</v>
      </c>
      <c r="N141" s="1" t="s">
        <v>490</v>
      </c>
      <c r="O141" s="1" t="s">
        <v>9</v>
      </c>
      <c r="P141" s="1" t="s">
        <v>241</v>
      </c>
      <c r="Q141" s="1" t="s">
        <v>33</v>
      </c>
      <c r="R141" s="1" t="s">
        <v>13</v>
      </c>
      <c r="S141" s="1" t="s">
        <v>171</v>
      </c>
      <c r="T141">
        <v>3</v>
      </c>
      <c r="U141" s="1" t="s">
        <v>466</v>
      </c>
      <c r="V141">
        <v>2</v>
      </c>
      <c r="W141">
        <v>2022</v>
      </c>
    </row>
    <row r="142" spans="1:23" x14ac:dyDescent="0.25">
      <c r="A142">
        <v>28342</v>
      </c>
      <c r="B142">
        <v>15303215</v>
      </c>
      <c r="C142">
        <v>70463124</v>
      </c>
      <c r="D142">
        <v>43178619</v>
      </c>
      <c r="E142">
        <v>115</v>
      </c>
      <c r="F142">
        <v>1155889360</v>
      </c>
      <c r="G142">
        <v>9</v>
      </c>
      <c r="H142">
        <v>547</v>
      </c>
      <c r="I142" s="1" t="s">
        <v>481</v>
      </c>
      <c r="J142" s="3">
        <v>44593.478333333333</v>
      </c>
      <c r="K142" s="1" t="s">
        <v>241</v>
      </c>
      <c r="L142" s="1" t="s">
        <v>241</v>
      </c>
      <c r="M142" s="1" t="s">
        <v>241</v>
      </c>
      <c r="N142" s="1" t="s">
        <v>490</v>
      </c>
      <c r="O142" s="1" t="s">
        <v>9</v>
      </c>
      <c r="P142" s="1" t="s">
        <v>241</v>
      </c>
      <c r="Q142" s="1" t="s">
        <v>19</v>
      </c>
      <c r="R142" s="1" t="s">
        <v>13</v>
      </c>
      <c r="S142" s="1" t="s">
        <v>171</v>
      </c>
      <c r="T142">
        <v>3</v>
      </c>
      <c r="U142" s="1" t="s">
        <v>466</v>
      </c>
      <c r="V142">
        <v>2</v>
      </c>
      <c r="W142">
        <v>2022</v>
      </c>
    </row>
    <row r="143" spans="1:23" x14ac:dyDescent="0.25">
      <c r="A143">
        <v>28343</v>
      </c>
      <c r="B143">
        <v>15303238</v>
      </c>
      <c r="C143">
        <v>70463441</v>
      </c>
      <c r="D143">
        <v>43169024</v>
      </c>
      <c r="E143">
        <v>68</v>
      </c>
      <c r="F143">
        <v>682387539</v>
      </c>
      <c r="G143">
        <v>0</v>
      </c>
      <c r="H143">
        <v>547</v>
      </c>
      <c r="I143" s="1" t="s">
        <v>481</v>
      </c>
      <c r="J143" s="3">
        <v>44593.478703703702</v>
      </c>
      <c r="K143" s="1" t="s">
        <v>241</v>
      </c>
      <c r="L143" s="1" t="s">
        <v>241</v>
      </c>
      <c r="M143" s="1" t="s">
        <v>241</v>
      </c>
      <c r="N143" s="1" t="s">
        <v>490</v>
      </c>
      <c r="O143" s="1" t="s">
        <v>9</v>
      </c>
      <c r="P143" s="1" t="s">
        <v>241</v>
      </c>
      <c r="Q143" s="1" t="s">
        <v>13</v>
      </c>
      <c r="R143" s="1" t="s">
        <v>13</v>
      </c>
      <c r="S143" s="1" t="s">
        <v>171</v>
      </c>
      <c r="T143">
        <v>3</v>
      </c>
      <c r="U143" s="1" t="s">
        <v>466</v>
      </c>
      <c r="V143">
        <v>2</v>
      </c>
      <c r="W143">
        <v>2022</v>
      </c>
    </row>
    <row r="144" spans="1:23" x14ac:dyDescent="0.25">
      <c r="A144">
        <v>28344</v>
      </c>
      <c r="B144">
        <v>15303244</v>
      </c>
      <c r="C144">
        <v>70462768</v>
      </c>
      <c r="D144">
        <v>43178469</v>
      </c>
      <c r="E144">
        <v>379</v>
      </c>
      <c r="F144">
        <v>379357954</v>
      </c>
      <c r="G144">
        <v>0</v>
      </c>
      <c r="H144">
        <v>547</v>
      </c>
      <c r="I144" s="1" t="s">
        <v>481</v>
      </c>
      <c r="J144" s="3">
        <v>44593.478750000002</v>
      </c>
      <c r="K144" s="1" t="s">
        <v>241</v>
      </c>
      <c r="L144" s="1" t="s">
        <v>241</v>
      </c>
      <c r="M144" s="1" t="s">
        <v>241</v>
      </c>
      <c r="N144" s="1" t="s">
        <v>491</v>
      </c>
      <c r="O144" s="1" t="s">
        <v>24</v>
      </c>
      <c r="P144" s="1" t="s">
        <v>241</v>
      </c>
      <c r="Q144" s="1" t="s">
        <v>13</v>
      </c>
      <c r="R144" s="1" t="s">
        <v>13</v>
      </c>
      <c r="S144" s="1" t="s">
        <v>171</v>
      </c>
      <c r="T144">
        <v>3</v>
      </c>
      <c r="U144" s="1" t="s">
        <v>466</v>
      </c>
      <c r="V144">
        <v>2</v>
      </c>
      <c r="W144">
        <v>2022</v>
      </c>
    </row>
    <row r="145" spans="1:23" x14ac:dyDescent="0.25">
      <c r="A145">
        <v>28345</v>
      </c>
      <c r="B145">
        <v>15303273</v>
      </c>
      <c r="C145">
        <v>70463548</v>
      </c>
      <c r="D145">
        <v>43178802</v>
      </c>
      <c r="E145">
        <v>896</v>
      </c>
      <c r="F145">
        <v>896946981</v>
      </c>
      <c r="G145">
        <v>0</v>
      </c>
      <c r="H145">
        <v>547</v>
      </c>
      <c r="I145" s="1" t="s">
        <v>481</v>
      </c>
      <c r="J145" s="3">
        <v>44593.47923611111</v>
      </c>
      <c r="K145" s="1" t="s">
        <v>241</v>
      </c>
      <c r="L145" s="1" t="s">
        <v>241</v>
      </c>
      <c r="M145" s="1" t="s">
        <v>241</v>
      </c>
      <c r="N145" s="1" t="s">
        <v>490</v>
      </c>
      <c r="O145" s="1" t="s">
        <v>24</v>
      </c>
      <c r="P145" s="1" t="s">
        <v>241</v>
      </c>
      <c r="Q145" s="1" t="s">
        <v>13</v>
      </c>
      <c r="R145" s="1" t="s">
        <v>13</v>
      </c>
      <c r="S145" s="1" t="s">
        <v>171</v>
      </c>
      <c r="T145">
        <v>3</v>
      </c>
      <c r="U145" s="1" t="s">
        <v>466</v>
      </c>
      <c r="V145">
        <v>2</v>
      </c>
      <c r="W145">
        <v>2022</v>
      </c>
    </row>
    <row r="146" spans="1:23" x14ac:dyDescent="0.25">
      <c r="A146">
        <v>28346</v>
      </c>
      <c r="B146">
        <v>15303327</v>
      </c>
      <c r="C146">
        <v>70464029</v>
      </c>
      <c r="D146">
        <v>43084414</v>
      </c>
      <c r="E146">
        <v>195</v>
      </c>
      <c r="F146">
        <v>1956848633</v>
      </c>
      <c r="G146">
        <v>9</v>
      </c>
      <c r="H146">
        <v>547</v>
      </c>
      <c r="I146" s="1" t="s">
        <v>481</v>
      </c>
      <c r="J146" s="3">
        <v>44593.480300925927</v>
      </c>
      <c r="K146" s="1" t="s">
        <v>241</v>
      </c>
      <c r="L146" s="1" t="s">
        <v>241</v>
      </c>
      <c r="M146" s="1" t="s">
        <v>241</v>
      </c>
      <c r="N146" s="1" t="s">
        <v>490</v>
      </c>
      <c r="O146" s="1" t="s">
        <v>9</v>
      </c>
      <c r="P146" s="1" t="s">
        <v>241</v>
      </c>
      <c r="Q146" s="1" t="s">
        <v>19</v>
      </c>
      <c r="R146" s="1" t="s">
        <v>13</v>
      </c>
      <c r="S146" s="1" t="s">
        <v>171</v>
      </c>
      <c r="T146">
        <v>3</v>
      </c>
      <c r="U146" s="1" t="s">
        <v>466</v>
      </c>
      <c r="V146">
        <v>2</v>
      </c>
      <c r="W146">
        <v>2022</v>
      </c>
    </row>
    <row r="147" spans="1:23" x14ac:dyDescent="0.25">
      <c r="A147">
        <v>28347</v>
      </c>
      <c r="B147">
        <v>15303362</v>
      </c>
      <c r="C147">
        <v>70464407</v>
      </c>
      <c r="D147">
        <v>43179196</v>
      </c>
      <c r="E147">
        <v>737</v>
      </c>
      <c r="F147">
        <v>737309467</v>
      </c>
      <c r="G147">
        <v>17</v>
      </c>
      <c r="H147">
        <v>547</v>
      </c>
      <c r="I147" s="1" t="s">
        <v>481</v>
      </c>
      <c r="J147" s="3">
        <v>44593.480914351851</v>
      </c>
      <c r="K147" s="1" t="s">
        <v>241</v>
      </c>
      <c r="L147" s="1" t="s">
        <v>241</v>
      </c>
      <c r="M147" s="1" t="s">
        <v>241</v>
      </c>
      <c r="N147" s="1" t="s">
        <v>490</v>
      </c>
      <c r="O147" s="1" t="s">
        <v>24</v>
      </c>
      <c r="P147" s="1" t="s">
        <v>241</v>
      </c>
      <c r="Q147" s="1" t="s">
        <v>61</v>
      </c>
      <c r="R147" s="1" t="s">
        <v>13</v>
      </c>
      <c r="S147" s="1" t="s">
        <v>171</v>
      </c>
      <c r="T147">
        <v>3</v>
      </c>
      <c r="U147" s="1" t="s">
        <v>466</v>
      </c>
      <c r="V147">
        <v>2</v>
      </c>
      <c r="W147">
        <v>2022</v>
      </c>
    </row>
    <row r="148" spans="1:23" x14ac:dyDescent="0.25">
      <c r="A148">
        <v>28348</v>
      </c>
      <c r="B148">
        <v>15303490</v>
      </c>
      <c r="C148">
        <v>70465410</v>
      </c>
      <c r="D148">
        <v>43179634</v>
      </c>
      <c r="E148">
        <v>999</v>
      </c>
      <c r="F148">
        <v>999406925</v>
      </c>
      <c r="G148">
        <v>31</v>
      </c>
      <c r="H148">
        <v>547</v>
      </c>
      <c r="I148" s="1" t="s">
        <v>481</v>
      </c>
      <c r="J148" s="3">
        <v>44593.482951388891</v>
      </c>
      <c r="K148" s="1" t="s">
        <v>241</v>
      </c>
      <c r="L148" s="1" t="s">
        <v>241</v>
      </c>
      <c r="M148" s="1" t="s">
        <v>241</v>
      </c>
      <c r="N148" s="1" t="s">
        <v>490</v>
      </c>
      <c r="O148" s="1" t="s">
        <v>24</v>
      </c>
      <c r="P148" s="1" t="s">
        <v>241</v>
      </c>
      <c r="Q148" s="1" t="s">
        <v>116</v>
      </c>
      <c r="R148" s="1" t="s">
        <v>13</v>
      </c>
      <c r="S148" s="1" t="s">
        <v>171</v>
      </c>
      <c r="T148">
        <v>3</v>
      </c>
      <c r="U148" s="1" t="s">
        <v>466</v>
      </c>
      <c r="V148">
        <v>2</v>
      </c>
      <c r="W148">
        <v>2022</v>
      </c>
    </row>
    <row r="149" spans="1:23" x14ac:dyDescent="0.25">
      <c r="A149">
        <v>28349</v>
      </c>
      <c r="B149">
        <v>15303533</v>
      </c>
      <c r="C149">
        <v>70463791</v>
      </c>
      <c r="D149">
        <v>43178914</v>
      </c>
      <c r="E149">
        <v>166</v>
      </c>
      <c r="F149">
        <v>1669133137</v>
      </c>
      <c r="G149">
        <v>9</v>
      </c>
      <c r="H149">
        <v>547</v>
      </c>
      <c r="I149" s="1" t="s">
        <v>481</v>
      </c>
      <c r="J149" s="3">
        <v>44593.483668981484</v>
      </c>
      <c r="K149" s="1" t="s">
        <v>241</v>
      </c>
      <c r="L149" s="1" t="s">
        <v>241</v>
      </c>
      <c r="M149" s="1" t="s">
        <v>241</v>
      </c>
      <c r="N149" s="1" t="s">
        <v>490</v>
      </c>
      <c r="O149" s="1" t="s">
        <v>9</v>
      </c>
      <c r="P149" s="1" t="s">
        <v>241</v>
      </c>
      <c r="Q149" s="1" t="s">
        <v>19</v>
      </c>
      <c r="R149" s="1" t="s">
        <v>13</v>
      </c>
      <c r="S149" s="1" t="s">
        <v>171</v>
      </c>
      <c r="T149">
        <v>3</v>
      </c>
      <c r="U149" s="1" t="s">
        <v>466</v>
      </c>
      <c r="V149">
        <v>2</v>
      </c>
      <c r="W149">
        <v>2022</v>
      </c>
    </row>
    <row r="150" spans="1:23" x14ac:dyDescent="0.25">
      <c r="A150">
        <v>28350</v>
      </c>
      <c r="B150">
        <v>15303549</v>
      </c>
      <c r="C150">
        <v>70465752</v>
      </c>
      <c r="D150">
        <v>43176156</v>
      </c>
      <c r="E150">
        <v>682</v>
      </c>
      <c r="F150">
        <v>6825240092</v>
      </c>
      <c r="G150">
        <v>0</v>
      </c>
      <c r="H150">
        <v>547</v>
      </c>
      <c r="I150" s="1" t="s">
        <v>481</v>
      </c>
      <c r="J150" s="3">
        <v>44593.484016203707</v>
      </c>
      <c r="K150" s="1" t="s">
        <v>241</v>
      </c>
      <c r="L150" s="1" t="s">
        <v>241</v>
      </c>
      <c r="M150" s="1" t="s">
        <v>241</v>
      </c>
      <c r="N150" s="1" t="s">
        <v>490</v>
      </c>
      <c r="O150" s="1" t="s">
        <v>9</v>
      </c>
      <c r="P150" s="1" t="s">
        <v>241</v>
      </c>
      <c r="Q150" s="1" t="s">
        <v>13</v>
      </c>
      <c r="R150" s="1" t="s">
        <v>13</v>
      </c>
      <c r="S150" s="1" t="s">
        <v>171</v>
      </c>
      <c r="T150">
        <v>3</v>
      </c>
      <c r="U150" s="1" t="s">
        <v>466</v>
      </c>
      <c r="V150">
        <v>2</v>
      </c>
      <c r="W150">
        <v>2022</v>
      </c>
    </row>
    <row r="151" spans="1:23" x14ac:dyDescent="0.25">
      <c r="A151">
        <v>28351</v>
      </c>
      <c r="B151">
        <v>15303575</v>
      </c>
      <c r="C151">
        <v>70465754</v>
      </c>
      <c r="D151">
        <v>43179773</v>
      </c>
      <c r="E151">
        <v>331</v>
      </c>
      <c r="F151">
        <v>3317547805</v>
      </c>
      <c r="G151">
        <v>14</v>
      </c>
      <c r="H151">
        <v>547</v>
      </c>
      <c r="I151" s="1" t="s">
        <v>481</v>
      </c>
      <c r="J151" s="3">
        <v>44593.484525462962</v>
      </c>
      <c r="K151" s="1" t="s">
        <v>241</v>
      </c>
      <c r="L151" s="1" t="s">
        <v>241</v>
      </c>
      <c r="M151" s="1" t="s">
        <v>241</v>
      </c>
      <c r="N151" s="1" t="s">
        <v>490</v>
      </c>
      <c r="O151" s="1" t="s">
        <v>9</v>
      </c>
      <c r="P151" s="1" t="s">
        <v>241</v>
      </c>
      <c r="Q151" s="1" t="s">
        <v>63</v>
      </c>
      <c r="R151" s="1" t="s">
        <v>13</v>
      </c>
      <c r="S151" s="1" t="s">
        <v>171</v>
      </c>
      <c r="T151">
        <v>3</v>
      </c>
      <c r="U151" s="1" t="s">
        <v>466</v>
      </c>
      <c r="V151">
        <v>2</v>
      </c>
      <c r="W151">
        <v>2022</v>
      </c>
    </row>
    <row r="152" spans="1:23" x14ac:dyDescent="0.25">
      <c r="A152">
        <v>28352</v>
      </c>
      <c r="B152">
        <v>15303576</v>
      </c>
      <c r="C152">
        <v>70465834</v>
      </c>
      <c r="D152">
        <v>43179805</v>
      </c>
      <c r="E152">
        <v>292</v>
      </c>
      <c r="F152">
        <v>292568367</v>
      </c>
      <c r="G152">
        <v>0</v>
      </c>
      <c r="H152">
        <v>547</v>
      </c>
      <c r="I152" s="1" t="s">
        <v>481</v>
      </c>
      <c r="J152" s="3">
        <v>44593.484525462962</v>
      </c>
      <c r="K152" s="1" t="s">
        <v>241</v>
      </c>
      <c r="L152" s="1" t="s">
        <v>241</v>
      </c>
      <c r="M152" s="1" t="s">
        <v>241</v>
      </c>
      <c r="N152" s="1" t="s">
        <v>490</v>
      </c>
      <c r="O152" s="1" t="s">
        <v>24</v>
      </c>
      <c r="P152" s="1" t="s">
        <v>241</v>
      </c>
      <c r="Q152" s="1" t="s">
        <v>13</v>
      </c>
      <c r="R152" s="1" t="s">
        <v>13</v>
      </c>
      <c r="S152" s="1" t="s">
        <v>171</v>
      </c>
      <c r="T152">
        <v>3</v>
      </c>
      <c r="U152" s="1" t="s">
        <v>466</v>
      </c>
      <c r="V152">
        <v>2</v>
      </c>
      <c r="W152">
        <v>2022</v>
      </c>
    </row>
    <row r="153" spans="1:23" x14ac:dyDescent="0.25">
      <c r="A153">
        <v>28353</v>
      </c>
      <c r="B153">
        <v>15303621</v>
      </c>
      <c r="C153">
        <v>70465332</v>
      </c>
      <c r="D153">
        <v>43179606</v>
      </c>
      <c r="E153">
        <v>712</v>
      </c>
      <c r="F153">
        <v>7126410833</v>
      </c>
      <c r="G153">
        <v>15</v>
      </c>
      <c r="H153">
        <v>547</v>
      </c>
      <c r="I153" s="1" t="s">
        <v>481</v>
      </c>
      <c r="J153" s="3">
        <v>44593.485393518517</v>
      </c>
      <c r="K153" s="1" t="s">
        <v>241</v>
      </c>
      <c r="L153" s="1" t="s">
        <v>241</v>
      </c>
      <c r="M153" s="1" t="s">
        <v>241</v>
      </c>
      <c r="N153" s="1" t="s">
        <v>490</v>
      </c>
      <c r="O153" s="1" t="s">
        <v>9</v>
      </c>
      <c r="P153" s="1" t="s">
        <v>241</v>
      </c>
      <c r="Q153" s="1" t="s">
        <v>47</v>
      </c>
      <c r="R153" s="1" t="s">
        <v>13</v>
      </c>
      <c r="S153" s="1" t="s">
        <v>171</v>
      </c>
      <c r="T153">
        <v>3</v>
      </c>
      <c r="U153" s="1" t="s">
        <v>466</v>
      </c>
      <c r="V153">
        <v>2</v>
      </c>
      <c r="W153">
        <v>2022</v>
      </c>
    </row>
    <row r="154" spans="1:23" x14ac:dyDescent="0.25">
      <c r="A154">
        <v>28354</v>
      </c>
      <c r="B154">
        <v>15303638</v>
      </c>
      <c r="C154">
        <v>70466704</v>
      </c>
      <c r="D154">
        <v>43166271</v>
      </c>
      <c r="E154">
        <v>655</v>
      </c>
      <c r="F154">
        <v>6555084252</v>
      </c>
      <c r="G154">
        <v>0</v>
      </c>
      <c r="H154">
        <v>547</v>
      </c>
      <c r="I154" s="1" t="s">
        <v>481</v>
      </c>
      <c r="J154" s="3">
        <v>44593.485729166663</v>
      </c>
      <c r="K154" s="1" t="s">
        <v>241</v>
      </c>
      <c r="L154" s="1" t="s">
        <v>241</v>
      </c>
      <c r="M154" s="1" t="s">
        <v>241</v>
      </c>
      <c r="N154" s="1" t="s">
        <v>490</v>
      </c>
      <c r="O154" s="1" t="s">
        <v>9</v>
      </c>
      <c r="P154" s="1" t="s">
        <v>241</v>
      </c>
      <c r="Q154" s="1" t="s">
        <v>13</v>
      </c>
      <c r="R154" s="1" t="s">
        <v>13</v>
      </c>
      <c r="S154" s="1" t="s">
        <v>171</v>
      </c>
      <c r="T154">
        <v>3</v>
      </c>
      <c r="U154" s="1" t="s">
        <v>466</v>
      </c>
      <c r="V154">
        <v>2</v>
      </c>
      <c r="W154">
        <v>2022</v>
      </c>
    </row>
    <row r="155" spans="1:23" x14ac:dyDescent="0.25">
      <c r="A155">
        <v>28355</v>
      </c>
      <c r="B155">
        <v>15303684</v>
      </c>
      <c r="C155">
        <v>70466906</v>
      </c>
      <c r="D155">
        <v>43180256</v>
      </c>
      <c r="E155">
        <v>388</v>
      </c>
      <c r="F155">
        <v>3889329886</v>
      </c>
      <c r="G155">
        <v>14</v>
      </c>
      <c r="H155">
        <v>547</v>
      </c>
      <c r="I155" s="1" t="s">
        <v>481</v>
      </c>
      <c r="J155" s="3">
        <v>44593.48678240741</v>
      </c>
      <c r="K155" s="1" t="s">
        <v>241</v>
      </c>
      <c r="L155" s="1" t="s">
        <v>241</v>
      </c>
      <c r="M155" s="1" t="s">
        <v>241</v>
      </c>
      <c r="N155" s="1" t="s">
        <v>490</v>
      </c>
      <c r="O155" s="1" t="s">
        <v>9</v>
      </c>
      <c r="P155" s="1" t="s">
        <v>241</v>
      </c>
      <c r="Q155" s="1" t="s">
        <v>63</v>
      </c>
      <c r="R155" s="1" t="s">
        <v>13</v>
      </c>
      <c r="S155" s="1" t="s">
        <v>171</v>
      </c>
      <c r="T155">
        <v>3</v>
      </c>
      <c r="U155" s="1" t="s">
        <v>466</v>
      </c>
      <c r="V155">
        <v>2</v>
      </c>
      <c r="W155">
        <v>2022</v>
      </c>
    </row>
    <row r="156" spans="1:23" x14ac:dyDescent="0.25">
      <c r="A156">
        <v>28356</v>
      </c>
      <c r="B156">
        <v>15303719</v>
      </c>
      <c r="C156">
        <v>70467315</v>
      </c>
      <c r="D156">
        <v>39997450</v>
      </c>
      <c r="E156">
        <v>717</v>
      </c>
      <c r="F156">
        <v>7170126452</v>
      </c>
      <c r="G156">
        <v>15</v>
      </c>
      <c r="H156">
        <v>547</v>
      </c>
      <c r="I156" s="1" t="s">
        <v>481</v>
      </c>
      <c r="J156" s="3">
        <v>44593.487442129626</v>
      </c>
      <c r="K156" s="1" t="s">
        <v>241</v>
      </c>
      <c r="L156" s="1" t="s">
        <v>241</v>
      </c>
      <c r="M156" s="1" t="s">
        <v>241</v>
      </c>
      <c r="N156" s="1" t="s">
        <v>490</v>
      </c>
      <c r="O156" s="1" t="s">
        <v>9</v>
      </c>
      <c r="P156" s="1" t="s">
        <v>241</v>
      </c>
      <c r="Q156" s="1" t="s">
        <v>47</v>
      </c>
      <c r="R156" s="1" t="s">
        <v>13</v>
      </c>
      <c r="S156" s="1" t="s">
        <v>171</v>
      </c>
      <c r="T156">
        <v>3</v>
      </c>
      <c r="U156" s="1" t="s">
        <v>466</v>
      </c>
      <c r="V156">
        <v>2</v>
      </c>
      <c r="W156">
        <v>2022</v>
      </c>
    </row>
    <row r="157" spans="1:23" x14ac:dyDescent="0.25">
      <c r="A157">
        <v>28357</v>
      </c>
      <c r="B157">
        <v>15303721</v>
      </c>
      <c r="C157">
        <v>70467023</v>
      </c>
      <c r="D157">
        <v>43180313</v>
      </c>
      <c r="E157">
        <v>76</v>
      </c>
      <c r="F157">
        <v>761643945</v>
      </c>
      <c r="G157">
        <v>0</v>
      </c>
      <c r="H157">
        <v>547</v>
      </c>
      <c r="I157" s="1" t="s">
        <v>481</v>
      </c>
      <c r="J157" s="3">
        <v>44593.487476851849</v>
      </c>
      <c r="K157" s="1" t="s">
        <v>241</v>
      </c>
      <c r="L157" s="1" t="s">
        <v>241</v>
      </c>
      <c r="M157" s="1" t="s">
        <v>241</v>
      </c>
      <c r="N157" s="1" t="s">
        <v>490</v>
      </c>
      <c r="O157" s="1" t="s">
        <v>9</v>
      </c>
      <c r="P157" s="1" t="s">
        <v>241</v>
      </c>
      <c r="Q157" s="1" t="s">
        <v>13</v>
      </c>
      <c r="R157" s="1" t="s">
        <v>13</v>
      </c>
      <c r="S157" s="1" t="s">
        <v>171</v>
      </c>
      <c r="T157">
        <v>3</v>
      </c>
      <c r="U157" s="1" t="s">
        <v>466</v>
      </c>
      <c r="V157">
        <v>2</v>
      </c>
      <c r="W157">
        <v>2022</v>
      </c>
    </row>
    <row r="158" spans="1:23" x14ac:dyDescent="0.25">
      <c r="A158">
        <v>28358</v>
      </c>
      <c r="B158">
        <v>15303777</v>
      </c>
      <c r="C158">
        <v>70467509</v>
      </c>
      <c r="D158">
        <v>43180549</v>
      </c>
      <c r="E158">
        <v>734</v>
      </c>
      <c r="F158">
        <v>7344748797</v>
      </c>
      <c r="G158">
        <v>17</v>
      </c>
      <c r="H158">
        <v>547</v>
      </c>
      <c r="I158" s="1" t="s">
        <v>481</v>
      </c>
      <c r="J158" s="3">
        <v>44593.488379629627</v>
      </c>
      <c r="K158" s="1" t="s">
        <v>241</v>
      </c>
      <c r="L158" s="1" t="s">
        <v>241</v>
      </c>
      <c r="M158" s="1" t="s">
        <v>241</v>
      </c>
      <c r="N158" s="1" t="s">
        <v>490</v>
      </c>
      <c r="O158" s="1" t="s">
        <v>9</v>
      </c>
      <c r="P158" s="1" t="s">
        <v>241</v>
      </c>
      <c r="Q158" s="1" t="s">
        <v>61</v>
      </c>
      <c r="R158" s="1" t="s">
        <v>13</v>
      </c>
      <c r="S158" s="1" t="s">
        <v>171</v>
      </c>
      <c r="T158">
        <v>3</v>
      </c>
      <c r="U158" s="1" t="s">
        <v>466</v>
      </c>
      <c r="V158">
        <v>2</v>
      </c>
      <c r="W158">
        <v>2022</v>
      </c>
    </row>
    <row r="159" spans="1:23" x14ac:dyDescent="0.25">
      <c r="A159">
        <v>28359</v>
      </c>
      <c r="B159">
        <v>15303785</v>
      </c>
      <c r="C159">
        <v>70465963</v>
      </c>
      <c r="D159">
        <v>39930302</v>
      </c>
      <c r="E159">
        <v>423</v>
      </c>
      <c r="F159">
        <v>4230272682</v>
      </c>
      <c r="G159">
        <v>16</v>
      </c>
      <c r="H159">
        <v>547</v>
      </c>
      <c r="I159" s="1" t="s">
        <v>481</v>
      </c>
      <c r="J159" s="3">
        <v>44593.488437499997</v>
      </c>
      <c r="K159" s="1" t="s">
        <v>241</v>
      </c>
      <c r="L159" s="1" t="s">
        <v>241</v>
      </c>
      <c r="M159" s="1" t="s">
        <v>241</v>
      </c>
      <c r="N159" s="1" t="s">
        <v>490</v>
      </c>
      <c r="O159" s="1" t="s">
        <v>9</v>
      </c>
      <c r="P159" s="1" t="s">
        <v>241</v>
      </c>
      <c r="Q159" s="1" t="s">
        <v>33</v>
      </c>
      <c r="R159" s="1" t="s">
        <v>13</v>
      </c>
      <c r="S159" s="1" t="s">
        <v>171</v>
      </c>
      <c r="T159">
        <v>3</v>
      </c>
      <c r="U159" s="1" t="s">
        <v>466</v>
      </c>
      <c r="V159">
        <v>2</v>
      </c>
      <c r="W159">
        <v>2022</v>
      </c>
    </row>
    <row r="160" spans="1:23" x14ac:dyDescent="0.25">
      <c r="A160">
        <v>28360</v>
      </c>
      <c r="B160">
        <v>15303796</v>
      </c>
      <c r="C160">
        <v>70467903</v>
      </c>
      <c r="D160">
        <v>43119971</v>
      </c>
      <c r="E160">
        <v>899</v>
      </c>
      <c r="F160">
        <v>8998279673</v>
      </c>
      <c r="G160">
        <v>28</v>
      </c>
      <c r="H160">
        <v>547</v>
      </c>
      <c r="I160" s="1" t="s">
        <v>481</v>
      </c>
      <c r="J160" s="3">
        <v>44593.488761574074</v>
      </c>
      <c r="K160" s="1" t="s">
        <v>241</v>
      </c>
      <c r="L160" s="1" t="s">
        <v>241</v>
      </c>
      <c r="M160" s="1" t="s">
        <v>241</v>
      </c>
      <c r="N160" s="1" t="s">
        <v>490</v>
      </c>
      <c r="O160" s="1" t="s">
        <v>9</v>
      </c>
      <c r="P160" s="1" t="s">
        <v>241</v>
      </c>
      <c r="Q160" s="1" t="s">
        <v>114</v>
      </c>
      <c r="R160" s="1" t="s">
        <v>13</v>
      </c>
      <c r="S160" s="1" t="s">
        <v>171</v>
      </c>
      <c r="T160">
        <v>3</v>
      </c>
      <c r="U160" s="1" t="s">
        <v>466</v>
      </c>
      <c r="V160">
        <v>2</v>
      </c>
      <c r="W160">
        <v>2022</v>
      </c>
    </row>
    <row r="161" spans="1:23" x14ac:dyDescent="0.25">
      <c r="A161">
        <v>28361</v>
      </c>
      <c r="B161">
        <v>15303820</v>
      </c>
      <c r="C161">
        <v>70467956</v>
      </c>
      <c r="D161">
        <v>43180758</v>
      </c>
      <c r="E161">
        <v>434</v>
      </c>
      <c r="F161">
        <v>434029101</v>
      </c>
      <c r="G161">
        <v>16</v>
      </c>
      <c r="H161">
        <v>547</v>
      </c>
      <c r="I161" s="1" t="s">
        <v>481</v>
      </c>
      <c r="J161" s="3">
        <v>44593.489131944443</v>
      </c>
      <c r="K161" s="1" t="s">
        <v>241</v>
      </c>
      <c r="L161" s="1" t="s">
        <v>241</v>
      </c>
      <c r="M161" s="1" t="s">
        <v>241</v>
      </c>
      <c r="N161" s="1" t="s">
        <v>490</v>
      </c>
      <c r="O161" s="1" t="s">
        <v>24</v>
      </c>
      <c r="P161" s="1" t="s">
        <v>241</v>
      </c>
      <c r="Q161" s="1" t="s">
        <v>33</v>
      </c>
      <c r="R161" s="1" t="s">
        <v>13</v>
      </c>
      <c r="S161" s="1" t="s">
        <v>171</v>
      </c>
      <c r="T161">
        <v>3</v>
      </c>
      <c r="U161" s="1" t="s">
        <v>466</v>
      </c>
      <c r="V161">
        <v>2</v>
      </c>
      <c r="W161">
        <v>2022</v>
      </c>
    </row>
    <row r="162" spans="1:23" x14ac:dyDescent="0.25">
      <c r="A162">
        <v>28362</v>
      </c>
      <c r="B162">
        <v>15303834</v>
      </c>
      <c r="C162">
        <v>70467284</v>
      </c>
      <c r="D162">
        <v>43180441</v>
      </c>
      <c r="E162">
        <v>390</v>
      </c>
      <c r="F162">
        <v>3904902561</v>
      </c>
      <c r="G162">
        <v>0</v>
      </c>
      <c r="H162">
        <v>547</v>
      </c>
      <c r="I162" s="1" t="s">
        <v>481</v>
      </c>
      <c r="J162" s="3">
        <v>44593.489340277774</v>
      </c>
      <c r="K162" s="1" t="s">
        <v>241</v>
      </c>
      <c r="L162" s="1" t="s">
        <v>241</v>
      </c>
      <c r="M162" s="1" t="s">
        <v>241</v>
      </c>
      <c r="N162" s="1" t="s">
        <v>491</v>
      </c>
      <c r="O162" s="1" t="s">
        <v>9</v>
      </c>
      <c r="P162" s="1" t="s">
        <v>241</v>
      </c>
      <c r="Q162" s="1" t="s">
        <v>13</v>
      </c>
      <c r="R162" s="1" t="s">
        <v>13</v>
      </c>
      <c r="S162" s="1" t="s">
        <v>171</v>
      </c>
      <c r="T162">
        <v>3</v>
      </c>
      <c r="U162" s="1" t="s">
        <v>466</v>
      </c>
      <c r="V162">
        <v>2</v>
      </c>
      <c r="W162">
        <v>2022</v>
      </c>
    </row>
    <row r="163" spans="1:23" x14ac:dyDescent="0.25">
      <c r="A163">
        <v>28363</v>
      </c>
      <c r="B163">
        <v>15303842</v>
      </c>
      <c r="C163">
        <v>70467831</v>
      </c>
      <c r="D163">
        <v>40603885</v>
      </c>
      <c r="E163">
        <v>350</v>
      </c>
      <c r="F163">
        <v>3506805858</v>
      </c>
      <c r="G163">
        <v>0</v>
      </c>
      <c r="H163">
        <v>547</v>
      </c>
      <c r="I163" s="1" t="s">
        <v>481</v>
      </c>
      <c r="J163" s="3">
        <v>44593.489421296297</v>
      </c>
      <c r="K163" s="1" t="s">
        <v>241</v>
      </c>
      <c r="L163" s="1" t="s">
        <v>241</v>
      </c>
      <c r="M163" s="1" t="s">
        <v>241</v>
      </c>
      <c r="N163" s="1" t="s">
        <v>490</v>
      </c>
      <c r="O163" s="1" t="s">
        <v>9</v>
      </c>
      <c r="P163" s="1" t="s">
        <v>241</v>
      </c>
      <c r="Q163" s="1" t="s">
        <v>13</v>
      </c>
      <c r="R163" s="1" t="s">
        <v>13</v>
      </c>
      <c r="S163" s="1" t="s">
        <v>171</v>
      </c>
      <c r="T163">
        <v>3</v>
      </c>
      <c r="U163" s="1" t="s">
        <v>466</v>
      </c>
      <c r="V163">
        <v>2</v>
      </c>
      <c r="W163">
        <v>2022</v>
      </c>
    </row>
    <row r="164" spans="1:23" x14ac:dyDescent="0.25">
      <c r="A164">
        <v>28364</v>
      </c>
      <c r="B164">
        <v>15303911</v>
      </c>
      <c r="C164">
        <v>70468345</v>
      </c>
      <c r="D164">
        <v>42977414</v>
      </c>
      <c r="E164">
        <v>105</v>
      </c>
      <c r="F164">
        <v>1057081022</v>
      </c>
      <c r="G164">
        <v>9</v>
      </c>
      <c r="H164">
        <v>547</v>
      </c>
      <c r="I164" s="1" t="s">
        <v>481</v>
      </c>
      <c r="J164" s="3">
        <v>44593.490763888891</v>
      </c>
      <c r="K164" s="1" t="s">
        <v>241</v>
      </c>
      <c r="L164" s="1" t="s">
        <v>241</v>
      </c>
      <c r="M164" s="1" t="s">
        <v>241</v>
      </c>
      <c r="N164" s="1" t="s">
        <v>490</v>
      </c>
      <c r="O164" s="1" t="s">
        <v>9</v>
      </c>
      <c r="P164" s="1" t="s">
        <v>241</v>
      </c>
      <c r="Q164" s="1" t="s">
        <v>19</v>
      </c>
      <c r="R164" s="1" t="s">
        <v>13</v>
      </c>
      <c r="S164" s="1" t="s">
        <v>171</v>
      </c>
      <c r="T164">
        <v>3</v>
      </c>
      <c r="U164" s="1" t="s">
        <v>466</v>
      </c>
      <c r="V164">
        <v>2</v>
      </c>
      <c r="W164">
        <v>2022</v>
      </c>
    </row>
    <row r="165" spans="1:23" x14ac:dyDescent="0.25">
      <c r="A165">
        <v>28365</v>
      </c>
      <c r="B165">
        <v>15303926</v>
      </c>
      <c r="C165">
        <v>70468209</v>
      </c>
      <c r="D165">
        <v>43180870</v>
      </c>
      <c r="E165">
        <v>213</v>
      </c>
      <c r="F165">
        <v>2132631456</v>
      </c>
      <c r="G165">
        <v>0</v>
      </c>
      <c r="H165">
        <v>547</v>
      </c>
      <c r="I165" s="1" t="s">
        <v>481</v>
      </c>
      <c r="J165" s="3">
        <v>44593.491064814814</v>
      </c>
      <c r="K165" s="1" t="s">
        <v>241</v>
      </c>
      <c r="L165" s="1" t="s">
        <v>241</v>
      </c>
      <c r="M165" s="1" t="s">
        <v>241</v>
      </c>
      <c r="N165" s="1" t="s">
        <v>490</v>
      </c>
      <c r="O165" s="1" t="s">
        <v>9</v>
      </c>
      <c r="P165" s="1" t="s">
        <v>241</v>
      </c>
      <c r="Q165" s="1" t="s">
        <v>13</v>
      </c>
      <c r="R165" s="1" t="s">
        <v>13</v>
      </c>
      <c r="S165" s="1" t="s">
        <v>171</v>
      </c>
      <c r="T165">
        <v>3</v>
      </c>
      <c r="U165" s="1" t="s">
        <v>466</v>
      </c>
      <c r="V165">
        <v>2</v>
      </c>
      <c r="W165">
        <v>2022</v>
      </c>
    </row>
    <row r="166" spans="1:23" x14ac:dyDescent="0.25">
      <c r="A166">
        <v>28366</v>
      </c>
      <c r="B166">
        <v>15303932</v>
      </c>
      <c r="C166">
        <v>70468804</v>
      </c>
      <c r="D166">
        <v>43181169</v>
      </c>
      <c r="E166">
        <v>254</v>
      </c>
      <c r="F166">
        <v>254286372</v>
      </c>
      <c r="G166">
        <v>0</v>
      </c>
      <c r="H166">
        <v>547</v>
      </c>
      <c r="I166" s="1" t="s">
        <v>481</v>
      </c>
      <c r="J166" s="3">
        <v>44593.491249999999</v>
      </c>
      <c r="K166" s="1" t="s">
        <v>241</v>
      </c>
      <c r="L166" s="1" t="s">
        <v>241</v>
      </c>
      <c r="M166" s="1" t="s">
        <v>241</v>
      </c>
      <c r="N166" s="1" t="s">
        <v>490</v>
      </c>
      <c r="O166" s="1" t="s">
        <v>24</v>
      </c>
      <c r="P166" s="1" t="s">
        <v>241</v>
      </c>
      <c r="Q166" s="1" t="s">
        <v>13</v>
      </c>
      <c r="R166" s="1" t="s">
        <v>13</v>
      </c>
      <c r="S166" s="1" t="s">
        <v>171</v>
      </c>
      <c r="T166">
        <v>3</v>
      </c>
      <c r="U166" s="1" t="s">
        <v>466</v>
      </c>
      <c r="V166">
        <v>2</v>
      </c>
      <c r="W166">
        <v>2022</v>
      </c>
    </row>
    <row r="167" spans="1:23" x14ac:dyDescent="0.25">
      <c r="A167">
        <v>28367</v>
      </c>
      <c r="B167">
        <v>15304011</v>
      </c>
      <c r="C167">
        <v>70469391</v>
      </c>
      <c r="D167">
        <v>43178619</v>
      </c>
      <c r="E167">
        <v>115</v>
      </c>
      <c r="F167">
        <v>1155889360</v>
      </c>
      <c r="G167">
        <v>9</v>
      </c>
      <c r="H167">
        <v>547</v>
      </c>
      <c r="I167" s="1" t="s">
        <v>481</v>
      </c>
      <c r="J167" s="3">
        <v>44593.492604166669</v>
      </c>
      <c r="K167" s="1" t="s">
        <v>241</v>
      </c>
      <c r="L167" s="1" t="s">
        <v>241</v>
      </c>
      <c r="M167" s="1" t="s">
        <v>241</v>
      </c>
      <c r="N167" s="1" t="s">
        <v>490</v>
      </c>
      <c r="O167" s="1" t="s">
        <v>9</v>
      </c>
      <c r="P167" s="1" t="s">
        <v>241</v>
      </c>
      <c r="Q167" s="1" t="s">
        <v>19</v>
      </c>
      <c r="R167" s="1" t="s">
        <v>13</v>
      </c>
      <c r="S167" s="1" t="s">
        <v>171</v>
      </c>
      <c r="T167">
        <v>3</v>
      </c>
      <c r="U167" s="1" t="s">
        <v>466</v>
      </c>
      <c r="V167">
        <v>2</v>
      </c>
      <c r="W167">
        <v>2022</v>
      </c>
    </row>
    <row r="168" spans="1:23" x14ac:dyDescent="0.25">
      <c r="A168">
        <v>28368</v>
      </c>
      <c r="B168">
        <v>15304025</v>
      </c>
      <c r="C168">
        <v>70469370</v>
      </c>
      <c r="D168">
        <v>39687368</v>
      </c>
      <c r="E168">
        <v>767</v>
      </c>
      <c r="F168">
        <v>7677502951</v>
      </c>
      <c r="G168">
        <v>15</v>
      </c>
      <c r="H168">
        <v>547</v>
      </c>
      <c r="I168" s="1" t="s">
        <v>481</v>
      </c>
      <c r="J168" s="3">
        <v>44593.492847222224</v>
      </c>
      <c r="K168" s="1" t="s">
        <v>241</v>
      </c>
      <c r="L168" s="1" t="s">
        <v>241</v>
      </c>
      <c r="M168" s="1" t="s">
        <v>241</v>
      </c>
      <c r="N168" s="1" t="s">
        <v>490</v>
      </c>
      <c r="O168" s="1" t="s">
        <v>9</v>
      </c>
      <c r="P168" s="1" t="s">
        <v>241</v>
      </c>
      <c r="Q168" s="1" t="s">
        <v>47</v>
      </c>
      <c r="R168" s="1" t="s">
        <v>13</v>
      </c>
      <c r="S168" s="1" t="s">
        <v>171</v>
      </c>
      <c r="T168">
        <v>3</v>
      </c>
      <c r="U168" s="1" t="s">
        <v>466</v>
      </c>
      <c r="V168">
        <v>2</v>
      </c>
      <c r="W168">
        <v>2022</v>
      </c>
    </row>
    <row r="169" spans="1:23" x14ac:dyDescent="0.25">
      <c r="A169">
        <v>28369</v>
      </c>
      <c r="B169">
        <v>15304136</v>
      </c>
      <c r="C169">
        <v>70469973</v>
      </c>
      <c r="D169">
        <v>43181727</v>
      </c>
      <c r="E169">
        <v>462</v>
      </c>
      <c r="F169">
        <v>462039011</v>
      </c>
      <c r="G169">
        <v>11</v>
      </c>
      <c r="H169">
        <v>547</v>
      </c>
      <c r="I169" s="1" t="s">
        <v>481</v>
      </c>
      <c r="J169" s="3">
        <v>44593.494618055556</v>
      </c>
      <c r="K169" s="1" t="s">
        <v>241</v>
      </c>
      <c r="L169" s="1" t="s">
        <v>241</v>
      </c>
      <c r="M169" s="1" t="s">
        <v>241</v>
      </c>
      <c r="N169" s="1" t="s">
        <v>490</v>
      </c>
      <c r="O169" s="1" t="s">
        <v>24</v>
      </c>
      <c r="P169" s="1" t="s">
        <v>241</v>
      </c>
      <c r="Q169" s="1" t="s">
        <v>64</v>
      </c>
      <c r="R169" s="1" t="s">
        <v>13</v>
      </c>
      <c r="S169" s="1" t="s">
        <v>171</v>
      </c>
      <c r="T169">
        <v>3</v>
      </c>
      <c r="U169" s="1" t="s">
        <v>466</v>
      </c>
      <c r="V169">
        <v>2</v>
      </c>
      <c r="W169">
        <v>2022</v>
      </c>
    </row>
    <row r="170" spans="1:23" x14ac:dyDescent="0.25">
      <c r="A170">
        <v>28370</v>
      </c>
      <c r="B170">
        <v>15304142</v>
      </c>
      <c r="C170">
        <v>70469561</v>
      </c>
      <c r="D170">
        <v>43181530</v>
      </c>
      <c r="E170">
        <v>505</v>
      </c>
      <c r="F170">
        <v>5056546759</v>
      </c>
      <c r="G170">
        <v>0</v>
      </c>
      <c r="H170">
        <v>547</v>
      </c>
      <c r="I170" s="1" t="s">
        <v>481</v>
      </c>
      <c r="J170" s="3">
        <v>44593.494652777779</v>
      </c>
      <c r="K170" s="1" t="s">
        <v>241</v>
      </c>
      <c r="L170" s="1" t="s">
        <v>241</v>
      </c>
      <c r="M170" s="1" t="s">
        <v>241</v>
      </c>
      <c r="N170" s="1" t="s">
        <v>491</v>
      </c>
      <c r="O170" s="1" t="s">
        <v>9</v>
      </c>
      <c r="P170" s="1" t="s">
        <v>241</v>
      </c>
      <c r="Q170" s="1" t="s">
        <v>13</v>
      </c>
      <c r="R170" s="1" t="s">
        <v>13</v>
      </c>
      <c r="S170" s="1" t="s">
        <v>171</v>
      </c>
      <c r="T170">
        <v>3</v>
      </c>
      <c r="U170" s="1" t="s">
        <v>466</v>
      </c>
      <c r="V170">
        <v>2</v>
      </c>
      <c r="W170">
        <v>2022</v>
      </c>
    </row>
    <row r="171" spans="1:23" x14ac:dyDescent="0.25">
      <c r="A171">
        <v>28371</v>
      </c>
      <c r="B171">
        <v>15304208</v>
      </c>
      <c r="C171">
        <v>70469623</v>
      </c>
      <c r="D171">
        <v>43181562</v>
      </c>
      <c r="E171">
        <v>49</v>
      </c>
      <c r="F171">
        <v>494375108</v>
      </c>
      <c r="G171">
        <v>0</v>
      </c>
      <c r="H171">
        <v>547</v>
      </c>
      <c r="I171" s="1" t="s">
        <v>481</v>
      </c>
      <c r="J171" s="3">
        <v>44593.495648148149</v>
      </c>
      <c r="K171" s="1" t="s">
        <v>241</v>
      </c>
      <c r="L171" s="1" t="s">
        <v>241</v>
      </c>
      <c r="M171" s="1" t="s">
        <v>241</v>
      </c>
      <c r="N171" s="1" t="s">
        <v>490</v>
      </c>
      <c r="O171" s="1" t="s">
        <v>9</v>
      </c>
      <c r="P171" s="1" t="s">
        <v>241</v>
      </c>
      <c r="Q171" s="1" t="s">
        <v>13</v>
      </c>
      <c r="R171" s="1" t="s">
        <v>13</v>
      </c>
      <c r="S171" s="1" t="s">
        <v>171</v>
      </c>
      <c r="T171">
        <v>3</v>
      </c>
      <c r="U171" s="1" t="s">
        <v>466</v>
      </c>
      <c r="V171">
        <v>2</v>
      </c>
      <c r="W171">
        <v>2022</v>
      </c>
    </row>
    <row r="172" spans="1:23" x14ac:dyDescent="0.25">
      <c r="A172">
        <v>28372</v>
      </c>
      <c r="B172">
        <v>15304237</v>
      </c>
      <c r="C172">
        <v>70470567</v>
      </c>
      <c r="D172">
        <v>43182006</v>
      </c>
      <c r="E172">
        <v>623</v>
      </c>
      <c r="F172">
        <v>6234929743</v>
      </c>
      <c r="G172">
        <v>26</v>
      </c>
      <c r="H172">
        <v>547</v>
      </c>
      <c r="I172" s="1" t="s">
        <v>481</v>
      </c>
      <c r="J172" s="3">
        <v>44593.496076388888</v>
      </c>
      <c r="K172" s="1" t="s">
        <v>241</v>
      </c>
      <c r="L172" s="1" t="s">
        <v>241</v>
      </c>
      <c r="M172" s="1" t="s">
        <v>241</v>
      </c>
      <c r="N172" s="1" t="s">
        <v>490</v>
      </c>
      <c r="O172" s="1" t="s">
        <v>9</v>
      </c>
      <c r="P172" s="1" t="s">
        <v>241</v>
      </c>
      <c r="Q172" s="1" t="s">
        <v>68</v>
      </c>
      <c r="R172" s="1" t="s">
        <v>13</v>
      </c>
      <c r="S172" s="1" t="s">
        <v>171</v>
      </c>
      <c r="T172">
        <v>3</v>
      </c>
      <c r="U172" s="1" t="s">
        <v>466</v>
      </c>
      <c r="V172">
        <v>2</v>
      </c>
      <c r="W172">
        <v>2022</v>
      </c>
    </row>
    <row r="173" spans="1:23" x14ac:dyDescent="0.25">
      <c r="A173">
        <v>28373</v>
      </c>
      <c r="B173">
        <v>15304339</v>
      </c>
      <c r="C173">
        <v>70470900</v>
      </c>
      <c r="D173">
        <v>43182146</v>
      </c>
      <c r="E173">
        <v>406</v>
      </c>
      <c r="F173">
        <v>4067303955</v>
      </c>
      <c r="G173">
        <v>0</v>
      </c>
      <c r="H173">
        <v>547</v>
      </c>
      <c r="I173" s="1" t="s">
        <v>481</v>
      </c>
      <c r="J173" s="3">
        <v>44593.497627314813</v>
      </c>
      <c r="K173" s="1" t="s">
        <v>241</v>
      </c>
      <c r="L173" s="1" t="s">
        <v>241</v>
      </c>
      <c r="M173" s="1" t="s">
        <v>241</v>
      </c>
      <c r="N173" s="1" t="s">
        <v>490</v>
      </c>
      <c r="O173" s="1" t="s">
        <v>9</v>
      </c>
      <c r="P173" s="1" t="s">
        <v>241</v>
      </c>
      <c r="Q173" s="1" t="s">
        <v>13</v>
      </c>
      <c r="R173" s="1" t="s">
        <v>13</v>
      </c>
      <c r="S173" s="1" t="s">
        <v>171</v>
      </c>
      <c r="T173">
        <v>3</v>
      </c>
      <c r="U173" s="1" t="s">
        <v>466</v>
      </c>
      <c r="V173">
        <v>2</v>
      </c>
      <c r="W173">
        <v>2022</v>
      </c>
    </row>
    <row r="174" spans="1:23" x14ac:dyDescent="0.25">
      <c r="A174">
        <v>28374</v>
      </c>
      <c r="B174">
        <v>15304406</v>
      </c>
      <c r="C174">
        <v>70471707</v>
      </c>
      <c r="D174">
        <v>43182528</v>
      </c>
      <c r="E174">
        <v>601</v>
      </c>
      <c r="F174">
        <v>6014329547</v>
      </c>
      <c r="G174">
        <v>0</v>
      </c>
      <c r="H174">
        <v>547</v>
      </c>
      <c r="I174" s="1" t="s">
        <v>481</v>
      </c>
      <c r="J174" s="3">
        <v>44593.498703703706</v>
      </c>
      <c r="K174" s="1" t="s">
        <v>482</v>
      </c>
      <c r="L174" s="1" t="s">
        <v>241</v>
      </c>
      <c r="M174" s="1" t="s">
        <v>241</v>
      </c>
      <c r="N174" s="1" t="s">
        <v>278</v>
      </c>
      <c r="O174" s="1" t="s">
        <v>9</v>
      </c>
      <c r="P174" s="1" t="s">
        <v>498</v>
      </c>
      <c r="Q174" s="1" t="s">
        <v>13</v>
      </c>
      <c r="R174" s="1" t="s">
        <v>13</v>
      </c>
      <c r="S174" s="1" t="s">
        <v>171</v>
      </c>
      <c r="T174">
        <v>3</v>
      </c>
      <c r="U174" s="1" t="s">
        <v>466</v>
      </c>
      <c r="V174">
        <v>2</v>
      </c>
      <c r="W174">
        <v>2022</v>
      </c>
    </row>
    <row r="175" spans="1:23" x14ac:dyDescent="0.25">
      <c r="A175">
        <v>28375</v>
      </c>
      <c r="B175">
        <v>15304451</v>
      </c>
      <c r="C175">
        <v>70471881</v>
      </c>
      <c r="D175">
        <v>43182622</v>
      </c>
      <c r="E175">
        <v>98</v>
      </c>
      <c r="F175">
        <v>983571943</v>
      </c>
      <c r="G175">
        <v>0</v>
      </c>
      <c r="H175">
        <v>547</v>
      </c>
      <c r="I175" s="1" t="s">
        <v>481</v>
      </c>
      <c r="J175" s="3">
        <v>44593.499328703707</v>
      </c>
      <c r="K175" s="1" t="s">
        <v>241</v>
      </c>
      <c r="L175" s="1" t="s">
        <v>241</v>
      </c>
      <c r="M175" s="1" t="s">
        <v>241</v>
      </c>
      <c r="N175" s="1" t="s">
        <v>490</v>
      </c>
      <c r="O175" s="1" t="s">
        <v>9</v>
      </c>
      <c r="P175" s="1" t="s">
        <v>241</v>
      </c>
      <c r="Q175" s="1" t="s">
        <v>13</v>
      </c>
      <c r="R175" s="1" t="s">
        <v>13</v>
      </c>
      <c r="S175" s="1" t="s">
        <v>171</v>
      </c>
      <c r="T175">
        <v>3</v>
      </c>
      <c r="U175" s="1" t="s">
        <v>466</v>
      </c>
      <c r="V175">
        <v>2</v>
      </c>
      <c r="W175">
        <v>2022</v>
      </c>
    </row>
    <row r="176" spans="1:23" x14ac:dyDescent="0.25">
      <c r="A176">
        <v>28376</v>
      </c>
      <c r="B176">
        <v>15304523</v>
      </c>
      <c r="C176">
        <v>70472583</v>
      </c>
      <c r="D176">
        <v>43166271</v>
      </c>
      <c r="E176">
        <v>655</v>
      </c>
      <c r="F176">
        <v>6555084252</v>
      </c>
      <c r="G176">
        <v>0</v>
      </c>
      <c r="H176">
        <v>547</v>
      </c>
      <c r="I176" s="1" t="s">
        <v>481</v>
      </c>
      <c r="J176" s="3">
        <v>44593.500613425924</v>
      </c>
      <c r="K176" s="1" t="s">
        <v>482</v>
      </c>
      <c r="L176" s="1" t="s">
        <v>241</v>
      </c>
      <c r="M176" s="1" t="s">
        <v>241</v>
      </c>
      <c r="N176" s="1" t="s">
        <v>483</v>
      </c>
      <c r="O176" s="1" t="s">
        <v>9</v>
      </c>
      <c r="P176" s="1" t="s">
        <v>488</v>
      </c>
      <c r="Q176" s="1" t="s">
        <v>13</v>
      </c>
      <c r="R176" s="1" t="s">
        <v>13</v>
      </c>
      <c r="S176" s="1" t="s">
        <v>171</v>
      </c>
      <c r="T176">
        <v>3</v>
      </c>
      <c r="U176" s="1" t="s">
        <v>466</v>
      </c>
      <c r="V176">
        <v>2</v>
      </c>
      <c r="W176">
        <v>2022</v>
      </c>
    </row>
    <row r="177" spans="1:23" x14ac:dyDescent="0.25">
      <c r="A177">
        <v>28377</v>
      </c>
      <c r="B177">
        <v>15304568</v>
      </c>
      <c r="C177">
        <v>70472268</v>
      </c>
      <c r="D177">
        <v>43098696</v>
      </c>
      <c r="E177">
        <v>217</v>
      </c>
      <c r="F177">
        <v>2178938527</v>
      </c>
      <c r="G177">
        <v>0</v>
      </c>
      <c r="H177">
        <v>547</v>
      </c>
      <c r="I177" s="1" t="s">
        <v>481</v>
      </c>
      <c r="J177" s="3">
        <v>44593.501238425924</v>
      </c>
      <c r="K177" s="1" t="s">
        <v>241</v>
      </c>
      <c r="L177" s="1" t="s">
        <v>241</v>
      </c>
      <c r="M177" s="1" t="s">
        <v>241</v>
      </c>
      <c r="N177" s="1" t="s">
        <v>490</v>
      </c>
      <c r="O177" s="1" t="s">
        <v>9</v>
      </c>
      <c r="P177" s="1" t="s">
        <v>241</v>
      </c>
      <c r="Q177" s="1" t="s">
        <v>13</v>
      </c>
      <c r="R177" s="1" t="s">
        <v>13</v>
      </c>
      <c r="S177" s="1" t="s">
        <v>171</v>
      </c>
      <c r="T177">
        <v>3</v>
      </c>
      <c r="U177" s="1" t="s">
        <v>466</v>
      </c>
      <c r="V177">
        <v>2</v>
      </c>
      <c r="W177">
        <v>2022</v>
      </c>
    </row>
    <row r="178" spans="1:23" x14ac:dyDescent="0.25">
      <c r="A178">
        <v>28378</v>
      </c>
      <c r="B178">
        <v>15304594</v>
      </c>
      <c r="C178">
        <v>70472948</v>
      </c>
      <c r="D178">
        <v>43180313</v>
      </c>
      <c r="E178">
        <v>76</v>
      </c>
      <c r="F178">
        <v>761643945</v>
      </c>
      <c r="G178">
        <v>0</v>
      </c>
      <c r="H178">
        <v>547</v>
      </c>
      <c r="I178" s="1" t="s">
        <v>481</v>
      </c>
      <c r="J178" s="3">
        <v>44593.501550925925</v>
      </c>
      <c r="K178" s="1" t="s">
        <v>241</v>
      </c>
      <c r="L178" s="1" t="s">
        <v>241</v>
      </c>
      <c r="M178" s="1" t="s">
        <v>241</v>
      </c>
      <c r="N178" s="1" t="s">
        <v>490</v>
      </c>
      <c r="O178" s="1" t="s">
        <v>9</v>
      </c>
      <c r="P178" s="1" t="s">
        <v>241</v>
      </c>
      <c r="Q178" s="1" t="s">
        <v>13</v>
      </c>
      <c r="R178" s="1" t="s">
        <v>13</v>
      </c>
      <c r="S178" s="1" t="s">
        <v>171</v>
      </c>
      <c r="T178">
        <v>3</v>
      </c>
      <c r="U178" s="1" t="s">
        <v>466</v>
      </c>
      <c r="V178">
        <v>2</v>
      </c>
      <c r="W178">
        <v>2022</v>
      </c>
    </row>
    <row r="179" spans="1:23" x14ac:dyDescent="0.25">
      <c r="A179">
        <v>28379</v>
      </c>
      <c r="B179">
        <v>15304633</v>
      </c>
      <c r="C179">
        <v>70472652</v>
      </c>
      <c r="D179">
        <v>43183010</v>
      </c>
      <c r="E179">
        <v>648</v>
      </c>
      <c r="F179">
        <v>6481358217</v>
      </c>
      <c r="G179">
        <v>8</v>
      </c>
      <c r="H179">
        <v>547</v>
      </c>
      <c r="I179" s="1" t="s">
        <v>481</v>
      </c>
      <c r="J179" s="3">
        <v>44593.502569444441</v>
      </c>
      <c r="K179" s="1" t="s">
        <v>241</v>
      </c>
      <c r="L179" s="1" t="s">
        <v>241</v>
      </c>
      <c r="M179" s="1" t="s">
        <v>241</v>
      </c>
      <c r="N179" s="1" t="s">
        <v>490</v>
      </c>
      <c r="O179" s="1" t="s">
        <v>9</v>
      </c>
      <c r="P179" s="1" t="s">
        <v>241</v>
      </c>
      <c r="Q179" s="1" t="s">
        <v>46</v>
      </c>
      <c r="R179" s="1" t="s">
        <v>13</v>
      </c>
      <c r="S179" s="1" t="s">
        <v>171</v>
      </c>
      <c r="T179">
        <v>3</v>
      </c>
      <c r="U179" s="1" t="s">
        <v>466</v>
      </c>
      <c r="V179">
        <v>2</v>
      </c>
      <c r="W179">
        <v>2022</v>
      </c>
    </row>
    <row r="180" spans="1:23" x14ac:dyDescent="0.25">
      <c r="A180">
        <v>28380</v>
      </c>
      <c r="B180">
        <v>15304646</v>
      </c>
      <c r="C180">
        <v>70472560</v>
      </c>
      <c r="D180">
        <v>40566692</v>
      </c>
      <c r="E180">
        <v>848</v>
      </c>
      <c r="F180">
        <v>8489003442</v>
      </c>
      <c r="G180">
        <v>0</v>
      </c>
      <c r="H180">
        <v>547</v>
      </c>
      <c r="I180" s="1" t="s">
        <v>481</v>
      </c>
      <c r="J180" s="3">
        <v>44593.502754629626</v>
      </c>
      <c r="K180" s="1" t="s">
        <v>241</v>
      </c>
      <c r="L180" s="1" t="s">
        <v>241</v>
      </c>
      <c r="M180" s="1" t="s">
        <v>241</v>
      </c>
      <c r="N180" s="1" t="s">
        <v>490</v>
      </c>
      <c r="O180" s="1" t="s">
        <v>9</v>
      </c>
      <c r="P180" s="1" t="s">
        <v>241</v>
      </c>
      <c r="Q180" s="1" t="s">
        <v>13</v>
      </c>
      <c r="R180" s="1" t="s">
        <v>13</v>
      </c>
      <c r="S180" s="1" t="s">
        <v>171</v>
      </c>
      <c r="T180">
        <v>3</v>
      </c>
      <c r="U180" s="1" t="s">
        <v>466</v>
      </c>
      <c r="V180">
        <v>2</v>
      </c>
      <c r="W180">
        <v>2022</v>
      </c>
    </row>
    <row r="181" spans="1:23" x14ac:dyDescent="0.25">
      <c r="A181">
        <v>28381</v>
      </c>
      <c r="B181">
        <v>15304666</v>
      </c>
      <c r="C181">
        <v>70473584</v>
      </c>
      <c r="D181">
        <v>43119971</v>
      </c>
      <c r="E181">
        <v>899</v>
      </c>
      <c r="F181">
        <v>8998279673</v>
      </c>
      <c r="G181">
        <v>28</v>
      </c>
      <c r="H181">
        <v>547</v>
      </c>
      <c r="I181" s="1" t="s">
        <v>481</v>
      </c>
      <c r="J181" s="3">
        <v>44593.503136574072</v>
      </c>
      <c r="K181" s="1" t="s">
        <v>241</v>
      </c>
      <c r="L181" s="1" t="s">
        <v>241</v>
      </c>
      <c r="M181" s="1" t="s">
        <v>241</v>
      </c>
      <c r="N181" s="1" t="s">
        <v>490</v>
      </c>
      <c r="O181" s="1" t="s">
        <v>9</v>
      </c>
      <c r="P181" s="1" t="s">
        <v>241</v>
      </c>
      <c r="Q181" s="1" t="s">
        <v>114</v>
      </c>
      <c r="R181" s="1" t="s">
        <v>13</v>
      </c>
      <c r="S181" s="1" t="s">
        <v>171</v>
      </c>
      <c r="T181">
        <v>3</v>
      </c>
      <c r="U181" s="1" t="s">
        <v>466</v>
      </c>
      <c r="V181">
        <v>2</v>
      </c>
      <c r="W181">
        <v>2022</v>
      </c>
    </row>
    <row r="182" spans="1:23" x14ac:dyDescent="0.25">
      <c r="A182">
        <v>28382</v>
      </c>
      <c r="B182">
        <v>15304681</v>
      </c>
      <c r="C182">
        <v>70473435</v>
      </c>
      <c r="D182">
        <v>43129634</v>
      </c>
      <c r="E182">
        <v>779</v>
      </c>
      <c r="F182">
        <v>7790008067</v>
      </c>
      <c r="G182">
        <v>13</v>
      </c>
      <c r="H182">
        <v>547</v>
      </c>
      <c r="I182" s="1" t="s">
        <v>481</v>
      </c>
      <c r="J182" s="3">
        <v>44593.503263888888</v>
      </c>
      <c r="K182" s="1" t="s">
        <v>241</v>
      </c>
      <c r="L182" s="1" t="s">
        <v>241</v>
      </c>
      <c r="M182" s="1" t="s">
        <v>241</v>
      </c>
      <c r="N182" s="1" t="s">
        <v>490</v>
      </c>
      <c r="O182" s="1" t="s">
        <v>9</v>
      </c>
      <c r="P182" s="1" t="s">
        <v>241</v>
      </c>
      <c r="Q182" s="1" t="s">
        <v>25</v>
      </c>
      <c r="R182" s="1" t="s">
        <v>13</v>
      </c>
      <c r="S182" s="1" t="s">
        <v>171</v>
      </c>
      <c r="T182">
        <v>3</v>
      </c>
      <c r="U182" s="1" t="s">
        <v>466</v>
      </c>
      <c r="V182">
        <v>2</v>
      </c>
      <c r="W182">
        <v>2022</v>
      </c>
    </row>
    <row r="183" spans="1:23" x14ac:dyDescent="0.25">
      <c r="A183">
        <v>28383</v>
      </c>
      <c r="B183">
        <v>15304762</v>
      </c>
      <c r="C183">
        <v>70474217</v>
      </c>
      <c r="D183">
        <v>41567910</v>
      </c>
      <c r="E183">
        <v>153</v>
      </c>
      <c r="F183">
        <v>1531794700</v>
      </c>
      <c r="G183">
        <v>9</v>
      </c>
      <c r="H183">
        <v>547</v>
      </c>
      <c r="I183" s="1" t="s">
        <v>481</v>
      </c>
      <c r="J183" s="3">
        <v>44593.504583333335</v>
      </c>
      <c r="K183" s="1" t="s">
        <v>241</v>
      </c>
      <c r="L183" s="1" t="s">
        <v>241</v>
      </c>
      <c r="M183" s="1" t="s">
        <v>241</v>
      </c>
      <c r="N183" s="1" t="s">
        <v>490</v>
      </c>
      <c r="O183" s="1" t="s">
        <v>9</v>
      </c>
      <c r="P183" s="1" t="s">
        <v>241</v>
      </c>
      <c r="Q183" s="1" t="s">
        <v>19</v>
      </c>
      <c r="R183" s="1" t="s">
        <v>13</v>
      </c>
      <c r="S183" s="1" t="s">
        <v>171</v>
      </c>
      <c r="T183">
        <v>3</v>
      </c>
      <c r="U183" s="1" t="s">
        <v>466</v>
      </c>
      <c r="V183">
        <v>2</v>
      </c>
      <c r="W183">
        <v>2022</v>
      </c>
    </row>
    <row r="184" spans="1:23" x14ac:dyDescent="0.25">
      <c r="A184">
        <v>28384</v>
      </c>
      <c r="B184">
        <v>15304771</v>
      </c>
      <c r="C184">
        <v>70473997</v>
      </c>
      <c r="D184">
        <v>43183765</v>
      </c>
      <c r="E184">
        <v>568</v>
      </c>
      <c r="F184">
        <v>5685801111</v>
      </c>
      <c r="G184">
        <v>0</v>
      </c>
      <c r="H184">
        <v>547</v>
      </c>
      <c r="I184" s="1" t="s">
        <v>481</v>
      </c>
      <c r="J184" s="3">
        <v>44593.504756944443</v>
      </c>
      <c r="K184" s="1" t="s">
        <v>241</v>
      </c>
      <c r="L184" s="1" t="s">
        <v>241</v>
      </c>
      <c r="M184" s="1" t="s">
        <v>241</v>
      </c>
      <c r="N184" s="1" t="s">
        <v>490</v>
      </c>
      <c r="O184" s="1" t="s">
        <v>9</v>
      </c>
      <c r="P184" s="1" t="s">
        <v>241</v>
      </c>
      <c r="Q184" s="1" t="s">
        <v>13</v>
      </c>
      <c r="R184" s="1" t="s">
        <v>13</v>
      </c>
      <c r="S184" s="1" t="s">
        <v>171</v>
      </c>
      <c r="T184">
        <v>3</v>
      </c>
      <c r="U184" s="1" t="s">
        <v>466</v>
      </c>
      <c r="V184">
        <v>2</v>
      </c>
      <c r="W184">
        <v>2022</v>
      </c>
    </row>
    <row r="185" spans="1:23" x14ac:dyDescent="0.25">
      <c r="A185">
        <v>28385</v>
      </c>
      <c r="B185">
        <v>15304799</v>
      </c>
      <c r="C185">
        <v>70473610</v>
      </c>
      <c r="D185">
        <v>43183608</v>
      </c>
      <c r="E185">
        <v>146</v>
      </c>
      <c r="F185">
        <v>1468841881</v>
      </c>
      <c r="G185">
        <v>9</v>
      </c>
      <c r="H185">
        <v>547</v>
      </c>
      <c r="I185" s="1" t="s">
        <v>481</v>
      </c>
      <c r="J185" s="3">
        <v>44593.505104166667</v>
      </c>
      <c r="K185" s="1" t="s">
        <v>241</v>
      </c>
      <c r="L185" s="1" t="s">
        <v>241</v>
      </c>
      <c r="M185" s="1" t="s">
        <v>241</v>
      </c>
      <c r="N185" s="1" t="s">
        <v>490</v>
      </c>
      <c r="O185" s="1" t="s">
        <v>9</v>
      </c>
      <c r="P185" s="1" t="s">
        <v>241</v>
      </c>
      <c r="Q185" s="1" t="s">
        <v>19</v>
      </c>
      <c r="R185" s="1" t="s">
        <v>13</v>
      </c>
      <c r="S185" s="1" t="s">
        <v>171</v>
      </c>
      <c r="T185">
        <v>3</v>
      </c>
      <c r="U185" s="1" t="s">
        <v>466</v>
      </c>
      <c r="V185">
        <v>2</v>
      </c>
      <c r="W185">
        <v>2022</v>
      </c>
    </row>
    <row r="186" spans="1:23" x14ac:dyDescent="0.25">
      <c r="A186">
        <v>28386</v>
      </c>
      <c r="B186">
        <v>15304806</v>
      </c>
      <c r="C186">
        <v>70474018</v>
      </c>
      <c r="D186">
        <v>43183774</v>
      </c>
      <c r="E186">
        <v>393</v>
      </c>
      <c r="F186">
        <v>3936626099</v>
      </c>
      <c r="G186">
        <v>14</v>
      </c>
      <c r="H186">
        <v>547</v>
      </c>
      <c r="I186" s="1" t="s">
        <v>481</v>
      </c>
      <c r="J186" s="3">
        <v>44593.505162037036</v>
      </c>
      <c r="K186" s="1" t="s">
        <v>241</v>
      </c>
      <c r="L186" s="1" t="s">
        <v>241</v>
      </c>
      <c r="M186" s="1" t="s">
        <v>241</v>
      </c>
      <c r="N186" s="1" t="s">
        <v>490</v>
      </c>
      <c r="O186" s="1" t="s">
        <v>9</v>
      </c>
      <c r="P186" s="1" t="s">
        <v>241</v>
      </c>
      <c r="Q186" s="1" t="s">
        <v>63</v>
      </c>
      <c r="R186" s="1" t="s">
        <v>13</v>
      </c>
      <c r="S186" s="1" t="s">
        <v>171</v>
      </c>
      <c r="T186">
        <v>3</v>
      </c>
      <c r="U186" s="1" t="s">
        <v>466</v>
      </c>
      <c r="V186">
        <v>2</v>
      </c>
      <c r="W186">
        <v>2022</v>
      </c>
    </row>
    <row r="187" spans="1:23" x14ac:dyDescent="0.25">
      <c r="A187">
        <v>28387</v>
      </c>
      <c r="B187">
        <v>15304848</v>
      </c>
      <c r="C187">
        <v>70474626</v>
      </c>
      <c r="D187">
        <v>43184055</v>
      </c>
      <c r="E187">
        <v>676</v>
      </c>
      <c r="F187">
        <v>6761131639</v>
      </c>
      <c r="G187">
        <v>10</v>
      </c>
      <c r="H187">
        <v>547</v>
      </c>
      <c r="I187" s="1" t="s">
        <v>481</v>
      </c>
      <c r="J187" s="3">
        <v>44593.506099537037</v>
      </c>
      <c r="K187" s="1" t="s">
        <v>241</v>
      </c>
      <c r="L187" s="1" t="s">
        <v>241</v>
      </c>
      <c r="M187" s="1" t="s">
        <v>241</v>
      </c>
      <c r="N187" s="1" t="s">
        <v>490</v>
      </c>
      <c r="O187" s="1" t="s">
        <v>9</v>
      </c>
      <c r="P187" s="1" t="s">
        <v>241</v>
      </c>
      <c r="Q187" s="1" t="s">
        <v>104</v>
      </c>
      <c r="R187" s="1" t="s">
        <v>13</v>
      </c>
      <c r="S187" s="1" t="s">
        <v>171</v>
      </c>
      <c r="T187">
        <v>3</v>
      </c>
      <c r="U187" s="1" t="s">
        <v>466</v>
      </c>
      <c r="V187">
        <v>2</v>
      </c>
      <c r="W187">
        <v>2022</v>
      </c>
    </row>
    <row r="188" spans="1:23" x14ac:dyDescent="0.25">
      <c r="A188">
        <v>28388</v>
      </c>
      <c r="B188">
        <v>15304878</v>
      </c>
      <c r="C188">
        <v>70473186</v>
      </c>
      <c r="D188">
        <v>43183276</v>
      </c>
      <c r="E188">
        <v>491</v>
      </c>
      <c r="F188">
        <v>4918469822</v>
      </c>
      <c r="G188">
        <v>0</v>
      </c>
      <c r="H188">
        <v>547</v>
      </c>
      <c r="I188" s="1" t="s">
        <v>481</v>
      </c>
      <c r="J188" s="3">
        <v>44593.50681712963</v>
      </c>
      <c r="K188" s="1" t="s">
        <v>241</v>
      </c>
      <c r="L188" s="1" t="s">
        <v>241</v>
      </c>
      <c r="M188" s="1" t="s">
        <v>241</v>
      </c>
      <c r="N188" s="1" t="s">
        <v>490</v>
      </c>
      <c r="O188" s="1" t="s">
        <v>9</v>
      </c>
      <c r="P188" s="1" t="s">
        <v>241</v>
      </c>
      <c r="Q188" s="1" t="s">
        <v>13</v>
      </c>
      <c r="R188" s="1" t="s">
        <v>13</v>
      </c>
      <c r="S188" s="1" t="s">
        <v>171</v>
      </c>
      <c r="T188">
        <v>3</v>
      </c>
      <c r="U188" s="1" t="s">
        <v>466</v>
      </c>
      <c r="V188">
        <v>2</v>
      </c>
      <c r="W188">
        <v>2022</v>
      </c>
    </row>
    <row r="189" spans="1:23" x14ac:dyDescent="0.25">
      <c r="A189">
        <v>28389</v>
      </c>
      <c r="B189">
        <v>15304883</v>
      </c>
      <c r="C189">
        <v>70474004</v>
      </c>
      <c r="D189">
        <v>43181530</v>
      </c>
      <c r="E189">
        <v>505</v>
      </c>
      <c r="F189">
        <v>5056546759</v>
      </c>
      <c r="G189">
        <v>0</v>
      </c>
      <c r="H189">
        <v>547</v>
      </c>
      <c r="I189" s="1" t="s">
        <v>481</v>
      </c>
      <c r="J189" s="3">
        <v>44593.506898148145</v>
      </c>
      <c r="K189" s="1" t="s">
        <v>241</v>
      </c>
      <c r="L189" s="1" t="s">
        <v>241</v>
      </c>
      <c r="M189" s="1" t="s">
        <v>241</v>
      </c>
      <c r="N189" s="1" t="s">
        <v>490</v>
      </c>
      <c r="O189" s="1" t="s">
        <v>9</v>
      </c>
      <c r="P189" s="1" t="s">
        <v>241</v>
      </c>
      <c r="Q189" s="1" t="s">
        <v>13</v>
      </c>
      <c r="R189" s="1" t="s">
        <v>13</v>
      </c>
      <c r="S189" s="1" t="s">
        <v>171</v>
      </c>
      <c r="T189">
        <v>3</v>
      </c>
      <c r="U189" s="1" t="s">
        <v>466</v>
      </c>
      <c r="V189">
        <v>2</v>
      </c>
      <c r="W189">
        <v>2022</v>
      </c>
    </row>
    <row r="190" spans="1:23" x14ac:dyDescent="0.25">
      <c r="A190">
        <v>28390</v>
      </c>
      <c r="B190">
        <v>15304909</v>
      </c>
      <c r="C190">
        <v>70474613</v>
      </c>
      <c r="D190">
        <v>43180549</v>
      </c>
      <c r="E190">
        <v>734</v>
      </c>
      <c r="F190">
        <v>7344748797</v>
      </c>
      <c r="G190">
        <v>17</v>
      </c>
      <c r="H190">
        <v>547</v>
      </c>
      <c r="I190" s="1" t="s">
        <v>481</v>
      </c>
      <c r="J190" s="3">
        <v>44593.507337962961</v>
      </c>
      <c r="K190" s="1" t="s">
        <v>241</v>
      </c>
      <c r="L190" s="1" t="s">
        <v>241</v>
      </c>
      <c r="M190" s="1" t="s">
        <v>241</v>
      </c>
      <c r="N190" s="1" t="s">
        <v>490</v>
      </c>
      <c r="O190" s="1" t="s">
        <v>9</v>
      </c>
      <c r="P190" s="1" t="s">
        <v>241</v>
      </c>
      <c r="Q190" s="1" t="s">
        <v>61</v>
      </c>
      <c r="R190" s="1" t="s">
        <v>13</v>
      </c>
      <c r="S190" s="1" t="s">
        <v>171</v>
      </c>
      <c r="T190">
        <v>3</v>
      </c>
      <c r="U190" s="1" t="s">
        <v>466</v>
      </c>
      <c r="V190">
        <v>2</v>
      </c>
      <c r="W190">
        <v>2022</v>
      </c>
    </row>
    <row r="191" spans="1:23" x14ac:dyDescent="0.25">
      <c r="A191">
        <v>28391</v>
      </c>
      <c r="B191">
        <v>15304961</v>
      </c>
      <c r="C191">
        <v>70475063</v>
      </c>
      <c r="D191">
        <v>43069100</v>
      </c>
      <c r="E191">
        <v>711</v>
      </c>
      <c r="F191">
        <v>7115277674</v>
      </c>
      <c r="G191">
        <v>15</v>
      </c>
      <c r="H191">
        <v>547</v>
      </c>
      <c r="I191" s="1" t="s">
        <v>481</v>
      </c>
      <c r="J191" s="3">
        <v>44593.508229166669</v>
      </c>
      <c r="K191" s="1" t="s">
        <v>241</v>
      </c>
      <c r="L191" s="1" t="s">
        <v>241</v>
      </c>
      <c r="M191" s="1" t="s">
        <v>241</v>
      </c>
      <c r="N191" s="1" t="s">
        <v>490</v>
      </c>
      <c r="O191" s="1" t="s">
        <v>9</v>
      </c>
      <c r="P191" s="1" t="s">
        <v>241</v>
      </c>
      <c r="Q191" s="1" t="s">
        <v>47</v>
      </c>
      <c r="R191" s="1" t="s">
        <v>13</v>
      </c>
      <c r="S191" s="1" t="s">
        <v>171</v>
      </c>
      <c r="T191">
        <v>3</v>
      </c>
      <c r="U191" s="1" t="s">
        <v>466</v>
      </c>
      <c r="V191">
        <v>2</v>
      </c>
      <c r="W191">
        <v>2022</v>
      </c>
    </row>
    <row r="192" spans="1:23" x14ac:dyDescent="0.25">
      <c r="A192">
        <v>28392</v>
      </c>
      <c r="B192">
        <v>15304996</v>
      </c>
      <c r="C192">
        <v>70475491</v>
      </c>
      <c r="D192">
        <v>43184472</v>
      </c>
      <c r="E192">
        <v>618</v>
      </c>
      <c r="F192">
        <v>6182959594</v>
      </c>
      <c r="G192">
        <v>10</v>
      </c>
      <c r="H192">
        <v>547</v>
      </c>
      <c r="I192" s="1" t="s">
        <v>481</v>
      </c>
      <c r="J192" s="3">
        <v>44593.508831018517</v>
      </c>
      <c r="K192" s="1" t="s">
        <v>241</v>
      </c>
      <c r="L192" s="1" t="s">
        <v>241</v>
      </c>
      <c r="M192" s="1" t="s">
        <v>241</v>
      </c>
      <c r="N192" s="1" t="s">
        <v>490</v>
      </c>
      <c r="O192" s="1" t="s">
        <v>9</v>
      </c>
      <c r="P192" s="1" t="s">
        <v>241</v>
      </c>
      <c r="Q192" s="1" t="s">
        <v>104</v>
      </c>
      <c r="R192" s="1" t="s">
        <v>13</v>
      </c>
      <c r="S192" s="1" t="s">
        <v>171</v>
      </c>
      <c r="T192">
        <v>3</v>
      </c>
      <c r="U192" s="1" t="s">
        <v>466</v>
      </c>
      <c r="V192">
        <v>2</v>
      </c>
      <c r="W192">
        <v>2022</v>
      </c>
    </row>
    <row r="193" spans="1:23" x14ac:dyDescent="0.25">
      <c r="A193">
        <v>28393</v>
      </c>
      <c r="B193">
        <v>15305024</v>
      </c>
      <c r="C193">
        <v>70474336</v>
      </c>
      <c r="D193">
        <v>43183916</v>
      </c>
      <c r="E193">
        <v>85</v>
      </c>
      <c r="F193">
        <v>853800603</v>
      </c>
      <c r="G193">
        <v>0</v>
      </c>
      <c r="H193">
        <v>547</v>
      </c>
      <c r="I193" s="1" t="s">
        <v>481</v>
      </c>
      <c r="J193" s="3">
        <v>44593.509236111109</v>
      </c>
      <c r="K193" s="1" t="s">
        <v>241</v>
      </c>
      <c r="L193" s="1" t="s">
        <v>241</v>
      </c>
      <c r="M193" s="1" t="s">
        <v>241</v>
      </c>
      <c r="N193" s="1" t="s">
        <v>490</v>
      </c>
      <c r="O193" s="1" t="s">
        <v>9</v>
      </c>
      <c r="P193" s="1" t="s">
        <v>241</v>
      </c>
      <c r="Q193" s="1" t="s">
        <v>13</v>
      </c>
      <c r="R193" s="1" t="s">
        <v>13</v>
      </c>
      <c r="S193" s="1" t="s">
        <v>171</v>
      </c>
      <c r="T193">
        <v>3</v>
      </c>
      <c r="U193" s="1" t="s">
        <v>466</v>
      </c>
      <c r="V193">
        <v>2</v>
      </c>
      <c r="W193">
        <v>2022</v>
      </c>
    </row>
    <row r="194" spans="1:23" x14ac:dyDescent="0.25">
      <c r="A194">
        <v>28394</v>
      </c>
      <c r="B194">
        <v>15305043</v>
      </c>
      <c r="C194">
        <v>70475592</v>
      </c>
      <c r="D194">
        <v>43184520</v>
      </c>
      <c r="E194">
        <v>337</v>
      </c>
      <c r="F194">
        <v>3373284236</v>
      </c>
      <c r="G194">
        <v>14</v>
      </c>
      <c r="H194">
        <v>547</v>
      </c>
      <c r="I194" s="1" t="s">
        <v>481</v>
      </c>
      <c r="J194" s="3">
        <v>44593.509456018517</v>
      </c>
      <c r="K194" s="1" t="s">
        <v>241</v>
      </c>
      <c r="L194" s="1" t="s">
        <v>241</v>
      </c>
      <c r="M194" s="1" t="s">
        <v>241</v>
      </c>
      <c r="N194" s="1" t="s">
        <v>490</v>
      </c>
      <c r="O194" s="1" t="s">
        <v>9</v>
      </c>
      <c r="P194" s="1" t="s">
        <v>241</v>
      </c>
      <c r="Q194" s="1" t="s">
        <v>63</v>
      </c>
      <c r="R194" s="1" t="s">
        <v>13</v>
      </c>
      <c r="S194" s="1" t="s">
        <v>171</v>
      </c>
      <c r="T194">
        <v>3</v>
      </c>
      <c r="U194" s="1" t="s">
        <v>466</v>
      </c>
      <c r="V194">
        <v>2</v>
      </c>
      <c r="W194">
        <v>2022</v>
      </c>
    </row>
    <row r="195" spans="1:23" x14ac:dyDescent="0.25">
      <c r="A195">
        <v>28395</v>
      </c>
      <c r="B195">
        <v>15305113</v>
      </c>
      <c r="C195">
        <v>70476146</v>
      </c>
      <c r="D195">
        <v>43184780</v>
      </c>
      <c r="E195">
        <v>521</v>
      </c>
      <c r="F195">
        <v>5211753021</v>
      </c>
      <c r="G195">
        <v>0</v>
      </c>
      <c r="H195">
        <v>547</v>
      </c>
      <c r="I195" s="1" t="s">
        <v>481</v>
      </c>
      <c r="J195" s="3">
        <v>44593.51053240741</v>
      </c>
      <c r="K195" s="1" t="s">
        <v>493</v>
      </c>
      <c r="L195" s="1" t="s">
        <v>241</v>
      </c>
      <c r="M195" s="1" t="s">
        <v>241</v>
      </c>
      <c r="N195" s="1" t="s">
        <v>483</v>
      </c>
      <c r="O195" s="1" t="s">
        <v>9</v>
      </c>
      <c r="P195" s="1" t="s">
        <v>486</v>
      </c>
      <c r="Q195" s="1" t="s">
        <v>13</v>
      </c>
      <c r="R195" s="1" t="s">
        <v>13</v>
      </c>
      <c r="S195" s="1" t="s">
        <v>171</v>
      </c>
      <c r="T195">
        <v>3</v>
      </c>
      <c r="U195" s="1" t="s">
        <v>466</v>
      </c>
      <c r="V195">
        <v>2</v>
      </c>
      <c r="W195">
        <v>2022</v>
      </c>
    </row>
    <row r="196" spans="1:23" x14ac:dyDescent="0.25">
      <c r="A196">
        <v>28396</v>
      </c>
      <c r="B196">
        <v>15305115</v>
      </c>
      <c r="C196">
        <v>70475344</v>
      </c>
      <c r="D196">
        <v>43184406</v>
      </c>
      <c r="E196">
        <v>404</v>
      </c>
      <c r="F196">
        <v>404370961</v>
      </c>
      <c r="G196">
        <v>0</v>
      </c>
      <c r="H196">
        <v>547</v>
      </c>
      <c r="I196" s="1" t="s">
        <v>481</v>
      </c>
      <c r="J196" s="3">
        <v>44593.510578703703</v>
      </c>
      <c r="K196" s="1" t="s">
        <v>241</v>
      </c>
      <c r="L196" s="1" t="s">
        <v>241</v>
      </c>
      <c r="M196" s="1" t="s">
        <v>241</v>
      </c>
      <c r="N196" s="1" t="s">
        <v>491</v>
      </c>
      <c r="O196" s="1" t="s">
        <v>24</v>
      </c>
      <c r="P196" s="1" t="s">
        <v>241</v>
      </c>
      <c r="Q196" s="1" t="s">
        <v>13</v>
      </c>
      <c r="R196" s="1" t="s">
        <v>13</v>
      </c>
      <c r="S196" s="1" t="s">
        <v>171</v>
      </c>
      <c r="T196">
        <v>3</v>
      </c>
      <c r="U196" s="1" t="s">
        <v>466</v>
      </c>
      <c r="V196">
        <v>2</v>
      </c>
      <c r="W196">
        <v>2022</v>
      </c>
    </row>
    <row r="197" spans="1:23" x14ac:dyDescent="0.25">
      <c r="A197">
        <v>28397</v>
      </c>
      <c r="B197">
        <v>15305146</v>
      </c>
      <c r="C197">
        <v>70476392</v>
      </c>
      <c r="D197">
        <v>42273545</v>
      </c>
      <c r="E197">
        <v>670</v>
      </c>
      <c r="F197">
        <v>6703452710</v>
      </c>
      <c r="G197">
        <v>0</v>
      </c>
      <c r="H197">
        <v>547</v>
      </c>
      <c r="I197" s="1" t="s">
        <v>481</v>
      </c>
      <c r="J197" s="3">
        <v>44593.511076388888</v>
      </c>
      <c r="K197" s="1" t="s">
        <v>493</v>
      </c>
      <c r="L197" s="1" t="s">
        <v>241</v>
      </c>
      <c r="M197" s="1" t="s">
        <v>241</v>
      </c>
      <c r="N197" s="1" t="s">
        <v>483</v>
      </c>
      <c r="O197" s="1" t="s">
        <v>9</v>
      </c>
      <c r="P197" s="1" t="s">
        <v>486</v>
      </c>
      <c r="Q197" s="1" t="s">
        <v>13</v>
      </c>
      <c r="R197" s="1" t="s">
        <v>13</v>
      </c>
      <c r="S197" s="1" t="s">
        <v>171</v>
      </c>
      <c r="T197">
        <v>3</v>
      </c>
      <c r="U197" s="1" t="s">
        <v>466</v>
      </c>
      <c r="V197">
        <v>2</v>
      </c>
      <c r="W197">
        <v>2022</v>
      </c>
    </row>
    <row r="198" spans="1:23" x14ac:dyDescent="0.25">
      <c r="A198">
        <v>28398</v>
      </c>
      <c r="B198">
        <v>15305152</v>
      </c>
      <c r="C198">
        <v>70475174</v>
      </c>
      <c r="D198">
        <v>43120086</v>
      </c>
      <c r="E198">
        <v>412</v>
      </c>
      <c r="F198">
        <v>4126454760</v>
      </c>
      <c r="G198">
        <v>11</v>
      </c>
      <c r="H198">
        <v>547</v>
      </c>
      <c r="I198" s="1" t="s">
        <v>481</v>
      </c>
      <c r="J198" s="3">
        <v>44593.511134259257</v>
      </c>
      <c r="K198" s="1" t="s">
        <v>493</v>
      </c>
      <c r="L198" s="1" t="s">
        <v>241</v>
      </c>
      <c r="M198" s="1" t="s">
        <v>241</v>
      </c>
      <c r="N198" s="1" t="s">
        <v>483</v>
      </c>
      <c r="O198" s="1" t="s">
        <v>9</v>
      </c>
      <c r="P198" s="1" t="s">
        <v>503</v>
      </c>
      <c r="Q198" s="1" t="s">
        <v>64</v>
      </c>
      <c r="R198" s="1" t="s">
        <v>13</v>
      </c>
      <c r="S198" s="1" t="s">
        <v>171</v>
      </c>
      <c r="T198">
        <v>3</v>
      </c>
      <c r="U198" s="1" t="s">
        <v>466</v>
      </c>
      <c r="V198">
        <v>2</v>
      </c>
      <c r="W198">
        <v>2022</v>
      </c>
    </row>
    <row r="199" spans="1:23" x14ac:dyDescent="0.25">
      <c r="A199">
        <v>28399</v>
      </c>
      <c r="B199">
        <v>15305183</v>
      </c>
      <c r="C199">
        <v>70476474</v>
      </c>
      <c r="D199">
        <v>43184929</v>
      </c>
      <c r="E199">
        <v>716</v>
      </c>
      <c r="F199">
        <v>7167017493</v>
      </c>
      <c r="G199">
        <v>15</v>
      </c>
      <c r="H199">
        <v>547</v>
      </c>
      <c r="I199" s="1" t="s">
        <v>481</v>
      </c>
      <c r="J199" s="3">
        <v>44593.511620370373</v>
      </c>
      <c r="K199" s="1" t="s">
        <v>241</v>
      </c>
      <c r="L199" s="1" t="s">
        <v>241</v>
      </c>
      <c r="M199" s="1" t="s">
        <v>241</v>
      </c>
      <c r="N199" s="1" t="s">
        <v>490</v>
      </c>
      <c r="O199" s="1" t="s">
        <v>9</v>
      </c>
      <c r="P199" s="1" t="s">
        <v>241</v>
      </c>
      <c r="Q199" s="1" t="s">
        <v>47</v>
      </c>
      <c r="R199" s="1" t="s">
        <v>13</v>
      </c>
      <c r="S199" s="1" t="s">
        <v>171</v>
      </c>
      <c r="T199">
        <v>3</v>
      </c>
      <c r="U199" s="1" t="s">
        <v>466</v>
      </c>
      <c r="V199">
        <v>2</v>
      </c>
      <c r="W199">
        <v>2022</v>
      </c>
    </row>
    <row r="200" spans="1:23" x14ac:dyDescent="0.25">
      <c r="A200">
        <v>28400</v>
      </c>
      <c r="B200">
        <v>15305192</v>
      </c>
      <c r="C200">
        <v>70476503</v>
      </c>
      <c r="D200">
        <v>43167399</v>
      </c>
      <c r="E200">
        <v>320</v>
      </c>
      <c r="F200">
        <v>3208333885</v>
      </c>
      <c r="G200">
        <v>0</v>
      </c>
      <c r="H200">
        <v>547</v>
      </c>
      <c r="I200" s="1" t="s">
        <v>481</v>
      </c>
      <c r="J200" s="3">
        <v>44593.511747685188</v>
      </c>
      <c r="K200" s="1" t="s">
        <v>241</v>
      </c>
      <c r="L200" s="1" t="s">
        <v>241</v>
      </c>
      <c r="M200" s="1" t="s">
        <v>241</v>
      </c>
      <c r="N200" s="1" t="s">
        <v>491</v>
      </c>
      <c r="O200" s="1" t="s">
        <v>9</v>
      </c>
      <c r="P200" s="1" t="s">
        <v>241</v>
      </c>
      <c r="Q200" s="1" t="s">
        <v>13</v>
      </c>
      <c r="R200" s="1" t="s">
        <v>13</v>
      </c>
      <c r="S200" s="1" t="s">
        <v>171</v>
      </c>
      <c r="T200">
        <v>3</v>
      </c>
      <c r="U200" s="1" t="s">
        <v>466</v>
      </c>
      <c r="V200">
        <v>2</v>
      </c>
      <c r="W200">
        <v>2022</v>
      </c>
    </row>
    <row r="201" spans="1:23" x14ac:dyDescent="0.25">
      <c r="A201">
        <v>28401</v>
      </c>
      <c r="B201">
        <v>15305259</v>
      </c>
      <c r="C201">
        <v>70476944</v>
      </c>
      <c r="D201">
        <v>43185158</v>
      </c>
      <c r="E201">
        <v>221</v>
      </c>
      <c r="F201">
        <v>2214144197</v>
      </c>
      <c r="G201">
        <v>21</v>
      </c>
      <c r="H201">
        <v>547</v>
      </c>
      <c r="I201" s="1" t="s">
        <v>481</v>
      </c>
      <c r="J201" s="3">
        <v>44593.512673611112</v>
      </c>
      <c r="K201" s="1" t="s">
        <v>241</v>
      </c>
      <c r="L201" s="1" t="s">
        <v>241</v>
      </c>
      <c r="M201" s="1" t="s">
        <v>241</v>
      </c>
      <c r="N201" s="1" t="s">
        <v>490</v>
      </c>
      <c r="O201" s="1" t="s">
        <v>9</v>
      </c>
      <c r="P201" s="1" t="s">
        <v>241</v>
      </c>
      <c r="Q201" s="1" t="s">
        <v>65</v>
      </c>
      <c r="R201" s="1" t="s">
        <v>13</v>
      </c>
      <c r="S201" s="1" t="s">
        <v>171</v>
      </c>
      <c r="T201">
        <v>3</v>
      </c>
      <c r="U201" s="1" t="s">
        <v>466</v>
      </c>
      <c r="V201">
        <v>2</v>
      </c>
      <c r="W201">
        <v>2022</v>
      </c>
    </row>
    <row r="202" spans="1:23" x14ac:dyDescent="0.25">
      <c r="A202">
        <v>28402</v>
      </c>
      <c r="B202">
        <v>15305262</v>
      </c>
      <c r="C202">
        <v>70476638</v>
      </c>
      <c r="D202">
        <v>43185015</v>
      </c>
      <c r="E202">
        <v>605</v>
      </c>
      <c r="F202">
        <v>6055790359</v>
      </c>
      <c r="G202">
        <v>0</v>
      </c>
      <c r="H202">
        <v>547</v>
      </c>
      <c r="I202" s="1" t="s">
        <v>481</v>
      </c>
      <c r="J202" s="3">
        <v>44593.512719907405</v>
      </c>
      <c r="K202" s="1" t="s">
        <v>241</v>
      </c>
      <c r="L202" s="1" t="s">
        <v>241</v>
      </c>
      <c r="M202" s="1" t="s">
        <v>241</v>
      </c>
      <c r="N202" s="1" t="s">
        <v>490</v>
      </c>
      <c r="O202" s="1" t="s">
        <v>9</v>
      </c>
      <c r="P202" s="1" t="s">
        <v>241</v>
      </c>
      <c r="Q202" s="1" t="s">
        <v>13</v>
      </c>
      <c r="R202" s="1" t="s">
        <v>13</v>
      </c>
      <c r="S202" s="1" t="s">
        <v>171</v>
      </c>
      <c r="T202">
        <v>3</v>
      </c>
      <c r="U202" s="1" t="s">
        <v>466</v>
      </c>
      <c r="V202">
        <v>2</v>
      </c>
      <c r="W202">
        <v>2022</v>
      </c>
    </row>
    <row r="203" spans="1:23" x14ac:dyDescent="0.25">
      <c r="A203">
        <v>28403</v>
      </c>
      <c r="B203">
        <v>15305288</v>
      </c>
      <c r="C203">
        <v>70476622</v>
      </c>
      <c r="D203">
        <v>43185006</v>
      </c>
      <c r="E203">
        <v>91</v>
      </c>
      <c r="F203">
        <v>916248329</v>
      </c>
      <c r="G203">
        <v>0</v>
      </c>
      <c r="H203">
        <v>547</v>
      </c>
      <c r="I203" s="1" t="s">
        <v>481</v>
      </c>
      <c r="J203" s="3">
        <v>44593.513182870367</v>
      </c>
      <c r="K203" s="1" t="s">
        <v>241</v>
      </c>
      <c r="L203" s="1" t="s">
        <v>241</v>
      </c>
      <c r="M203" s="1" t="s">
        <v>241</v>
      </c>
      <c r="N203" s="1" t="s">
        <v>490</v>
      </c>
      <c r="O203" s="1" t="s">
        <v>9</v>
      </c>
      <c r="P203" s="1" t="s">
        <v>241</v>
      </c>
      <c r="Q203" s="1" t="s">
        <v>13</v>
      </c>
      <c r="R203" s="1" t="s">
        <v>13</v>
      </c>
      <c r="S203" s="1" t="s">
        <v>171</v>
      </c>
      <c r="T203">
        <v>3</v>
      </c>
      <c r="U203" s="1" t="s">
        <v>466</v>
      </c>
      <c r="V203">
        <v>2</v>
      </c>
      <c r="W203">
        <v>2022</v>
      </c>
    </row>
    <row r="204" spans="1:23" x14ac:dyDescent="0.25">
      <c r="A204">
        <v>28404</v>
      </c>
      <c r="B204">
        <v>15305293</v>
      </c>
      <c r="C204">
        <v>70477355</v>
      </c>
      <c r="D204">
        <v>42407675</v>
      </c>
      <c r="E204">
        <v>35</v>
      </c>
      <c r="F204">
        <v>355883300</v>
      </c>
      <c r="G204">
        <v>0</v>
      </c>
      <c r="H204">
        <v>547</v>
      </c>
      <c r="I204" s="1" t="s">
        <v>481</v>
      </c>
      <c r="J204" s="3">
        <v>44593.513287037036</v>
      </c>
      <c r="K204" s="1" t="s">
        <v>241</v>
      </c>
      <c r="L204" s="1" t="s">
        <v>241</v>
      </c>
      <c r="M204" s="1" t="s">
        <v>241</v>
      </c>
      <c r="N204" s="1" t="s">
        <v>490</v>
      </c>
      <c r="O204" s="1" t="s">
        <v>9</v>
      </c>
      <c r="P204" s="1" t="s">
        <v>241</v>
      </c>
      <c r="Q204" s="1" t="s">
        <v>13</v>
      </c>
      <c r="R204" s="1" t="s">
        <v>13</v>
      </c>
      <c r="S204" s="1" t="s">
        <v>171</v>
      </c>
      <c r="T204">
        <v>3</v>
      </c>
      <c r="U204" s="1" t="s">
        <v>466</v>
      </c>
      <c r="V204">
        <v>2</v>
      </c>
      <c r="W204">
        <v>2022</v>
      </c>
    </row>
    <row r="205" spans="1:23" x14ac:dyDescent="0.25">
      <c r="A205">
        <v>28405</v>
      </c>
      <c r="B205">
        <v>15305316</v>
      </c>
      <c r="C205">
        <v>70477486</v>
      </c>
      <c r="D205">
        <v>43129900</v>
      </c>
      <c r="E205">
        <v>135</v>
      </c>
      <c r="F205">
        <v>1350003366</v>
      </c>
      <c r="G205">
        <v>9</v>
      </c>
      <c r="H205">
        <v>547</v>
      </c>
      <c r="I205" s="1" t="s">
        <v>481</v>
      </c>
      <c r="J205" s="3">
        <v>44593.513703703706</v>
      </c>
      <c r="K205" s="1" t="s">
        <v>241</v>
      </c>
      <c r="L205" s="1" t="s">
        <v>241</v>
      </c>
      <c r="M205" s="1" t="s">
        <v>241</v>
      </c>
      <c r="N205" s="1" t="s">
        <v>490</v>
      </c>
      <c r="O205" s="1" t="s">
        <v>9</v>
      </c>
      <c r="P205" s="1" t="s">
        <v>241</v>
      </c>
      <c r="Q205" s="1" t="s">
        <v>19</v>
      </c>
      <c r="R205" s="1" t="s">
        <v>13</v>
      </c>
      <c r="S205" s="1" t="s">
        <v>171</v>
      </c>
      <c r="T205">
        <v>3</v>
      </c>
      <c r="U205" s="1" t="s">
        <v>466</v>
      </c>
      <c r="V205">
        <v>2</v>
      </c>
      <c r="W205">
        <v>2022</v>
      </c>
    </row>
    <row r="206" spans="1:23" x14ac:dyDescent="0.25">
      <c r="A206">
        <v>28406</v>
      </c>
      <c r="B206">
        <v>15305355</v>
      </c>
      <c r="C206">
        <v>70477388</v>
      </c>
      <c r="D206">
        <v>43185364</v>
      </c>
      <c r="E206">
        <v>639</v>
      </c>
      <c r="F206">
        <v>6398659531</v>
      </c>
      <c r="G206">
        <v>8</v>
      </c>
      <c r="H206">
        <v>547</v>
      </c>
      <c r="I206" s="1" t="s">
        <v>481</v>
      </c>
      <c r="J206" s="3">
        <v>44593.514224537037</v>
      </c>
      <c r="K206" s="1" t="s">
        <v>241</v>
      </c>
      <c r="L206" s="1" t="s">
        <v>241</v>
      </c>
      <c r="M206" s="1" t="s">
        <v>241</v>
      </c>
      <c r="N206" s="1" t="s">
        <v>490</v>
      </c>
      <c r="O206" s="1" t="s">
        <v>9</v>
      </c>
      <c r="P206" s="1" t="s">
        <v>241</v>
      </c>
      <c r="Q206" s="1" t="s">
        <v>46</v>
      </c>
      <c r="R206" s="1" t="s">
        <v>13</v>
      </c>
      <c r="S206" s="1" t="s">
        <v>171</v>
      </c>
      <c r="T206">
        <v>3</v>
      </c>
      <c r="U206" s="1" t="s">
        <v>466</v>
      </c>
      <c r="V206">
        <v>2</v>
      </c>
      <c r="W206">
        <v>2022</v>
      </c>
    </row>
    <row r="207" spans="1:23" x14ac:dyDescent="0.25">
      <c r="A207">
        <v>28407</v>
      </c>
      <c r="B207">
        <v>15305365</v>
      </c>
      <c r="C207">
        <v>70477629</v>
      </c>
      <c r="D207">
        <v>42627578</v>
      </c>
      <c r="E207">
        <v>527</v>
      </c>
      <c r="F207">
        <v>5274804347</v>
      </c>
      <c r="G207">
        <v>0</v>
      </c>
      <c r="H207">
        <v>547</v>
      </c>
      <c r="I207" s="1" t="s">
        <v>481</v>
      </c>
      <c r="J207" s="3">
        <v>44593.514340277776</v>
      </c>
      <c r="K207" s="1" t="s">
        <v>241</v>
      </c>
      <c r="L207" s="1" t="s">
        <v>241</v>
      </c>
      <c r="M207" s="1" t="s">
        <v>241</v>
      </c>
      <c r="N207" s="1" t="s">
        <v>490</v>
      </c>
      <c r="O207" s="1" t="s">
        <v>9</v>
      </c>
      <c r="P207" s="1" t="s">
        <v>241</v>
      </c>
      <c r="Q207" s="1" t="s">
        <v>13</v>
      </c>
      <c r="R207" s="1" t="s">
        <v>13</v>
      </c>
      <c r="S207" s="1" t="s">
        <v>171</v>
      </c>
      <c r="T207">
        <v>3</v>
      </c>
      <c r="U207" s="1" t="s">
        <v>466</v>
      </c>
      <c r="V207">
        <v>2</v>
      </c>
      <c r="W207">
        <v>2022</v>
      </c>
    </row>
    <row r="208" spans="1:23" x14ac:dyDescent="0.25">
      <c r="A208">
        <v>28408</v>
      </c>
      <c r="B208">
        <v>15305447</v>
      </c>
      <c r="C208">
        <v>70478045</v>
      </c>
      <c r="D208">
        <v>43185690</v>
      </c>
      <c r="E208">
        <v>800</v>
      </c>
      <c r="F208">
        <v>8007638454</v>
      </c>
      <c r="G208">
        <v>0</v>
      </c>
      <c r="H208">
        <v>547</v>
      </c>
      <c r="I208" s="1" t="s">
        <v>481</v>
      </c>
      <c r="J208" s="3">
        <v>44593.515844907408</v>
      </c>
      <c r="K208" s="1" t="s">
        <v>241</v>
      </c>
      <c r="L208" s="1" t="s">
        <v>241</v>
      </c>
      <c r="M208" s="1" t="s">
        <v>241</v>
      </c>
      <c r="N208" s="1" t="s">
        <v>490</v>
      </c>
      <c r="O208" s="1" t="s">
        <v>9</v>
      </c>
      <c r="P208" s="1" t="s">
        <v>241</v>
      </c>
      <c r="Q208" s="1" t="s">
        <v>13</v>
      </c>
      <c r="R208" s="1" t="s">
        <v>13</v>
      </c>
      <c r="S208" s="1" t="s">
        <v>171</v>
      </c>
      <c r="T208">
        <v>3</v>
      </c>
      <c r="U208" s="1" t="s">
        <v>466</v>
      </c>
      <c r="V208">
        <v>2</v>
      </c>
      <c r="W208">
        <v>2022</v>
      </c>
    </row>
    <row r="209" spans="1:23" x14ac:dyDescent="0.25">
      <c r="A209">
        <v>28409</v>
      </c>
      <c r="B209">
        <v>15305482</v>
      </c>
      <c r="C209">
        <v>70478422</v>
      </c>
      <c r="D209">
        <v>43180313</v>
      </c>
      <c r="E209">
        <v>76</v>
      </c>
      <c r="F209">
        <v>761643945</v>
      </c>
      <c r="G209">
        <v>0</v>
      </c>
      <c r="H209">
        <v>547</v>
      </c>
      <c r="I209" s="1" t="s">
        <v>481</v>
      </c>
      <c r="J209" s="3">
        <v>44593.516608796293</v>
      </c>
      <c r="K209" s="1" t="s">
        <v>241</v>
      </c>
      <c r="L209" s="1" t="s">
        <v>241</v>
      </c>
      <c r="M209" s="1" t="s">
        <v>241</v>
      </c>
      <c r="N209" s="1" t="s">
        <v>490</v>
      </c>
      <c r="O209" s="1" t="s">
        <v>9</v>
      </c>
      <c r="P209" s="1" t="s">
        <v>241</v>
      </c>
      <c r="Q209" s="1" t="s">
        <v>13</v>
      </c>
      <c r="R209" s="1" t="s">
        <v>13</v>
      </c>
      <c r="S209" s="1" t="s">
        <v>171</v>
      </c>
      <c r="T209">
        <v>3</v>
      </c>
      <c r="U209" s="1" t="s">
        <v>466</v>
      </c>
      <c r="V209">
        <v>2</v>
      </c>
      <c r="W209">
        <v>2022</v>
      </c>
    </row>
    <row r="210" spans="1:23" x14ac:dyDescent="0.25">
      <c r="A210">
        <v>28410</v>
      </c>
      <c r="B210">
        <v>15305499</v>
      </c>
      <c r="C210">
        <v>70478585</v>
      </c>
      <c r="D210">
        <v>39534681</v>
      </c>
      <c r="E210">
        <v>78</v>
      </c>
      <c r="F210">
        <v>783856132</v>
      </c>
      <c r="G210">
        <v>0</v>
      </c>
      <c r="H210">
        <v>547</v>
      </c>
      <c r="I210" s="1" t="s">
        <v>481</v>
      </c>
      <c r="J210" s="3">
        <v>44593.516770833332</v>
      </c>
      <c r="K210" s="1" t="s">
        <v>241</v>
      </c>
      <c r="L210" s="1" t="s">
        <v>241</v>
      </c>
      <c r="M210" s="1" t="s">
        <v>241</v>
      </c>
      <c r="N210" s="1" t="s">
        <v>490</v>
      </c>
      <c r="O210" s="1" t="s">
        <v>9</v>
      </c>
      <c r="P210" s="1" t="s">
        <v>241</v>
      </c>
      <c r="Q210" s="1" t="s">
        <v>13</v>
      </c>
      <c r="R210" s="1" t="s">
        <v>13</v>
      </c>
      <c r="S210" s="1" t="s">
        <v>171</v>
      </c>
      <c r="T210">
        <v>3</v>
      </c>
      <c r="U210" s="1" t="s">
        <v>466</v>
      </c>
      <c r="V210">
        <v>2</v>
      </c>
      <c r="W210">
        <v>2022</v>
      </c>
    </row>
    <row r="211" spans="1:23" x14ac:dyDescent="0.25">
      <c r="A211">
        <v>28411</v>
      </c>
      <c r="B211">
        <v>15305501</v>
      </c>
      <c r="C211">
        <v>70478077</v>
      </c>
      <c r="D211">
        <v>43185711</v>
      </c>
      <c r="E211">
        <v>854</v>
      </c>
      <c r="F211">
        <v>854496339</v>
      </c>
      <c r="G211">
        <v>0</v>
      </c>
      <c r="H211">
        <v>547</v>
      </c>
      <c r="I211" s="1" t="s">
        <v>481</v>
      </c>
      <c r="J211" s="3">
        <v>44593.516817129632</v>
      </c>
      <c r="K211" s="1" t="s">
        <v>241</v>
      </c>
      <c r="L211" s="1" t="s">
        <v>241</v>
      </c>
      <c r="M211" s="1" t="s">
        <v>241</v>
      </c>
      <c r="N211" s="1" t="s">
        <v>490</v>
      </c>
      <c r="O211" s="1" t="s">
        <v>24</v>
      </c>
      <c r="P211" s="1" t="s">
        <v>241</v>
      </c>
      <c r="Q211" s="1" t="s">
        <v>13</v>
      </c>
      <c r="R211" s="1" t="s">
        <v>13</v>
      </c>
      <c r="S211" s="1" t="s">
        <v>171</v>
      </c>
      <c r="T211">
        <v>3</v>
      </c>
      <c r="U211" s="1" t="s">
        <v>466</v>
      </c>
      <c r="V211">
        <v>2</v>
      </c>
      <c r="W211">
        <v>2022</v>
      </c>
    </row>
    <row r="212" spans="1:23" x14ac:dyDescent="0.25">
      <c r="A212">
        <v>28412</v>
      </c>
      <c r="B212">
        <v>15305523</v>
      </c>
      <c r="C212">
        <v>70478605</v>
      </c>
      <c r="D212">
        <v>43185969</v>
      </c>
      <c r="E212">
        <v>51</v>
      </c>
      <c r="F212">
        <v>512500516</v>
      </c>
      <c r="G212">
        <v>0</v>
      </c>
      <c r="H212">
        <v>547</v>
      </c>
      <c r="I212" s="1" t="s">
        <v>481</v>
      </c>
      <c r="J212" s="3">
        <v>44593.517291666663</v>
      </c>
      <c r="K212" s="1" t="s">
        <v>493</v>
      </c>
      <c r="L212" s="1" t="s">
        <v>241</v>
      </c>
      <c r="M212" s="1" t="s">
        <v>241</v>
      </c>
      <c r="N212" s="1" t="s">
        <v>483</v>
      </c>
      <c r="O212" s="1" t="s">
        <v>9</v>
      </c>
      <c r="P212" s="1" t="s">
        <v>486</v>
      </c>
      <c r="Q212" s="1" t="s">
        <v>13</v>
      </c>
      <c r="R212" s="1" t="s">
        <v>13</v>
      </c>
      <c r="S212" s="1" t="s">
        <v>171</v>
      </c>
      <c r="T212">
        <v>3</v>
      </c>
      <c r="U212" s="1" t="s">
        <v>466</v>
      </c>
      <c r="V212">
        <v>2</v>
      </c>
      <c r="W212">
        <v>2022</v>
      </c>
    </row>
    <row r="213" spans="1:23" x14ac:dyDescent="0.25">
      <c r="A213">
        <v>28413</v>
      </c>
      <c r="B213">
        <v>15305529</v>
      </c>
      <c r="C213">
        <v>70478826</v>
      </c>
      <c r="D213">
        <v>43119971</v>
      </c>
      <c r="E213">
        <v>899</v>
      </c>
      <c r="F213">
        <v>8998279673</v>
      </c>
      <c r="G213">
        <v>28</v>
      </c>
      <c r="H213">
        <v>547</v>
      </c>
      <c r="I213" s="1" t="s">
        <v>481</v>
      </c>
      <c r="J213" s="3">
        <v>44593.517314814817</v>
      </c>
      <c r="K213" s="1" t="s">
        <v>241</v>
      </c>
      <c r="L213" s="1" t="s">
        <v>241</v>
      </c>
      <c r="M213" s="1" t="s">
        <v>241</v>
      </c>
      <c r="N213" s="1" t="s">
        <v>490</v>
      </c>
      <c r="O213" s="1" t="s">
        <v>9</v>
      </c>
      <c r="P213" s="1" t="s">
        <v>241</v>
      </c>
      <c r="Q213" s="1" t="s">
        <v>114</v>
      </c>
      <c r="R213" s="1" t="s">
        <v>13</v>
      </c>
      <c r="S213" s="1" t="s">
        <v>171</v>
      </c>
      <c r="T213">
        <v>3</v>
      </c>
      <c r="U213" s="1" t="s">
        <v>466</v>
      </c>
      <c r="V213">
        <v>2</v>
      </c>
      <c r="W213">
        <v>2022</v>
      </c>
    </row>
    <row r="214" spans="1:23" x14ac:dyDescent="0.25">
      <c r="A214">
        <v>28414</v>
      </c>
      <c r="B214">
        <v>15305616</v>
      </c>
      <c r="C214">
        <v>70478914</v>
      </c>
      <c r="D214">
        <v>42028181</v>
      </c>
      <c r="E214">
        <v>820</v>
      </c>
      <c r="F214">
        <v>8204913372</v>
      </c>
      <c r="G214">
        <v>0</v>
      </c>
      <c r="H214">
        <v>547</v>
      </c>
      <c r="I214" s="1" t="s">
        <v>481</v>
      </c>
      <c r="J214" s="3">
        <v>44593.517835648148</v>
      </c>
      <c r="K214" s="1" t="s">
        <v>241</v>
      </c>
      <c r="L214" s="1" t="s">
        <v>241</v>
      </c>
      <c r="M214" s="1" t="s">
        <v>241</v>
      </c>
      <c r="N214" s="1" t="s">
        <v>490</v>
      </c>
      <c r="O214" s="1" t="s">
        <v>9</v>
      </c>
      <c r="P214" s="1" t="s">
        <v>241</v>
      </c>
      <c r="Q214" s="1" t="s">
        <v>13</v>
      </c>
      <c r="R214" s="1" t="s">
        <v>13</v>
      </c>
      <c r="S214" s="1" t="s">
        <v>171</v>
      </c>
      <c r="T214">
        <v>3</v>
      </c>
      <c r="U214" s="1" t="s">
        <v>466</v>
      </c>
      <c r="V214">
        <v>2</v>
      </c>
      <c r="W214">
        <v>2022</v>
      </c>
    </row>
    <row r="215" spans="1:23" x14ac:dyDescent="0.25">
      <c r="A215">
        <v>28415</v>
      </c>
      <c r="B215">
        <v>15305643</v>
      </c>
      <c r="C215">
        <v>70477181</v>
      </c>
      <c r="D215">
        <v>43185266</v>
      </c>
      <c r="E215">
        <v>306</v>
      </c>
      <c r="F215">
        <v>3068053409</v>
      </c>
      <c r="G215">
        <v>0</v>
      </c>
      <c r="H215">
        <v>547</v>
      </c>
      <c r="I215" s="1" t="s">
        <v>481</v>
      </c>
      <c r="J215" s="3">
        <v>44593.518009259256</v>
      </c>
      <c r="K215" s="1" t="s">
        <v>241</v>
      </c>
      <c r="L215" s="1" t="s">
        <v>241</v>
      </c>
      <c r="M215" s="1" t="s">
        <v>241</v>
      </c>
      <c r="N215" s="1" t="s">
        <v>491</v>
      </c>
      <c r="O215" s="1" t="s">
        <v>9</v>
      </c>
      <c r="P215" s="1" t="s">
        <v>241</v>
      </c>
      <c r="Q215" s="1" t="s">
        <v>13</v>
      </c>
      <c r="R215" s="1" t="s">
        <v>13</v>
      </c>
      <c r="S215" s="1" t="s">
        <v>171</v>
      </c>
      <c r="T215">
        <v>3</v>
      </c>
      <c r="U215" s="1" t="s">
        <v>466</v>
      </c>
      <c r="V215">
        <v>2</v>
      </c>
      <c r="W215">
        <v>2022</v>
      </c>
    </row>
    <row r="216" spans="1:23" x14ac:dyDescent="0.25">
      <c r="A216">
        <v>28416</v>
      </c>
      <c r="B216">
        <v>15305647</v>
      </c>
      <c r="C216">
        <v>70478665</v>
      </c>
      <c r="D216">
        <v>41418000</v>
      </c>
      <c r="E216">
        <v>333</v>
      </c>
      <c r="F216">
        <v>3335742141</v>
      </c>
      <c r="G216">
        <v>14</v>
      </c>
      <c r="H216">
        <v>547</v>
      </c>
      <c r="I216" s="1" t="s">
        <v>481</v>
      </c>
      <c r="J216" s="3">
        <v>44593.51803240741</v>
      </c>
      <c r="K216" s="1" t="s">
        <v>241</v>
      </c>
      <c r="L216" s="1" t="s">
        <v>241</v>
      </c>
      <c r="M216" s="1" t="s">
        <v>241</v>
      </c>
      <c r="N216" s="1" t="s">
        <v>490</v>
      </c>
      <c r="O216" s="1" t="s">
        <v>9</v>
      </c>
      <c r="P216" s="1" t="s">
        <v>241</v>
      </c>
      <c r="Q216" s="1" t="s">
        <v>63</v>
      </c>
      <c r="R216" s="1" t="s">
        <v>13</v>
      </c>
      <c r="S216" s="1" t="s">
        <v>171</v>
      </c>
      <c r="T216">
        <v>3</v>
      </c>
      <c r="U216" s="1" t="s">
        <v>466</v>
      </c>
      <c r="V216">
        <v>2</v>
      </c>
      <c r="W216">
        <v>2022</v>
      </c>
    </row>
    <row r="217" spans="1:23" x14ac:dyDescent="0.25">
      <c r="A217">
        <v>28417</v>
      </c>
      <c r="B217">
        <v>15305665</v>
      </c>
      <c r="C217">
        <v>70478492</v>
      </c>
      <c r="D217">
        <v>43185914</v>
      </c>
      <c r="E217">
        <v>350</v>
      </c>
      <c r="F217">
        <v>3505527860</v>
      </c>
      <c r="G217">
        <v>0</v>
      </c>
      <c r="H217">
        <v>547</v>
      </c>
      <c r="I217" s="1" t="s">
        <v>481</v>
      </c>
      <c r="J217" s="3">
        <v>44593.518148148149</v>
      </c>
      <c r="K217" s="1" t="s">
        <v>241</v>
      </c>
      <c r="L217" s="1" t="s">
        <v>241</v>
      </c>
      <c r="M217" s="1" t="s">
        <v>241</v>
      </c>
      <c r="N217" s="1" t="s">
        <v>490</v>
      </c>
      <c r="O217" s="1" t="s">
        <v>9</v>
      </c>
      <c r="P217" s="1" t="s">
        <v>241</v>
      </c>
      <c r="Q217" s="1" t="s">
        <v>13</v>
      </c>
      <c r="R217" s="1" t="s">
        <v>13</v>
      </c>
      <c r="S217" s="1" t="s">
        <v>171</v>
      </c>
      <c r="T217">
        <v>3</v>
      </c>
      <c r="U217" s="1" t="s">
        <v>466</v>
      </c>
      <c r="V217">
        <v>2</v>
      </c>
      <c r="W217">
        <v>2022</v>
      </c>
    </row>
    <row r="218" spans="1:23" x14ac:dyDescent="0.25">
      <c r="A218">
        <v>28418</v>
      </c>
      <c r="B218">
        <v>15305777</v>
      </c>
      <c r="C218">
        <v>70479300</v>
      </c>
      <c r="D218">
        <v>43183300</v>
      </c>
      <c r="E218">
        <v>177</v>
      </c>
      <c r="F218">
        <v>1771985465</v>
      </c>
      <c r="G218">
        <v>9</v>
      </c>
      <c r="H218">
        <v>547</v>
      </c>
      <c r="I218" s="1" t="s">
        <v>481</v>
      </c>
      <c r="J218" s="3">
        <v>44593.518865740742</v>
      </c>
      <c r="K218" s="1" t="s">
        <v>241</v>
      </c>
      <c r="L218" s="1" t="s">
        <v>241</v>
      </c>
      <c r="M218" s="1" t="s">
        <v>241</v>
      </c>
      <c r="N218" s="1" t="s">
        <v>490</v>
      </c>
      <c r="O218" s="1" t="s">
        <v>9</v>
      </c>
      <c r="P218" s="1" t="s">
        <v>241</v>
      </c>
      <c r="Q218" s="1" t="s">
        <v>19</v>
      </c>
      <c r="R218" s="1" t="s">
        <v>13</v>
      </c>
      <c r="S218" s="1" t="s">
        <v>171</v>
      </c>
      <c r="T218">
        <v>3</v>
      </c>
      <c r="U218" s="1" t="s">
        <v>466</v>
      </c>
      <c r="V218">
        <v>2</v>
      </c>
      <c r="W218">
        <v>2022</v>
      </c>
    </row>
    <row r="219" spans="1:23" x14ac:dyDescent="0.25">
      <c r="A219">
        <v>28419</v>
      </c>
      <c r="B219">
        <v>15305778</v>
      </c>
      <c r="C219">
        <v>70479517</v>
      </c>
      <c r="D219">
        <v>41567910</v>
      </c>
      <c r="E219">
        <v>153</v>
      </c>
      <c r="F219">
        <v>1531794700</v>
      </c>
      <c r="G219">
        <v>9</v>
      </c>
      <c r="H219">
        <v>547</v>
      </c>
      <c r="I219" s="1" t="s">
        <v>481</v>
      </c>
      <c r="J219" s="3">
        <v>44593.518877314818</v>
      </c>
      <c r="K219" s="1" t="s">
        <v>241</v>
      </c>
      <c r="L219" s="1" t="s">
        <v>241</v>
      </c>
      <c r="M219" s="1" t="s">
        <v>241</v>
      </c>
      <c r="N219" s="1" t="s">
        <v>490</v>
      </c>
      <c r="O219" s="1" t="s">
        <v>9</v>
      </c>
      <c r="P219" s="1" t="s">
        <v>241</v>
      </c>
      <c r="Q219" s="1" t="s">
        <v>19</v>
      </c>
      <c r="R219" s="1" t="s">
        <v>13</v>
      </c>
      <c r="S219" s="1" t="s">
        <v>171</v>
      </c>
      <c r="T219">
        <v>3</v>
      </c>
      <c r="U219" s="1" t="s">
        <v>466</v>
      </c>
      <c r="V219">
        <v>2</v>
      </c>
      <c r="W219">
        <v>2022</v>
      </c>
    </row>
    <row r="220" spans="1:23" x14ac:dyDescent="0.25">
      <c r="A220">
        <v>28420</v>
      </c>
      <c r="B220">
        <v>15305792</v>
      </c>
      <c r="C220">
        <v>70478792</v>
      </c>
      <c r="D220">
        <v>43186050</v>
      </c>
      <c r="E220">
        <v>518</v>
      </c>
      <c r="F220">
        <v>5184592123</v>
      </c>
      <c r="G220">
        <v>0</v>
      </c>
      <c r="H220">
        <v>547</v>
      </c>
      <c r="I220" s="1" t="s">
        <v>481</v>
      </c>
      <c r="J220" s="3">
        <v>44593.519212962965</v>
      </c>
      <c r="K220" s="1" t="s">
        <v>241</v>
      </c>
      <c r="L220" s="1" t="s">
        <v>241</v>
      </c>
      <c r="M220" s="1" t="s">
        <v>241</v>
      </c>
      <c r="N220" s="1" t="s">
        <v>490</v>
      </c>
      <c r="O220" s="1" t="s">
        <v>9</v>
      </c>
      <c r="P220" s="1" t="s">
        <v>241</v>
      </c>
      <c r="Q220" s="1" t="s">
        <v>13</v>
      </c>
      <c r="R220" s="1" t="s">
        <v>13</v>
      </c>
      <c r="S220" s="1" t="s">
        <v>171</v>
      </c>
      <c r="T220">
        <v>3</v>
      </c>
      <c r="U220" s="1" t="s">
        <v>466</v>
      </c>
      <c r="V220">
        <v>2</v>
      </c>
      <c r="W220">
        <v>2022</v>
      </c>
    </row>
    <row r="221" spans="1:23" x14ac:dyDescent="0.25">
      <c r="A221">
        <v>28421</v>
      </c>
      <c r="B221">
        <v>15306010</v>
      </c>
      <c r="C221">
        <v>70480347</v>
      </c>
      <c r="D221">
        <v>39994953</v>
      </c>
      <c r="E221">
        <v>689</v>
      </c>
      <c r="F221">
        <v>6894500001</v>
      </c>
      <c r="G221">
        <v>0</v>
      </c>
      <c r="H221">
        <v>547</v>
      </c>
      <c r="I221" s="1" t="s">
        <v>481</v>
      </c>
      <c r="J221" s="3">
        <v>44593.520995370367</v>
      </c>
      <c r="K221" s="1" t="s">
        <v>241</v>
      </c>
      <c r="L221" s="1" t="s">
        <v>241</v>
      </c>
      <c r="M221" s="1" t="s">
        <v>241</v>
      </c>
      <c r="N221" s="1" t="s">
        <v>490</v>
      </c>
      <c r="O221" s="1" t="s">
        <v>9</v>
      </c>
      <c r="P221" s="1" t="s">
        <v>241</v>
      </c>
      <c r="Q221" s="1" t="s">
        <v>13</v>
      </c>
      <c r="R221" s="1" t="s">
        <v>13</v>
      </c>
      <c r="S221" s="1" t="s">
        <v>171</v>
      </c>
      <c r="T221">
        <v>3</v>
      </c>
      <c r="U221" s="1" t="s">
        <v>466</v>
      </c>
      <c r="V221">
        <v>2</v>
      </c>
      <c r="W221">
        <v>2022</v>
      </c>
    </row>
    <row r="222" spans="1:23" x14ac:dyDescent="0.25">
      <c r="A222">
        <v>28422</v>
      </c>
      <c r="B222">
        <v>15306030</v>
      </c>
      <c r="C222">
        <v>70480356</v>
      </c>
      <c r="D222">
        <v>43183608</v>
      </c>
      <c r="E222">
        <v>146</v>
      </c>
      <c r="F222">
        <v>1468841881</v>
      </c>
      <c r="G222">
        <v>9</v>
      </c>
      <c r="H222">
        <v>547</v>
      </c>
      <c r="I222" s="1" t="s">
        <v>481</v>
      </c>
      <c r="J222" s="3">
        <v>44593.52107638889</v>
      </c>
      <c r="K222" s="1" t="s">
        <v>241</v>
      </c>
      <c r="L222" s="1" t="s">
        <v>241</v>
      </c>
      <c r="M222" s="1" t="s">
        <v>241</v>
      </c>
      <c r="N222" s="1" t="s">
        <v>490</v>
      </c>
      <c r="O222" s="1" t="s">
        <v>9</v>
      </c>
      <c r="P222" s="1" t="s">
        <v>241</v>
      </c>
      <c r="Q222" s="1" t="s">
        <v>19</v>
      </c>
      <c r="R222" s="1" t="s">
        <v>13</v>
      </c>
      <c r="S222" s="1" t="s">
        <v>171</v>
      </c>
      <c r="T222">
        <v>3</v>
      </c>
      <c r="U222" s="1" t="s">
        <v>466</v>
      </c>
      <c r="V222">
        <v>2</v>
      </c>
      <c r="W222">
        <v>2022</v>
      </c>
    </row>
    <row r="223" spans="1:23" x14ac:dyDescent="0.25">
      <c r="A223">
        <v>28423</v>
      </c>
      <c r="B223">
        <v>15306217</v>
      </c>
      <c r="C223">
        <v>70480392</v>
      </c>
      <c r="D223">
        <v>43129634</v>
      </c>
      <c r="E223">
        <v>779</v>
      </c>
      <c r="F223">
        <v>7790008067</v>
      </c>
      <c r="G223">
        <v>13</v>
      </c>
      <c r="H223">
        <v>547</v>
      </c>
      <c r="I223" s="1" t="s">
        <v>481</v>
      </c>
      <c r="J223" s="3">
        <v>44593.521747685183</v>
      </c>
      <c r="K223" s="1" t="s">
        <v>241</v>
      </c>
      <c r="L223" s="1" t="s">
        <v>241</v>
      </c>
      <c r="M223" s="1" t="s">
        <v>241</v>
      </c>
      <c r="N223" s="1" t="s">
        <v>490</v>
      </c>
      <c r="O223" s="1" t="s">
        <v>9</v>
      </c>
      <c r="P223" s="1" t="s">
        <v>241</v>
      </c>
      <c r="Q223" s="1" t="s">
        <v>25</v>
      </c>
      <c r="R223" s="1" t="s">
        <v>13</v>
      </c>
      <c r="S223" s="1" t="s">
        <v>171</v>
      </c>
      <c r="T223">
        <v>3</v>
      </c>
      <c r="U223" s="1" t="s">
        <v>466</v>
      </c>
      <c r="V223">
        <v>2</v>
      </c>
      <c r="W223">
        <v>2022</v>
      </c>
    </row>
    <row r="224" spans="1:23" x14ac:dyDescent="0.25">
      <c r="A224">
        <v>28424</v>
      </c>
      <c r="B224">
        <v>15306241</v>
      </c>
      <c r="C224">
        <v>70480580</v>
      </c>
      <c r="D224">
        <v>43186736</v>
      </c>
      <c r="E224">
        <v>726</v>
      </c>
      <c r="F224">
        <v>726332669</v>
      </c>
      <c r="G224">
        <v>15</v>
      </c>
      <c r="H224">
        <v>547</v>
      </c>
      <c r="I224" s="1" t="s">
        <v>481</v>
      </c>
      <c r="J224" s="3">
        <v>44593.522048611114</v>
      </c>
      <c r="K224" s="1" t="s">
        <v>241</v>
      </c>
      <c r="L224" s="1" t="s">
        <v>241</v>
      </c>
      <c r="M224" s="1" t="s">
        <v>241</v>
      </c>
      <c r="N224" s="1" t="s">
        <v>490</v>
      </c>
      <c r="O224" s="1" t="s">
        <v>24</v>
      </c>
      <c r="P224" s="1" t="s">
        <v>241</v>
      </c>
      <c r="Q224" s="1" t="s">
        <v>47</v>
      </c>
      <c r="R224" s="1" t="s">
        <v>13</v>
      </c>
      <c r="S224" s="1" t="s">
        <v>171</v>
      </c>
      <c r="T224">
        <v>3</v>
      </c>
      <c r="U224" s="1" t="s">
        <v>466</v>
      </c>
      <c r="V224">
        <v>2</v>
      </c>
      <c r="W224">
        <v>2022</v>
      </c>
    </row>
    <row r="225" spans="1:23" x14ac:dyDescent="0.25">
      <c r="A225">
        <v>28425</v>
      </c>
      <c r="B225">
        <v>15306248</v>
      </c>
      <c r="C225">
        <v>70480252</v>
      </c>
      <c r="D225">
        <v>43186607</v>
      </c>
      <c r="E225">
        <v>532</v>
      </c>
      <c r="F225">
        <v>5322090826</v>
      </c>
      <c r="G225">
        <v>0</v>
      </c>
      <c r="H225">
        <v>547</v>
      </c>
      <c r="I225" s="1" t="s">
        <v>481</v>
      </c>
      <c r="J225" s="3">
        <v>44593.522118055553</v>
      </c>
      <c r="K225" s="1" t="s">
        <v>241</v>
      </c>
      <c r="L225" s="1" t="s">
        <v>241</v>
      </c>
      <c r="M225" s="1" t="s">
        <v>241</v>
      </c>
      <c r="N225" s="1" t="s">
        <v>490</v>
      </c>
      <c r="O225" s="1" t="s">
        <v>9</v>
      </c>
      <c r="P225" s="1" t="s">
        <v>241</v>
      </c>
      <c r="Q225" s="1" t="s">
        <v>13</v>
      </c>
      <c r="R225" s="1" t="s">
        <v>13</v>
      </c>
      <c r="S225" s="1" t="s">
        <v>171</v>
      </c>
      <c r="T225">
        <v>3</v>
      </c>
      <c r="U225" s="1" t="s">
        <v>466</v>
      </c>
      <c r="V225">
        <v>2</v>
      </c>
      <c r="W225">
        <v>2022</v>
      </c>
    </row>
    <row r="226" spans="1:23" x14ac:dyDescent="0.25">
      <c r="A226">
        <v>28426</v>
      </c>
      <c r="B226">
        <v>15306394</v>
      </c>
      <c r="C226">
        <v>70481744</v>
      </c>
      <c r="D226">
        <v>43172527</v>
      </c>
      <c r="E226">
        <v>418</v>
      </c>
      <c r="F226">
        <v>4184261291</v>
      </c>
      <c r="G226">
        <v>11</v>
      </c>
      <c r="H226">
        <v>547</v>
      </c>
      <c r="I226" s="1" t="s">
        <v>481</v>
      </c>
      <c r="J226" s="3">
        <v>44593.524756944447</v>
      </c>
      <c r="K226" s="1" t="s">
        <v>241</v>
      </c>
      <c r="L226" s="1" t="s">
        <v>241</v>
      </c>
      <c r="M226" s="1" t="s">
        <v>241</v>
      </c>
      <c r="N226" s="1" t="s">
        <v>491</v>
      </c>
      <c r="O226" s="1" t="s">
        <v>9</v>
      </c>
      <c r="P226" s="1" t="s">
        <v>241</v>
      </c>
      <c r="Q226" s="1" t="s">
        <v>64</v>
      </c>
      <c r="R226" s="1" t="s">
        <v>13</v>
      </c>
      <c r="S226" s="1" t="s">
        <v>171</v>
      </c>
      <c r="T226">
        <v>3</v>
      </c>
      <c r="U226" s="1" t="s">
        <v>466</v>
      </c>
      <c r="V226">
        <v>2</v>
      </c>
      <c r="W226">
        <v>2022</v>
      </c>
    </row>
    <row r="227" spans="1:23" x14ac:dyDescent="0.25">
      <c r="A227">
        <v>28427</v>
      </c>
      <c r="B227">
        <v>15306414</v>
      </c>
      <c r="C227">
        <v>70481749</v>
      </c>
      <c r="D227">
        <v>43187339</v>
      </c>
      <c r="E227">
        <v>690</v>
      </c>
      <c r="F227">
        <v>6901208283</v>
      </c>
      <c r="G227">
        <v>0</v>
      </c>
      <c r="H227">
        <v>547</v>
      </c>
      <c r="I227" s="1" t="s">
        <v>481</v>
      </c>
      <c r="J227" s="3">
        <v>44593.525127314817</v>
      </c>
      <c r="K227" s="1" t="s">
        <v>493</v>
      </c>
      <c r="L227" s="1" t="s">
        <v>241</v>
      </c>
      <c r="M227" s="1" t="s">
        <v>241</v>
      </c>
      <c r="N227" s="1" t="s">
        <v>483</v>
      </c>
      <c r="O227" s="1" t="s">
        <v>9</v>
      </c>
      <c r="P227" s="1" t="s">
        <v>494</v>
      </c>
      <c r="Q227" s="1" t="s">
        <v>13</v>
      </c>
      <c r="R227" s="1" t="s">
        <v>13</v>
      </c>
      <c r="S227" s="1" t="s">
        <v>171</v>
      </c>
      <c r="T227">
        <v>3</v>
      </c>
      <c r="U227" s="1" t="s">
        <v>466</v>
      </c>
      <c r="V227">
        <v>2</v>
      </c>
      <c r="W227">
        <v>2022</v>
      </c>
    </row>
    <row r="228" spans="1:23" x14ac:dyDescent="0.25">
      <c r="A228">
        <v>28428</v>
      </c>
      <c r="B228">
        <v>15306464</v>
      </c>
      <c r="C228">
        <v>70482072</v>
      </c>
      <c r="D228">
        <v>43187522</v>
      </c>
      <c r="E228">
        <v>254</v>
      </c>
      <c r="F228">
        <v>2544210979</v>
      </c>
      <c r="G228">
        <v>0</v>
      </c>
      <c r="H228">
        <v>547</v>
      </c>
      <c r="I228" s="1" t="s">
        <v>481</v>
      </c>
      <c r="J228" s="3">
        <v>44593.52611111111</v>
      </c>
      <c r="K228" s="1" t="s">
        <v>241</v>
      </c>
      <c r="L228" s="1" t="s">
        <v>241</v>
      </c>
      <c r="M228" s="1" t="s">
        <v>241</v>
      </c>
      <c r="N228" s="1" t="s">
        <v>490</v>
      </c>
      <c r="O228" s="1" t="s">
        <v>9</v>
      </c>
      <c r="P228" s="1" t="s">
        <v>241</v>
      </c>
      <c r="Q228" s="1" t="s">
        <v>13</v>
      </c>
      <c r="R228" s="1" t="s">
        <v>13</v>
      </c>
      <c r="S228" s="1" t="s">
        <v>171</v>
      </c>
      <c r="T228">
        <v>3</v>
      </c>
      <c r="U228" s="1" t="s">
        <v>466</v>
      </c>
      <c r="V228">
        <v>2</v>
      </c>
      <c r="W228">
        <v>2022</v>
      </c>
    </row>
    <row r="229" spans="1:23" x14ac:dyDescent="0.25">
      <c r="A229">
        <v>28429</v>
      </c>
      <c r="B229">
        <v>15306503</v>
      </c>
      <c r="C229">
        <v>70478620</v>
      </c>
      <c r="D229">
        <v>43185977</v>
      </c>
      <c r="E229">
        <v>342</v>
      </c>
      <c r="F229">
        <v>3424579146</v>
      </c>
      <c r="G229">
        <v>14</v>
      </c>
      <c r="H229">
        <v>547</v>
      </c>
      <c r="I229" s="1" t="s">
        <v>481</v>
      </c>
      <c r="J229" s="3">
        <v>44593.526736111111</v>
      </c>
      <c r="K229" s="1" t="s">
        <v>241</v>
      </c>
      <c r="L229" s="1" t="s">
        <v>241</v>
      </c>
      <c r="M229" s="1" t="s">
        <v>241</v>
      </c>
      <c r="N229" s="1" t="s">
        <v>490</v>
      </c>
      <c r="O229" s="1" t="s">
        <v>9</v>
      </c>
      <c r="P229" s="1" t="s">
        <v>241</v>
      </c>
      <c r="Q229" s="1" t="s">
        <v>63</v>
      </c>
      <c r="R229" s="1" t="s">
        <v>13</v>
      </c>
      <c r="S229" s="1" t="s">
        <v>171</v>
      </c>
      <c r="T229">
        <v>3</v>
      </c>
      <c r="U229" s="1" t="s">
        <v>466</v>
      </c>
      <c r="V229">
        <v>2</v>
      </c>
      <c r="W229">
        <v>2022</v>
      </c>
    </row>
    <row r="230" spans="1:23" x14ac:dyDescent="0.25">
      <c r="A230">
        <v>28430</v>
      </c>
      <c r="B230">
        <v>15306512</v>
      </c>
      <c r="C230">
        <v>70482316</v>
      </c>
      <c r="D230">
        <v>43187655</v>
      </c>
      <c r="E230">
        <v>874</v>
      </c>
      <c r="F230">
        <v>874733314</v>
      </c>
      <c r="G230">
        <v>0</v>
      </c>
      <c r="H230">
        <v>547</v>
      </c>
      <c r="I230" s="1" t="s">
        <v>481</v>
      </c>
      <c r="J230" s="3">
        <v>44593.526932870373</v>
      </c>
      <c r="K230" s="1" t="s">
        <v>241</v>
      </c>
      <c r="L230" s="1" t="s">
        <v>241</v>
      </c>
      <c r="M230" s="1" t="s">
        <v>241</v>
      </c>
      <c r="N230" s="1" t="s">
        <v>490</v>
      </c>
      <c r="O230" s="1" t="s">
        <v>24</v>
      </c>
      <c r="P230" s="1" t="s">
        <v>241</v>
      </c>
      <c r="Q230" s="1" t="s">
        <v>13</v>
      </c>
      <c r="R230" s="1" t="s">
        <v>13</v>
      </c>
      <c r="S230" s="1" t="s">
        <v>171</v>
      </c>
      <c r="T230">
        <v>3</v>
      </c>
      <c r="U230" s="1" t="s">
        <v>466</v>
      </c>
      <c r="V230">
        <v>2</v>
      </c>
      <c r="W230">
        <v>2022</v>
      </c>
    </row>
    <row r="231" spans="1:23" x14ac:dyDescent="0.25">
      <c r="A231">
        <v>28431</v>
      </c>
      <c r="B231">
        <v>15306541</v>
      </c>
      <c r="C231">
        <v>70482548</v>
      </c>
      <c r="D231">
        <v>43127625</v>
      </c>
      <c r="E231">
        <v>656</v>
      </c>
      <c r="F231">
        <v>6561618355</v>
      </c>
      <c r="G231">
        <v>8</v>
      </c>
      <c r="H231">
        <v>547</v>
      </c>
      <c r="I231" s="1" t="s">
        <v>481</v>
      </c>
      <c r="J231" s="3">
        <v>44593.527314814812</v>
      </c>
      <c r="K231" s="1" t="s">
        <v>241</v>
      </c>
      <c r="L231" s="1" t="s">
        <v>241</v>
      </c>
      <c r="M231" s="1" t="s">
        <v>241</v>
      </c>
      <c r="N231" s="1" t="s">
        <v>491</v>
      </c>
      <c r="O231" s="1" t="s">
        <v>9</v>
      </c>
      <c r="P231" s="1" t="s">
        <v>241</v>
      </c>
      <c r="Q231" s="1" t="s">
        <v>46</v>
      </c>
      <c r="R231" s="1" t="s">
        <v>13</v>
      </c>
      <c r="S231" s="1" t="s">
        <v>171</v>
      </c>
      <c r="T231">
        <v>3</v>
      </c>
      <c r="U231" s="1" t="s">
        <v>466</v>
      </c>
      <c r="V231">
        <v>2</v>
      </c>
      <c r="W231">
        <v>2022</v>
      </c>
    </row>
    <row r="232" spans="1:23" x14ac:dyDescent="0.25">
      <c r="A232">
        <v>28432</v>
      </c>
      <c r="B232">
        <v>15306571</v>
      </c>
      <c r="C232">
        <v>70481445</v>
      </c>
      <c r="D232">
        <v>43187178</v>
      </c>
      <c r="E232">
        <v>735</v>
      </c>
      <c r="F232">
        <v>7353591589</v>
      </c>
      <c r="G232">
        <v>17</v>
      </c>
      <c r="H232">
        <v>547</v>
      </c>
      <c r="I232" s="1" t="s">
        <v>481</v>
      </c>
      <c r="J232" s="3">
        <v>44593.527685185189</v>
      </c>
      <c r="K232" s="1" t="s">
        <v>241</v>
      </c>
      <c r="L232" s="1" t="s">
        <v>241</v>
      </c>
      <c r="M232" s="1" t="s">
        <v>241</v>
      </c>
      <c r="N232" s="1" t="s">
        <v>490</v>
      </c>
      <c r="O232" s="1" t="s">
        <v>9</v>
      </c>
      <c r="P232" s="1" t="s">
        <v>241</v>
      </c>
      <c r="Q232" s="1" t="s">
        <v>61</v>
      </c>
      <c r="R232" s="1" t="s">
        <v>13</v>
      </c>
      <c r="S232" s="1" t="s">
        <v>171</v>
      </c>
      <c r="T232">
        <v>3</v>
      </c>
      <c r="U232" s="1" t="s">
        <v>466</v>
      </c>
      <c r="V232">
        <v>2</v>
      </c>
      <c r="W232">
        <v>2022</v>
      </c>
    </row>
    <row r="233" spans="1:23" x14ac:dyDescent="0.25">
      <c r="A233">
        <v>28433</v>
      </c>
      <c r="B233">
        <v>15306580</v>
      </c>
      <c r="C233">
        <v>70481867</v>
      </c>
      <c r="D233">
        <v>43187402</v>
      </c>
      <c r="E233">
        <v>773</v>
      </c>
      <c r="F233">
        <v>7734380320</v>
      </c>
      <c r="G233">
        <v>13</v>
      </c>
      <c r="H233">
        <v>547</v>
      </c>
      <c r="I233" s="1" t="s">
        <v>481</v>
      </c>
      <c r="J233" s="3">
        <v>44593.527777777781</v>
      </c>
      <c r="K233" s="1" t="s">
        <v>241</v>
      </c>
      <c r="L233" s="1" t="s">
        <v>241</v>
      </c>
      <c r="M233" s="1" t="s">
        <v>241</v>
      </c>
      <c r="N233" s="1" t="s">
        <v>490</v>
      </c>
      <c r="O233" s="1" t="s">
        <v>9</v>
      </c>
      <c r="P233" s="1" t="s">
        <v>241</v>
      </c>
      <c r="Q233" s="1" t="s">
        <v>25</v>
      </c>
      <c r="R233" s="1" t="s">
        <v>13</v>
      </c>
      <c r="S233" s="1" t="s">
        <v>171</v>
      </c>
      <c r="T233">
        <v>3</v>
      </c>
      <c r="U233" s="1" t="s">
        <v>466</v>
      </c>
      <c r="V233">
        <v>2</v>
      </c>
      <c r="W233">
        <v>2022</v>
      </c>
    </row>
    <row r="234" spans="1:23" x14ac:dyDescent="0.25">
      <c r="A234">
        <v>28434</v>
      </c>
      <c r="B234">
        <v>15306583</v>
      </c>
      <c r="C234">
        <v>70481744</v>
      </c>
      <c r="D234">
        <v>43172527</v>
      </c>
      <c r="E234">
        <v>418</v>
      </c>
      <c r="F234">
        <v>4184261291</v>
      </c>
      <c r="G234">
        <v>11</v>
      </c>
      <c r="H234">
        <v>547</v>
      </c>
      <c r="I234" s="1" t="s">
        <v>481</v>
      </c>
      <c r="J234" s="3">
        <v>44593.527812499997</v>
      </c>
      <c r="K234" s="1" t="s">
        <v>241</v>
      </c>
      <c r="L234" s="1" t="s">
        <v>241</v>
      </c>
      <c r="M234" s="1" t="s">
        <v>241</v>
      </c>
      <c r="N234" s="1" t="s">
        <v>490</v>
      </c>
      <c r="O234" s="1" t="s">
        <v>9</v>
      </c>
      <c r="P234" s="1" t="s">
        <v>241</v>
      </c>
      <c r="Q234" s="1" t="s">
        <v>64</v>
      </c>
      <c r="R234" s="1" t="s">
        <v>13</v>
      </c>
      <c r="S234" s="1" t="s">
        <v>171</v>
      </c>
      <c r="T234">
        <v>3</v>
      </c>
      <c r="U234" s="1" t="s">
        <v>466</v>
      </c>
      <c r="V234">
        <v>2</v>
      </c>
      <c r="W234">
        <v>2022</v>
      </c>
    </row>
    <row r="235" spans="1:23" x14ac:dyDescent="0.25">
      <c r="A235">
        <v>28435</v>
      </c>
      <c r="B235">
        <v>15306593</v>
      </c>
      <c r="C235">
        <v>70482475</v>
      </c>
      <c r="D235">
        <v>39876839</v>
      </c>
      <c r="E235">
        <v>127</v>
      </c>
      <c r="F235">
        <v>1277572253</v>
      </c>
      <c r="G235">
        <v>9</v>
      </c>
      <c r="H235">
        <v>547</v>
      </c>
      <c r="I235" s="1" t="s">
        <v>481</v>
      </c>
      <c r="J235" s="3">
        <v>44593.527986111112</v>
      </c>
      <c r="K235" s="1" t="s">
        <v>241</v>
      </c>
      <c r="L235" s="1" t="s">
        <v>241</v>
      </c>
      <c r="M235" s="1" t="s">
        <v>241</v>
      </c>
      <c r="N235" s="1" t="s">
        <v>490</v>
      </c>
      <c r="O235" s="1" t="s">
        <v>9</v>
      </c>
      <c r="P235" s="1" t="s">
        <v>241</v>
      </c>
      <c r="Q235" s="1" t="s">
        <v>19</v>
      </c>
      <c r="R235" s="1" t="s">
        <v>13</v>
      </c>
      <c r="S235" s="1" t="s">
        <v>171</v>
      </c>
      <c r="T235">
        <v>3</v>
      </c>
      <c r="U235" s="1" t="s">
        <v>466</v>
      </c>
      <c r="V235">
        <v>2</v>
      </c>
      <c r="W235">
        <v>2022</v>
      </c>
    </row>
    <row r="236" spans="1:23" x14ac:dyDescent="0.25">
      <c r="A236">
        <v>28436</v>
      </c>
      <c r="B236">
        <v>15306631</v>
      </c>
      <c r="C236">
        <v>70482615</v>
      </c>
      <c r="D236">
        <v>43166271</v>
      </c>
      <c r="E236">
        <v>655</v>
      </c>
      <c r="F236">
        <v>6555084252</v>
      </c>
      <c r="G236">
        <v>0</v>
      </c>
      <c r="H236">
        <v>547</v>
      </c>
      <c r="I236" s="1" t="s">
        <v>481</v>
      </c>
      <c r="J236" s="3">
        <v>44593.528368055559</v>
      </c>
      <c r="K236" s="1" t="s">
        <v>241</v>
      </c>
      <c r="L236" s="1" t="s">
        <v>241</v>
      </c>
      <c r="M236" s="1" t="s">
        <v>241</v>
      </c>
      <c r="N236" s="1" t="s">
        <v>490</v>
      </c>
      <c r="O236" s="1" t="s">
        <v>9</v>
      </c>
      <c r="P236" s="1" t="s">
        <v>241</v>
      </c>
      <c r="Q236" s="1" t="s">
        <v>13</v>
      </c>
      <c r="R236" s="1" t="s">
        <v>13</v>
      </c>
      <c r="S236" s="1" t="s">
        <v>171</v>
      </c>
      <c r="T236">
        <v>3</v>
      </c>
      <c r="U236" s="1" t="s">
        <v>466</v>
      </c>
      <c r="V236">
        <v>2</v>
      </c>
      <c r="W236">
        <v>2022</v>
      </c>
    </row>
    <row r="237" spans="1:23" x14ac:dyDescent="0.25">
      <c r="A237">
        <v>28437</v>
      </c>
      <c r="B237">
        <v>15306635</v>
      </c>
      <c r="C237">
        <v>70482869</v>
      </c>
      <c r="D237">
        <v>43187911</v>
      </c>
      <c r="E237">
        <v>871</v>
      </c>
      <c r="F237">
        <v>8711496512</v>
      </c>
      <c r="G237">
        <v>5</v>
      </c>
      <c r="H237">
        <v>547</v>
      </c>
      <c r="I237" s="1" t="s">
        <v>481</v>
      </c>
      <c r="J237" s="3">
        <v>44593.528449074074</v>
      </c>
      <c r="K237" s="1" t="s">
        <v>241</v>
      </c>
      <c r="L237" s="1" t="s">
        <v>241</v>
      </c>
      <c r="M237" s="1" t="s">
        <v>241</v>
      </c>
      <c r="N237" s="1" t="s">
        <v>490</v>
      </c>
      <c r="O237" s="1" t="s">
        <v>9</v>
      </c>
      <c r="P237" s="1" t="s">
        <v>241</v>
      </c>
      <c r="Q237" s="1" t="s">
        <v>94</v>
      </c>
      <c r="R237" s="1" t="s">
        <v>13</v>
      </c>
      <c r="S237" s="1" t="s">
        <v>171</v>
      </c>
      <c r="T237">
        <v>3</v>
      </c>
      <c r="U237" s="1" t="s">
        <v>466</v>
      </c>
      <c r="V237">
        <v>2</v>
      </c>
      <c r="W237">
        <v>2022</v>
      </c>
    </row>
    <row r="238" spans="1:23" x14ac:dyDescent="0.25">
      <c r="A238">
        <v>28438</v>
      </c>
      <c r="B238">
        <v>15306693</v>
      </c>
      <c r="C238">
        <v>70483102</v>
      </c>
      <c r="D238">
        <v>40582628</v>
      </c>
      <c r="E238">
        <v>39</v>
      </c>
      <c r="F238">
        <v>397227504</v>
      </c>
      <c r="G238">
        <v>0</v>
      </c>
      <c r="H238">
        <v>547</v>
      </c>
      <c r="I238" s="1" t="s">
        <v>481</v>
      </c>
      <c r="J238" s="3">
        <v>44593.529178240744</v>
      </c>
      <c r="K238" s="1" t="s">
        <v>241</v>
      </c>
      <c r="L238" s="1" t="s">
        <v>241</v>
      </c>
      <c r="M238" s="1" t="s">
        <v>241</v>
      </c>
      <c r="N238" s="1" t="s">
        <v>490</v>
      </c>
      <c r="O238" s="1" t="s">
        <v>9</v>
      </c>
      <c r="P238" s="1" t="s">
        <v>241</v>
      </c>
      <c r="Q238" s="1" t="s">
        <v>13</v>
      </c>
      <c r="R238" s="1" t="s">
        <v>13</v>
      </c>
      <c r="S238" s="1" t="s">
        <v>171</v>
      </c>
      <c r="T238">
        <v>3</v>
      </c>
      <c r="U238" s="1" t="s">
        <v>466</v>
      </c>
      <c r="V238">
        <v>2</v>
      </c>
      <c r="W238">
        <v>2022</v>
      </c>
    </row>
    <row r="239" spans="1:23" x14ac:dyDescent="0.25">
      <c r="A239">
        <v>28439</v>
      </c>
      <c r="B239">
        <v>15306694</v>
      </c>
      <c r="C239">
        <v>70483218</v>
      </c>
      <c r="D239">
        <v>42627578</v>
      </c>
      <c r="E239">
        <v>527</v>
      </c>
      <c r="F239">
        <v>5274804347</v>
      </c>
      <c r="G239">
        <v>0</v>
      </c>
      <c r="H239">
        <v>547</v>
      </c>
      <c r="I239" s="1" t="s">
        <v>481</v>
      </c>
      <c r="J239" s="3">
        <v>44593.529178240744</v>
      </c>
      <c r="K239" s="1" t="s">
        <v>241</v>
      </c>
      <c r="L239" s="1" t="s">
        <v>241</v>
      </c>
      <c r="M239" s="1" t="s">
        <v>241</v>
      </c>
      <c r="N239" s="1" t="s">
        <v>490</v>
      </c>
      <c r="O239" s="1" t="s">
        <v>9</v>
      </c>
      <c r="P239" s="1" t="s">
        <v>241</v>
      </c>
      <c r="Q239" s="1" t="s">
        <v>13</v>
      </c>
      <c r="R239" s="1" t="s">
        <v>13</v>
      </c>
      <c r="S239" s="1" t="s">
        <v>171</v>
      </c>
      <c r="T239">
        <v>3</v>
      </c>
      <c r="U239" s="1" t="s">
        <v>466</v>
      </c>
      <c r="V239">
        <v>2</v>
      </c>
      <c r="W239">
        <v>2022</v>
      </c>
    </row>
    <row r="240" spans="1:23" x14ac:dyDescent="0.25">
      <c r="A240">
        <v>28440</v>
      </c>
      <c r="B240">
        <v>15306763</v>
      </c>
      <c r="C240">
        <v>70483292</v>
      </c>
      <c r="D240">
        <v>42971372</v>
      </c>
      <c r="E240">
        <v>579</v>
      </c>
      <c r="F240">
        <v>5797121517</v>
      </c>
      <c r="G240">
        <v>0</v>
      </c>
      <c r="H240">
        <v>547</v>
      </c>
      <c r="I240" s="1" t="s">
        <v>481</v>
      </c>
      <c r="J240" s="3">
        <v>44593.530266203707</v>
      </c>
      <c r="K240" s="1" t="s">
        <v>241</v>
      </c>
      <c r="L240" s="1" t="s">
        <v>241</v>
      </c>
      <c r="M240" s="1" t="s">
        <v>241</v>
      </c>
      <c r="N240" s="1" t="s">
        <v>490</v>
      </c>
      <c r="O240" s="1" t="s">
        <v>9</v>
      </c>
      <c r="P240" s="1" t="s">
        <v>241</v>
      </c>
      <c r="Q240" s="1" t="s">
        <v>13</v>
      </c>
      <c r="R240" s="1" t="s">
        <v>13</v>
      </c>
      <c r="S240" s="1" t="s">
        <v>171</v>
      </c>
      <c r="T240">
        <v>3</v>
      </c>
      <c r="U240" s="1" t="s">
        <v>466</v>
      </c>
      <c r="V240">
        <v>2</v>
      </c>
      <c r="W240">
        <v>2022</v>
      </c>
    </row>
    <row r="241" spans="1:23" x14ac:dyDescent="0.25">
      <c r="A241">
        <v>28441</v>
      </c>
      <c r="B241">
        <v>15306860</v>
      </c>
      <c r="C241">
        <v>70484092</v>
      </c>
      <c r="D241">
        <v>39752722</v>
      </c>
      <c r="E241">
        <v>660</v>
      </c>
      <c r="F241">
        <v>6600407850</v>
      </c>
      <c r="G241">
        <v>0</v>
      </c>
      <c r="H241">
        <v>547</v>
      </c>
      <c r="I241" s="1" t="s">
        <v>481</v>
      </c>
      <c r="J241" s="3">
        <v>44593.5315625</v>
      </c>
      <c r="K241" s="1" t="s">
        <v>241</v>
      </c>
      <c r="L241" s="1" t="s">
        <v>241</v>
      </c>
      <c r="M241" s="1" t="s">
        <v>241</v>
      </c>
      <c r="N241" s="1" t="s">
        <v>490</v>
      </c>
      <c r="O241" s="1" t="s">
        <v>9</v>
      </c>
      <c r="P241" s="1" t="s">
        <v>241</v>
      </c>
      <c r="Q241" s="1" t="s">
        <v>13</v>
      </c>
      <c r="R241" s="1" t="s">
        <v>13</v>
      </c>
      <c r="S241" s="1" t="s">
        <v>171</v>
      </c>
      <c r="T241">
        <v>3</v>
      </c>
      <c r="U241" s="1" t="s">
        <v>466</v>
      </c>
      <c r="V241">
        <v>2</v>
      </c>
      <c r="W241">
        <v>2022</v>
      </c>
    </row>
    <row r="242" spans="1:23" x14ac:dyDescent="0.25">
      <c r="A242">
        <v>28442</v>
      </c>
      <c r="B242">
        <v>15306862</v>
      </c>
      <c r="C242">
        <v>70483913</v>
      </c>
      <c r="D242">
        <v>43180313</v>
      </c>
      <c r="E242">
        <v>76</v>
      </c>
      <c r="F242">
        <v>761643945</v>
      </c>
      <c r="G242">
        <v>0</v>
      </c>
      <c r="H242">
        <v>547</v>
      </c>
      <c r="I242" s="1" t="s">
        <v>481</v>
      </c>
      <c r="J242" s="3">
        <v>44593.531574074077</v>
      </c>
      <c r="K242" s="1" t="s">
        <v>241</v>
      </c>
      <c r="L242" s="1" t="s">
        <v>241</v>
      </c>
      <c r="M242" s="1" t="s">
        <v>241</v>
      </c>
      <c r="N242" s="1" t="s">
        <v>490</v>
      </c>
      <c r="O242" s="1" t="s">
        <v>9</v>
      </c>
      <c r="P242" s="1" t="s">
        <v>241</v>
      </c>
      <c r="Q242" s="1" t="s">
        <v>13</v>
      </c>
      <c r="R242" s="1" t="s">
        <v>13</v>
      </c>
      <c r="S242" s="1" t="s">
        <v>171</v>
      </c>
      <c r="T242">
        <v>3</v>
      </c>
      <c r="U242" s="1" t="s">
        <v>466</v>
      </c>
      <c r="V242">
        <v>2</v>
      </c>
      <c r="W242">
        <v>2022</v>
      </c>
    </row>
    <row r="243" spans="1:23" x14ac:dyDescent="0.25">
      <c r="A243">
        <v>28443</v>
      </c>
      <c r="B243">
        <v>15306924</v>
      </c>
      <c r="C243">
        <v>70484480</v>
      </c>
      <c r="D243">
        <v>42028181</v>
      </c>
      <c r="E243">
        <v>820</v>
      </c>
      <c r="F243">
        <v>8204913372</v>
      </c>
      <c r="G243">
        <v>0</v>
      </c>
      <c r="H243">
        <v>547</v>
      </c>
      <c r="I243" s="1" t="s">
        <v>481</v>
      </c>
      <c r="J243" s="3">
        <v>44593.532557870371</v>
      </c>
      <c r="K243" s="1" t="s">
        <v>241</v>
      </c>
      <c r="L243" s="1" t="s">
        <v>241</v>
      </c>
      <c r="M243" s="1" t="s">
        <v>241</v>
      </c>
      <c r="N243" s="1" t="s">
        <v>490</v>
      </c>
      <c r="O243" s="1" t="s">
        <v>9</v>
      </c>
      <c r="P243" s="1" t="s">
        <v>241</v>
      </c>
      <c r="Q243" s="1" t="s">
        <v>13</v>
      </c>
      <c r="R243" s="1" t="s">
        <v>13</v>
      </c>
      <c r="S243" s="1" t="s">
        <v>171</v>
      </c>
      <c r="T243">
        <v>3</v>
      </c>
      <c r="U243" s="1" t="s">
        <v>466</v>
      </c>
      <c r="V243">
        <v>2</v>
      </c>
      <c r="W243">
        <v>2022</v>
      </c>
    </row>
    <row r="244" spans="1:23" x14ac:dyDescent="0.25">
      <c r="A244">
        <v>28444</v>
      </c>
      <c r="B244">
        <v>15307021</v>
      </c>
      <c r="C244">
        <v>70483878</v>
      </c>
      <c r="D244">
        <v>43188421</v>
      </c>
      <c r="E244">
        <v>840</v>
      </c>
      <c r="F244">
        <v>8400687253</v>
      </c>
      <c r="G244">
        <v>0</v>
      </c>
      <c r="H244">
        <v>547</v>
      </c>
      <c r="I244" s="1" t="s">
        <v>481</v>
      </c>
      <c r="J244" s="3">
        <v>44593.533888888887</v>
      </c>
      <c r="K244" s="1" t="s">
        <v>241</v>
      </c>
      <c r="L244" s="1" t="s">
        <v>241</v>
      </c>
      <c r="M244" s="1" t="s">
        <v>241</v>
      </c>
      <c r="N244" s="1" t="s">
        <v>490</v>
      </c>
      <c r="O244" s="1" t="s">
        <v>9</v>
      </c>
      <c r="P244" s="1" t="s">
        <v>241</v>
      </c>
      <c r="Q244" s="1" t="s">
        <v>13</v>
      </c>
      <c r="R244" s="1" t="s">
        <v>13</v>
      </c>
      <c r="S244" s="1" t="s">
        <v>171</v>
      </c>
      <c r="T244">
        <v>3</v>
      </c>
      <c r="U244" s="1" t="s">
        <v>466</v>
      </c>
      <c r="V244">
        <v>2</v>
      </c>
      <c r="W244">
        <v>2022</v>
      </c>
    </row>
    <row r="245" spans="1:23" x14ac:dyDescent="0.25">
      <c r="A245">
        <v>28445</v>
      </c>
      <c r="B245">
        <v>15307060</v>
      </c>
      <c r="C245">
        <v>70485299</v>
      </c>
      <c r="D245">
        <v>43174762</v>
      </c>
      <c r="E245">
        <v>822</v>
      </c>
      <c r="F245">
        <v>8228052554</v>
      </c>
      <c r="G245">
        <v>0</v>
      </c>
      <c r="H245">
        <v>547</v>
      </c>
      <c r="I245" s="1" t="s">
        <v>481</v>
      </c>
      <c r="J245" s="3">
        <v>44593.534560185188</v>
      </c>
      <c r="K245" s="1" t="s">
        <v>241</v>
      </c>
      <c r="L245" s="1" t="s">
        <v>241</v>
      </c>
      <c r="M245" s="1" t="s">
        <v>241</v>
      </c>
      <c r="N245" s="1" t="s">
        <v>490</v>
      </c>
      <c r="O245" s="1" t="s">
        <v>9</v>
      </c>
      <c r="P245" s="1" t="s">
        <v>241</v>
      </c>
      <c r="Q245" s="1" t="s">
        <v>13</v>
      </c>
      <c r="R245" s="1" t="s">
        <v>13</v>
      </c>
      <c r="S245" s="1" t="s">
        <v>171</v>
      </c>
      <c r="T245">
        <v>3</v>
      </c>
      <c r="U245" s="1" t="s">
        <v>466</v>
      </c>
      <c r="V245">
        <v>2</v>
      </c>
      <c r="W245">
        <v>2022</v>
      </c>
    </row>
    <row r="246" spans="1:23" x14ac:dyDescent="0.25">
      <c r="A246">
        <v>28446</v>
      </c>
      <c r="B246">
        <v>15307118</v>
      </c>
      <c r="C246">
        <v>70484302</v>
      </c>
      <c r="D246">
        <v>43188636</v>
      </c>
      <c r="E246">
        <v>609</v>
      </c>
      <c r="F246">
        <v>6098606368</v>
      </c>
      <c r="G246">
        <v>0</v>
      </c>
      <c r="H246">
        <v>547</v>
      </c>
      <c r="I246" s="1" t="s">
        <v>481</v>
      </c>
      <c r="J246" s="3">
        <v>44593.535486111112</v>
      </c>
      <c r="K246" s="1" t="s">
        <v>241</v>
      </c>
      <c r="L246" s="1" t="s">
        <v>241</v>
      </c>
      <c r="M246" s="1" t="s">
        <v>241</v>
      </c>
      <c r="N246" s="1" t="s">
        <v>490</v>
      </c>
      <c r="O246" s="1" t="s">
        <v>9</v>
      </c>
      <c r="P246" s="1" t="s">
        <v>241</v>
      </c>
      <c r="Q246" s="1" t="s">
        <v>13</v>
      </c>
      <c r="R246" s="1" t="s">
        <v>13</v>
      </c>
      <c r="S246" s="1" t="s">
        <v>171</v>
      </c>
      <c r="T246">
        <v>3</v>
      </c>
      <c r="U246" s="1" t="s">
        <v>466</v>
      </c>
      <c r="V246">
        <v>2</v>
      </c>
      <c r="W246">
        <v>2022</v>
      </c>
    </row>
    <row r="247" spans="1:23" x14ac:dyDescent="0.25">
      <c r="A247">
        <v>28447</v>
      </c>
      <c r="B247">
        <v>15307151</v>
      </c>
      <c r="C247">
        <v>70484069</v>
      </c>
      <c r="D247">
        <v>43188520</v>
      </c>
      <c r="E247">
        <v>850</v>
      </c>
      <c r="F247">
        <v>8508575424</v>
      </c>
      <c r="G247">
        <v>0</v>
      </c>
      <c r="H247">
        <v>547</v>
      </c>
      <c r="I247" s="1" t="s">
        <v>481</v>
      </c>
      <c r="J247" s="3">
        <v>44593.53597222222</v>
      </c>
      <c r="K247" s="1" t="s">
        <v>241</v>
      </c>
      <c r="L247" s="1" t="s">
        <v>241</v>
      </c>
      <c r="M247" s="1" t="s">
        <v>241</v>
      </c>
      <c r="N247" s="1" t="s">
        <v>490</v>
      </c>
      <c r="O247" s="1" t="s">
        <v>9</v>
      </c>
      <c r="P247" s="1" t="s">
        <v>241</v>
      </c>
      <c r="Q247" s="1" t="s">
        <v>13</v>
      </c>
      <c r="R247" s="1" t="s">
        <v>13</v>
      </c>
      <c r="S247" s="1" t="s">
        <v>171</v>
      </c>
      <c r="T247">
        <v>3</v>
      </c>
      <c r="U247" s="1" t="s">
        <v>466</v>
      </c>
      <c r="V247">
        <v>2</v>
      </c>
      <c r="W247">
        <v>2022</v>
      </c>
    </row>
    <row r="248" spans="1:23" x14ac:dyDescent="0.25">
      <c r="A248">
        <v>28448</v>
      </c>
      <c r="B248">
        <v>15307292</v>
      </c>
      <c r="C248">
        <v>70486508</v>
      </c>
      <c r="D248">
        <v>43181530</v>
      </c>
      <c r="E248">
        <v>505</v>
      </c>
      <c r="F248">
        <v>5056546759</v>
      </c>
      <c r="G248">
        <v>0</v>
      </c>
      <c r="H248">
        <v>547</v>
      </c>
      <c r="I248" s="1" t="s">
        <v>481</v>
      </c>
      <c r="J248" s="3">
        <v>44593.538159722222</v>
      </c>
      <c r="K248" s="1" t="s">
        <v>241</v>
      </c>
      <c r="L248" s="1" t="s">
        <v>241</v>
      </c>
      <c r="M248" s="1" t="s">
        <v>241</v>
      </c>
      <c r="N248" s="1" t="s">
        <v>491</v>
      </c>
      <c r="O248" s="1" t="s">
        <v>9</v>
      </c>
      <c r="P248" s="1" t="s">
        <v>241</v>
      </c>
      <c r="Q248" s="1" t="s">
        <v>13</v>
      </c>
      <c r="R248" s="1" t="s">
        <v>13</v>
      </c>
      <c r="S248" s="1" t="s">
        <v>171</v>
      </c>
      <c r="T248">
        <v>3</v>
      </c>
      <c r="U248" s="1" t="s">
        <v>466</v>
      </c>
      <c r="V248">
        <v>2</v>
      </c>
      <c r="W248">
        <v>2022</v>
      </c>
    </row>
    <row r="249" spans="1:23" x14ac:dyDescent="0.25">
      <c r="A249">
        <v>28449</v>
      </c>
      <c r="B249">
        <v>15307309</v>
      </c>
      <c r="C249">
        <v>70486550</v>
      </c>
      <c r="D249">
        <v>43189745</v>
      </c>
      <c r="E249">
        <v>951</v>
      </c>
      <c r="F249">
        <v>9513836585</v>
      </c>
      <c r="G249">
        <v>20</v>
      </c>
      <c r="H249">
        <v>547</v>
      </c>
      <c r="I249" s="1" t="s">
        <v>481</v>
      </c>
      <c r="J249" s="3">
        <v>44593.538449074076</v>
      </c>
      <c r="K249" s="1" t="s">
        <v>241</v>
      </c>
      <c r="L249" s="1" t="s">
        <v>241</v>
      </c>
      <c r="M249" s="1" t="s">
        <v>241</v>
      </c>
      <c r="N249" s="1" t="s">
        <v>490</v>
      </c>
      <c r="O249" s="1" t="s">
        <v>9</v>
      </c>
      <c r="P249" s="1" t="s">
        <v>241</v>
      </c>
      <c r="Q249" s="1" t="s">
        <v>96</v>
      </c>
      <c r="R249" s="1" t="s">
        <v>13</v>
      </c>
      <c r="S249" s="1" t="s">
        <v>171</v>
      </c>
      <c r="T249">
        <v>3</v>
      </c>
      <c r="U249" s="1" t="s">
        <v>466</v>
      </c>
      <c r="V249">
        <v>2</v>
      </c>
      <c r="W249">
        <v>2022</v>
      </c>
    </row>
    <row r="250" spans="1:23" x14ac:dyDescent="0.25">
      <c r="A250">
        <v>28450</v>
      </c>
      <c r="B250">
        <v>15307334</v>
      </c>
      <c r="C250">
        <v>70486549</v>
      </c>
      <c r="D250">
        <v>43189744</v>
      </c>
      <c r="E250">
        <v>297</v>
      </c>
      <c r="F250">
        <v>2974842820</v>
      </c>
      <c r="G250">
        <v>30</v>
      </c>
      <c r="H250">
        <v>547</v>
      </c>
      <c r="I250" s="1" t="s">
        <v>481</v>
      </c>
      <c r="J250" s="3">
        <v>44593.538842592592</v>
      </c>
      <c r="K250" s="1" t="s">
        <v>241</v>
      </c>
      <c r="L250" s="1" t="s">
        <v>241</v>
      </c>
      <c r="M250" s="1" t="s">
        <v>241</v>
      </c>
      <c r="N250" s="1" t="s">
        <v>490</v>
      </c>
      <c r="O250" s="1" t="s">
        <v>9</v>
      </c>
      <c r="P250" s="1" t="s">
        <v>241</v>
      </c>
      <c r="Q250" s="1" t="s">
        <v>38</v>
      </c>
      <c r="R250" s="1" t="s">
        <v>13</v>
      </c>
      <c r="S250" s="1" t="s">
        <v>171</v>
      </c>
      <c r="T250">
        <v>3</v>
      </c>
      <c r="U250" s="1" t="s">
        <v>466</v>
      </c>
      <c r="V250">
        <v>2</v>
      </c>
      <c r="W250">
        <v>2022</v>
      </c>
    </row>
    <row r="251" spans="1:23" x14ac:dyDescent="0.25">
      <c r="A251">
        <v>28451</v>
      </c>
      <c r="B251">
        <v>15307387</v>
      </c>
      <c r="C251">
        <v>70487003</v>
      </c>
      <c r="D251">
        <v>43181530</v>
      </c>
      <c r="E251">
        <v>505</v>
      </c>
      <c r="F251">
        <v>5056546759</v>
      </c>
      <c r="G251">
        <v>0</v>
      </c>
      <c r="H251">
        <v>547</v>
      </c>
      <c r="I251" s="1" t="s">
        <v>481</v>
      </c>
      <c r="J251" s="3">
        <v>44593.539652777778</v>
      </c>
      <c r="K251" s="1" t="s">
        <v>241</v>
      </c>
      <c r="L251" s="1" t="s">
        <v>241</v>
      </c>
      <c r="M251" s="1" t="s">
        <v>241</v>
      </c>
      <c r="N251" s="1" t="s">
        <v>490</v>
      </c>
      <c r="O251" s="1" t="s">
        <v>9</v>
      </c>
      <c r="P251" s="1" t="s">
        <v>241</v>
      </c>
      <c r="Q251" s="1" t="s">
        <v>13</v>
      </c>
      <c r="R251" s="1" t="s">
        <v>13</v>
      </c>
      <c r="S251" s="1" t="s">
        <v>171</v>
      </c>
      <c r="T251">
        <v>3</v>
      </c>
      <c r="U251" s="1" t="s">
        <v>466</v>
      </c>
      <c r="V251">
        <v>2</v>
      </c>
      <c r="W251">
        <v>2022</v>
      </c>
    </row>
    <row r="252" spans="1:23" x14ac:dyDescent="0.25">
      <c r="A252">
        <v>28452</v>
      </c>
      <c r="B252">
        <v>15307417</v>
      </c>
      <c r="C252">
        <v>70486946</v>
      </c>
      <c r="D252">
        <v>42626091</v>
      </c>
      <c r="E252">
        <v>752</v>
      </c>
      <c r="F252">
        <v>7527197146</v>
      </c>
      <c r="G252">
        <v>0</v>
      </c>
      <c r="H252">
        <v>547</v>
      </c>
      <c r="I252" s="1" t="s">
        <v>481</v>
      </c>
      <c r="J252" s="3">
        <v>44593.540046296293</v>
      </c>
      <c r="K252" s="1" t="s">
        <v>241</v>
      </c>
      <c r="L252" s="1" t="s">
        <v>241</v>
      </c>
      <c r="M252" s="1" t="s">
        <v>241</v>
      </c>
      <c r="N252" s="1" t="s">
        <v>490</v>
      </c>
      <c r="O252" s="1" t="s">
        <v>9</v>
      </c>
      <c r="P252" s="1" t="s">
        <v>241</v>
      </c>
      <c r="Q252" s="1" t="s">
        <v>13</v>
      </c>
      <c r="R252" s="1" t="s">
        <v>13</v>
      </c>
      <c r="S252" s="1" t="s">
        <v>171</v>
      </c>
      <c r="T252">
        <v>3</v>
      </c>
      <c r="U252" s="1" t="s">
        <v>466</v>
      </c>
      <c r="V252">
        <v>2</v>
      </c>
      <c r="W252">
        <v>2022</v>
      </c>
    </row>
    <row r="253" spans="1:23" x14ac:dyDescent="0.25">
      <c r="A253">
        <v>28453</v>
      </c>
      <c r="B253">
        <v>15307443</v>
      </c>
      <c r="C253">
        <v>70487142</v>
      </c>
      <c r="D253">
        <v>42957817</v>
      </c>
      <c r="E253">
        <v>220</v>
      </c>
      <c r="F253">
        <v>2201749390</v>
      </c>
      <c r="G253">
        <v>0</v>
      </c>
      <c r="H253">
        <v>547</v>
      </c>
      <c r="I253" s="1" t="s">
        <v>481</v>
      </c>
      <c r="J253" s="3">
        <v>44593.540416666663</v>
      </c>
      <c r="K253" s="1" t="s">
        <v>241</v>
      </c>
      <c r="L253" s="1" t="s">
        <v>241</v>
      </c>
      <c r="M253" s="1" t="s">
        <v>241</v>
      </c>
      <c r="N253" s="1" t="s">
        <v>490</v>
      </c>
      <c r="O253" s="1" t="s">
        <v>9</v>
      </c>
      <c r="P253" s="1" t="s">
        <v>241</v>
      </c>
      <c r="Q253" s="1" t="s">
        <v>13</v>
      </c>
      <c r="R253" s="1" t="s">
        <v>13</v>
      </c>
      <c r="S253" s="1" t="s">
        <v>171</v>
      </c>
      <c r="T253">
        <v>3</v>
      </c>
      <c r="U253" s="1" t="s">
        <v>466</v>
      </c>
      <c r="V253">
        <v>2</v>
      </c>
      <c r="W253">
        <v>2022</v>
      </c>
    </row>
    <row r="254" spans="1:23" x14ac:dyDescent="0.25">
      <c r="A254">
        <v>28454</v>
      </c>
      <c r="B254">
        <v>15307475</v>
      </c>
      <c r="C254">
        <v>70486192</v>
      </c>
      <c r="D254">
        <v>43189562</v>
      </c>
      <c r="E254">
        <v>694</v>
      </c>
      <c r="F254">
        <v>6946481923</v>
      </c>
      <c r="G254">
        <v>25</v>
      </c>
      <c r="H254">
        <v>547</v>
      </c>
      <c r="I254" s="1" t="s">
        <v>481</v>
      </c>
      <c r="J254" s="3">
        <v>44593.541064814817</v>
      </c>
      <c r="K254" s="1" t="s">
        <v>241</v>
      </c>
      <c r="L254" s="1" t="s">
        <v>241</v>
      </c>
      <c r="M254" s="1" t="s">
        <v>241</v>
      </c>
      <c r="N254" s="1" t="s">
        <v>490</v>
      </c>
      <c r="O254" s="1" t="s">
        <v>9</v>
      </c>
      <c r="P254" s="1" t="s">
        <v>241</v>
      </c>
      <c r="Q254" s="1" t="s">
        <v>84</v>
      </c>
      <c r="R254" s="1" t="s">
        <v>13</v>
      </c>
      <c r="S254" s="1" t="s">
        <v>171</v>
      </c>
      <c r="T254">
        <v>3</v>
      </c>
      <c r="U254" s="1" t="s">
        <v>466</v>
      </c>
      <c r="V254">
        <v>2</v>
      </c>
      <c r="W254">
        <v>2022</v>
      </c>
    </row>
    <row r="255" spans="1:23" x14ac:dyDescent="0.25">
      <c r="A255">
        <v>28455</v>
      </c>
      <c r="B255">
        <v>15307482</v>
      </c>
      <c r="C255">
        <v>70487385</v>
      </c>
      <c r="D255">
        <v>43154323</v>
      </c>
      <c r="E255">
        <v>616</v>
      </c>
      <c r="F255">
        <v>6161309419</v>
      </c>
      <c r="G255">
        <v>2</v>
      </c>
      <c r="H255">
        <v>547</v>
      </c>
      <c r="I255" s="1" t="s">
        <v>481</v>
      </c>
      <c r="J255" s="3">
        <v>44593.541192129633</v>
      </c>
      <c r="K255" s="1" t="s">
        <v>241</v>
      </c>
      <c r="L255" s="1" t="s">
        <v>241</v>
      </c>
      <c r="M255" s="1" t="s">
        <v>241</v>
      </c>
      <c r="N255" s="1" t="s">
        <v>490</v>
      </c>
      <c r="O255" s="1" t="s">
        <v>9</v>
      </c>
      <c r="P255" s="1" t="s">
        <v>241</v>
      </c>
      <c r="Q255" s="1" t="s">
        <v>16</v>
      </c>
      <c r="R255" s="1" t="s">
        <v>13</v>
      </c>
      <c r="S255" s="1" t="s">
        <v>171</v>
      </c>
      <c r="T255">
        <v>3</v>
      </c>
      <c r="U255" s="1" t="s">
        <v>466</v>
      </c>
      <c r="V255">
        <v>2</v>
      </c>
      <c r="W255">
        <v>2022</v>
      </c>
    </row>
    <row r="256" spans="1:23" x14ac:dyDescent="0.25">
      <c r="A256">
        <v>28456</v>
      </c>
      <c r="B256">
        <v>15307483</v>
      </c>
      <c r="C256">
        <v>70487038</v>
      </c>
      <c r="D256">
        <v>41827701</v>
      </c>
      <c r="E256">
        <v>564</v>
      </c>
      <c r="F256">
        <v>5644586147</v>
      </c>
      <c r="G256">
        <v>0</v>
      </c>
      <c r="H256">
        <v>547</v>
      </c>
      <c r="I256" s="1" t="s">
        <v>481</v>
      </c>
      <c r="J256" s="3">
        <v>44593.541203703702</v>
      </c>
      <c r="K256" s="1" t="s">
        <v>241</v>
      </c>
      <c r="L256" s="1" t="s">
        <v>241</v>
      </c>
      <c r="M256" s="1" t="s">
        <v>241</v>
      </c>
      <c r="N256" s="1" t="s">
        <v>490</v>
      </c>
      <c r="O256" s="1" t="s">
        <v>9</v>
      </c>
      <c r="P256" s="1" t="s">
        <v>241</v>
      </c>
      <c r="Q256" s="1" t="s">
        <v>13</v>
      </c>
      <c r="R256" s="1" t="s">
        <v>13</v>
      </c>
      <c r="S256" s="1" t="s">
        <v>171</v>
      </c>
      <c r="T256">
        <v>3</v>
      </c>
      <c r="U256" s="1" t="s">
        <v>466</v>
      </c>
      <c r="V256">
        <v>2</v>
      </c>
      <c r="W256">
        <v>2022</v>
      </c>
    </row>
    <row r="257" spans="1:23" x14ac:dyDescent="0.25">
      <c r="A257">
        <v>28457</v>
      </c>
      <c r="B257">
        <v>15307531</v>
      </c>
      <c r="C257">
        <v>70487740</v>
      </c>
      <c r="D257">
        <v>43190321</v>
      </c>
      <c r="E257">
        <v>680</v>
      </c>
      <c r="F257">
        <v>6807875585</v>
      </c>
      <c r="G257">
        <v>0</v>
      </c>
      <c r="H257">
        <v>547</v>
      </c>
      <c r="I257" s="1" t="s">
        <v>481</v>
      </c>
      <c r="J257" s="3">
        <v>44593.542037037034</v>
      </c>
      <c r="K257" s="1" t="s">
        <v>241</v>
      </c>
      <c r="L257" s="1" t="s">
        <v>241</v>
      </c>
      <c r="M257" s="1" t="s">
        <v>241</v>
      </c>
      <c r="N257" s="1" t="s">
        <v>490</v>
      </c>
      <c r="O257" s="1" t="s">
        <v>9</v>
      </c>
      <c r="P257" s="1" t="s">
        <v>241</v>
      </c>
      <c r="Q257" s="1" t="s">
        <v>13</v>
      </c>
      <c r="R257" s="1" t="s">
        <v>13</v>
      </c>
      <c r="S257" s="1" t="s">
        <v>171</v>
      </c>
      <c r="T257">
        <v>3</v>
      </c>
      <c r="U257" s="1" t="s">
        <v>466</v>
      </c>
      <c r="V257">
        <v>2</v>
      </c>
      <c r="W257">
        <v>2022</v>
      </c>
    </row>
    <row r="258" spans="1:23" x14ac:dyDescent="0.25">
      <c r="A258">
        <v>28458</v>
      </c>
      <c r="B258">
        <v>15307563</v>
      </c>
      <c r="C258">
        <v>70487378</v>
      </c>
      <c r="D258">
        <v>43190142</v>
      </c>
      <c r="E258">
        <v>20</v>
      </c>
      <c r="F258">
        <v>202161447</v>
      </c>
      <c r="G258">
        <v>0</v>
      </c>
      <c r="H258">
        <v>547</v>
      </c>
      <c r="I258" s="1" t="s">
        <v>481</v>
      </c>
      <c r="J258" s="3">
        <v>44593.542800925927</v>
      </c>
      <c r="K258" s="1" t="s">
        <v>241</v>
      </c>
      <c r="L258" s="1" t="s">
        <v>241</v>
      </c>
      <c r="M258" s="1" t="s">
        <v>241</v>
      </c>
      <c r="N258" s="1" t="s">
        <v>490</v>
      </c>
      <c r="O258" s="1" t="s">
        <v>9</v>
      </c>
      <c r="P258" s="1" t="s">
        <v>241</v>
      </c>
      <c r="Q258" s="1" t="s">
        <v>13</v>
      </c>
      <c r="R258" s="1" t="s">
        <v>13</v>
      </c>
      <c r="S258" s="1" t="s">
        <v>171</v>
      </c>
      <c r="T258">
        <v>3</v>
      </c>
      <c r="U258" s="1" t="s">
        <v>466</v>
      </c>
      <c r="V258">
        <v>2</v>
      </c>
      <c r="W258">
        <v>2022</v>
      </c>
    </row>
    <row r="259" spans="1:23" x14ac:dyDescent="0.25">
      <c r="A259">
        <v>28459</v>
      </c>
      <c r="B259">
        <v>15307574</v>
      </c>
      <c r="C259">
        <v>70488136</v>
      </c>
      <c r="D259">
        <v>43172527</v>
      </c>
      <c r="E259">
        <v>418</v>
      </c>
      <c r="F259">
        <v>4184261291</v>
      </c>
      <c r="G259">
        <v>11</v>
      </c>
      <c r="H259">
        <v>547</v>
      </c>
      <c r="I259" s="1" t="s">
        <v>481</v>
      </c>
      <c r="J259" s="3">
        <v>44593.543020833335</v>
      </c>
      <c r="K259" s="1" t="s">
        <v>493</v>
      </c>
      <c r="L259" s="1" t="s">
        <v>241</v>
      </c>
      <c r="M259" s="1" t="s">
        <v>241</v>
      </c>
      <c r="N259" s="1" t="s">
        <v>483</v>
      </c>
      <c r="O259" s="1" t="s">
        <v>9</v>
      </c>
      <c r="P259" s="1" t="s">
        <v>486</v>
      </c>
      <c r="Q259" s="1" t="s">
        <v>64</v>
      </c>
      <c r="R259" s="1" t="s">
        <v>13</v>
      </c>
      <c r="S259" s="1" t="s">
        <v>171</v>
      </c>
      <c r="T259">
        <v>3</v>
      </c>
      <c r="U259" s="1" t="s">
        <v>466</v>
      </c>
      <c r="V259">
        <v>2</v>
      </c>
      <c r="W259">
        <v>2022</v>
      </c>
    </row>
    <row r="260" spans="1:23" x14ac:dyDescent="0.25">
      <c r="A260">
        <v>28460</v>
      </c>
      <c r="B260">
        <v>15307577</v>
      </c>
      <c r="C260">
        <v>70488394</v>
      </c>
      <c r="D260">
        <v>43166271</v>
      </c>
      <c r="E260">
        <v>655</v>
      </c>
      <c r="F260">
        <v>6555084252</v>
      </c>
      <c r="G260">
        <v>0</v>
      </c>
      <c r="H260">
        <v>547</v>
      </c>
      <c r="I260" s="1" t="s">
        <v>481</v>
      </c>
      <c r="J260" s="3">
        <v>44593.543055555558</v>
      </c>
      <c r="K260" s="1" t="s">
        <v>241</v>
      </c>
      <c r="L260" s="1" t="s">
        <v>241</v>
      </c>
      <c r="M260" s="1" t="s">
        <v>241</v>
      </c>
      <c r="N260" s="1" t="s">
        <v>490</v>
      </c>
      <c r="O260" s="1" t="s">
        <v>9</v>
      </c>
      <c r="P260" s="1" t="s">
        <v>241</v>
      </c>
      <c r="Q260" s="1" t="s">
        <v>13</v>
      </c>
      <c r="R260" s="1" t="s">
        <v>13</v>
      </c>
      <c r="S260" s="1" t="s">
        <v>171</v>
      </c>
      <c r="T260">
        <v>3</v>
      </c>
      <c r="U260" s="1" t="s">
        <v>466</v>
      </c>
      <c r="V260">
        <v>2</v>
      </c>
      <c r="W260">
        <v>2022</v>
      </c>
    </row>
    <row r="261" spans="1:23" x14ac:dyDescent="0.25">
      <c r="A261">
        <v>28461</v>
      </c>
      <c r="B261">
        <v>15307743</v>
      </c>
      <c r="C261">
        <v>70486833</v>
      </c>
      <c r="D261">
        <v>43189885</v>
      </c>
      <c r="E261">
        <v>558</v>
      </c>
      <c r="F261">
        <v>5582872000</v>
      </c>
      <c r="G261">
        <v>9</v>
      </c>
      <c r="H261">
        <v>547</v>
      </c>
      <c r="I261" s="1" t="s">
        <v>481</v>
      </c>
      <c r="J261" s="3">
        <v>44593.545405092591</v>
      </c>
      <c r="K261" s="1" t="s">
        <v>493</v>
      </c>
      <c r="L261" s="1" t="s">
        <v>241</v>
      </c>
      <c r="M261" s="1" t="s">
        <v>241</v>
      </c>
      <c r="N261" s="1" t="s">
        <v>483</v>
      </c>
      <c r="O261" s="1" t="s">
        <v>9</v>
      </c>
      <c r="P261" s="1" t="s">
        <v>486</v>
      </c>
      <c r="Q261" s="1" t="s">
        <v>19</v>
      </c>
      <c r="R261" s="1" t="s">
        <v>13</v>
      </c>
      <c r="S261" s="1" t="s">
        <v>171</v>
      </c>
      <c r="T261">
        <v>3</v>
      </c>
      <c r="U261" s="1" t="s">
        <v>466</v>
      </c>
      <c r="V261">
        <v>2</v>
      </c>
      <c r="W261">
        <v>2022</v>
      </c>
    </row>
    <row r="262" spans="1:23" x14ac:dyDescent="0.25">
      <c r="A262">
        <v>28462</v>
      </c>
      <c r="B262">
        <v>15307830</v>
      </c>
      <c r="C262">
        <v>70488094</v>
      </c>
      <c r="D262">
        <v>43185914</v>
      </c>
      <c r="E262">
        <v>350</v>
      </c>
      <c r="F262">
        <v>3505527860</v>
      </c>
      <c r="G262">
        <v>0</v>
      </c>
      <c r="H262">
        <v>547</v>
      </c>
      <c r="I262" s="1" t="s">
        <v>481</v>
      </c>
      <c r="J262" s="3">
        <v>44593.546631944446</v>
      </c>
      <c r="K262" s="1" t="s">
        <v>241</v>
      </c>
      <c r="L262" s="1" t="s">
        <v>241</v>
      </c>
      <c r="M262" s="1" t="s">
        <v>241</v>
      </c>
      <c r="N262" s="1" t="s">
        <v>490</v>
      </c>
      <c r="O262" s="1" t="s">
        <v>9</v>
      </c>
      <c r="P262" s="1" t="s">
        <v>241</v>
      </c>
      <c r="Q262" s="1" t="s">
        <v>13</v>
      </c>
      <c r="R262" s="1" t="s">
        <v>13</v>
      </c>
      <c r="S262" s="1" t="s">
        <v>171</v>
      </c>
      <c r="T262">
        <v>3</v>
      </c>
      <c r="U262" s="1" t="s">
        <v>466</v>
      </c>
      <c r="V262">
        <v>2</v>
      </c>
      <c r="W262">
        <v>2022</v>
      </c>
    </row>
    <row r="263" spans="1:23" x14ac:dyDescent="0.25">
      <c r="A263">
        <v>28463</v>
      </c>
      <c r="B263">
        <v>15307942</v>
      </c>
      <c r="C263">
        <v>70490262</v>
      </c>
      <c r="D263">
        <v>42627578</v>
      </c>
      <c r="E263">
        <v>527</v>
      </c>
      <c r="F263">
        <v>5274804347</v>
      </c>
      <c r="G263">
        <v>0</v>
      </c>
      <c r="H263">
        <v>547</v>
      </c>
      <c r="I263" s="1" t="s">
        <v>481</v>
      </c>
      <c r="J263" s="3">
        <v>44593.548460648148</v>
      </c>
      <c r="K263" s="1" t="s">
        <v>241</v>
      </c>
      <c r="L263" s="1" t="s">
        <v>241</v>
      </c>
      <c r="M263" s="1" t="s">
        <v>241</v>
      </c>
      <c r="N263" s="1" t="s">
        <v>490</v>
      </c>
      <c r="O263" s="1" t="s">
        <v>9</v>
      </c>
      <c r="P263" s="1" t="s">
        <v>241</v>
      </c>
      <c r="Q263" s="1" t="s">
        <v>13</v>
      </c>
      <c r="R263" s="1" t="s">
        <v>13</v>
      </c>
      <c r="S263" s="1" t="s">
        <v>171</v>
      </c>
      <c r="T263">
        <v>3</v>
      </c>
      <c r="U263" s="1" t="s">
        <v>466</v>
      </c>
      <c r="V263">
        <v>2</v>
      </c>
      <c r="W263">
        <v>2022</v>
      </c>
    </row>
    <row r="264" spans="1:23" x14ac:dyDescent="0.25">
      <c r="A264">
        <v>28464</v>
      </c>
      <c r="B264">
        <v>15307954</v>
      </c>
      <c r="C264">
        <v>70490260</v>
      </c>
      <c r="D264">
        <v>40582628</v>
      </c>
      <c r="E264">
        <v>39</v>
      </c>
      <c r="F264">
        <v>397227504</v>
      </c>
      <c r="G264">
        <v>0</v>
      </c>
      <c r="H264">
        <v>547</v>
      </c>
      <c r="I264" s="1" t="s">
        <v>481</v>
      </c>
      <c r="J264" s="3">
        <v>44593.548611111109</v>
      </c>
      <c r="K264" s="1" t="s">
        <v>241</v>
      </c>
      <c r="L264" s="1" t="s">
        <v>241</v>
      </c>
      <c r="M264" s="1" t="s">
        <v>241</v>
      </c>
      <c r="N264" s="1" t="s">
        <v>490</v>
      </c>
      <c r="O264" s="1" t="s">
        <v>9</v>
      </c>
      <c r="P264" s="1" t="s">
        <v>241</v>
      </c>
      <c r="Q264" s="1" t="s">
        <v>13</v>
      </c>
      <c r="R264" s="1" t="s">
        <v>13</v>
      </c>
      <c r="S264" s="1" t="s">
        <v>171</v>
      </c>
      <c r="T264">
        <v>3</v>
      </c>
      <c r="U264" s="1" t="s">
        <v>466</v>
      </c>
      <c r="V264">
        <v>2</v>
      </c>
      <c r="W264">
        <v>2022</v>
      </c>
    </row>
    <row r="265" spans="1:23" x14ac:dyDescent="0.25">
      <c r="A265">
        <v>28465</v>
      </c>
      <c r="B265">
        <v>15307970</v>
      </c>
      <c r="C265">
        <v>70490276</v>
      </c>
      <c r="D265">
        <v>43187911</v>
      </c>
      <c r="E265">
        <v>871</v>
      </c>
      <c r="F265">
        <v>8711496512</v>
      </c>
      <c r="G265">
        <v>5</v>
      </c>
      <c r="H265">
        <v>547</v>
      </c>
      <c r="I265" s="1" t="s">
        <v>481</v>
      </c>
      <c r="J265" s="3">
        <v>44593.548877314817</v>
      </c>
      <c r="K265" s="1" t="s">
        <v>241</v>
      </c>
      <c r="L265" s="1" t="s">
        <v>241</v>
      </c>
      <c r="M265" s="1" t="s">
        <v>241</v>
      </c>
      <c r="N265" s="1" t="s">
        <v>490</v>
      </c>
      <c r="O265" s="1" t="s">
        <v>9</v>
      </c>
      <c r="P265" s="1" t="s">
        <v>241</v>
      </c>
      <c r="Q265" s="1" t="s">
        <v>94</v>
      </c>
      <c r="R265" s="1" t="s">
        <v>13</v>
      </c>
      <c r="S265" s="1" t="s">
        <v>171</v>
      </c>
      <c r="T265">
        <v>3</v>
      </c>
      <c r="U265" s="1" t="s">
        <v>466</v>
      </c>
      <c r="V265">
        <v>2</v>
      </c>
      <c r="W265">
        <v>2022</v>
      </c>
    </row>
    <row r="266" spans="1:23" x14ac:dyDescent="0.25">
      <c r="A266">
        <v>28466</v>
      </c>
      <c r="B266">
        <v>15307978</v>
      </c>
      <c r="C266">
        <v>70490521</v>
      </c>
      <c r="D266">
        <v>39687368</v>
      </c>
      <c r="E266">
        <v>767</v>
      </c>
      <c r="F266">
        <v>7677502951</v>
      </c>
      <c r="G266">
        <v>15</v>
      </c>
      <c r="H266">
        <v>547</v>
      </c>
      <c r="I266" s="1" t="s">
        <v>481</v>
      </c>
      <c r="J266" s="3">
        <v>44593.549155092594</v>
      </c>
      <c r="K266" s="1" t="s">
        <v>241</v>
      </c>
      <c r="L266" s="1" t="s">
        <v>241</v>
      </c>
      <c r="M266" s="1" t="s">
        <v>241</v>
      </c>
      <c r="N266" s="1" t="s">
        <v>490</v>
      </c>
      <c r="O266" s="1" t="s">
        <v>9</v>
      </c>
      <c r="P266" s="1" t="s">
        <v>241</v>
      </c>
      <c r="Q266" s="1" t="s">
        <v>47</v>
      </c>
      <c r="R266" s="1" t="s">
        <v>13</v>
      </c>
      <c r="S266" s="1" t="s">
        <v>171</v>
      </c>
      <c r="T266">
        <v>3</v>
      </c>
      <c r="U266" s="1" t="s">
        <v>466</v>
      </c>
      <c r="V266">
        <v>2</v>
      </c>
      <c r="W266">
        <v>2022</v>
      </c>
    </row>
    <row r="267" spans="1:23" x14ac:dyDescent="0.25">
      <c r="A267">
        <v>28467</v>
      </c>
      <c r="B267">
        <v>15308026</v>
      </c>
      <c r="C267">
        <v>70488430</v>
      </c>
      <c r="D267">
        <v>43192407</v>
      </c>
      <c r="E267">
        <v>920</v>
      </c>
      <c r="F267">
        <v>9207017576</v>
      </c>
      <c r="G267">
        <v>0</v>
      </c>
      <c r="H267">
        <v>547</v>
      </c>
      <c r="I267" s="1" t="s">
        <v>481</v>
      </c>
      <c r="J267" s="3">
        <v>44593.549861111111</v>
      </c>
      <c r="K267" s="1" t="s">
        <v>493</v>
      </c>
      <c r="L267" s="1" t="s">
        <v>241</v>
      </c>
      <c r="M267" s="1" t="s">
        <v>241</v>
      </c>
      <c r="N267" s="1" t="s">
        <v>483</v>
      </c>
      <c r="O267" s="1" t="s">
        <v>9</v>
      </c>
      <c r="P267" s="1" t="s">
        <v>486</v>
      </c>
      <c r="Q267" s="1" t="s">
        <v>13</v>
      </c>
      <c r="R267" s="1" t="s">
        <v>13</v>
      </c>
      <c r="S267" s="1" t="s">
        <v>171</v>
      </c>
      <c r="T267">
        <v>3</v>
      </c>
      <c r="U267" s="1" t="s">
        <v>466</v>
      </c>
      <c r="V267">
        <v>2</v>
      </c>
      <c r="W267">
        <v>2022</v>
      </c>
    </row>
    <row r="268" spans="1:23" x14ac:dyDescent="0.25">
      <c r="A268">
        <v>28468</v>
      </c>
      <c r="B268">
        <v>15308061</v>
      </c>
      <c r="C268">
        <v>70489904</v>
      </c>
      <c r="D268">
        <v>43193151</v>
      </c>
      <c r="E268">
        <v>104</v>
      </c>
      <c r="F268">
        <v>1047982370</v>
      </c>
      <c r="G268">
        <v>9</v>
      </c>
      <c r="H268">
        <v>547</v>
      </c>
      <c r="I268" s="1" t="s">
        <v>481</v>
      </c>
      <c r="J268" s="3">
        <v>44593.550567129627</v>
      </c>
      <c r="K268" s="1" t="s">
        <v>241</v>
      </c>
      <c r="L268" s="1" t="s">
        <v>241</v>
      </c>
      <c r="M268" s="1" t="s">
        <v>241</v>
      </c>
      <c r="N268" s="1" t="s">
        <v>491</v>
      </c>
      <c r="O268" s="1" t="s">
        <v>9</v>
      </c>
      <c r="P268" s="1" t="s">
        <v>241</v>
      </c>
      <c r="Q268" s="1" t="s">
        <v>19</v>
      </c>
      <c r="R268" s="1" t="s">
        <v>13</v>
      </c>
      <c r="S268" s="1" t="s">
        <v>171</v>
      </c>
      <c r="T268">
        <v>3</v>
      </c>
      <c r="U268" s="1" t="s">
        <v>466</v>
      </c>
      <c r="V268">
        <v>2</v>
      </c>
      <c r="W268">
        <v>2022</v>
      </c>
    </row>
    <row r="269" spans="1:23" x14ac:dyDescent="0.25">
      <c r="A269">
        <v>28469</v>
      </c>
      <c r="B269">
        <v>15308062</v>
      </c>
      <c r="C269">
        <v>70489893</v>
      </c>
      <c r="D269">
        <v>42686128</v>
      </c>
      <c r="E269">
        <v>979</v>
      </c>
      <c r="F269">
        <v>9792904357</v>
      </c>
      <c r="G269">
        <v>0</v>
      </c>
      <c r="H269">
        <v>547</v>
      </c>
      <c r="I269" s="1" t="s">
        <v>481</v>
      </c>
      <c r="J269" s="3">
        <v>44593.550613425927</v>
      </c>
      <c r="K269" s="1" t="s">
        <v>241</v>
      </c>
      <c r="L269" s="1" t="s">
        <v>241</v>
      </c>
      <c r="M269" s="1" t="s">
        <v>241</v>
      </c>
      <c r="N269" s="1" t="s">
        <v>490</v>
      </c>
      <c r="O269" s="1" t="s">
        <v>9</v>
      </c>
      <c r="P269" s="1" t="s">
        <v>241</v>
      </c>
      <c r="Q269" s="1" t="s">
        <v>13</v>
      </c>
      <c r="R269" s="1" t="s">
        <v>13</v>
      </c>
      <c r="S269" s="1" t="s">
        <v>171</v>
      </c>
      <c r="T269">
        <v>3</v>
      </c>
      <c r="U269" s="1" t="s">
        <v>466</v>
      </c>
      <c r="V269">
        <v>2</v>
      </c>
      <c r="W269">
        <v>2022</v>
      </c>
    </row>
    <row r="270" spans="1:23" x14ac:dyDescent="0.25">
      <c r="A270">
        <v>28470</v>
      </c>
      <c r="B270">
        <v>15308104</v>
      </c>
      <c r="C270">
        <v>70491087</v>
      </c>
      <c r="D270">
        <v>41391352</v>
      </c>
      <c r="E270">
        <v>952</v>
      </c>
      <c r="F270">
        <v>9527021363</v>
      </c>
      <c r="G270">
        <v>0</v>
      </c>
      <c r="H270">
        <v>547</v>
      </c>
      <c r="I270" s="1" t="s">
        <v>481</v>
      </c>
      <c r="J270" s="3">
        <v>44593.551319444443</v>
      </c>
      <c r="K270" s="1" t="s">
        <v>493</v>
      </c>
      <c r="L270" s="1" t="s">
        <v>241</v>
      </c>
      <c r="M270" s="1" t="s">
        <v>241</v>
      </c>
      <c r="N270" s="1" t="s">
        <v>483</v>
      </c>
      <c r="O270" s="1" t="s">
        <v>9</v>
      </c>
      <c r="P270" s="1" t="s">
        <v>486</v>
      </c>
      <c r="Q270" s="1" t="s">
        <v>13</v>
      </c>
      <c r="R270" s="1" t="s">
        <v>13</v>
      </c>
      <c r="S270" s="1" t="s">
        <v>171</v>
      </c>
      <c r="T270">
        <v>3</v>
      </c>
      <c r="U270" s="1" t="s">
        <v>466</v>
      </c>
      <c r="V270">
        <v>2</v>
      </c>
      <c r="W270">
        <v>2022</v>
      </c>
    </row>
    <row r="271" spans="1:23" x14ac:dyDescent="0.25">
      <c r="A271">
        <v>28471</v>
      </c>
      <c r="B271">
        <v>15308155</v>
      </c>
      <c r="C271">
        <v>70491502</v>
      </c>
      <c r="D271">
        <v>43117050</v>
      </c>
      <c r="E271">
        <v>583</v>
      </c>
      <c r="F271">
        <v>5831923046</v>
      </c>
      <c r="G271">
        <v>0</v>
      </c>
      <c r="H271">
        <v>547</v>
      </c>
      <c r="I271" s="1" t="s">
        <v>481</v>
      </c>
      <c r="J271" s="3">
        <v>44593.551979166667</v>
      </c>
      <c r="K271" s="1" t="s">
        <v>241</v>
      </c>
      <c r="L271" s="1" t="s">
        <v>241</v>
      </c>
      <c r="M271" s="1" t="s">
        <v>241</v>
      </c>
      <c r="N271" s="1" t="s">
        <v>490</v>
      </c>
      <c r="O271" s="1" t="s">
        <v>9</v>
      </c>
      <c r="P271" s="1" t="s">
        <v>241</v>
      </c>
      <c r="Q271" s="1" t="s">
        <v>13</v>
      </c>
      <c r="R271" s="1" t="s">
        <v>13</v>
      </c>
      <c r="S271" s="1" t="s">
        <v>171</v>
      </c>
      <c r="T271">
        <v>3</v>
      </c>
      <c r="U271" s="1" t="s">
        <v>466</v>
      </c>
      <c r="V271">
        <v>2</v>
      </c>
      <c r="W271">
        <v>2022</v>
      </c>
    </row>
    <row r="272" spans="1:23" x14ac:dyDescent="0.25">
      <c r="A272">
        <v>28472</v>
      </c>
      <c r="B272">
        <v>15308157</v>
      </c>
      <c r="C272">
        <v>70490976</v>
      </c>
      <c r="D272">
        <v>43193715</v>
      </c>
      <c r="E272">
        <v>524</v>
      </c>
      <c r="F272">
        <v>5240852663</v>
      </c>
      <c r="G272">
        <v>0</v>
      </c>
      <c r="H272">
        <v>547</v>
      </c>
      <c r="I272" s="1" t="s">
        <v>481</v>
      </c>
      <c r="J272" s="3">
        <v>44593.552025462966</v>
      </c>
      <c r="K272" s="1" t="s">
        <v>241</v>
      </c>
      <c r="L272" s="1" t="s">
        <v>241</v>
      </c>
      <c r="M272" s="1" t="s">
        <v>241</v>
      </c>
      <c r="N272" s="1" t="s">
        <v>490</v>
      </c>
      <c r="O272" s="1" t="s">
        <v>9</v>
      </c>
      <c r="P272" s="1" t="s">
        <v>241</v>
      </c>
      <c r="Q272" s="1" t="s">
        <v>13</v>
      </c>
      <c r="R272" s="1" t="s">
        <v>13</v>
      </c>
      <c r="S272" s="1" t="s">
        <v>171</v>
      </c>
      <c r="T272">
        <v>3</v>
      </c>
      <c r="U272" s="1" t="s">
        <v>466</v>
      </c>
      <c r="V272">
        <v>2</v>
      </c>
      <c r="W272">
        <v>2022</v>
      </c>
    </row>
    <row r="273" spans="1:23" x14ac:dyDescent="0.25">
      <c r="A273">
        <v>28473</v>
      </c>
      <c r="B273">
        <v>15308189</v>
      </c>
      <c r="C273">
        <v>70491417</v>
      </c>
      <c r="D273">
        <v>43188086</v>
      </c>
      <c r="E273">
        <v>955</v>
      </c>
      <c r="F273">
        <v>9554243667</v>
      </c>
      <c r="G273">
        <v>0</v>
      </c>
      <c r="H273">
        <v>547</v>
      </c>
      <c r="I273" s="1" t="s">
        <v>481</v>
      </c>
      <c r="J273" s="3">
        <v>44593.552581018521</v>
      </c>
      <c r="K273" s="1" t="s">
        <v>241</v>
      </c>
      <c r="L273" s="1" t="s">
        <v>241</v>
      </c>
      <c r="M273" s="1" t="s">
        <v>241</v>
      </c>
      <c r="N273" s="1" t="s">
        <v>490</v>
      </c>
      <c r="O273" s="1" t="s">
        <v>9</v>
      </c>
      <c r="P273" s="1" t="s">
        <v>241</v>
      </c>
      <c r="Q273" s="1" t="s">
        <v>13</v>
      </c>
      <c r="R273" s="1" t="s">
        <v>13</v>
      </c>
      <c r="S273" s="1" t="s">
        <v>171</v>
      </c>
      <c r="T273">
        <v>3</v>
      </c>
      <c r="U273" s="1" t="s">
        <v>466</v>
      </c>
      <c r="V273">
        <v>2</v>
      </c>
      <c r="W273">
        <v>2022</v>
      </c>
    </row>
    <row r="274" spans="1:23" x14ac:dyDescent="0.25">
      <c r="A274">
        <v>28474</v>
      </c>
      <c r="B274">
        <v>15308205</v>
      </c>
      <c r="C274">
        <v>70491961</v>
      </c>
      <c r="D274">
        <v>43160061</v>
      </c>
      <c r="E274">
        <v>70</v>
      </c>
      <c r="F274">
        <v>705421408</v>
      </c>
      <c r="G274">
        <v>0</v>
      </c>
      <c r="H274">
        <v>547</v>
      </c>
      <c r="I274" s="1" t="s">
        <v>481</v>
      </c>
      <c r="J274" s="3">
        <v>44593.552766203706</v>
      </c>
      <c r="K274" s="1" t="s">
        <v>241</v>
      </c>
      <c r="L274" s="1" t="s">
        <v>241</v>
      </c>
      <c r="M274" s="1" t="s">
        <v>241</v>
      </c>
      <c r="N274" s="1" t="s">
        <v>490</v>
      </c>
      <c r="O274" s="1" t="s">
        <v>9</v>
      </c>
      <c r="P274" s="1" t="s">
        <v>241</v>
      </c>
      <c r="Q274" s="1" t="s">
        <v>13</v>
      </c>
      <c r="R274" s="1" t="s">
        <v>13</v>
      </c>
      <c r="S274" s="1" t="s">
        <v>171</v>
      </c>
      <c r="T274">
        <v>3</v>
      </c>
      <c r="U274" s="1" t="s">
        <v>466</v>
      </c>
      <c r="V274">
        <v>2</v>
      </c>
      <c r="W274">
        <v>2022</v>
      </c>
    </row>
    <row r="275" spans="1:23" x14ac:dyDescent="0.25">
      <c r="A275">
        <v>28475</v>
      </c>
      <c r="B275">
        <v>15308223</v>
      </c>
      <c r="C275">
        <v>70491851</v>
      </c>
      <c r="D275">
        <v>43194127</v>
      </c>
      <c r="E275">
        <v>206</v>
      </c>
      <c r="F275">
        <v>206407005</v>
      </c>
      <c r="G275">
        <v>0</v>
      </c>
      <c r="H275">
        <v>547</v>
      </c>
      <c r="I275" s="1" t="s">
        <v>481</v>
      </c>
      <c r="J275" s="3">
        <v>44593.553090277775</v>
      </c>
      <c r="K275" s="1" t="s">
        <v>241</v>
      </c>
      <c r="L275" s="1" t="s">
        <v>241</v>
      </c>
      <c r="M275" s="1" t="s">
        <v>241</v>
      </c>
      <c r="N275" s="1" t="s">
        <v>490</v>
      </c>
      <c r="O275" s="1" t="s">
        <v>24</v>
      </c>
      <c r="P275" s="1" t="s">
        <v>241</v>
      </c>
      <c r="Q275" s="1" t="s">
        <v>13</v>
      </c>
      <c r="R275" s="1" t="s">
        <v>13</v>
      </c>
      <c r="S275" s="1" t="s">
        <v>171</v>
      </c>
      <c r="T275">
        <v>3</v>
      </c>
      <c r="U275" s="1" t="s">
        <v>466</v>
      </c>
      <c r="V275">
        <v>2</v>
      </c>
      <c r="W275">
        <v>2022</v>
      </c>
    </row>
    <row r="276" spans="1:23" x14ac:dyDescent="0.25">
      <c r="A276">
        <v>28476</v>
      </c>
      <c r="B276">
        <v>15308381</v>
      </c>
      <c r="C276">
        <v>70492999</v>
      </c>
      <c r="D276">
        <v>43185690</v>
      </c>
      <c r="E276">
        <v>800</v>
      </c>
      <c r="F276">
        <v>8007638454</v>
      </c>
      <c r="G276">
        <v>0</v>
      </c>
      <c r="H276">
        <v>547</v>
      </c>
      <c r="I276" s="1" t="s">
        <v>481</v>
      </c>
      <c r="J276" s="3">
        <v>44593.555636574078</v>
      </c>
      <c r="K276" s="1" t="s">
        <v>241</v>
      </c>
      <c r="L276" s="1" t="s">
        <v>241</v>
      </c>
      <c r="M276" s="1" t="s">
        <v>241</v>
      </c>
      <c r="N276" s="1" t="s">
        <v>490</v>
      </c>
      <c r="O276" s="1" t="s">
        <v>9</v>
      </c>
      <c r="P276" s="1" t="s">
        <v>241</v>
      </c>
      <c r="Q276" s="1" t="s">
        <v>13</v>
      </c>
      <c r="R276" s="1" t="s">
        <v>13</v>
      </c>
      <c r="S276" s="1" t="s">
        <v>171</v>
      </c>
      <c r="T276">
        <v>3</v>
      </c>
      <c r="U276" s="1" t="s">
        <v>466</v>
      </c>
      <c r="V276">
        <v>2</v>
      </c>
      <c r="W276">
        <v>2022</v>
      </c>
    </row>
    <row r="277" spans="1:23" x14ac:dyDescent="0.25">
      <c r="A277">
        <v>28477</v>
      </c>
      <c r="B277">
        <v>15308414</v>
      </c>
      <c r="C277">
        <v>70492320</v>
      </c>
      <c r="D277">
        <v>43187402</v>
      </c>
      <c r="E277">
        <v>773</v>
      </c>
      <c r="F277">
        <v>7734380320</v>
      </c>
      <c r="G277">
        <v>13</v>
      </c>
      <c r="H277">
        <v>547</v>
      </c>
      <c r="I277" s="1" t="s">
        <v>481</v>
      </c>
      <c r="J277" s="3">
        <v>44593.556041666663</v>
      </c>
      <c r="K277" s="1" t="s">
        <v>241</v>
      </c>
      <c r="L277" s="1" t="s">
        <v>241</v>
      </c>
      <c r="M277" s="1" t="s">
        <v>241</v>
      </c>
      <c r="N277" s="1" t="s">
        <v>490</v>
      </c>
      <c r="O277" s="1" t="s">
        <v>9</v>
      </c>
      <c r="P277" s="1" t="s">
        <v>241</v>
      </c>
      <c r="Q277" s="1" t="s">
        <v>25</v>
      </c>
      <c r="R277" s="1" t="s">
        <v>13</v>
      </c>
      <c r="S277" s="1" t="s">
        <v>171</v>
      </c>
      <c r="T277">
        <v>3</v>
      </c>
      <c r="U277" s="1" t="s">
        <v>466</v>
      </c>
      <c r="V277">
        <v>2</v>
      </c>
      <c r="W277">
        <v>2022</v>
      </c>
    </row>
    <row r="278" spans="1:23" x14ac:dyDescent="0.25">
      <c r="A278">
        <v>28478</v>
      </c>
      <c r="B278">
        <v>15308422</v>
      </c>
      <c r="C278">
        <v>70493094</v>
      </c>
      <c r="D278">
        <v>43181530</v>
      </c>
      <c r="E278">
        <v>505</v>
      </c>
      <c r="F278">
        <v>5056546759</v>
      </c>
      <c r="G278">
        <v>0</v>
      </c>
      <c r="H278">
        <v>547</v>
      </c>
      <c r="I278" s="1" t="s">
        <v>481</v>
      </c>
      <c r="J278" s="3">
        <v>44593.556122685186</v>
      </c>
      <c r="K278" s="1" t="s">
        <v>241</v>
      </c>
      <c r="L278" s="1" t="s">
        <v>241</v>
      </c>
      <c r="M278" s="1" t="s">
        <v>241</v>
      </c>
      <c r="N278" s="1" t="s">
        <v>490</v>
      </c>
      <c r="O278" s="1" t="s">
        <v>9</v>
      </c>
      <c r="P278" s="1" t="s">
        <v>241</v>
      </c>
      <c r="Q278" s="1" t="s">
        <v>13</v>
      </c>
      <c r="R278" s="1" t="s">
        <v>13</v>
      </c>
      <c r="S278" s="1" t="s">
        <v>171</v>
      </c>
      <c r="T278">
        <v>3</v>
      </c>
      <c r="U278" s="1" t="s">
        <v>466</v>
      </c>
      <c r="V278">
        <v>2</v>
      </c>
      <c r="W278">
        <v>2022</v>
      </c>
    </row>
    <row r="279" spans="1:23" x14ac:dyDescent="0.25">
      <c r="A279">
        <v>28479</v>
      </c>
      <c r="B279">
        <v>15308458</v>
      </c>
      <c r="C279">
        <v>70489904</v>
      </c>
      <c r="D279">
        <v>43193151</v>
      </c>
      <c r="E279">
        <v>104</v>
      </c>
      <c r="F279">
        <v>1047982370</v>
      </c>
      <c r="G279">
        <v>9</v>
      </c>
      <c r="H279">
        <v>547</v>
      </c>
      <c r="I279" s="1" t="s">
        <v>481</v>
      </c>
      <c r="J279" s="3">
        <v>44593.556689814817</v>
      </c>
      <c r="K279" s="1" t="s">
        <v>241</v>
      </c>
      <c r="L279" s="1" t="s">
        <v>241</v>
      </c>
      <c r="M279" s="1" t="s">
        <v>241</v>
      </c>
      <c r="N279" s="1" t="s">
        <v>490</v>
      </c>
      <c r="O279" s="1" t="s">
        <v>9</v>
      </c>
      <c r="P279" s="1" t="s">
        <v>241</v>
      </c>
      <c r="Q279" s="1" t="s">
        <v>19</v>
      </c>
      <c r="R279" s="1" t="s">
        <v>13</v>
      </c>
      <c r="S279" s="1" t="s">
        <v>171</v>
      </c>
      <c r="T279">
        <v>3</v>
      </c>
      <c r="U279" s="1" t="s">
        <v>466</v>
      </c>
      <c r="V279">
        <v>2</v>
      </c>
      <c r="W279">
        <v>2022</v>
      </c>
    </row>
    <row r="280" spans="1:23" x14ac:dyDescent="0.25">
      <c r="A280">
        <v>28480</v>
      </c>
      <c r="B280">
        <v>15308461</v>
      </c>
      <c r="C280">
        <v>70493252</v>
      </c>
      <c r="D280">
        <v>40645851</v>
      </c>
      <c r="E280">
        <v>127</v>
      </c>
      <c r="F280">
        <v>1277125165</v>
      </c>
      <c r="G280">
        <v>9</v>
      </c>
      <c r="H280">
        <v>547</v>
      </c>
      <c r="I280" s="1" t="s">
        <v>481</v>
      </c>
      <c r="J280" s="3">
        <v>44593.556712962964</v>
      </c>
      <c r="K280" s="1" t="s">
        <v>241</v>
      </c>
      <c r="L280" s="1" t="s">
        <v>241</v>
      </c>
      <c r="M280" s="1" t="s">
        <v>241</v>
      </c>
      <c r="N280" s="1" t="s">
        <v>490</v>
      </c>
      <c r="O280" s="1" t="s">
        <v>9</v>
      </c>
      <c r="P280" s="1" t="s">
        <v>241</v>
      </c>
      <c r="Q280" s="1" t="s">
        <v>19</v>
      </c>
      <c r="R280" s="1" t="s">
        <v>13</v>
      </c>
      <c r="S280" s="1" t="s">
        <v>171</v>
      </c>
      <c r="T280">
        <v>3</v>
      </c>
      <c r="U280" s="1" t="s">
        <v>466</v>
      </c>
      <c r="V280">
        <v>2</v>
      </c>
      <c r="W280">
        <v>2022</v>
      </c>
    </row>
    <row r="281" spans="1:23" x14ac:dyDescent="0.25">
      <c r="A281">
        <v>28481</v>
      </c>
      <c r="B281">
        <v>15308462</v>
      </c>
      <c r="C281">
        <v>70493295</v>
      </c>
      <c r="D281">
        <v>43184472</v>
      </c>
      <c r="E281">
        <v>618</v>
      </c>
      <c r="F281">
        <v>6182959594</v>
      </c>
      <c r="G281">
        <v>10</v>
      </c>
      <c r="H281">
        <v>547</v>
      </c>
      <c r="I281" s="1" t="s">
        <v>481</v>
      </c>
      <c r="J281" s="3">
        <v>44593.55672453704</v>
      </c>
      <c r="K281" s="1" t="s">
        <v>241</v>
      </c>
      <c r="L281" s="1" t="s">
        <v>241</v>
      </c>
      <c r="M281" s="1" t="s">
        <v>241</v>
      </c>
      <c r="N281" s="1" t="s">
        <v>490</v>
      </c>
      <c r="O281" s="1" t="s">
        <v>9</v>
      </c>
      <c r="P281" s="1" t="s">
        <v>241</v>
      </c>
      <c r="Q281" s="1" t="s">
        <v>104</v>
      </c>
      <c r="R281" s="1" t="s">
        <v>13</v>
      </c>
      <c r="S281" s="1" t="s">
        <v>171</v>
      </c>
      <c r="T281">
        <v>3</v>
      </c>
      <c r="U281" s="1" t="s">
        <v>466</v>
      </c>
      <c r="V281">
        <v>2</v>
      </c>
      <c r="W281">
        <v>2022</v>
      </c>
    </row>
    <row r="282" spans="1:23" x14ac:dyDescent="0.25">
      <c r="A282">
        <v>28482</v>
      </c>
      <c r="B282">
        <v>15308470</v>
      </c>
      <c r="C282">
        <v>70493315</v>
      </c>
      <c r="D282">
        <v>43192913</v>
      </c>
      <c r="E282">
        <v>654</v>
      </c>
      <c r="F282">
        <v>6544510702</v>
      </c>
      <c r="G282">
        <v>0</v>
      </c>
      <c r="H282">
        <v>547</v>
      </c>
      <c r="I282" s="1" t="s">
        <v>481</v>
      </c>
      <c r="J282" s="3">
        <v>44593.556817129633</v>
      </c>
      <c r="K282" s="1" t="s">
        <v>493</v>
      </c>
      <c r="L282" s="1" t="s">
        <v>241</v>
      </c>
      <c r="M282" s="1" t="s">
        <v>241</v>
      </c>
      <c r="N282" s="1" t="s">
        <v>483</v>
      </c>
      <c r="O282" s="1" t="s">
        <v>9</v>
      </c>
      <c r="P282" s="1" t="s">
        <v>486</v>
      </c>
      <c r="Q282" s="1" t="s">
        <v>13</v>
      </c>
      <c r="R282" s="1" t="s">
        <v>13</v>
      </c>
      <c r="S282" s="1" t="s">
        <v>171</v>
      </c>
      <c r="T282">
        <v>3</v>
      </c>
      <c r="U282" s="1" t="s">
        <v>466</v>
      </c>
      <c r="V282">
        <v>2</v>
      </c>
      <c r="W282">
        <v>2022</v>
      </c>
    </row>
    <row r="283" spans="1:23" x14ac:dyDescent="0.25">
      <c r="A283">
        <v>28483</v>
      </c>
      <c r="B283">
        <v>15308515</v>
      </c>
      <c r="C283">
        <v>70492703</v>
      </c>
      <c r="D283">
        <v>43194569</v>
      </c>
      <c r="E283">
        <v>965</v>
      </c>
      <c r="F283">
        <v>9657096616</v>
      </c>
      <c r="G283">
        <v>7</v>
      </c>
      <c r="H283">
        <v>547</v>
      </c>
      <c r="I283" s="1" t="s">
        <v>481</v>
      </c>
      <c r="J283" s="3">
        <v>44593.557453703703</v>
      </c>
      <c r="K283" s="1" t="s">
        <v>241</v>
      </c>
      <c r="L283" s="1" t="s">
        <v>241</v>
      </c>
      <c r="M283" s="1" t="s">
        <v>241</v>
      </c>
      <c r="N283" s="1" t="s">
        <v>490</v>
      </c>
      <c r="O283" s="1" t="s">
        <v>9</v>
      </c>
      <c r="P283" s="1" t="s">
        <v>241</v>
      </c>
      <c r="Q283" s="1" t="s">
        <v>50</v>
      </c>
      <c r="R283" s="1" t="s">
        <v>13</v>
      </c>
      <c r="S283" s="1" t="s">
        <v>171</v>
      </c>
      <c r="T283">
        <v>3</v>
      </c>
      <c r="U283" s="1" t="s">
        <v>466</v>
      </c>
      <c r="V283">
        <v>2</v>
      </c>
      <c r="W283">
        <v>2022</v>
      </c>
    </row>
    <row r="284" spans="1:23" x14ac:dyDescent="0.25">
      <c r="A284">
        <v>28484</v>
      </c>
      <c r="B284">
        <v>15308550</v>
      </c>
      <c r="C284">
        <v>70493805</v>
      </c>
      <c r="D284">
        <v>43166271</v>
      </c>
      <c r="E284">
        <v>655</v>
      </c>
      <c r="F284">
        <v>6555084252</v>
      </c>
      <c r="G284">
        <v>0</v>
      </c>
      <c r="H284">
        <v>547</v>
      </c>
      <c r="I284" s="1" t="s">
        <v>481</v>
      </c>
      <c r="J284" s="3">
        <v>44593.557881944442</v>
      </c>
      <c r="K284" s="1" t="s">
        <v>241</v>
      </c>
      <c r="L284" s="1" t="s">
        <v>241</v>
      </c>
      <c r="M284" s="1" t="s">
        <v>241</v>
      </c>
      <c r="N284" s="1" t="s">
        <v>490</v>
      </c>
      <c r="O284" s="1" t="s">
        <v>9</v>
      </c>
      <c r="P284" s="1" t="s">
        <v>241</v>
      </c>
      <c r="Q284" s="1" t="s">
        <v>13</v>
      </c>
      <c r="R284" s="1" t="s">
        <v>13</v>
      </c>
      <c r="S284" s="1" t="s">
        <v>171</v>
      </c>
      <c r="T284">
        <v>3</v>
      </c>
      <c r="U284" s="1" t="s">
        <v>466</v>
      </c>
      <c r="V284">
        <v>2</v>
      </c>
      <c r="W284">
        <v>2022</v>
      </c>
    </row>
    <row r="285" spans="1:23" x14ac:dyDescent="0.25">
      <c r="A285">
        <v>28485</v>
      </c>
      <c r="B285">
        <v>15308564</v>
      </c>
      <c r="C285">
        <v>70493695</v>
      </c>
      <c r="D285">
        <v>43189745</v>
      </c>
      <c r="E285">
        <v>951</v>
      </c>
      <c r="F285">
        <v>9513836585</v>
      </c>
      <c r="G285">
        <v>20</v>
      </c>
      <c r="H285">
        <v>547</v>
      </c>
      <c r="I285" s="1" t="s">
        <v>481</v>
      </c>
      <c r="J285" s="3">
        <v>44593.55804398148</v>
      </c>
      <c r="K285" s="1" t="s">
        <v>241</v>
      </c>
      <c r="L285" s="1" t="s">
        <v>241</v>
      </c>
      <c r="M285" s="1" t="s">
        <v>241</v>
      </c>
      <c r="N285" s="1" t="s">
        <v>490</v>
      </c>
      <c r="O285" s="1" t="s">
        <v>9</v>
      </c>
      <c r="P285" s="1" t="s">
        <v>241</v>
      </c>
      <c r="Q285" s="1" t="s">
        <v>96</v>
      </c>
      <c r="R285" s="1" t="s">
        <v>13</v>
      </c>
      <c r="S285" s="1" t="s">
        <v>171</v>
      </c>
      <c r="T285">
        <v>3</v>
      </c>
      <c r="U285" s="1" t="s">
        <v>466</v>
      </c>
      <c r="V285">
        <v>2</v>
      </c>
      <c r="W285">
        <v>2022</v>
      </c>
    </row>
    <row r="286" spans="1:23" x14ac:dyDescent="0.25">
      <c r="A286">
        <v>28486</v>
      </c>
      <c r="B286">
        <v>15308575</v>
      </c>
      <c r="C286">
        <v>70493515</v>
      </c>
      <c r="D286">
        <v>43194998</v>
      </c>
      <c r="E286">
        <v>413</v>
      </c>
      <c r="F286">
        <v>413294147</v>
      </c>
      <c r="G286">
        <v>11</v>
      </c>
      <c r="H286">
        <v>547</v>
      </c>
      <c r="I286" s="1" t="s">
        <v>481</v>
      </c>
      <c r="J286" s="3">
        <v>44593.558275462965</v>
      </c>
      <c r="K286" s="1" t="s">
        <v>241</v>
      </c>
      <c r="L286" s="1" t="s">
        <v>241</v>
      </c>
      <c r="M286" s="1" t="s">
        <v>241</v>
      </c>
      <c r="N286" s="1" t="s">
        <v>490</v>
      </c>
      <c r="O286" s="1" t="s">
        <v>15</v>
      </c>
      <c r="P286" s="1" t="s">
        <v>241</v>
      </c>
      <c r="Q286" s="1" t="s">
        <v>64</v>
      </c>
      <c r="R286" s="1" t="s">
        <v>13</v>
      </c>
      <c r="S286" s="1" t="s">
        <v>171</v>
      </c>
      <c r="T286">
        <v>3</v>
      </c>
      <c r="U286" s="1" t="s">
        <v>466</v>
      </c>
      <c r="V286">
        <v>2</v>
      </c>
      <c r="W286">
        <v>2022</v>
      </c>
    </row>
    <row r="287" spans="1:23" x14ac:dyDescent="0.25">
      <c r="A287">
        <v>28487</v>
      </c>
      <c r="B287">
        <v>15308891</v>
      </c>
      <c r="C287">
        <v>70495472</v>
      </c>
      <c r="D287">
        <v>43195983</v>
      </c>
      <c r="E287">
        <v>499</v>
      </c>
      <c r="F287">
        <v>4998463864</v>
      </c>
      <c r="G287">
        <v>32</v>
      </c>
      <c r="H287">
        <v>547</v>
      </c>
      <c r="I287" s="1" t="s">
        <v>481</v>
      </c>
      <c r="J287" s="3">
        <v>44593.56322916667</v>
      </c>
      <c r="K287" s="1" t="s">
        <v>241</v>
      </c>
      <c r="L287" s="1" t="s">
        <v>241</v>
      </c>
      <c r="M287" s="1" t="s">
        <v>241</v>
      </c>
      <c r="N287" s="1" t="s">
        <v>490</v>
      </c>
      <c r="O287" s="1" t="s">
        <v>9</v>
      </c>
      <c r="P287" s="1" t="s">
        <v>241</v>
      </c>
      <c r="Q287" s="1" t="s">
        <v>105</v>
      </c>
      <c r="R287" s="1" t="s">
        <v>13</v>
      </c>
      <c r="S287" s="1" t="s">
        <v>171</v>
      </c>
      <c r="T287">
        <v>3</v>
      </c>
      <c r="U287" s="1" t="s">
        <v>466</v>
      </c>
      <c r="V287">
        <v>2</v>
      </c>
      <c r="W287">
        <v>2022</v>
      </c>
    </row>
    <row r="288" spans="1:23" x14ac:dyDescent="0.25">
      <c r="A288">
        <v>28488</v>
      </c>
      <c r="B288">
        <v>15309006</v>
      </c>
      <c r="C288">
        <v>70495688</v>
      </c>
      <c r="D288">
        <v>43196086</v>
      </c>
      <c r="E288">
        <v>768</v>
      </c>
      <c r="F288">
        <v>7680531279</v>
      </c>
      <c r="G288">
        <v>30</v>
      </c>
      <c r="H288">
        <v>547</v>
      </c>
      <c r="I288" s="1" t="s">
        <v>481</v>
      </c>
      <c r="J288" s="3">
        <v>44593.564803240741</v>
      </c>
      <c r="K288" s="1" t="s">
        <v>241</v>
      </c>
      <c r="L288" s="1" t="s">
        <v>241</v>
      </c>
      <c r="M288" s="1" t="s">
        <v>241</v>
      </c>
      <c r="N288" s="1" t="s">
        <v>490</v>
      </c>
      <c r="O288" s="1" t="s">
        <v>9</v>
      </c>
      <c r="P288" s="1" t="s">
        <v>241</v>
      </c>
      <c r="Q288" s="1" t="s">
        <v>38</v>
      </c>
      <c r="R288" s="1" t="s">
        <v>13</v>
      </c>
      <c r="S288" s="1" t="s">
        <v>171</v>
      </c>
      <c r="T288">
        <v>3</v>
      </c>
      <c r="U288" s="1" t="s">
        <v>466</v>
      </c>
      <c r="V288">
        <v>2</v>
      </c>
      <c r="W288">
        <v>2022</v>
      </c>
    </row>
    <row r="289" spans="1:23" x14ac:dyDescent="0.25">
      <c r="A289">
        <v>28489</v>
      </c>
      <c r="B289">
        <v>15309107</v>
      </c>
      <c r="C289">
        <v>70495613</v>
      </c>
      <c r="D289">
        <v>40582628</v>
      </c>
      <c r="E289">
        <v>39</v>
      </c>
      <c r="F289">
        <v>397227504</v>
      </c>
      <c r="G289">
        <v>0</v>
      </c>
      <c r="H289">
        <v>547</v>
      </c>
      <c r="I289" s="1" t="s">
        <v>481</v>
      </c>
      <c r="J289" s="3">
        <v>44593.566377314812</v>
      </c>
      <c r="K289" s="1" t="s">
        <v>493</v>
      </c>
      <c r="L289" s="1" t="s">
        <v>241</v>
      </c>
      <c r="M289" s="1" t="s">
        <v>241</v>
      </c>
      <c r="N289" s="1" t="s">
        <v>483</v>
      </c>
      <c r="O289" s="1" t="s">
        <v>9</v>
      </c>
      <c r="P289" s="1" t="s">
        <v>486</v>
      </c>
      <c r="Q289" s="1" t="s">
        <v>13</v>
      </c>
      <c r="R289" s="1" t="s">
        <v>13</v>
      </c>
      <c r="S289" s="1" t="s">
        <v>171</v>
      </c>
      <c r="T289">
        <v>3</v>
      </c>
      <c r="U289" s="1" t="s">
        <v>466</v>
      </c>
      <c r="V289">
        <v>2</v>
      </c>
      <c r="W289">
        <v>2022</v>
      </c>
    </row>
    <row r="290" spans="1:23" x14ac:dyDescent="0.25">
      <c r="A290">
        <v>28490</v>
      </c>
      <c r="B290">
        <v>15309177</v>
      </c>
      <c r="C290">
        <v>70496099</v>
      </c>
      <c r="D290">
        <v>43196297</v>
      </c>
      <c r="E290">
        <v>97</v>
      </c>
      <c r="F290">
        <v>975529668</v>
      </c>
      <c r="G290">
        <v>0</v>
      </c>
      <c r="H290">
        <v>547</v>
      </c>
      <c r="I290" s="1" t="s">
        <v>481</v>
      </c>
      <c r="J290" s="3">
        <v>44593.567395833335</v>
      </c>
      <c r="K290" s="1" t="s">
        <v>241</v>
      </c>
      <c r="L290" s="1" t="s">
        <v>241</v>
      </c>
      <c r="M290" s="1" t="s">
        <v>241</v>
      </c>
      <c r="N290" s="1" t="s">
        <v>490</v>
      </c>
      <c r="O290" s="1" t="s">
        <v>9</v>
      </c>
      <c r="P290" s="1" t="s">
        <v>241</v>
      </c>
      <c r="Q290" s="1" t="s">
        <v>13</v>
      </c>
      <c r="R290" s="1" t="s">
        <v>13</v>
      </c>
      <c r="S290" s="1" t="s">
        <v>171</v>
      </c>
      <c r="T290">
        <v>3</v>
      </c>
      <c r="U290" s="1" t="s">
        <v>466</v>
      </c>
      <c r="V290">
        <v>2</v>
      </c>
      <c r="W290">
        <v>2022</v>
      </c>
    </row>
    <row r="291" spans="1:23" x14ac:dyDescent="0.25">
      <c r="A291">
        <v>28491</v>
      </c>
      <c r="B291">
        <v>15309235</v>
      </c>
      <c r="C291">
        <v>70497646</v>
      </c>
      <c r="D291">
        <v>43178619</v>
      </c>
      <c r="E291">
        <v>115</v>
      </c>
      <c r="F291">
        <v>1155889360</v>
      </c>
      <c r="G291">
        <v>9</v>
      </c>
      <c r="H291">
        <v>547</v>
      </c>
      <c r="I291" s="1" t="s">
        <v>481</v>
      </c>
      <c r="J291" s="3">
        <v>44593.568113425928</v>
      </c>
      <c r="K291" s="1" t="s">
        <v>241</v>
      </c>
      <c r="L291" s="1" t="s">
        <v>241</v>
      </c>
      <c r="M291" s="1" t="s">
        <v>241</v>
      </c>
      <c r="N291" s="1" t="s">
        <v>490</v>
      </c>
      <c r="O291" s="1" t="s">
        <v>9</v>
      </c>
      <c r="P291" s="1" t="s">
        <v>241</v>
      </c>
      <c r="Q291" s="1" t="s">
        <v>19</v>
      </c>
      <c r="R291" s="1" t="s">
        <v>13</v>
      </c>
      <c r="S291" s="1" t="s">
        <v>171</v>
      </c>
      <c r="T291">
        <v>3</v>
      </c>
      <c r="U291" s="1" t="s">
        <v>466</v>
      </c>
      <c r="V291">
        <v>2</v>
      </c>
      <c r="W291">
        <v>2022</v>
      </c>
    </row>
    <row r="292" spans="1:23" x14ac:dyDescent="0.25">
      <c r="A292">
        <v>28492</v>
      </c>
      <c r="B292">
        <v>15309283</v>
      </c>
      <c r="C292">
        <v>70497137</v>
      </c>
      <c r="D292">
        <v>43196846</v>
      </c>
      <c r="E292">
        <v>2</v>
      </c>
      <c r="F292">
        <v>26639584</v>
      </c>
      <c r="G292">
        <v>0</v>
      </c>
      <c r="H292">
        <v>547</v>
      </c>
      <c r="I292" s="1" t="s">
        <v>481</v>
      </c>
      <c r="J292" s="3">
        <v>44593.568645833337</v>
      </c>
      <c r="K292" s="1" t="s">
        <v>241</v>
      </c>
      <c r="L292" s="1" t="s">
        <v>241</v>
      </c>
      <c r="M292" s="1" t="s">
        <v>241</v>
      </c>
      <c r="N292" s="1" t="s">
        <v>490</v>
      </c>
      <c r="O292" s="1" t="s">
        <v>9</v>
      </c>
      <c r="P292" s="1" t="s">
        <v>241</v>
      </c>
      <c r="Q292" s="1" t="s">
        <v>13</v>
      </c>
      <c r="R292" s="1" t="s">
        <v>13</v>
      </c>
      <c r="S292" s="1" t="s">
        <v>171</v>
      </c>
      <c r="T292">
        <v>3</v>
      </c>
      <c r="U292" s="1" t="s">
        <v>466</v>
      </c>
      <c r="V292">
        <v>2</v>
      </c>
      <c r="W292">
        <v>2022</v>
      </c>
    </row>
    <row r="293" spans="1:23" x14ac:dyDescent="0.25">
      <c r="A293">
        <v>28493</v>
      </c>
      <c r="B293">
        <v>15309309</v>
      </c>
      <c r="C293">
        <v>70495136</v>
      </c>
      <c r="D293">
        <v>42995401</v>
      </c>
      <c r="E293">
        <v>802</v>
      </c>
      <c r="F293">
        <v>8021656556</v>
      </c>
      <c r="G293">
        <v>0</v>
      </c>
      <c r="H293">
        <v>547</v>
      </c>
      <c r="I293" s="1" t="s">
        <v>481</v>
      </c>
      <c r="J293" s="3">
        <v>44593.568877314814</v>
      </c>
      <c r="K293" s="1" t="s">
        <v>241</v>
      </c>
      <c r="L293" s="1" t="s">
        <v>241</v>
      </c>
      <c r="M293" s="1" t="s">
        <v>241</v>
      </c>
      <c r="N293" s="1" t="s">
        <v>490</v>
      </c>
      <c r="O293" s="1" t="s">
        <v>9</v>
      </c>
      <c r="P293" s="1" t="s">
        <v>241</v>
      </c>
      <c r="Q293" s="1" t="s">
        <v>13</v>
      </c>
      <c r="R293" s="1" t="s">
        <v>13</v>
      </c>
      <c r="S293" s="1" t="s">
        <v>171</v>
      </c>
      <c r="T293">
        <v>3</v>
      </c>
      <c r="U293" s="1" t="s">
        <v>466</v>
      </c>
      <c r="V293">
        <v>2</v>
      </c>
      <c r="W293">
        <v>2022</v>
      </c>
    </row>
    <row r="294" spans="1:23" x14ac:dyDescent="0.25">
      <c r="A294">
        <v>28494</v>
      </c>
      <c r="B294">
        <v>15309312</v>
      </c>
      <c r="C294">
        <v>70497339</v>
      </c>
      <c r="D294">
        <v>43196948</v>
      </c>
      <c r="E294">
        <v>311</v>
      </c>
      <c r="F294">
        <v>3113864055</v>
      </c>
      <c r="G294">
        <v>18</v>
      </c>
      <c r="H294">
        <v>547</v>
      </c>
      <c r="I294" s="1" t="s">
        <v>481</v>
      </c>
      <c r="J294" s="3">
        <v>44593.56890046296</v>
      </c>
      <c r="K294" s="1" t="s">
        <v>241</v>
      </c>
      <c r="L294" s="1" t="s">
        <v>241</v>
      </c>
      <c r="M294" s="1" t="s">
        <v>241</v>
      </c>
      <c r="N294" s="1" t="s">
        <v>490</v>
      </c>
      <c r="O294" s="1" t="s">
        <v>9</v>
      </c>
      <c r="P294" s="1" t="s">
        <v>241</v>
      </c>
      <c r="Q294" s="1" t="s">
        <v>30</v>
      </c>
      <c r="R294" s="1" t="s">
        <v>13</v>
      </c>
      <c r="S294" s="1" t="s">
        <v>171</v>
      </c>
      <c r="T294">
        <v>3</v>
      </c>
      <c r="U294" s="1" t="s">
        <v>466</v>
      </c>
      <c r="V294">
        <v>2</v>
      </c>
      <c r="W294">
        <v>2022</v>
      </c>
    </row>
    <row r="295" spans="1:23" x14ac:dyDescent="0.25">
      <c r="A295">
        <v>28495</v>
      </c>
      <c r="B295">
        <v>15309460</v>
      </c>
      <c r="C295">
        <v>70498245</v>
      </c>
      <c r="D295">
        <v>43069100</v>
      </c>
      <c r="E295">
        <v>711</v>
      </c>
      <c r="F295">
        <v>7115277674</v>
      </c>
      <c r="G295">
        <v>15</v>
      </c>
      <c r="H295">
        <v>547</v>
      </c>
      <c r="I295" s="1" t="s">
        <v>481</v>
      </c>
      <c r="J295" s="3">
        <v>44593.570451388892</v>
      </c>
      <c r="K295" s="1" t="s">
        <v>241</v>
      </c>
      <c r="L295" s="1" t="s">
        <v>241</v>
      </c>
      <c r="M295" s="1" t="s">
        <v>241</v>
      </c>
      <c r="N295" s="1" t="s">
        <v>490</v>
      </c>
      <c r="O295" s="1" t="s">
        <v>9</v>
      </c>
      <c r="P295" s="1" t="s">
        <v>241</v>
      </c>
      <c r="Q295" s="1" t="s">
        <v>47</v>
      </c>
      <c r="R295" s="1" t="s">
        <v>13</v>
      </c>
      <c r="S295" s="1" t="s">
        <v>171</v>
      </c>
      <c r="T295">
        <v>3</v>
      </c>
      <c r="U295" s="1" t="s">
        <v>466</v>
      </c>
      <c r="V295">
        <v>2</v>
      </c>
      <c r="W295">
        <v>2022</v>
      </c>
    </row>
    <row r="296" spans="1:23" x14ac:dyDescent="0.25">
      <c r="A296">
        <v>28496</v>
      </c>
      <c r="B296">
        <v>15309482</v>
      </c>
      <c r="C296">
        <v>70498111</v>
      </c>
      <c r="D296">
        <v>43132366</v>
      </c>
      <c r="E296">
        <v>813</v>
      </c>
      <c r="F296">
        <v>8136003834</v>
      </c>
      <c r="G296">
        <v>19</v>
      </c>
      <c r="H296">
        <v>547</v>
      </c>
      <c r="I296" s="1" t="s">
        <v>481</v>
      </c>
      <c r="J296" s="3">
        <v>44593.570752314816</v>
      </c>
      <c r="K296" s="1" t="s">
        <v>241</v>
      </c>
      <c r="L296" s="1" t="s">
        <v>241</v>
      </c>
      <c r="M296" s="1" t="s">
        <v>241</v>
      </c>
      <c r="N296" s="1" t="s">
        <v>490</v>
      </c>
      <c r="O296" s="1" t="s">
        <v>9</v>
      </c>
      <c r="P296" s="1" t="s">
        <v>241</v>
      </c>
      <c r="Q296" s="1" t="s">
        <v>82</v>
      </c>
      <c r="R296" s="1" t="s">
        <v>13</v>
      </c>
      <c r="S296" s="1" t="s">
        <v>171</v>
      </c>
      <c r="T296">
        <v>3</v>
      </c>
      <c r="U296" s="1" t="s">
        <v>466</v>
      </c>
      <c r="V296">
        <v>2</v>
      </c>
      <c r="W296">
        <v>2022</v>
      </c>
    </row>
    <row r="297" spans="1:23" x14ac:dyDescent="0.25">
      <c r="A297">
        <v>28497</v>
      </c>
      <c r="B297">
        <v>15309591</v>
      </c>
      <c r="C297">
        <v>70499321</v>
      </c>
      <c r="D297">
        <v>43166271</v>
      </c>
      <c r="E297">
        <v>655</v>
      </c>
      <c r="F297">
        <v>6555084252</v>
      </c>
      <c r="G297">
        <v>0</v>
      </c>
      <c r="H297">
        <v>547</v>
      </c>
      <c r="I297" s="1" t="s">
        <v>481</v>
      </c>
      <c r="J297" s="3">
        <v>44593.572106481479</v>
      </c>
      <c r="K297" s="1" t="s">
        <v>241</v>
      </c>
      <c r="L297" s="1" t="s">
        <v>241</v>
      </c>
      <c r="M297" s="1" t="s">
        <v>241</v>
      </c>
      <c r="N297" s="1" t="s">
        <v>490</v>
      </c>
      <c r="O297" s="1" t="s">
        <v>9</v>
      </c>
      <c r="P297" s="1" t="s">
        <v>241</v>
      </c>
      <c r="Q297" s="1" t="s">
        <v>13</v>
      </c>
      <c r="R297" s="1" t="s">
        <v>13</v>
      </c>
      <c r="S297" s="1" t="s">
        <v>171</v>
      </c>
      <c r="T297">
        <v>3</v>
      </c>
      <c r="U297" s="1" t="s">
        <v>466</v>
      </c>
      <c r="V297">
        <v>2</v>
      </c>
      <c r="W297">
        <v>2022</v>
      </c>
    </row>
    <row r="298" spans="1:23" x14ac:dyDescent="0.25">
      <c r="A298">
        <v>28498</v>
      </c>
      <c r="B298">
        <v>15309597</v>
      </c>
      <c r="C298">
        <v>70499055</v>
      </c>
      <c r="D298">
        <v>43197790</v>
      </c>
      <c r="E298">
        <v>932</v>
      </c>
      <c r="F298">
        <v>9324236349</v>
      </c>
      <c r="G298">
        <v>7</v>
      </c>
      <c r="H298">
        <v>547</v>
      </c>
      <c r="I298" s="1" t="s">
        <v>481</v>
      </c>
      <c r="J298" s="3">
        <v>44593.572175925925</v>
      </c>
      <c r="K298" s="1" t="s">
        <v>241</v>
      </c>
      <c r="L298" s="1" t="s">
        <v>241</v>
      </c>
      <c r="M298" s="1" t="s">
        <v>241</v>
      </c>
      <c r="N298" s="1" t="s">
        <v>490</v>
      </c>
      <c r="O298" s="1" t="s">
        <v>9</v>
      </c>
      <c r="P298" s="1" t="s">
        <v>241</v>
      </c>
      <c r="Q298" s="1" t="s">
        <v>50</v>
      </c>
      <c r="R298" s="1" t="s">
        <v>13</v>
      </c>
      <c r="S298" s="1" t="s">
        <v>171</v>
      </c>
      <c r="T298">
        <v>3</v>
      </c>
      <c r="U298" s="1" t="s">
        <v>466</v>
      </c>
      <c r="V298">
        <v>2</v>
      </c>
      <c r="W298">
        <v>2022</v>
      </c>
    </row>
    <row r="299" spans="1:23" x14ac:dyDescent="0.25">
      <c r="A299">
        <v>28499</v>
      </c>
      <c r="B299">
        <v>15309607</v>
      </c>
      <c r="C299">
        <v>70498888</v>
      </c>
      <c r="D299">
        <v>42368168</v>
      </c>
      <c r="E299">
        <v>738</v>
      </c>
      <c r="F299">
        <v>7381777079</v>
      </c>
      <c r="G299">
        <v>13</v>
      </c>
      <c r="H299">
        <v>547</v>
      </c>
      <c r="I299" s="1" t="s">
        <v>481</v>
      </c>
      <c r="J299" s="3">
        <v>44593.57230324074</v>
      </c>
      <c r="K299" s="1" t="s">
        <v>241</v>
      </c>
      <c r="L299" s="1" t="s">
        <v>241</v>
      </c>
      <c r="M299" s="1" t="s">
        <v>241</v>
      </c>
      <c r="N299" s="1" t="s">
        <v>490</v>
      </c>
      <c r="O299" s="1" t="s">
        <v>9</v>
      </c>
      <c r="P299" s="1" t="s">
        <v>241</v>
      </c>
      <c r="Q299" s="1" t="s">
        <v>25</v>
      </c>
      <c r="R299" s="1" t="s">
        <v>13</v>
      </c>
      <c r="S299" s="1" t="s">
        <v>171</v>
      </c>
      <c r="T299">
        <v>3</v>
      </c>
      <c r="U299" s="1" t="s">
        <v>466</v>
      </c>
      <c r="V299">
        <v>2</v>
      </c>
      <c r="W299">
        <v>2022</v>
      </c>
    </row>
    <row r="300" spans="1:23" x14ac:dyDescent="0.25">
      <c r="A300">
        <v>28500</v>
      </c>
      <c r="B300">
        <v>15309647</v>
      </c>
      <c r="C300">
        <v>70499593</v>
      </c>
      <c r="D300">
        <v>43160061</v>
      </c>
      <c r="E300">
        <v>70</v>
      </c>
      <c r="F300">
        <v>705421408</v>
      </c>
      <c r="G300">
        <v>0</v>
      </c>
      <c r="H300">
        <v>547</v>
      </c>
      <c r="I300" s="1" t="s">
        <v>481</v>
      </c>
      <c r="J300" s="3">
        <v>44593.572789351849</v>
      </c>
      <c r="K300" s="1" t="s">
        <v>241</v>
      </c>
      <c r="L300" s="1" t="s">
        <v>241</v>
      </c>
      <c r="M300" s="1" t="s">
        <v>241</v>
      </c>
      <c r="N300" s="1" t="s">
        <v>490</v>
      </c>
      <c r="O300" s="1" t="s">
        <v>9</v>
      </c>
      <c r="P300" s="1" t="s">
        <v>241</v>
      </c>
      <c r="Q300" s="1" t="s">
        <v>13</v>
      </c>
      <c r="R300" s="1" t="s">
        <v>13</v>
      </c>
      <c r="S300" s="1" t="s">
        <v>171</v>
      </c>
      <c r="T300">
        <v>3</v>
      </c>
      <c r="U300" s="1" t="s">
        <v>466</v>
      </c>
      <c r="V300">
        <v>2</v>
      </c>
      <c r="W300">
        <v>2022</v>
      </c>
    </row>
    <row r="301" spans="1:23" x14ac:dyDescent="0.25">
      <c r="A301">
        <v>28501</v>
      </c>
      <c r="B301">
        <v>15309682</v>
      </c>
      <c r="C301">
        <v>70489325</v>
      </c>
      <c r="D301">
        <v>42941751</v>
      </c>
      <c r="E301">
        <v>132</v>
      </c>
      <c r="F301">
        <v>1321904863</v>
      </c>
      <c r="G301">
        <v>9</v>
      </c>
      <c r="H301">
        <v>547</v>
      </c>
      <c r="I301" s="1" t="s">
        <v>481</v>
      </c>
      <c r="J301" s="3">
        <v>44593.573182870372</v>
      </c>
      <c r="K301" s="1" t="s">
        <v>241</v>
      </c>
      <c r="L301" s="1" t="s">
        <v>241</v>
      </c>
      <c r="M301" s="1" t="s">
        <v>241</v>
      </c>
      <c r="N301" s="1" t="s">
        <v>490</v>
      </c>
      <c r="O301" s="1" t="s">
        <v>9</v>
      </c>
      <c r="P301" s="1" t="s">
        <v>241</v>
      </c>
      <c r="Q301" s="1" t="s">
        <v>19</v>
      </c>
      <c r="R301" s="1" t="s">
        <v>13</v>
      </c>
      <c r="S301" s="1" t="s">
        <v>171</v>
      </c>
      <c r="T301">
        <v>3</v>
      </c>
      <c r="U301" s="1" t="s">
        <v>466</v>
      </c>
      <c r="V301">
        <v>2</v>
      </c>
      <c r="W301">
        <v>2022</v>
      </c>
    </row>
    <row r="302" spans="1:23" x14ac:dyDescent="0.25">
      <c r="A302">
        <v>28502</v>
      </c>
      <c r="B302">
        <v>15309803</v>
      </c>
      <c r="C302">
        <v>70500043</v>
      </c>
      <c r="D302">
        <v>43198315</v>
      </c>
      <c r="E302">
        <v>83</v>
      </c>
      <c r="F302">
        <v>836730903</v>
      </c>
      <c r="G302">
        <v>0</v>
      </c>
      <c r="H302">
        <v>547</v>
      </c>
      <c r="I302" s="1" t="s">
        <v>481</v>
      </c>
      <c r="J302" s="3">
        <v>44593.574849537035</v>
      </c>
      <c r="K302" s="1" t="s">
        <v>241</v>
      </c>
      <c r="L302" s="1" t="s">
        <v>241</v>
      </c>
      <c r="M302" s="1" t="s">
        <v>241</v>
      </c>
      <c r="N302" s="1" t="s">
        <v>490</v>
      </c>
      <c r="O302" s="1" t="s">
        <v>9</v>
      </c>
      <c r="P302" s="1" t="s">
        <v>241</v>
      </c>
      <c r="Q302" s="1" t="s">
        <v>13</v>
      </c>
      <c r="R302" s="1" t="s">
        <v>13</v>
      </c>
      <c r="S302" s="1" t="s">
        <v>171</v>
      </c>
      <c r="T302">
        <v>3</v>
      </c>
      <c r="U302" s="1" t="s">
        <v>466</v>
      </c>
      <c r="V302">
        <v>2</v>
      </c>
      <c r="W302">
        <v>2022</v>
      </c>
    </row>
    <row r="303" spans="1:23" x14ac:dyDescent="0.25">
      <c r="A303">
        <v>28503</v>
      </c>
      <c r="B303">
        <v>15309851</v>
      </c>
      <c r="C303">
        <v>70499516</v>
      </c>
      <c r="D303">
        <v>43198049</v>
      </c>
      <c r="E303">
        <v>407</v>
      </c>
      <c r="F303">
        <v>4071667457</v>
      </c>
      <c r="G303">
        <v>0</v>
      </c>
      <c r="H303">
        <v>547</v>
      </c>
      <c r="I303" s="1" t="s">
        <v>481</v>
      </c>
      <c r="J303" s="3">
        <v>44593.57539351852</v>
      </c>
      <c r="K303" s="1" t="s">
        <v>493</v>
      </c>
      <c r="L303" s="1" t="s">
        <v>241</v>
      </c>
      <c r="M303" s="1" t="s">
        <v>241</v>
      </c>
      <c r="N303" s="1" t="s">
        <v>483</v>
      </c>
      <c r="O303" s="1" t="s">
        <v>9</v>
      </c>
      <c r="P303" s="1" t="s">
        <v>494</v>
      </c>
      <c r="Q303" s="1" t="s">
        <v>13</v>
      </c>
      <c r="R303" s="1" t="s">
        <v>13</v>
      </c>
      <c r="S303" s="1" t="s">
        <v>171</v>
      </c>
      <c r="T303">
        <v>3</v>
      </c>
      <c r="U303" s="1" t="s">
        <v>466</v>
      </c>
      <c r="V303">
        <v>2</v>
      </c>
      <c r="W303">
        <v>2022</v>
      </c>
    </row>
    <row r="304" spans="1:23" x14ac:dyDescent="0.25">
      <c r="A304">
        <v>28504</v>
      </c>
      <c r="B304">
        <v>15309875</v>
      </c>
      <c r="C304">
        <v>70500658</v>
      </c>
      <c r="D304">
        <v>43132613</v>
      </c>
      <c r="E304">
        <v>646</v>
      </c>
      <c r="F304">
        <v>6462062720</v>
      </c>
      <c r="G304">
        <v>2</v>
      </c>
      <c r="H304">
        <v>547</v>
      </c>
      <c r="I304" s="1" t="s">
        <v>481</v>
      </c>
      <c r="J304" s="3">
        <v>44593.575752314813</v>
      </c>
      <c r="K304" s="1" t="s">
        <v>241</v>
      </c>
      <c r="L304" s="1" t="s">
        <v>241</v>
      </c>
      <c r="M304" s="1" t="s">
        <v>241</v>
      </c>
      <c r="N304" s="1" t="s">
        <v>490</v>
      </c>
      <c r="O304" s="1" t="s">
        <v>9</v>
      </c>
      <c r="P304" s="1" t="s">
        <v>241</v>
      </c>
      <c r="Q304" s="1" t="s">
        <v>16</v>
      </c>
      <c r="R304" s="1" t="s">
        <v>13</v>
      </c>
      <c r="S304" s="1" t="s">
        <v>171</v>
      </c>
      <c r="T304">
        <v>3</v>
      </c>
      <c r="U304" s="1" t="s">
        <v>466</v>
      </c>
      <c r="V304">
        <v>2</v>
      </c>
      <c r="W304">
        <v>2022</v>
      </c>
    </row>
    <row r="305" spans="1:23" x14ac:dyDescent="0.25">
      <c r="A305">
        <v>28505</v>
      </c>
      <c r="B305">
        <v>15309935</v>
      </c>
      <c r="C305">
        <v>70500012</v>
      </c>
      <c r="D305">
        <v>43198298</v>
      </c>
      <c r="E305">
        <v>701</v>
      </c>
      <c r="F305">
        <v>7011173987</v>
      </c>
      <c r="G305">
        <v>0</v>
      </c>
      <c r="H305">
        <v>547</v>
      </c>
      <c r="I305" s="1" t="s">
        <v>481</v>
      </c>
      <c r="J305" s="3">
        <v>44593.576516203706</v>
      </c>
      <c r="K305" s="1" t="s">
        <v>241</v>
      </c>
      <c r="L305" s="1" t="s">
        <v>241</v>
      </c>
      <c r="M305" s="1" t="s">
        <v>241</v>
      </c>
      <c r="N305" s="1" t="s">
        <v>490</v>
      </c>
      <c r="O305" s="1" t="s">
        <v>9</v>
      </c>
      <c r="P305" s="1" t="s">
        <v>241</v>
      </c>
      <c r="Q305" s="1" t="s">
        <v>13</v>
      </c>
      <c r="R305" s="1" t="s">
        <v>13</v>
      </c>
      <c r="S305" s="1" t="s">
        <v>171</v>
      </c>
      <c r="T305">
        <v>3</v>
      </c>
      <c r="U305" s="1" t="s">
        <v>466</v>
      </c>
      <c r="V305">
        <v>2</v>
      </c>
      <c r="W305">
        <v>2022</v>
      </c>
    </row>
    <row r="306" spans="1:23" x14ac:dyDescent="0.25">
      <c r="A306">
        <v>28506</v>
      </c>
      <c r="B306">
        <v>15309943</v>
      </c>
      <c r="C306">
        <v>70500090</v>
      </c>
      <c r="D306">
        <v>41715785</v>
      </c>
      <c r="E306">
        <v>855</v>
      </c>
      <c r="F306">
        <v>8559939494</v>
      </c>
      <c r="G306">
        <v>0</v>
      </c>
      <c r="H306">
        <v>547</v>
      </c>
      <c r="I306" s="1" t="s">
        <v>481</v>
      </c>
      <c r="J306" s="3">
        <v>44593.576562499999</v>
      </c>
      <c r="K306" s="1" t="s">
        <v>241</v>
      </c>
      <c r="L306" s="1" t="s">
        <v>241</v>
      </c>
      <c r="M306" s="1" t="s">
        <v>241</v>
      </c>
      <c r="N306" s="1" t="s">
        <v>490</v>
      </c>
      <c r="O306" s="1" t="s">
        <v>9</v>
      </c>
      <c r="P306" s="1" t="s">
        <v>241</v>
      </c>
      <c r="Q306" s="1" t="s">
        <v>13</v>
      </c>
      <c r="R306" s="1" t="s">
        <v>13</v>
      </c>
      <c r="S306" s="1" t="s">
        <v>171</v>
      </c>
      <c r="T306">
        <v>3</v>
      </c>
      <c r="U306" s="1" t="s">
        <v>466</v>
      </c>
      <c r="V306">
        <v>2</v>
      </c>
      <c r="W306">
        <v>2022</v>
      </c>
    </row>
    <row r="307" spans="1:23" x14ac:dyDescent="0.25">
      <c r="A307">
        <v>28507</v>
      </c>
      <c r="B307">
        <v>15310220</v>
      </c>
      <c r="C307">
        <v>70501632</v>
      </c>
      <c r="D307">
        <v>43199041</v>
      </c>
      <c r="E307">
        <v>929</v>
      </c>
      <c r="F307">
        <v>9294856402</v>
      </c>
      <c r="G307">
        <v>0</v>
      </c>
      <c r="H307">
        <v>547</v>
      </c>
      <c r="I307" s="1" t="s">
        <v>481</v>
      </c>
      <c r="J307" s="3">
        <v>44593.578472222223</v>
      </c>
      <c r="K307" s="1" t="s">
        <v>241</v>
      </c>
      <c r="L307" s="1" t="s">
        <v>241</v>
      </c>
      <c r="M307" s="1" t="s">
        <v>241</v>
      </c>
      <c r="N307" s="1" t="s">
        <v>490</v>
      </c>
      <c r="O307" s="1" t="s">
        <v>9</v>
      </c>
      <c r="P307" s="1" t="s">
        <v>241</v>
      </c>
      <c r="Q307" s="1" t="s">
        <v>13</v>
      </c>
      <c r="R307" s="1" t="s">
        <v>13</v>
      </c>
      <c r="S307" s="1" t="s">
        <v>171</v>
      </c>
      <c r="T307">
        <v>3</v>
      </c>
      <c r="U307" s="1" t="s">
        <v>466</v>
      </c>
      <c r="V307">
        <v>2</v>
      </c>
      <c r="W307">
        <v>2022</v>
      </c>
    </row>
    <row r="308" spans="1:23" x14ac:dyDescent="0.25">
      <c r="A308">
        <v>28508</v>
      </c>
      <c r="B308">
        <v>15310250</v>
      </c>
      <c r="C308">
        <v>70501902</v>
      </c>
      <c r="D308">
        <v>43199171</v>
      </c>
      <c r="E308">
        <v>442</v>
      </c>
      <c r="F308">
        <v>442555437</v>
      </c>
      <c r="G308">
        <v>11</v>
      </c>
      <c r="H308">
        <v>547</v>
      </c>
      <c r="I308" s="1" t="s">
        <v>481</v>
      </c>
      <c r="J308" s="3">
        <v>44593.578645833331</v>
      </c>
      <c r="K308" s="1" t="s">
        <v>241</v>
      </c>
      <c r="L308" s="1" t="s">
        <v>241</v>
      </c>
      <c r="M308" s="1" t="s">
        <v>241</v>
      </c>
      <c r="N308" s="1" t="s">
        <v>490</v>
      </c>
      <c r="O308" s="1" t="s">
        <v>24</v>
      </c>
      <c r="P308" s="1" t="s">
        <v>241</v>
      </c>
      <c r="Q308" s="1" t="s">
        <v>64</v>
      </c>
      <c r="R308" s="1" t="s">
        <v>13</v>
      </c>
      <c r="S308" s="1" t="s">
        <v>171</v>
      </c>
      <c r="T308">
        <v>3</v>
      </c>
      <c r="U308" s="1" t="s">
        <v>466</v>
      </c>
      <c r="V308">
        <v>2</v>
      </c>
      <c r="W308">
        <v>2022</v>
      </c>
    </row>
    <row r="309" spans="1:23" x14ac:dyDescent="0.25">
      <c r="A309">
        <v>28509</v>
      </c>
      <c r="B309">
        <v>15310438</v>
      </c>
      <c r="C309">
        <v>70502347</v>
      </c>
      <c r="D309">
        <v>42028181</v>
      </c>
      <c r="E309">
        <v>820</v>
      </c>
      <c r="F309">
        <v>8204913372</v>
      </c>
      <c r="G309">
        <v>0</v>
      </c>
      <c r="H309">
        <v>547</v>
      </c>
      <c r="I309" s="1" t="s">
        <v>481</v>
      </c>
      <c r="J309" s="3">
        <v>44593.579826388886</v>
      </c>
      <c r="K309" s="1" t="s">
        <v>241</v>
      </c>
      <c r="L309" s="1" t="s">
        <v>241</v>
      </c>
      <c r="M309" s="1" t="s">
        <v>241</v>
      </c>
      <c r="N309" s="1" t="s">
        <v>490</v>
      </c>
      <c r="O309" s="1" t="s">
        <v>9</v>
      </c>
      <c r="P309" s="1" t="s">
        <v>241</v>
      </c>
      <c r="Q309" s="1" t="s">
        <v>13</v>
      </c>
      <c r="R309" s="1" t="s">
        <v>13</v>
      </c>
      <c r="S309" s="1" t="s">
        <v>171</v>
      </c>
      <c r="T309">
        <v>3</v>
      </c>
      <c r="U309" s="1" t="s">
        <v>466</v>
      </c>
      <c r="V309">
        <v>2</v>
      </c>
      <c r="W309">
        <v>2022</v>
      </c>
    </row>
    <row r="310" spans="1:23" x14ac:dyDescent="0.25">
      <c r="A310">
        <v>28510</v>
      </c>
      <c r="B310">
        <v>15310846</v>
      </c>
      <c r="C310">
        <v>70500263</v>
      </c>
      <c r="D310">
        <v>43196334</v>
      </c>
      <c r="E310">
        <v>58</v>
      </c>
      <c r="F310">
        <v>587216228</v>
      </c>
      <c r="G310">
        <v>0</v>
      </c>
      <c r="H310">
        <v>547</v>
      </c>
      <c r="I310" s="1" t="s">
        <v>481</v>
      </c>
      <c r="J310" s="3">
        <v>44593.582094907404</v>
      </c>
      <c r="K310" s="1" t="s">
        <v>493</v>
      </c>
      <c r="L310" s="1" t="s">
        <v>241</v>
      </c>
      <c r="M310" s="1" t="s">
        <v>241</v>
      </c>
      <c r="N310" s="1" t="s">
        <v>483</v>
      </c>
      <c r="O310" s="1" t="s">
        <v>9</v>
      </c>
      <c r="P310" s="1" t="s">
        <v>486</v>
      </c>
      <c r="Q310" s="1" t="s">
        <v>13</v>
      </c>
      <c r="R310" s="1" t="s">
        <v>13</v>
      </c>
      <c r="S310" s="1" t="s">
        <v>171</v>
      </c>
      <c r="T310">
        <v>3</v>
      </c>
      <c r="U310" s="1" t="s">
        <v>466</v>
      </c>
      <c r="V310">
        <v>2</v>
      </c>
      <c r="W310">
        <v>2022</v>
      </c>
    </row>
    <row r="311" spans="1:23" x14ac:dyDescent="0.25">
      <c r="A311">
        <v>28511</v>
      </c>
      <c r="B311">
        <v>15310854</v>
      </c>
      <c r="C311">
        <v>70503310</v>
      </c>
      <c r="D311">
        <v>40778827</v>
      </c>
      <c r="E311">
        <v>325</v>
      </c>
      <c r="F311">
        <v>3256624437</v>
      </c>
      <c r="G311">
        <v>18</v>
      </c>
      <c r="H311">
        <v>547</v>
      </c>
      <c r="I311" s="1" t="s">
        <v>481</v>
      </c>
      <c r="J311" s="3">
        <v>44593.582129629627</v>
      </c>
      <c r="K311" s="1" t="s">
        <v>241</v>
      </c>
      <c r="L311" s="1" t="s">
        <v>241</v>
      </c>
      <c r="M311" s="1" t="s">
        <v>241</v>
      </c>
      <c r="N311" s="1" t="s">
        <v>490</v>
      </c>
      <c r="O311" s="1" t="s">
        <v>9</v>
      </c>
      <c r="P311" s="1" t="s">
        <v>241</v>
      </c>
      <c r="Q311" s="1" t="s">
        <v>30</v>
      </c>
      <c r="R311" s="1" t="s">
        <v>13</v>
      </c>
      <c r="S311" s="1" t="s">
        <v>171</v>
      </c>
      <c r="T311">
        <v>3</v>
      </c>
      <c r="U311" s="1" t="s">
        <v>466</v>
      </c>
      <c r="V311">
        <v>2</v>
      </c>
      <c r="W311">
        <v>2022</v>
      </c>
    </row>
    <row r="312" spans="1:23" x14ac:dyDescent="0.25">
      <c r="A312">
        <v>28512</v>
      </c>
      <c r="B312">
        <v>15311018</v>
      </c>
      <c r="C312">
        <v>70504015</v>
      </c>
      <c r="D312">
        <v>43127562</v>
      </c>
      <c r="E312">
        <v>955</v>
      </c>
      <c r="F312">
        <v>9553944078</v>
      </c>
      <c r="G312">
        <v>0</v>
      </c>
      <c r="H312">
        <v>547</v>
      </c>
      <c r="I312" s="1" t="s">
        <v>481</v>
      </c>
      <c r="J312" s="3">
        <v>44593.583055555559</v>
      </c>
      <c r="K312" s="1" t="s">
        <v>241</v>
      </c>
      <c r="L312" s="1" t="s">
        <v>241</v>
      </c>
      <c r="M312" s="1" t="s">
        <v>241</v>
      </c>
      <c r="N312" s="1" t="s">
        <v>490</v>
      </c>
      <c r="O312" s="1" t="s">
        <v>9</v>
      </c>
      <c r="P312" s="1" t="s">
        <v>241</v>
      </c>
      <c r="Q312" s="1" t="s">
        <v>13</v>
      </c>
      <c r="R312" s="1" t="s">
        <v>13</v>
      </c>
      <c r="S312" s="1" t="s">
        <v>171</v>
      </c>
      <c r="T312">
        <v>3</v>
      </c>
      <c r="U312" s="1" t="s">
        <v>466</v>
      </c>
      <c r="V312">
        <v>2</v>
      </c>
      <c r="W312">
        <v>2022</v>
      </c>
    </row>
    <row r="313" spans="1:23" x14ac:dyDescent="0.25">
      <c r="A313">
        <v>28513</v>
      </c>
      <c r="B313">
        <v>15311134</v>
      </c>
      <c r="C313">
        <v>70504304</v>
      </c>
      <c r="D313">
        <v>42273545</v>
      </c>
      <c r="E313">
        <v>670</v>
      </c>
      <c r="F313">
        <v>6703452710</v>
      </c>
      <c r="G313">
        <v>0</v>
      </c>
      <c r="H313">
        <v>547</v>
      </c>
      <c r="I313" s="1" t="s">
        <v>481</v>
      </c>
      <c r="J313" s="3">
        <v>44593.583680555559</v>
      </c>
      <c r="K313" s="1" t="s">
        <v>241</v>
      </c>
      <c r="L313" s="1" t="s">
        <v>241</v>
      </c>
      <c r="M313" s="1" t="s">
        <v>241</v>
      </c>
      <c r="N313" s="1" t="s">
        <v>490</v>
      </c>
      <c r="O313" s="1" t="s">
        <v>9</v>
      </c>
      <c r="P313" s="1" t="s">
        <v>241</v>
      </c>
      <c r="Q313" s="1" t="s">
        <v>13</v>
      </c>
      <c r="R313" s="1" t="s">
        <v>13</v>
      </c>
      <c r="S313" s="1" t="s">
        <v>171</v>
      </c>
      <c r="T313">
        <v>3</v>
      </c>
      <c r="U313" s="1" t="s">
        <v>466</v>
      </c>
      <c r="V313">
        <v>2</v>
      </c>
      <c r="W313">
        <v>2022</v>
      </c>
    </row>
    <row r="314" spans="1:23" x14ac:dyDescent="0.25">
      <c r="A314">
        <v>28514</v>
      </c>
      <c r="B314">
        <v>15311204</v>
      </c>
      <c r="C314">
        <v>70502105</v>
      </c>
      <c r="D314">
        <v>43199268</v>
      </c>
      <c r="E314">
        <v>287</v>
      </c>
      <c r="F314">
        <v>2876319359</v>
      </c>
      <c r="G314">
        <v>20</v>
      </c>
      <c r="H314">
        <v>547</v>
      </c>
      <c r="I314" s="1" t="s">
        <v>481</v>
      </c>
      <c r="J314" s="3">
        <v>44593.584074074075</v>
      </c>
      <c r="K314" s="1" t="s">
        <v>241</v>
      </c>
      <c r="L314" s="1" t="s">
        <v>241</v>
      </c>
      <c r="M314" s="1" t="s">
        <v>241</v>
      </c>
      <c r="N314" s="1" t="s">
        <v>490</v>
      </c>
      <c r="O314" s="1" t="s">
        <v>9</v>
      </c>
      <c r="P314" s="1" t="s">
        <v>241</v>
      </c>
      <c r="Q314" s="1" t="s">
        <v>96</v>
      </c>
      <c r="R314" s="1" t="s">
        <v>13</v>
      </c>
      <c r="S314" s="1" t="s">
        <v>171</v>
      </c>
      <c r="T314">
        <v>3</v>
      </c>
      <c r="U314" s="1" t="s">
        <v>466</v>
      </c>
      <c r="V314">
        <v>2</v>
      </c>
      <c r="W314">
        <v>2022</v>
      </c>
    </row>
    <row r="315" spans="1:23" x14ac:dyDescent="0.25">
      <c r="A315">
        <v>28515</v>
      </c>
      <c r="B315">
        <v>15311274</v>
      </c>
      <c r="C315">
        <v>70503780</v>
      </c>
      <c r="D315">
        <v>43200041</v>
      </c>
      <c r="E315">
        <v>679</v>
      </c>
      <c r="F315">
        <v>6798872188</v>
      </c>
      <c r="G315">
        <v>0</v>
      </c>
      <c r="H315">
        <v>547</v>
      </c>
      <c r="I315" s="1" t="s">
        <v>481</v>
      </c>
      <c r="J315" s="3">
        <v>44593.584502314814</v>
      </c>
      <c r="K315" s="1" t="s">
        <v>241</v>
      </c>
      <c r="L315" s="1" t="s">
        <v>241</v>
      </c>
      <c r="M315" s="1" t="s">
        <v>241</v>
      </c>
      <c r="N315" s="1" t="s">
        <v>490</v>
      </c>
      <c r="O315" s="1" t="s">
        <v>9</v>
      </c>
      <c r="P315" s="1" t="s">
        <v>241</v>
      </c>
      <c r="Q315" s="1" t="s">
        <v>13</v>
      </c>
      <c r="R315" s="1" t="s">
        <v>13</v>
      </c>
      <c r="S315" s="1" t="s">
        <v>171</v>
      </c>
      <c r="T315">
        <v>3</v>
      </c>
      <c r="U315" s="1" t="s">
        <v>466</v>
      </c>
      <c r="V315">
        <v>2</v>
      </c>
      <c r="W315">
        <v>2022</v>
      </c>
    </row>
    <row r="316" spans="1:23" x14ac:dyDescent="0.25">
      <c r="A316">
        <v>28516</v>
      </c>
      <c r="B316">
        <v>15311319</v>
      </c>
      <c r="C316">
        <v>70504671</v>
      </c>
      <c r="D316">
        <v>42037987</v>
      </c>
      <c r="E316">
        <v>582</v>
      </c>
      <c r="F316">
        <v>5824257467</v>
      </c>
      <c r="G316">
        <v>0</v>
      </c>
      <c r="H316">
        <v>547</v>
      </c>
      <c r="I316" s="1" t="s">
        <v>481</v>
      </c>
      <c r="J316" s="3">
        <v>44593.585185185184</v>
      </c>
      <c r="K316" s="1" t="s">
        <v>493</v>
      </c>
      <c r="L316" s="1" t="s">
        <v>241</v>
      </c>
      <c r="M316" s="1" t="s">
        <v>241</v>
      </c>
      <c r="N316" s="1" t="s">
        <v>483</v>
      </c>
      <c r="O316" s="1" t="s">
        <v>9</v>
      </c>
      <c r="P316" s="1" t="s">
        <v>494</v>
      </c>
      <c r="Q316" s="1" t="s">
        <v>13</v>
      </c>
      <c r="R316" s="1" t="s">
        <v>13</v>
      </c>
      <c r="S316" s="1" t="s">
        <v>171</v>
      </c>
      <c r="T316">
        <v>3</v>
      </c>
      <c r="U316" s="1" t="s">
        <v>466</v>
      </c>
      <c r="V316">
        <v>2</v>
      </c>
      <c r="W316">
        <v>2022</v>
      </c>
    </row>
    <row r="317" spans="1:23" x14ac:dyDescent="0.25">
      <c r="A317">
        <v>28517</v>
      </c>
      <c r="B317">
        <v>15311385</v>
      </c>
      <c r="C317">
        <v>70504665</v>
      </c>
      <c r="D317">
        <v>43200445</v>
      </c>
      <c r="E317">
        <v>783</v>
      </c>
      <c r="F317">
        <v>7835721149</v>
      </c>
      <c r="G317">
        <v>30</v>
      </c>
      <c r="H317">
        <v>547</v>
      </c>
      <c r="I317" s="1" t="s">
        <v>481</v>
      </c>
      <c r="J317" s="3">
        <v>44593.586030092592</v>
      </c>
      <c r="K317" s="1" t="s">
        <v>241</v>
      </c>
      <c r="L317" s="1" t="s">
        <v>241</v>
      </c>
      <c r="M317" s="1" t="s">
        <v>241</v>
      </c>
      <c r="N317" s="1" t="s">
        <v>490</v>
      </c>
      <c r="O317" s="1" t="s">
        <v>9</v>
      </c>
      <c r="P317" s="1" t="s">
        <v>241</v>
      </c>
      <c r="Q317" s="1" t="s">
        <v>38</v>
      </c>
      <c r="R317" s="1" t="s">
        <v>13</v>
      </c>
      <c r="S317" s="1" t="s">
        <v>171</v>
      </c>
      <c r="T317">
        <v>3</v>
      </c>
      <c r="U317" s="1" t="s">
        <v>466</v>
      </c>
      <c r="V317">
        <v>2</v>
      </c>
      <c r="W317">
        <v>2022</v>
      </c>
    </row>
    <row r="318" spans="1:23" x14ac:dyDescent="0.25">
      <c r="A318">
        <v>28518</v>
      </c>
      <c r="B318">
        <v>15311392</v>
      </c>
      <c r="C318">
        <v>70505465</v>
      </c>
      <c r="D318">
        <v>43166271</v>
      </c>
      <c r="E318">
        <v>655</v>
      </c>
      <c r="F318">
        <v>6555084252</v>
      </c>
      <c r="G318">
        <v>0</v>
      </c>
      <c r="H318">
        <v>547</v>
      </c>
      <c r="I318" s="1" t="s">
        <v>481</v>
      </c>
      <c r="J318" s="3">
        <v>44593.5862037037</v>
      </c>
      <c r="K318" s="1" t="s">
        <v>241</v>
      </c>
      <c r="L318" s="1" t="s">
        <v>241</v>
      </c>
      <c r="M318" s="1" t="s">
        <v>241</v>
      </c>
      <c r="N318" s="1" t="s">
        <v>490</v>
      </c>
      <c r="O318" s="1" t="s">
        <v>9</v>
      </c>
      <c r="P318" s="1" t="s">
        <v>241</v>
      </c>
      <c r="Q318" s="1" t="s">
        <v>13</v>
      </c>
      <c r="R318" s="1" t="s">
        <v>13</v>
      </c>
      <c r="S318" s="1" t="s">
        <v>171</v>
      </c>
      <c r="T318">
        <v>3</v>
      </c>
      <c r="U318" s="1" t="s">
        <v>466</v>
      </c>
      <c r="V318">
        <v>2</v>
      </c>
      <c r="W318">
        <v>2022</v>
      </c>
    </row>
    <row r="319" spans="1:23" x14ac:dyDescent="0.25">
      <c r="A319">
        <v>28519</v>
      </c>
      <c r="B319">
        <v>15311400</v>
      </c>
      <c r="C319">
        <v>70505452</v>
      </c>
      <c r="D319">
        <v>43117661</v>
      </c>
      <c r="E319">
        <v>774</v>
      </c>
      <c r="F319">
        <v>7747721455</v>
      </c>
      <c r="G319">
        <v>13</v>
      </c>
      <c r="H319">
        <v>547</v>
      </c>
      <c r="I319" s="1" t="s">
        <v>481</v>
      </c>
      <c r="J319" s="3">
        <v>44593.586342592593</v>
      </c>
      <c r="K319" s="1" t="s">
        <v>241</v>
      </c>
      <c r="L319" s="1" t="s">
        <v>241</v>
      </c>
      <c r="M319" s="1" t="s">
        <v>241</v>
      </c>
      <c r="N319" s="1" t="s">
        <v>490</v>
      </c>
      <c r="O319" s="1" t="s">
        <v>9</v>
      </c>
      <c r="P319" s="1" t="s">
        <v>241</v>
      </c>
      <c r="Q319" s="1" t="s">
        <v>25</v>
      </c>
      <c r="R319" s="1" t="s">
        <v>13</v>
      </c>
      <c r="S319" s="1" t="s">
        <v>171</v>
      </c>
      <c r="T319">
        <v>3</v>
      </c>
      <c r="U319" s="1" t="s">
        <v>466</v>
      </c>
      <c r="V319">
        <v>2</v>
      </c>
      <c r="W319">
        <v>2022</v>
      </c>
    </row>
    <row r="320" spans="1:23" x14ac:dyDescent="0.25">
      <c r="A320">
        <v>28520</v>
      </c>
      <c r="B320">
        <v>15311420</v>
      </c>
      <c r="C320">
        <v>70505599</v>
      </c>
      <c r="D320">
        <v>43194569</v>
      </c>
      <c r="E320">
        <v>965</v>
      </c>
      <c r="F320">
        <v>9657096616</v>
      </c>
      <c r="G320">
        <v>7</v>
      </c>
      <c r="H320">
        <v>547</v>
      </c>
      <c r="I320" s="1" t="s">
        <v>481</v>
      </c>
      <c r="J320" s="3">
        <v>44593.586678240739</v>
      </c>
      <c r="K320" s="1" t="s">
        <v>241</v>
      </c>
      <c r="L320" s="1" t="s">
        <v>241</v>
      </c>
      <c r="M320" s="1" t="s">
        <v>241</v>
      </c>
      <c r="N320" s="1" t="s">
        <v>490</v>
      </c>
      <c r="O320" s="1" t="s">
        <v>9</v>
      </c>
      <c r="P320" s="1" t="s">
        <v>241</v>
      </c>
      <c r="Q320" s="1" t="s">
        <v>50</v>
      </c>
      <c r="R320" s="1" t="s">
        <v>13</v>
      </c>
      <c r="S320" s="1" t="s">
        <v>171</v>
      </c>
      <c r="T320">
        <v>3</v>
      </c>
      <c r="U320" s="1" t="s">
        <v>466</v>
      </c>
      <c r="V320">
        <v>2</v>
      </c>
      <c r="W320">
        <v>2022</v>
      </c>
    </row>
    <row r="321" spans="1:23" x14ac:dyDescent="0.25">
      <c r="A321">
        <v>28521</v>
      </c>
      <c r="B321">
        <v>15311422</v>
      </c>
      <c r="C321">
        <v>70505478</v>
      </c>
      <c r="D321">
        <v>43198607</v>
      </c>
      <c r="E321">
        <v>692</v>
      </c>
      <c r="F321">
        <v>6927557346</v>
      </c>
      <c r="G321">
        <v>0</v>
      </c>
      <c r="H321">
        <v>547</v>
      </c>
      <c r="I321" s="1" t="s">
        <v>481</v>
      </c>
      <c r="J321" s="3">
        <v>44593.586689814816</v>
      </c>
      <c r="K321" s="1" t="s">
        <v>241</v>
      </c>
      <c r="L321" s="1" t="s">
        <v>241</v>
      </c>
      <c r="M321" s="1" t="s">
        <v>241</v>
      </c>
      <c r="N321" s="1" t="s">
        <v>490</v>
      </c>
      <c r="O321" s="1" t="s">
        <v>9</v>
      </c>
      <c r="P321" s="1" t="s">
        <v>241</v>
      </c>
      <c r="Q321" s="1" t="s">
        <v>13</v>
      </c>
      <c r="R321" s="1" t="s">
        <v>13</v>
      </c>
      <c r="S321" s="1" t="s">
        <v>171</v>
      </c>
      <c r="T321">
        <v>3</v>
      </c>
      <c r="U321" s="1" t="s">
        <v>466</v>
      </c>
      <c r="V321">
        <v>2</v>
      </c>
      <c r="W321">
        <v>2022</v>
      </c>
    </row>
    <row r="322" spans="1:23" x14ac:dyDescent="0.25">
      <c r="A322">
        <v>28522</v>
      </c>
      <c r="B322">
        <v>15311458</v>
      </c>
      <c r="C322">
        <v>70505415</v>
      </c>
      <c r="D322">
        <v>43132366</v>
      </c>
      <c r="E322">
        <v>813</v>
      </c>
      <c r="F322">
        <v>8136003834</v>
      </c>
      <c r="G322">
        <v>19</v>
      </c>
      <c r="H322">
        <v>547</v>
      </c>
      <c r="I322" s="1" t="s">
        <v>481</v>
      </c>
      <c r="J322" s="3">
        <v>44593.587314814817</v>
      </c>
      <c r="K322" s="1" t="s">
        <v>241</v>
      </c>
      <c r="L322" s="1" t="s">
        <v>241</v>
      </c>
      <c r="M322" s="1" t="s">
        <v>241</v>
      </c>
      <c r="N322" s="1" t="s">
        <v>490</v>
      </c>
      <c r="O322" s="1" t="s">
        <v>9</v>
      </c>
      <c r="P322" s="1" t="s">
        <v>241</v>
      </c>
      <c r="Q322" s="1" t="s">
        <v>82</v>
      </c>
      <c r="R322" s="1" t="s">
        <v>13</v>
      </c>
      <c r="S322" s="1" t="s">
        <v>171</v>
      </c>
      <c r="T322">
        <v>3</v>
      </c>
      <c r="U322" s="1" t="s">
        <v>466</v>
      </c>
      <c r="V322">
        <v>2</v>
      </c>
      <c r="W322">
        <v>2022</v>
      </c>
    </row>
    <row r="323" spans="1:23" x14ac:dyDescent="0.25">
      <c r="A323">
        <v>28523</v>
      </c>
      <c r="B323">
        <v>15311542</v>
      </c>
      <c r="C323">
        <v>70504869</v>
      </c>
      <c r="D323">
        <v>41014476</v>
      </c>
      <c r="E323">
        <v>358</v>
      </c>
      <c r="F323">
        <v>3583488485</v>
      </c>
      <c r="G323">
        <v>14</v>
      </c>
      <c r="H323">
        <v>547</v>
      </c>
      <c r="I323" s="1" t="s">
        <v>481</v>
      </c>
      <c r="J323" s="3">
        <v>44593.588437500002</v>
      </c>
      <c r="K323" s="1" t="s">
        <v>493</v>
      </c>
      <c r="L323" s="1" t="s">
        <v>241</v>
      </c>
      <c r="M323" s="1" t="s">
        <v>241</v>
      </c>
      <c r="N323" s="1" t="s">
        <v>483</v>
      </c>
      <c r="O323" s="1" t="s">
        <v>9</v>
      </c>
      <c r="P323" s="1" t="s">
        <v>486</v>
      </c>
      <c r="Q323" s="1" t="s">
        <v>63</v>
      </c>
      <c r="R323" s="1" t="s">
        <v>13</v>
      </c>
      <c r="S323" s="1" t="s">
        <v>171</v>
      </c>
      <c r="T323">
        <v>3</v>
      </c>
      <c r="U323" s="1" t="s">
        <v>466</v>
      </c>
      <c r="V323">
        <v>2</v>
      </c>
      <c r="W323">
        <v>2022</v>
      </c>
    </row>
    <row r="324" spans="1:23" x14ac:dyDescent="0.25">
      <c r="A324">
        <v>28524</v>
      </c>
      <c r="B324">
        <v>15311583</v>
      </c>
      <c r="C324">
        <v>70506290</v>
      </c>
      <c r="D324">
        <v>42815177</v>
      </c>
      <c r="E324">
        <v>907</v>
      </c>
      <c r="F324">
        <v>9077308167</v>
      </c>
      <c r="G324">
        <v>0</v>
      </c>
      <c r="H324">
        <v>547</v>
      </c>
      <c r="I324" s="1" t="s">
        <v>481</v>
      </c>
      <c r="J324" s="3">
        <v>44593.588854166665</v>
      </c>
      <c r="K324" s="1" t="s">
        <v>241</v>
      </c>
      <c r="L324" s="1" t="s">
        <v>241</v>
      </c>
      <c r="M324" s="1" t="s">
        <v>241</v>
      </c>
      <c r="N324" s="1" t="s">
        <v>490</v>
      </c>
      <c r="O324" s="1" t="s">
        <v>9</v>
      </c>
      <c r="P324" s="1" t="s">
        <v>241</v>
      </c>
      <c r="Q324" s="1" t="s">
        <v>13</v>
      </c>
      <c r="R324" s="1" t="s">
        <v>13</v>
      </c>
      <c r="S324" s="1" t="s">
        <v>171</v>
      </c>
      <c r="T324">
        <v>3</v>
      </c>
      <c r="U324" s="1" t="s">
        <v>466</v>
      </c>
      <c r="V324">
        <v>2</v>
      </c>
      <c r="W324">
        <v>2022</v>
      </c>
    </row>
    <row r="325" spans="1:23" x14ac:dyDescent="0.25">
      <c r="A325">
        <v>28525</v>
      </c>
      <c r="B325">
        <v>15311610</v>
      </c>
      <c r="C325">
        <v>70506187</v>
      </c>
      <c r="D325">
        <v>43201224</v>
      </c>
      <c r="E325">
        <v>274</v>
      </c>
      <c r="F325">
        <v>2745127339</v>
      </c>
      <c r="G325">
        <v>20</v>
      </c>
      <c r="H325">
        <v>547</v>
      </c>
      <c r="I325" s="1" t="s">
        <v>481</v>
      </c>
      <c r="J325" s="3">
        <v>44593.589224537034</v>
      </c>
      <c r="K325" s="1" t="s">
        <v>241</v>
      </c>
      <c r="L325" s="1" t="s">
        <v>241</v>
      </c>
      <c r="M325" s="1" t="s">
        <v>241</v>
      </c>
      <c r="N325" s="1" t="s">
        <v>491</v>
      </c>
      <c r="O325" s="1" t="s">
        <v>9</v>
      </c>
      <c r="P325" s="1" t="s">
        <v>241</v>
      </c>
      <c r="Q325" s="1" t="s">
        <v>96</v>
      </c>
      <c r="R325" s="1" t="s">
        <v>13</v>
      </c>
      <c r="S325" s="1" t="s">
        <v>171</v>
      </c>
      <c r="T325">
        <v>3</v>
      </c>
      <c r="U325" s="1" t="s">
        <v>466</v>
      </c>
      <c r="V325">
        <v>2</v>
      </c>
      <c r="W325">
        <v>2022</v>
      </c>
    </row>
    <row r="326" spans="1:23" x14ac:dyDescent="0.25">
      <c r="A326">
        <v>28526</v>
      </c>
      <c r="B326">
        <v>15311615</v>
      </c>
      <c r="C326">
        <v>70506538</v>
      </c>
      <c r="D326">
        <v>42368168</v>
      </c>
      <c r="E326">
        <v>738</v>
      </c>
      <c r="F326">
        <v>7381777079</v>
      </c>
      <c r="G326">
        <v>13</v>
      </c>
      <c r="H326">
        <v>547</v>
      </c>
      <c r="I326" s="1" t="s">
        <v>481</v>
      </c>
      <c r="J326" s="3">
        <v>44593.589259259257</v>
      </c>
      <c r="K326" s="1" t="s">
        <v>241</v>
      </c>
      <c r="L326" s="1" t="s">
        <v>241</v>
      </c>
      <c r="M326" s="1" t="s">
        <v>241</v>
      </c>
      <c r="N326" s="1" t="s">
        <v>490</v>
      </c>
      <c r="O326" s="1" t="s">
        <v>9</v>
      </c>
      <c r="P326" s="1" t="s">
        <v>241</v>
      </c>
      <c r="Q326" s="1" t="s">
        <v>25</v>
      </c>
      <c r="R326" s="1" t="s">
        <v>13</v>
      </c>
      <c r="S326" s="1" t="s">
        <v>171</v>
      </c>
      <c r="T326">
        <v>3</v>
      </c>
      <c r="U326" s="1" t="s">
        <v>466</v>
      </c>
      <c r="V326">
        <v>2</v>
      </c>
      <c r="W326">
        <v>2022</v>
      </c>
    </row>
    <row r="327" spans="1:23" x14ac:dyDescent="0.25">
      <c r="A327">
        <v>28527</v>
      </c>
      <c r="B327">
        <v>15311715</v>
      </c>
      <c r="C327">
        <v>70506830</v>
      </c>
      <c r="D327">
        <v>43196086</v>
      </c>
      <c r="E327">
        <v>768</v>
      </c>
      <c r="F327">
        <v>7680531279</v>
      </c>
      <c r="G327">
        <v>30</v>
      </c>
      <c r="H327">
        <v>547</v>
      </c>
      <c r="I327" s="1" t="s">
        <v>481</v>
      </c>
      <c r="J327" s="3">
        <v>44593.590636574074</v>
      </c>
      <c r="K327" s="1" t="s">
        <v>241</v>
      </c>
      <c r="L327" s="1" t="s">
        <v>241</v>
      </c>
      <c r="M327" s="1" t="s">
        <v>241</v>
      </c>
      <c r="N327" s="1" t="s">
        <v>490</v>
      </c>
      <c r="O327" s="1" t="s">
        <v>9</v>
      </c>
      <c r="P327" s="1" t="s">
        <v>241</v>
      </c>
      <c r="Q327" s="1" t="s">
        <v>38</v>
      </c>
      <c r="R327" s="1" t="s">
        <v>13</v>
      </c>
      <c r="S327" s="1" t="s">
        <v>171</v>
      </c>
      <c r="T327">
        <v>3</v>
      </c>
      <c r="U327" s="1" t="s">
        <v>466</v>
      </c>
      <c r="V327">
        <v>2</v>
      </c>
      <c r="W327">
        <v>2022</v>
      </c>
    </row>
    <row r="328" spans="1:23" x14ac:dyDescent="0.25">
      <c r="A328">
        <v>28528</v>
      </c>
      <c r="B328">
        <v>15311761</v>
      </c>
      <c r="C328">
        <v>70507028</v>
      </c>
      <c r="D328">
        <v>42979971</v>
      </c>
      <c r="E328">
        <v>626</v>
      </c>
      <c r="F328">
        <v>6262717675</v>
      </c>
      <c r="G328">
        <v>8</v>
      </c>
      <c r="H328">
        <v>547</v>
      </c>
      <c r="I328" s="1" t="s">
        <v>481</v>
      </c>
      <c r="J328" s="3">
        <v>44593.591412037036</v>
      </c>
      <c r="K328" s="1" t="s">
        <v>241</v>
      </c>
      <c r="L328" s="1" t="s">
        <v>241</v>
      </c>
      <c r="M328" s="1" t="s">
        <v>241</v>
      </c>
      <c r="N328" s="1" t="s">
        <v>490</v>
      </c>
      <c r="O328" s="1" t="s">
        <v>9</v>
      </c>
      <c r="P328" s="1" t="s">
        <v>241</v>
      </c>
      <c r="Q328" s="1" t="s">
        <v>46</v>
      </c>
      <c r="R328" s="1" t="s">
        <v>13</v>
      </c>
      <c r="S328" s="1" t="s">
        <v>171</v>
      </c>
      <c r="T328">
        <v>3</v>
      </c>
      <c r="U328" s="1" t="s">
        <v>466</v>
      </c>
      <c r="V328">
        <v>2</v>
      </c>
      <c r="W328">
        <v>2022</v>
      </c>
    </row>
    <row r="329" spans="1:23" x14ac:dyDescent="0.25">
      <c r="A329">
        <v>28529</v>
      </c>
      <c r="B329">
        <v>15311798</v>
      </c>
      <c r="C329">
        <v>70507570</v>
      </c>
      <c r="D329">
        <v>43197790</v>
      </c>
      <c r="E329">
        <v>932</v>
      </c>
      <c r="F329">
        <v>9324236349</v>
      </c>
      <c r="G329">
        <v>7</v>
      </c>
      <c r="H329">
        <v>547</v>
      </c>
      <c r="I329" s="1" t="s">
        <v>481</v>
      </c>
      <c r="J329" s="3">
        <v>44593.591967592591</v>
      </c>
      <c r="K329" s="1" t="s">
        <v>241</v>
      </c>
      <c r="L329" s="1" t="s">
        <v>241</v>
      </c>
      <c r="M329" s="1" t="s">
        <v>241</v>
      </c>
      <c r="N329" s="1" t="s">
        <v>491</v>
      </c>
      <c r="O329" s="1" t="s">
        <v>9</v>
      </c>
      <c r="P329" s="1" t="s">
        <v>241</v>
      </c>
      <c r="Q329" s="1" t="s">
        <v>50</v>
      </c>
      <c r="R329" s="1" t="s">
        <v>13</v>
      </c>
      <c r="S329" s="1" t="s">
        <v>171</v>
      </c>
      <c r="T329">
        <v>3</v>
      </c>
      <c r="U329" s="1" t="s">
        <v>466</v>
      </c>
      <c r="V329">
        <v>2</v>
      </c>
      <c r="W329">
        <v>2022</v>
      </c>
    </row>
    <row r="330" spans="1:23" x14ac:dyDescent="0.25">
      <c r="A330">
        <v>28530</v>
      </c>
      <c r="B330">
        <v>15311821</v>
      </c>
      <c r="C330">
        <v>70507553</v>
      </c>
      <c r="D330">
        <v>43169024</v>
      </c>
      <c r="E330">
        <v>68</v>
      </c>
      <c r="F330">
        <v>682387539</v>
      </c>
      <c r="G330">
        <v>0</v>
      </c>
      <c r="H330">
        <v>547</v>
      </c>
      <c r="I330" s="1" t="s">
        <v>481</v>
      </c>
      <c r="J330" s="3">
        <v>44593.592268518521</v>
      </c>
      <c r="K330" s="1" t="s">
        <v>241</v>
      </c>
      <c r="L330" s="1" t="s">
        <v>241</v>
      </c>
      <c r="M330" s="1" t="s">
        <v>241</v>
      </c>
      <c r="N330" s="1" t="s">
        <v>490</v>
      </c>
      <c r="O330" s="1" t="s">
        <v>9</v>
      </c>
      <c r="P330" s="1" t="s">
        <v>241</v>
      </c>
      <c r="Q330" s="1" t="s">
        <v>13</v>
      </c>
      <c r="R330" s="1" t="s">
        <v>13</v>
      </c>
      <c r="S330" s="1" t="s">
        <v>171</v>
      </c>
      <c r="T330">
        <v>3</v>
      </c>
      <c r="U330" s="1" t="s">
        <v>466</v>
      </c>
      <c r="V330">
        <v>2</v>
      </c>
      <c r="W330">
        <v>2022</v>
      </c>
    </row>
    <row r="331" spans="1:23" x14ac:dyDescent="0.25">
      <c r="A331">
        <v>28531</v>
      </c>
      <c r="B331">
        <v>15311826</v>
      </c>
      <c r="C331">
        <v>70506951</v>
      </c>
      <c r="D331">
        <v>41743077</v>
      </c>
      <c r="E331">
        <v>760</v>
      </c>
      <c r="F331">
        <v>7607662262</v>
      </c>
      <c r="G331">
        <v>0</v>
      </c>
      <c r="H331">
        <v>547</v>
      </c>
      <c r="I331" s="1" t="s">
        <v>481</v>
      </c>
      <c r="J331" s="3">
        <v>44593.592430555553</v>
      </c>
      <c r="K331" s="1" t="s">
        <v>241</v>
      </c>
      <c r="L331" s="1" t="s">
        <v>241</v>
      </c>
      <c r="M331" s="1" t="s">
        <v>241</v>
      </c>
      <c r="N331" s="1" t="s">
        <v>490</v>
      </c>
      <c r="O331" s="1" t="s">
        <v>9</v>
      </c>
      <c r="P331" s="1" t="s">
        <v>241</v>
      </c>
      <c r="Q331" s="1" t="s">
        <v>13</v>
      </c>
      <c r="R331" s="1" t="s">
        <v>13</v>
      </c>
      <c r="S331" s="1" t="s">
        <v>171</v>
      </c>
      <c r="T331">
        <v>3</v>
      </c>
      <c r="U331" s="1" t="s">
        <v>466</v>
      </c>
      <c r="V331">
        <v>2</v>
      </c>
      <c r="W331">
        <v>2022</v>
      </c>
    </row>
    <row r="332" spans="1:23" x14ac:dyDescent="0.25">
      <c r="A332">
        <v>28532</v>
      </c>
      <c r="B332">
        <v>15311913</v>
      </c>
      <c r="C332">
        <v>70508122</v>
      </c>
      <c r="D332">
        <v>43150600</v>
      </c>
      <c r="E332">
        <v>28</v>
      </c>
      <c r="F332">
        <v>283348949</v>
      </c>
      <c r="G332">
        <v>0</v>
      </c>
      <c r="H332">
        <v>547</v>
      </c>
      <c r="I332" s="1" t="s">
        <v>481</v>
      </c>
      <c r="J332" s="3">
        <v>44593.593958333331</v>
      </c>
      <c r="K332" s="1" t="s">
        <v>241</v>
      </c>
      <c r="L332" s="1" t="s">
        <v>241</v>
      </c>
      <c r="M332" s="1" t="s">
        <v>241</v>
      </c>
      <c r="N332" s="1" t="s">
        <v>490</v>
      </c>
      <c r="O332" s="1" t="s">
        <v>9</v>
      </c>
      <c r="P332" s="1" t="s">
        <v>241</v>
      </c>
      <c r="Q332" s="1" t="s">
        <v>13</v>
      </c>
      <c r="R332" s="1" t="s">
        <v>13</v>
      </c>
      <c r="S332" s="1" t="s">
        <v>171</v>
      </c>
      <c r="T332">
        <v>3</v>
      </c>
      <c r="U332" s="1" t="s">
        <v>466</v>
      </c>
      <c r="V332">
        <v>2</v>
      </c>
      <c r="W332">
        <v>2022</v>
      </c>
    </row>
    <row r="333" spans="1:23" x14ac:dyDescent="0.25">
      <c r="A333">
        <v>28533</v>
      </c>
      <c r="B333">
        <v>15311969</v>
      </c>
      <c r="C333">
        <v>70508489</v>
      </c>
      <c r="D333">
        <v>43196323</v>
      </c>
      <c r="E333">
        <v>381</v>
      </c>
      <c r="F333">
        <v>3817439502</v>
      </c>
      <c r="G333">
        <v>16</v>
      </c>
      <c r="H333">
        <v>547</v>
      </c>
      <c r="I333" s="1" t="s">
        <v>481</v>
      </c>
      <c r="J333" s="3">
        <v>44593.594583333332</v>
      </c>
      <c r="K333" s="1" t="s">
        <v>241</v>
      </c>
      <c r="L333" s="1" t="s">
        <v>241</v>
      </c>
      <c r="M333" s="1" t="s">
        <v>241</v>
      </c>
      <c r="N333" s="1" t="s">
        <v>490</v>
      </c>
      <c r="O333" s="1" t="s">
        <v>9</v>
      </c>
      <c r="P333" s="1" t="s">
        <v>241</v>
      </c>
      <c r="Q333" s="1" t="s">
        <v>33</v>
      </c>
      <c r="R333" s="1" t="s">
        <v>13</v>
      </c>
      <c r="S333" s="1" t="s">
        <v>171</v>
      </c>
      <c r="T333">
        <v>3</v>
      </c>
      <c r="U333" s="1" t="s">
        <v>466</v>
      </c>
      <c r="V333">
        <v>2</v>
      </c>
      <c r="W333">
        <v>2022</v>
      </c>
    </row>
    <row r="334" spans="1:23" x14ac:dyDescent="0.25">
      <c r="A334">
        <v>28534</v>
      </c>
      <c r="B334">
        <v>15312106</v>
      </c>
      <c r="C334">
        <v>70507009</v>
      </c>
      <c r="D334">
        <v>43201681</v>
      </c>
      <c r="E334">
        <v>416</v>
      </c>
      <c r="F334">
        <v>4161959818</v>
      </c>
      <c r="G334">
        <v>0</v>
      </c>
      <c r="H334">
        <v>547</v>
      </c>
      <c r="I334" s="1" t="s">
        <v>481</v>
      </c>
      <c r="J334" s="3">
        <v>44593.596643518518</v>
      </c>
      <c r="K334" s="1" t="s">
        <v>241</v>
      </c>
      <c r="L334" s="1" t="s">
        <v>241</v>
      </c>
      <c r="M334" s="1" t="s">
        <v>241</v>
      </c>
      <c r="N334" s="1" t="s">
        <v>491</v>
      </c>
      <c r="O334" s="1" t="s">
        <v>9</v>
      </c>
      <c r="P334" s="1" t="s">
        <v>241</v>
      </c>
      <c r="Q334" s="1" t="s">
        <v>13</v>
      </c>
      <c r="R334" s="1" t="s">
        <v>13</v>
      </c>
      <c r="S334" s="1" t="s">
        <v>171</v>
      </c>
      <c r="T334">
        <v>3</v>
      </c>
      <c r="U334" s="1" t="s">
        <v>466</v>
      </c>
      <c r="V334">
        <v>2</v>
      </c>
      <c r="W334">
        <v>2022</v>
      </c>
    </row>
    <row r="335" spans="1:23" x14ac:dyDescent="0.25">
      <c r="A335">
        <v>28535</v>
      </c>
      <c r="B335">
        <v>15312130</v>
      </c>
      <c r="C335">
        <v>70509286</v>
      </c>
      <c r="D335">
        <v>43202745</v>
      </c>
      <c r="E335">
        <v>603</v>
      </c>
      <c r="F335">
        <v>6031267686</v>
      </c>
      <c r="G335">
        <v>0</v>
      </c>
      <c r="H335">
        <v>547</v>
      </c>
      <c r="I335" s="1" t="s">
        <v>481</v>
      </c>
      <c r="J335" s="3">
        <v>44593.59715277778</v>
      </c>
      <c r="K335" s="1" t="s">
        <v>241</v>
      </c>
      <c r="L335" s="1" t="s">
        <v>241</v>
      </c>
      <c r="M335" s="1" t="s">
        <v>241</v>
      </c>
      <c r="N335" s="1" t="s">
        <v>490</v>
      </c>
      <c r="O335" s="1" t="s">
        <v>9</v>
      </c>
      <c r="P335" s="1" t="s">
        <v>241</v>
      </c>
      <c r="Q335" s="1" t="s">
        <v>13</v>
      </c>
      <c r="R335" s="1" t="s">
        <v>13</v>
      </c>
      <c r="S335" s="1" t="s">
        <v>171</v>
      </c>
      <c r="T335">
        <v>3</v>
      </c>
      <c r="U335" s="1" t="s">
        <v>466</v>
      </c>
      <c r="V335">
        <v>2</v>
      </c>
      <c r="W335">
        <v>2022</v>
      </c>
    </row>
    <row r="336" spans="1:23" x14ac:dyDescent="0.25">
      <c r="A336">
        <v>28536</v>
      </c>
      <c r="B336">
        <v>15312139</v>
      </c>
      <c r="C336">
        <v>70509454</v>
      </c>
      <c r="D336">
        <v>43202832</v>
      </c>
      <c r="E336">
        <v>804</v>
      </c>
      <c r="F336">
        <v>8040876347</v>
      </c>
      <c r="G336">
        <v>0</v>
      </c>
      <c r="H336">
        <v>547</v>
      </c>
      <c r="I336" s="1" t="s">
        <v>481</v>
      </c>
      <c r="J336" s="3">
        <v>44593.597291666665</v>
      </c>
      <c r="K336" s="1" t="s">
        <v>241</v>
      </c>
      <c r="L336" s="1" t="s">
        <v>241</v>
      </c>
      <c r="M336" s="1" t="s">
        <v>241</v>
      </c>
      <c r="N336" s="1" t="s">
        <v>490</v>
      </c>
      <c r="O336" s="1" t="s">
        <v>9</v>
      </c>
      <c r="P336" s="1" t="s">
        <v>241</v>
      </c>
      <c r="Q336" s="1" t="s">
        <v>13</v>
      </c>
      <c r="R336" s="1" t="s">
        <v>13</v>
      </c>
      <c r="S336" s="1" t="s">
        <v>171</v>
      </c>
      <c r="T336">
        <v>3</v>
      </c>
      <c r="U336" s="1" t="s">
        <v>466</v>
      </c>
      <c r="V336">
        <v>2</v>
      </c>
      <c r="W336">
        <v>2022</v>
      </c>
    </row>
    <row r="337" spans="1:23" x14ac:dyDescent="0.25">
      <c r="A337">
        <v>28537</v>
      </c>
      <c r="B337">
        <v>15312173</v>
      </c>
      <c r="C337">
        <v>70509500</v>
      </c>
      <c r="D337">
        <v>43202856</v>
      </c>
      <c r="E337">
        <v>926</v>
      </c>
      <c r="F337">
        <v>9260027039</v>
      </c>
      <c r="G337">
        <v>0</v>
      </c>
      <c r="H337">
        <v>547</v>
      </c>
      <c r="I337" s="1" t="s">
        <v>481</v>
      </c>
      <c r="J337" s="3">
        <v>44593.597592592596</v>
      </c>
      <c r="K337" s="1" t="s">
        <v>241</v>
      </c>
      <c r="L337" s="1" t="s">
        <v>241</v>
      </c>
      <c r="M337" s="1" t="s">
        <v>241</v>
      </c>
      <c r="N337" s="1" t="s">
        <v>490</v>
      </c>
      <c r="O337" s="1" t="s">
        <v>9</v>
      </c>
      <c r="P337" s="1" t="s">
        <v>241</v>
      </c>
      <c r="Q337" s="1" t="s">
        <v>13</v>
      </c>
      <c r="R337" s="1" t="s">
        <v>13</v>
      </c>
      <c r="S337" s="1" t="s">
        <v>171</v>
      </c>
      <c r="T337">
        <v>3</v>
      </c>
      <c r="U337" s="1" t="s">
        <v>466</v>
      </c>
      <c r="V337">
        <v>2</v>
      </c>
      <c r="W337">
        <v>2022</v>
      </c>
    </row>
    <row r="338" spans="1:23" x14ac:dyDescent="0.25">
      <c r="A338">
        <v>28538</v>
      </c>
      <c r="B338">
        <v>15312275</v>
      </c>
      <c r="C338">
        <v>70510135</v>
      </c>
      <c r="D338">
        <v>40004158</v>
      </c>
      <c r="E338">
        <v>222</v>
      </c>
      <c r="F338">
        <v>2224648365</v>
      </c>
      <c r="G338">
        <v>21</v>
      </c>
      <c r="H338">
        <v>547</v>
      </c>
      <c r="I338" s="1" t="s">
        <v>481</v>
      </c>
      <c r="J338" s="3">
        <v>44593.598773148151</v>
      </c>
      <c r="K338" s="1" t="s">
        <v>241</v>
      </c>
      <c r="L338" s="1" t="s">
        <v>241</v>
      </c>
      <c r="M338" s="1" t="s">
        <v>241</v>
      </c>
      <c r="N338" s="1" t="s">
        <v>490</v>
      </c>
      <c r="O338" s="1" t="s">
        <v>9</v>
      </c>
      <c r="P338" s="1" t="s">
        <v>241</v>
      </c>
      <c r="Q338" s="1" t="s">
        <v>65</v>
      </c>
      <c r="R338" s="1" t="s">
        <v>13</v>
      </c>
      <c r="S338" s="1" t="s">
        <v>171</v>
      </c>
      <c r="T338">
        <v>3</v>
      </c>
      <c r="U338" s="1" t="s">
        <v>466</v>
      </c>
      <c r="V338">
        <v>2</v>
      </c>
      <c r="W338">
        <v>2022</v>
      </c>
    </row>
    <row r="339" spans="1:23" x14ac:dyDescent="0.25">
      <c r="A339">
        <v>28539</v>
      </c>
      <c r="B339">
        <v>15312311</v>
      </c>
      <c r="C339">
        <v>70509977</v>
      </c>
      <c r="D339">
        <v>42337528</v>
      </c>
      <c r="E339">
        <v>396</v>
      </c>
      <c r="F339">
        <v>3964674546</v>
      </c>
      <c r="G339">
        <v>0</v>
      </c>
      <c r="H339">
        <v>547</v>
      </c>
      <c r="I339" s="1" t="s">
        <v>481</v>
      </c>
      <c r="J339" s="3">
        <v>44593.599004629628</v>
      </c>
      <c r="K339" s="1" t="s">
        <v>241</v>
      </c>
      <c r="L339" s="1" t="s">
        <v>241</v>
      </c>
      <c r="M339" s="1" t="s">
        <v>241</v>
      </c>
      <c r="N339" s="1" t="s">
        <v>490</v>
      </c>
      <c r="O339" s="1" t="s">
        <v>9</v>
      </c>
      <c r="P339" s="1" t="s">
        <v>241</v>
      </c>
      <c r="Q339" s="1" t="s">
        <v>13</v>
      </c>
      <c r="R339" s="1" t="s">
        <v>13</v>
      </c>
      <c r="S339" s="1" t="s">
        <v>171</v>
      </c>
      <c r="T339">
        <v>3</v>
      </c>
      <c r="U339" s="1" t="s">
        <v>466</v>
      </c>
      <c r="V339">
        <v>2</v>
      </c>
      <c r="W339">
        <v>2022</v>
      </c>
    </row>
    <row r="340" spans="1:23" x14ac:dyDescent="0.25">
      <c r="A340">
        <v>28540</v>
      </c>
      <c r="B340">
        <v>15312339</v>
      </c>
      <c r="C340">
        <v>70510451</v>
      </c>
      <c r="D340">
        <v>43087520</v>
      </c>
      <c r="E340">
        <v>121</v>
      </c>
      <c r="F340">
        <v>1216122476</v>
      </c>
      <c r="G340">
        <v>9</v>
      </c>
      <c r="H340">
        <v>547</v>
      </c>
      <c r="I340" s="1" t="s">
        <v>481</v>
      </c>
      <c r="J340" s="3">
        <v>44593.599270833336</v>
      </c>
      <c r="K340" s="1" t="s">
        <v>241</v>
      </c>
      <c r="L340" s="1" t="s">
        <v>241</v>
      </c>
      <c r="M340" s="1" t="s">
        <v>241</v>
      </c>
      <c r="N340" s="1" t="s">
        <v>490</v>
      </c>
      <c r="O340" s="1" t="s">
        <v>9</v>
      </c>
      <c r="P340" s="1" t="s">
        <v>241</v>
      </c>
      <c r="Q340" s="1" t="s">
        <v>19</v>
      </c>
      <c r="R340" s="1" t="s">
        <v>13</v>
      </c>
      <c r="S340" s="1" t="s">
        <v>171</v>
      </c>
      <c r="T340">
        <v>3</v>
      </c>
      <c r="U340" s="1" t="s">
        <v>466</v>
      </c>
      <c r="V340">
        <v>2</v>
      </c>
      <c r="W340">
        <v>2022</v>
      </c>
    </row>
    <row r="341" spans="1:23" x14ac:dyDescent="0.25">
      <c r="A341">
        <v>28541</v>
      </c>
      <c r="B341">
        <v>15312392</v>
      </c>
      <c r="C341">
        <v>70510700</v>
      </c>
      <c r="D341">
        <v>43127531</v>
      </c>
      <c r="E341">
        <v>447</v>
      </c>
      <c r="F341">
        <v>4473266716</v>
      </c>
      <c r="G341">
        <v>16</v>
      </c>
      <c r="H341">
        <v>547</v>
      </c>
      <c r="I341" s="1" t="s">
        <v>481</v>
      </c>
      <c r="J341" s="3">
        <v>44593.599849537037</v>
      </c>
      <c r="K341" s="1" t="s">
        <v>241</v>
      </c>
      <c r="L341" s="1" t="s">
        <v>241</v>
      </c>
      <c r="M341" s="1" t="s">
        <v>241</v>
      </c>
      <c r="N341" s="1" t="s">
        <v>490</v>
      </c>
      <c r="O341" s="1" t="s">
        <v>9</v>
      </c>
      <c r="P341" s="1" t="s">
        <v>241</v>
      </c>
      <c r="Q341" s="1" t="s">
        <v>33</v>
      </c>
      <c r="R341" s="1" t="s">
        <v>13</v>
      </c>
      <c r="S341" s="1" t="s">
        <v>171</v>
      </c>
      <c r="T341">
        <v>3</v>
      </c>
      <c r="U341" s="1" t="s">
        <v>466</v>
      </c>
      <c r="V341">
        <v>2</v>
      </c>
      <c r="W341">
        <v>2022</v>
      </c>
    </row>
    <row r="342" spans="1:23" x14ac:dyDescent="0.25">
      <c r="A342">
        <v>28542</v>
      </c>
      <c r="B342">
        <v>15312448</v>
      </c>
      <c r="C342">
        <v>70510971</v>
      </c>
      <c r="D342">
        <v>43166271</v>
      </c>
      <c r="E342">
        <v>655</v>
      </c>
      <c r="F342">
        <v>6555084252</v>
      </c>
      <c r="G342">
        <v>0</v>
      </c>
      <c r="H342">
        <v>547</v>
      </c>
      <c r="I342" s="1" t="s">
        <v>481</v>
      </c>
      <c r="J342" s="3">
        <v>44593.600462962961</v>
      </c>
      <c r="K342" s="1" t="s">
        <v>241</v>
      </c>
      <c r="L342" s="1" t="s">
        <v>241</v>
      </c>
      <c r="M342" s="1" t="s">
        <v>241</v>
      </c>
      <c r="N342" s="1" t="s">
        <v>490</v>
      </c>
      <c r="O342" s="1" t="s">
        <v>9</v>
      </c>
      <c r="P342" s="1" t="s">
        <v>241</v>
      </c>
      <c r="Q342" s="1" t="s">
        <v>13</v>
      </c>
      <c r="R342" s="1" t="s">
        <v>13</v>
      </c>
      <c r="S342" s="1" t="s">
        <v>171</v>
      </c>
      <c r="T342">
        <v>3</v>
      </c>
      <c r="U342" s="1" t="s">
        <v>466</v>
      </c>
      <c r="V342">
        <v>2</v>
      </c>
      <c r="W342">
        <v>2022</v>
      </c>
    </row>
    <row r="343" spans="1:23" x14ac:dyDescent="0.25">
      <c r="A343">
        <v>28543</v>
      </c>
      <c r="B343">
        <v>15312462</v>
      </c>
      <c r="C343">
        <v>70510890</v>
      </c>
      <c r="D343">
        <v>43181530</v>
      </c>
      <c r="E343">
        <v>505</v>
      </c>
      <c r="F343">
        <v>5056546759</v>
      </c>
      <c r="G343">
        <v>0</v>
      </c>
      <c r="H343">
        <v>547</v>
      </c>
      <c r="I343" s="1" t="s">
        <v>481</v>
      </c>
      <c r="J343" s="3">
        <v>44593.600624999999</v>
      </c>
      <c r="K343" s="1" t="s">
        <v>241</v>
      </c>
      <c r="L343" s="1" t="s">
        <v>241</v>
      </c>
      <c r="M343" s="1" t="s">
        <v>241</v>
      </c>
      <c r="N343" s="1" t="s">
        <v>490</v>
      </c>
      <c r="O343" s="1" t="s">
        <v>9</v>
      </c>
      <c r="P343" s="1" t="s">
        <v>241</v>
      </c>
      <c r="Q343" s="1" t="s">
        <v>13</v>
      </c>
      <c r="R343" s="1" t="s">
        <v>13</v>
      </c>
      <c r="S343" s="1" t="s">
        <v>171</v>
      </c>
      <c r="T343">
        <v>3</v>
      </c>
      <c r="U343" s="1" t="s">
        <v>466</v>
      </c>
      <c r="V343">
        <v>2</v>
      </c>
      <c r="W343">
        <v>2022</v>
      </c>
    </row>
    <row r="344" spans="1:23" x14ac:dyDescent="0.25">
      <c r="A344">
        <v>28544</v>
      </c>
      <c r="B344">
        <v>15312472</v>
      </c>
      <c r="C344">
        <v>70510658</v>
      </c>
      <c r="D344">
        <v>43203436</v>
      </c>
      <c r="E344">
        <v>729</v>
      </c>
      <c r="F344">
        <v>7292418470</v>
      </c>
      <c r="G344">
        <v>15</v>
      </c>
      <c r="H344">
        <v>547</v>
      </c>
      <c r="I344" s="1" t="s">
        <v>481</v>
      </c>
      <c r="J344" s="3">
        <v>44593.600810185184</v>
      </c>
      <c r="K344" s="1" t="s">
        <v>241</v>
      </c>
      <c r="L344" s="1" t="s">
        <v>241</v>
      </c>
      <c r="M344" s="1" t="s">
        <v>241</v>
      </c>
      <c r="N344" s="1" t="s">
        <v>490</v>
      </c>
      <c r="O344" s="1" t="s">
        <v>9</v>
      </c>
      <c r="P344" s="1" t="s">
        <v>241</v>
      </c>
      <c r="Q344" s="1" t="s">
        <v>47</v>
      </c>
      <c r="R344" s="1" t="s">
        <v>13</v>
      </c>
      <c r="S344" s="1" t="s">
        <v>171</v>
      </c>
      <c r="T344">
        <v>3</v>
      </c>
      <c r="U344" s="1" t="s">
        <v>466</v>
      </c>
      <c r="V344">
        <v>2</v>
      </c>
      <c r="W344">
        <v>2022</v>
      </c>
    </row>
    <row r="345" spans="1:23" x14ac:dyDescent="0.25">
      <c r="A345">
        <v>28545</v>
      </c>
      <c r="B345">
        <v>15312617</v>
      </c>
      <c r="C345">
        <v>70511305</v>
      </c>
      <c r="D345">
        <v>43203750</v>
      </c>
      <c r="E345">
        <v>991</v>
      </c>
      <c r="F345">
        <v>9919968435</v>
      </c>
      <c r="G345">
        <v>31</v>
      </c>
      <c r="H345">
        <v>547</v>
      </c>
      <c r="I345" s="1" t="s">
        <v>481</v>
      </c>
      <c r="J345" s="3">
        <v>44593.602881944447</v>
      </c>
      <c r="K345" s="1" t="s">
        <v>241</v>
      </c>
      <c r="L345" s="1" t="s">
        <v>241</v>
      </c>
      <c r="M345" s="1" t="s">
        <v>241</v>
      </c>
      <c r="N345" s="1" t="s">
        <v>490</v>
      </c>
      <c r="O345" s="1" t="s">
        <v>9</v>
      </c>
      <c r="P345" s="1" t="s">
        <v>241</v>
      </c>
      <c r="Q345" s="1" t="s">
        <v>116</v>
      </c>
      <c r="R345" s="1" t="s">
        <v>13</v>
      </c>
      <c r="S345" s="1" t="s">
        <v>171</v>
      </c>
      <c r="T345">
        <v>3</v>
      </c>
      <c r="U345" s="1" t="s">
        <v>466</v>
      </c>
      <c r="V345">
        <v>2</v>
      </c>
      <c r="W345">
        <v>2022</v>
      </c>
    </row>
    <row r="346" spans="1:23" x14ac:dyDescent="0.25">
      <c r="A346">
        <v>28546</v>
      </c>
      <c r="B346">
        <v>15312643</v>
      </c>
      <c r="C346">
        <v>70511493</v>
      </c>
      <c r="D346">
        <v>43203837</v>
      </c>
      <c r="E346">
        <v>853</v>
      </c>
      <c r="F346">
        <v>853336201</v>
      </c>
      <c r="G346">
        <v>0</v>
      </c>
      <c r="H346">
        <v>547</v>
      </c>
      <c r="I346" s="1" t="s">
        <v>481</v>
      </c>
      <c r="J346" s="3">
        <v>44593.603043981479</v>
      </c>
      <c r="K346" s="1" t="s">
        <v>241</v>
      </c>
      <c r="L346" s="1" t="s">
        <v>241</v>
      </c>
      <c r="M346" s="1" t="s">
        <v>241</v>
      </c>
      <c r="N346" s="1" t="s">
        <v>490</v>
      </c>
      <c r="O346" s="1" t="s">
        <v>24</v>
      </c>
      <c r="P346" s="1" t="s">
        <v>241</v>
      </c>
      <c r="Q346" s="1" t="s">
        <v>13</v>
      </c>
      <c r="R346" s="1" t="s">
        <v>13</v>
      </c>
      <c r="S346" s="1" t="s">
        <v>171</v>
      </c>
      <c r="T346">
        <v>3</v>
      </c>
      <c r="U346" s="1" t="s">
        <v>466</v>
      </c>
      <c r="V346">
        <v>2</v>
      </c>
      <c r="W346">
        <v>2022</v>
      </c>
    </row>
    <row r="347" spans="1:23" x14ac:dyDescent="0.25">
      <c r="A347">
        <v>28547</v>
      </c>
      <c r="B347">
        <v>15312675</v>
      </c>
      <c r="C347">
        <v>70512094</v>
      </c>
      <c r="D347">
        <v>42368168</v>
      </c>
      <c r="E347">
        <v>738</v>
      </c>
      <c r="F347">
        <v>7381777079</v>
      </c>
      <c r="G347">
        <v>13</v>
      </c>
      <c r="H347">
        <v>547</v>
      </c>
      <c r="I347" s="1" t="s">
        <v>481</v>
      </c>
      <c r="J347" s="3">
        <v>44593.603402777779</v>
      </c>
      <c r="K347" s="1" t="s">
        <v>241</v>
      </c>
      <c r="L347" s="1" t="s">
        <v>241</v>
      </c>
      <c r="M347" s="1" t="s">
        <v>241</v>
      </c>
      <c r="N347" s="1" t="s">
        <v>490</v>
      </c>
      <c r="O347" s="1" t="s">
        <v>9</v>
      </c>
      <c r="P347" s="1" t="s">
        <v>241</v>
      </c>
      <c r="Q347" s="1" t="s">
        <v>25</v>
      </c>
      <c r="R347" s="1" t="s">
        <v>13</v>
      </c>
      <c r="S347" s="1" t="s">
        <v>171</v>
      </c>
      <c r="T347">
        <v>3</v>
      </c>
      <c r="U347" s="1" t="s">
        <v>466</v>
      </c>
      <c r="V347">
        <v>2</v>
      </c>
      <c r="W347">
        <v>2022</v>
      </c>
    </row>
    <row r="348" spans="1:23" x14ac:dyDescent="0.25">
      <c r="A348">
        <v>28548</v>
      </c>
      <c r="B348">
        <v>15312748</v>
      </c>
      <c r="C348">
        <v>70511942</v>
      </c>
      <c r="D348">
        <v>43204047</v>
      </c>
      <c r="E348">
        <v>781</v>
      </c>
      <c r="F348">
        <v>7818269892</v>
      </c>
      <c r="G348">
        <v>12</v>
      </c>
      <c r="H348">
        <v>547</v>
      </c>
      <c r="I348" s="1" t="s">
        <v>481</v>
      </c>
      <c r="J348" s="3">
        <v>44593.604270833333</v>
      </c>
      <c r="K348" s="1" t="s">
        <v>241</v>
      </c>
      <c r="L348" s="1" t="s">
        <v>241</v>
      </c>
      <c r="M348" s="1" t="s">
        <v>241</v>
      </c>
      <c r="N348" s="1" t="s">
        <v>490</v>
      </c>
      <c r="O348" s="1" t="s">
        <v>9</v>
      </c>
      <c r="P348" s="1" t="s">
        <v>241</v>
      </c>
      <c r="Q348" s="1" t="s">
        <v>58</v>
      </c>
      <c r="R348" s="1" t="s">
        <v>13</v>
      </c>
      <c r="S348" s="1" t="s">
        <v>171</v>
      </c>
      <c r="T348">
        <v>3</v>
      </c>
      <c r="U348" s="1" t="s">
        <v>466</v>
      </c>
      <c r="V348">
        <v>2</v>
      </c>
      <c r="W348">
        <v>2022</v>
      </c>
    </row>
    <row r="349" spans="1:23" x14ac:dyDescent="0.25">
      <c r="A349">
        <v>28549</v>
      </c>
      <c r="B349">
        <v>15312756</v>
      </c>
      <c r="C349">
        <v>70511995</v>
      </c>
      <c r="D349">
        <v>42578441</v>
      </c>
      <c r="E349">
        <v>171</v>
      </c>
      <c r="F349">
        <v>1712307608</v>
      </c>
      <c r="G349">
        <v>9</v>
      </c>
      <c r="H349">
        <v>547</v>
      </c>
      <c r="I349" s="1" t="s">
        <v>481</v>
      </c>
      <c r="J349" s="3">
        <v>44593.604363425926</v>
      </c>
      <c r="K349" s="1" t="s">
        <v>241</v>
      </c>
      <c r="L349" s="1" t="s">
        <v>241</v>
      </c>
      <c r="M349" s="1" t="s">
        <v>241</v>
      </c>
      <c r="N349" s="1" t="s">
        <v>490</v>
      </c>
      <c r="O349" s="1" t="s">
        <v>9</v>
      </c>
      <c r="P349" s="1" t="s">
        <v>241</v>
      </c>
      <c r="Q349" s="1" t="s">
        <v>19</v>
      </c>
      <c r="R349" s="1" t="s">
        <v>13</v>
      </c>
      <c r="S349" s="1" t="s">
        <v>171</v>
      </c>
      <c r="T349">
        <v>3</v>
      </c>
      <c r="U349" s="1" t="s">
        <v>466</v>
      </c>
      <c r="V349">
        <v>2</v>
      </c>
      <c r="W349">
        <v>2022</v>
      </c>
    </row>
    <row r="350" spans="1:23" x14ac:dyDescent="0.25">
      <c r="A350">
        <v>28550</v>
      </c>
      <c r="B350">
        <v>15312831</v>
      </c>
      <c r="C350">
        <v>70512413</v>
      </c>
      <c r="D350">
        <v>43204281</v>
      </c>
      <c r="E350">
        <v>623</v>
      </c>
      <c r="F350">
        <v>6234958992</v>
      </c>
      <c r="G350">
        <v>26</v>
      </c>
      <c r="H350">
        <v>547</v>
      </c>
      <c r="I350" s="1" t="s">
        <v>481</v>
      </c>
      <c r="J350" s="3">
        <v>44593.605324074073</v>
      </c>
      <c r="K350" s="1" t="s">
        <v>241</v>
      </c>
      <c r="L350" s="1" t="s">
        <v>241</v>
      </c>
      <c r="M350" s="1" t="s">
        <v>241</v>
      </c>
      <c r="N350" s="1" t="s">
        <v>490</v>
      </c>
      <c r="O350" s="1" t="s">
        <v>9</v>
      </c>
      <c r="P350" s="1" t="s">
        <v>241</v>
      </c>
      <c r="Q350" s="1" t="s">
        <v>68</v>
      </c>
      <c r="R350" s="1" t="s">
        <v>13</v>
      </c>
      <c r="S350" s="1" t="s">
        <v>171</v>
      </c>
      <c r="T350">
        <v>3</v>
      </c>
      <c r="U350" s="1" t="s">
        <v>466</v>
      </c>
      <c r="V350">
        <v>2</v>
      </c>
      <c r="W350">
        <v>2022</v>
      </c>
    </row>
    <row r="351" spans="1:23" x14ac:dyDescent="0.25">
      <c r="A351">
        <v>28551</v>
      </c>
      <c r="B351">
        <v>15312839</v>
      </c>
      <c r="C351">
        <v>70512688</v>
      </c>
      <c r="D351">
        <v>43204427</v>
      </c>
      <c r="E351">
        <v>172</v>
      </c>
      <c r="F351">
        <v>1722233554</v>
      </c>
      <c r="G351">
        <v>9</v>
      </c>
      <c r="H351">
        <v>547</v>
      </c>
      <c r="I351" s="1" t="s">
        <v>481</v>
      </c>
      <c r="J351" s="3">
        <v>44593.605428240742</v>
      </c>
      <c r="K351" s="1" t="s">
        <v>241</v>
      </c>
      <c r="L351" s="1" t="s">
        <v>241</v>
      </c>
      <c r="M351" s="1" t="s">
        <v>241</v>
      </c>
      <c r="N351" s="1" t="s">
        <v>490</v>
      </c>
      <c r="O351" s="1" t="s">
        <v>9</v>
      </c>
      <c r="P351" s="1" t="s">
        <v>241</v>
      </c>
      <c r="Q351" s="1" t="s">
        <v>19</v>
      </c>
      <c r="R351" s="1" t="s">
        <v>13</v>
      </c>
      <c r="S351" s="1" t="s">
        <v>171</v>
      </c>
      <c r="T351">
        <v>3</v>
      </c>
      <c r="U351" s="1" t="s">
        <v>466</v>
      </c>
      <c r="V351">
        <v>2</v>
      </c>
      <c r="W351">
        <v>2022</v>
      </c>
    </row>
    <row r="352" spans="1:23" x14ac:dyDescent="0.25">
      <c r="A352">
        <v>28552</v>
      </c>
      <c r="B352">
        <v>15312878</v>
      </c>
      <c r="C352">
        <v>70511808</v>
      </c>
      <c r="D352">
        <v>43201391</v>
      </c>
      <c r="E352">
        <v>600</v>
      </c>
      <c r="F352">
        <v>6003633605</v>
      </c>
      <c r="G352">
        <v>0</v>
      </c>
      <c r="H352">
        <v>547</v>
      </c>
      <c r="I352" s="1" t="s">
        <v>481</v>
      </c>
      <c r="J352" s="3">
        <v>44593.605914351851</v>
      </c>
      <c r="K352" s="1" t="s">
        <v>241</v>
      </c>
      <c r="L352" s="1" t="s">
        <v>241</v>
      </c>
      <c r="M352" s="1" t="s">
        <v>241</v>
      </c>
      <c r="N352" s="1" t="s">
        <v>490</v>
      </c>
      <c r="O352" s="1" t="s">
        <v>9</v>
      </c>
      <c r="P352" s="1" t="s">
        <v>241</v>
      </c>
      <c r="Q352" s="1" t="s">
        <v>13</v>
      </c>
      <c r="R352" s="1" t="s">
        <v>13</v>
      </c>
      <c r="S352" s="1" t="s">
        <v>171</v>
      </c>
      <c r="T352">
        <v>3</v>
      </c>
      <c r="U352" s="1" t="s">
        <v>466</v>
      </c>
      <c r="V352">
        <v>2</v>
      </c>
      <c r="W352">
        <v>2022</v>
      </c>
    </row>
    <row r="353" spans="1:23" x14ac:dyDescent="0.25">
      <c r="A353">
        <v>28553</v>
      </c>
      <c r="B353">
        <v>15312912</v>
      </c>
      <c r="C353">
        <v>70512910</v>
      </c>
      <c r="D353">
        <v>43204543</v>
      </c>
      <c r="E353">
        <v>844</v>
      </c>
      <c r="F353">
        <v>844186248</v>
      </c>
      <c r="G353">
        <v>5</v>
      </c>
      <c r="H353">
        <v>547</v>
      </c>
      <c r="I353" s="1" t="s">
        <v>481</v>
      </c>
      <c r="J353" s="3">
        <v>44593.60628472222</v>
      </c>
      <c r="K353" s="1" t="s">
        <v>241</v>
      </c>
      <c r="L353" s="1" t="s">
        <v>241</v>
      </c>
      <c r="M353" s="1" t="s">
        <v>241</v>
      </c>
      <c r="N353" s="1" t="s">
        <v>490</v>
      </c>
      <c r="O353" s="1" t="s">
        <v>24</v>
      </c>
      <c r="P353" s="1" t="s">
        <v>241</v>
      </c>
      <c r="Q353" s="1" t="s">
        <v>94</v>
      </c>
      <c r="R353" s="1" t="s">
        <v>13</v>
      </c>
      <c r="S353" s="1" t="s">
        <v>171</v>
      </c>
      <c r="T353">
        <v>3</v>
      </c>
      <c r="U353" s="1" t="s">
        <v>466</v>
      </c>
      <c r="V353">
        <v>2</v>
      </c>
      <c r="W353">
        <v>2022</v>
      </c>
    </row>
    <row r="354" spans="1:23" x14ac:dyDescent="0.25">
      <c r="A354">
        <v>28554</v>
      </c>
      <c r="B354">
        <v>15312921</v>
      </c>
      <c r="C354">
        <v>70512950</v>
      </c>
      <c r="D354">
        <v>39681243</v>
      </c>
      <c r="E354">
        <v>337</v>
      </c>
      <c r="F354">
        <v>3378553606</v>
      </c>
      <c r="G354">
        <v>14</v>
      </c>
      <c r="H354">
        <v>547</v>
      </c>
      <c r="I354" s="1" t="s">
        <v>481</v>
      </c>
      <c r="J354" s="3">
        <v>44593.606342592589</v>
      </c>
      <c r="K354" s="1" t="s">
        <v>241</v>
      </c>
      <c r="L354" s="1" t="s">
        <v>241</v>
      </c>
      <c r="M354" s="1" t="s">
        <v>241</v>
      </c>
      <c r="N354" s="1" t="s">
        <v>490</v>
      </c>
      <c r="O354" s="1" t="s">
        <v>9</v>
      </c>
      <c r="P354" s="1" t="s">
        <v>241</v>
      </c>
      <c r="Q354" s="1" t="s">
        <v>63</v>
      </c>
      <c r="R354" s="1" t="s">
        <v>13</v>
      </c>
      <c r="S354" s="1" t="s">
        <v>171</v>
      </c>
      <c r="T354">
        <v>3</v>
      </c>
      <c r="U354" s="1" t="s">
        <v>466</v>
      </c>
      <c r="V354">
        <v>2</v>
      </c>
      <c r="W354">
        <v>2022</v>
      </c>
    </row>
    <row r="355" spans="1:23" x14ac:dyDescent="0.25">
      <c r="A355">
        <v>28555</v>
      </c>
      <c r="B355">
        <v>15312999</v>
      </c>
      <c r="C355">
        <v>70512827</v>
      </c>
      <c r="D355">
        <v>41269207</v>
      </c>
      <c r="E355">
        <v>453</v>
      </c>
      <c r="F355">
        <v>4536406430</v>
      </c>
      <c r="G355">
        <v>16</v>
      </c>
      <c r="H355">
        <v>547</v>
      </c>
      <c r="I355" s="1" t="s">
        <v>481</v>
      </c>
      <c r="J355" s="3">
        <v>44593.607222222221</v>
      </c>
      <c r="K355" s="1" t="s">
        <v>241</v>
      </c>
      <c r="L355" s="1" t="s">
        <v>241</v>
      </c>
      <c r="M355" s="1" t="s">
        <v>241</v>
      </c>
      <c r="N355" s="1" t="s">
        <v>490</v>
      </c>
      <c r="O355" s="1" t="s">
        <v>9</v>
      </c>
      <c r="P355" s="1" t="s">
        <v>241</v>
      </c>
      <c r="Q355" s="1" t="s">
        <v>33</v>
      </c>
      <c r="R355" s="1" t="s">
        <v>13</v>
      </c>
      <c r="S355" s="1" t="s">
        <v>171</v>
      </c>
      <c r="T355">
        <v>3</v>
      </c>
      <c r="U355" s="1" t="s">
        <v>466</v>
      </c>
      <c r="V355">
        <v>2</v>
      </c>
      <c r="W355">
        <v>2022</v>
      </c>
    </row>
    <row r="356" spans="1:23" x14ac:dyDescent="0.25">
      <c r="A356">
        <v>28556</v>
      </c>
      <c r="B356">
        <v>15313015</v>
      </c>
      <c r="C356">
        <v>70512771</v>
      </c>
      <c r="D356">
        <v>43069100</v>
      </c>
      <c r="E356">
        <v>711</v>
      </c>
      <c r="F356">
        <v>7115277674</v>
      </c>
      <c r="G356">
        <v>15</v>
      </c>
      <c r="H356">
        <v>547</v>
      </c>
      <c r="I356" s="1" t="s">
        <v>481</v>
      </c>
      <c r="J356" s="3">
        <v>44593.607361111113</v>
      </c>
      <c r="K356" s="1" t="s">
        <v>241</v>
      </c>
      <c r="L356" s="1" t="s">
        <v>241</v>
      </c>
      <c r="M356" s="1" t="s">
        <v>241</v>
      </c>
      <c r="N356" s="1" t="s">
        <v>490</v>
      </c>
      <c r="O356" s="1" t="s">
        <v>9</v>
      </c>
      <c r="P356" s="1" t="s">
        <v>241</v>
      </c>
      <c r="Q356" s="1" t="s">
        <v>47</v>
      </c>
      <c r="R356" s="1" t="s">
        <v>13</v>
      </c>
      <c r="S356" s="1" t="s">
        <v>171</v>
      </c>
      <c r="T356">
        <v>3</v>
      </c>
      <c r="U356" s="1" t="s">
        <v>466</v>
      </c>
      <c r="V356">
        <v>2</v>
      </c>
      <c r="W356">
        <v>2022</v>
      </c>
    </row>
    <row r="357" spans="1:23" x14ac:dyDescent="0.25">
      <c r="A357">
        <v>28557</v>
      </c>
      <c r="B357">
        <v>15313047</v>
      </c>
      <c r="C357">
        <v>70513022</v>
      </c>
      <c r="D357">
        <v>43204607</v>
      </c>
      <c r="E357">
        <v>683</v>
      </c>
      <c r="F357">
        <v>683352686</v>
      </c>
      <c r="G357">
        <v>0</v>
      </c>
      <c r="H357">
        <v>547</v>
      </c>
      <c r="I357" s="1" t="s">
        <v>481</v>
      </c>
      <c r="J357" s="3">
        <v>44593.607881944445</v>
      </c>
      <c r="K357" s="1" t="s">
        <v>241</v>
      </c>
      <c r="L357" s="1" t="s">
        <v>241</v>
      </c>
      <c r="M357" s="1" t="s">
        <v>241</v>
      </c>
      <c r="N357" s="1" t="s">
        <v>490</v>
      </c>
      <c r="O357" s="1" t="s">
        <v>24</v>
      </c>
      <c r="P357" s="1" t="s">
        <v>241</v>
      </c>
      <c r="Q357" s="1" t="s">
        <v>13</v>
      </c>
      <c r="R357" s="1" t="s">
        <v>13</v>
      </c>
      <c r="S357" s="1" t="s">
        <v>171</v>
      </c>
      <c r="T357">
        <v>3</v>
      </c>
      <c r="U357" s="1" t="s">
        <v>466</v>
      </c>
      <c r="V357">
        <v>2</v>
      </c>
      <c r="W357">
        <v>2022</v>
      </c>
    </row>
    <row r="358" spans="1:23" x14ac:dyDescent="0.25">
      <c r="A358">
        <v>28558</v>
      </c>
      <c r="B358">
        <v>15313065</v>
      </c>
      <c r="C358">
        <v>70512949</v>
      </c>
      <c r="D358">
        <v>43204564</v>
      </c>
      <c r="E358">
        <v>487</v>
      </c>
      <c r="F358">
        <v>487123099</v>
      </c>
      <c r="G358">
        <v>22</v>
      </c>
      <c r="H358">
        <v>547</v>
      </c>
      <c r="I358" s="1" t="s">
        <v>481</v>
      </c>
      <c r="J358" s="3">
        <v>44593.608032407406</v>
      </c>
      <c r="K358" s="1" t="s">
        <v>241</v>
      </c>
      <c r="L358" s="1" t="s">
        <v>241</v>
      </c>
      <c r="M358" s="1" t="s">
        <v>241</v>
      </c>
      <c r="N358" s="1" t="s">
        <v>490</v>
      </c>
      <c r="O358" s="1" t="s">
        <v>24</v>
      </c>
      <c r="P358" s="1" t="s">
        <v>241</v>
      </c>
      <c r="Q358" s="1" t="s">
        <v>56</v>
      </c>
      <c r="R358" s="1" t="s">
        <v>13</v>
      </c>
      <c r="S358" s="1" t="s">
        <v>171</v>
      </c>
      <c r="T358">
        <v>3</v>
      </c>
      <c r="U358" s="1" t="s">
        <v>466</v>
      </c>
      <c r="V358">
        <v>2</v>
      </c>
      <c r="W358">
        <v>2022</v>
      </c>
    </row>
    <row r="359" spans="1:23" x14ac:dyDescent="0.25">
      <c r="A359">
        <v>28559</v>
      </c>
      <c r="B359">
        <v>15313069</v>
      </c>
      <c r="C359">
        <v>70513613</v>
      </c>
      <c r="D359">
        <v>43204927</v>
      </c>
      <c r="E359">
        <v>830</v>
      </c>
      <c r="F359">
        <v>8308533181</v>
      </c>
      <c r="G359">
        <v>0</v>
      </c>
      <c r="H359">
        <v>547</v>
      </c>
      <c r="I359" s="1" t="s">
        <v>481</v>
      </c>
      <c r="J359" s="3">
        <v>44593.608159722222</v>
      </c>
      <c r="K359" s="1" t="s">
        <v>241</v>
      </c>
      <c r="L359" s="1" t="s">
        <v>241</v>
      </c>
      <c r="M359" s="1" t="s">
        <v>241</v>
      </c>
      <c r="N359" s="1" t="s">
        <v>490</v>
      </c>
      <c r="O359" s="1" t="s">
        <v>9</v>
      </c>
      <c r="P359" s="1" t="s">
        <v>241</v>
      </c>
      <c r="Q359" s="1" t="s">
        <v>13</v>
      </c>
      <c r="R359" s="1" t="s">
        <v>13</v>
      </c>
      <c r="S359" s="1" t="s">
        <v>171</v>
      </c>
      <c r="T359">
        <v>3</v>
      </c>
      <c r="U359" s="1" t="s">
        <v>466</v>
      </c>
      <c r="V359">
        <v>2</v>
      </c>
      <c r="W359">
        <v>2022</v>
      </c>
    </row>
    <row r="360" spans="1:23" x14ac:dyDescent="0.25">
      <c r="A360">
        <v>28560</v>
      </c>
      <c r="B360">
        <v>15313125</v>
      </c>
      <c r="C360">
        <v>70513932</v>
      </c>
      <c r="D360">
        <v>43205081</v>
      </c>
      <c r="E360">
        <v>829</v>
      </c>
      <c r="F360">
        <v>829917830</v>
      </c>
      <c r="G360">
        <v>19</v>
      </c>
      <c r="H360">
        <v>547</v>
      </c>
      <c r="I360" s="1" t="s">
        <v>481</v>
      </c>
      <c r="J360" s="3">
        <v>44593.608749999999</v>
      </c>
      <c r="K360" s="1" t="s">
        <v>241</v>
      </c>
      <c r="L360" s="1" t="s">
        <v>241</v>
      </c>
      <c r="M360" s="1" t="s">
        <v>241</v>
      </c>
      <c r="N360" s="1" t="s">
        <v>490</v>
      </c>
      <c r="O360" s="1" t="s">
        <v>24</v>
      </c>
      <c r="P360" s="1" t="s">
        <v>241</v>
      </c>
      <c r="Q360" s="1" t="s">
        <v>82</v>
      </c>
      <c r="R360" s="1" t="s">
        <v>13</v>
      </c>
      <c r="S360" s="1" t="s">
        <v>171</v>
      </c>
      <c r="T360">
        <v>3</v>
      </c>
      <c r="U360" s="1" t="s">
        <v>466</v>
      </c>
      <c r="V360">
        <v>2</v>
      </c>
      <c r="W360">
        <v>2022</v>
      </c>
    </row>
    <row r="361" spans="1:23" x14ac:dyDescent="0.25">
      <c r="A361">
        <v>28561</v>
      </c>
      <c r="B361">
        <v>15313232</v>
      </c>
      <c r="C361">
        <v>70514647</v>
      </c>
      <c r="D361">
        <v>43105388</v>
      </c>
      <c r="E361">
        <v>585</v>
      </c>
      <c r="F361">
        <v>5854296330</v>
      </c>
      <c r="G361">
        <v>0</v>
      </c>
      <c r="H361">
        <v>547</v>
      </c>
      <c r="I361" s="1" t="s">
        <v>481</v>
      </c>
      <c r="J361" s="3">
        <v>44593.610324074078</v>
      </c>
      <c r="K361" s="1" t="s">
        <v>241</v>
      </c>
      <c r="L361" s="1" t="s">
        <v>241</v>
      </c>
      <c r="M361" s="1" t="s">
        <v>241</v>
      </c>
      <c r="N361" s="1" t="s">
        <v>490</v>
      </c>
      <c r="O361" s="1" t="s">
        <v>9</v>
      </c>
      <c r="P361" s="1" t="s">
        <v>241</v>
      </c>
      <c r="Q361" s="1" t="s">
        <v>13</v>
      </c>
      <c r="R361" s="1" t="s">
        <v>13</v>
      </c>
      <c r="S361" s="1" t="s">
        <v>171</v>
      </c>
      <c r="T361">
        <v>3</v>
      </c>
      <c r="U361" s="1" t="s">
        <v>466</v>
      </c>
      <c r="V361">
        <v>2</v>
      </c>
      <c r="W361">
        <v>2022</v>
      </c>
    </row>
    <row r="362" spans="1:23" x14ac:dyDescent="0.25">
      <c r="A362">
        <v>28562</v>
      </c>
      <c r="B362">
        <v>15313236</v>
      </c>
      <c r="C362">
        <v>70514655</v>
      </c>
      <c r="D362">
        <v>43178914</v>
      </c>
      <c r="E362">
        <v>166</v>
      </c>
      <c r="F362">
        <v>1669133137</v>
      </c>
      <c r="G362">
        <v>9</v>
      </c>
      <c r="H362">
        <v>547</v>
      </c>
      <c r="I362" s="1" t="s">
        <v>481</v>
      </c>
      <c r="J362" s="3">
        <v>44593.610335648147</v>
      </c>
      <c r="K362" s="1" t="s">
        <v>241</v>
      </c>
      <c r="L362" s="1" t="s">
        <v>241</v>
      </c>
      <c r="M362" s="1" t="s">
        <v>241</v>
      </c>
      <c r="N362" s="1" t="s">
        <v>490</v>
      </c>
      <c r="O362" s="1" t="s">
        <v>9</v>
      </c>
      <c r="P362" s="1" t="s">
        <v>241</v>
      </c>
      <c r="Q362" s="1" t="s">
        <v>19</v>
      </c>
      <c r="R362" s="1" t="s">
        <v>13</v>
      </c>
      <c r="S362" s="1" t="s">
        <v>171</v>
      </c>
      <c r="T362">
        <v>3</v>
      </c>
      <c r="U362" s="1" t="s">
        <v>466</v>
      </c>
      <c r="V362">
        <v>2</v>
      </c>
      <c r="W362">
        <v>2022</v>
      </c>
    </row>
    <row r="363" spans="1:23" x14ac:dyDescent="0.25">
      <c r="A363">
        <v>28563</v>
      </c>
      <c r="B363">
        <v>15313272</v>
      </c>
      <c r="C363">
        <v>70513808</v>
      </c>
      <c r="D363">
        <v>43194355</v>
      </c>
      <c r="E363">
        <v>919</v>
      </c>
      <c r="F363">
        <v>9195706484</v>
      </c>
      <c r="G363">
        <v>7</v>
      </c>
      <c r="H363">
        <v>547</v>
      </c>
      <c r="I363" s="1" t="s">
        <v>481</v>
      </c>
      <c r="J363" s="3">
        <v>44593.610648148147</v>
      </c>
      <c r="K363" s="1" t="s">
        <v>241</v>
      </c>
      <c r="L363" s="1" t="s">
        <v>241</v>
      </c>
      <c r="M363" s="1" t="s">
        <v>241</v>
      </c>
      <c r="N363" s="1" t="s">
        <v>490</v>
      </c>
      <c r="O363" s="1" t="s">
        <v>9</v>
      </c>
      <c r="P363" s="1" t="s">
        <v>241</v>
      </c>
      <c r="Q363" s="1" t="s">
        <v>50</v>
      </c>
      <c r="R363" s="1" t="s">
        <v>13</v>
      </c>
      <c r="S363" s="1" t="s">
        <v>171</v>
      </c>
      <c r="T363">
        <v>3</v>
      </c>
      <c r="U363" s="1" t="s">
        <v>466</v>
      </c>
      <c r="V363">
        <v>2</v>
      </c>
      <c r="W363">
        <v>2022</v>
      </c>
    </row>
    <row r="364" spans="1:23" x14ac:dyDescent="0.25">
      <c r="A364">
        <v>28564</v>
      </c>
      <c r="B364">
        <v>15313273</v>
      </c>
      <c r="C364">
        <v>70514648</v>
      </c>
      <c r="D364">
        <v>43205425</v>
      </c>
      <c r="E364">
        <v>610</v>
      </c>
      <c r="F364">
        <v>610600217</v>
      </c>
      <c r="G364">
        <v>0</v>
      </c>
      <c r="H364">
        <v>547</v>
      </c>
      <c r="I364" s="1" t="s">
        <v>481</v>
      </c>
      <c r="J364" s="3">
        <v>44593.610648148147</v>
      </c>
      <c r="K364" s="1" t="s">
        <v>241</v>
      </c>
      <c r="L364" s="1" t="s">
        <v>241</v>
      </c>
      <c r="M364" s="1" t="s">
        <v>241</v>
      </c>
      <c r="N364" s="1" t="s">
        <v>491</v>
      </c>
      <c r="O364" s="1" t="s">
        <v>24</v>
      </c>
      <c r="P364" s="1" t="s">
        <v>241</v>
      </c>
      <c r="Q364" s="1" t="s">
        <v>13</v>
      </c>
      <c r="R364" s="1" t="s">
        <v>13</v>
      </c>
      <c r="S364" s="1" t="s">
        <v>171</v>
      </c>
      <c r="T364">
        <v>3</v>
      </c>
      <c r="U364" s="1" t="s">
        <v>466</v>
      </c>
      <c r="V364">
        <v>2</v>
      </c>
      <c r="W364">
        <v>2022</v>
      </c>
    </row>
    <row r="365" spans="1:23" x14ac:dyDescent="0.25">
      <c r="A365">
        <v>28565</v>
      </c>
      <c r="B365">
        <v>15313366</v>
      </c>
      <c r="C365">
        <v>70515307</v>
      </c>
      <c r="D365">
        <v>43202151</v>
      </c>
      <c r="E365">
        <v>274</v>
      </c>
      <c r="F365">
        <v>2747902641</v>
      </c>
      <c r="G365">
        <v>20</v>
      </c>
      <c r="H365">
        <v>547</v>
      </c>
      <c r="I365" s="1" t="s">
        <v>481</v>
      </c>
      <c r="J365" s="3">
        <v>44593.611898148149</v>
      </c>
      <c r="K365" s="1" t="s">
        <v>241</v>
      </c>
      <c r="L365" s="1" t="s">
        <v>241</v>
      </c>
      <c r="M365" s="1" t="s">
        <v>241</v>
      </c>
      <c r="N365" s="1" t="s">
        <v>490</v>
      </c>
      <c r="O365" s="1" t="s">
        <v>9</v>
      </c>
      <c r="P365" s="1" t="s">
        <v>241</v>
      </c>
      <c r="Q365" s="1" t="s">
        <v>96</v>
      </c>
      <c r="R365" s="1" t="s">
        <v>13</v>
      </c>
      <c r="S365" s="1" t="s">
        <v>171</v>
      </c>
      <c r="T365">
        <v>3</v>
      </c>
      <c r="U365" s="1" t="s">
        <v>466</v>
      </c>
      <c r="V365">
        <v>2</v>
      </c>
      <c r="W365">
        <v>2022</v>
      </c>
    </row>
    <row r="366" spans="1:23" x14ac:dyDescent="0.25">
      <c r="A366">
        <v>28566</v>
      </c>
      <c r="B366">
        <v>15313403</v>
      </c>
      <c r="C366">
        <v>70515534</v>
      </c>
      <c r="D366">
        <v>41747558</v>
      </c>
      <c r="E366">
        <v>206</v>
      </c>
      <c r="F366">
        <v>2066886738</v>
      </c>
      <c r="G366">
        <v>0</v>
      </c>
      <c r="H366">
        <v>547</v>
      </c>
      <c r="I366" s="1" t="s">
        <v>481</v>
      </c>
      <c r="J366" s="3">
        <v>44593.612337962964</v>
      </c>
      <c r="K366" s="1" t="s">
        <v>241</v>
      </c>
      <c r="L366" s="1" t="s">
        <v>241</v>
      </c>
      <c r="M366" s="1" t="s">
        <v>241</v>
      </c>
      <c r="N366" s="1" t="s">
        <v>490</v>
      </c>
      <c r="O366" s="1" t="s">
        <v>9</v>
      </c>
      <c r="P366" s="1" t="s">
        <v>241</v>
      </c>
      <c r="Q366" s="1" t="s">
        <v>13</v>
      </c>
      <c r="R366" s="1" t="s">
        <v>13</v>
      </c>
      <c r="S366" s="1" t="s">
        <v>171</v>
      </c>
      <c r="T366">
        <v>3</v>
      </c>
      <c r="U366" s="1" t="s">
        <v>466</v>
      </c>
      <c r="V366">
        <v>2</v>
      </c>
      <c r="W366">
        <v>2022</v>
      </c>
    </row>
    <row r="367" spans="1:23" x14ac:dyDescent="0.25">
      <c r="A367">
        <v>28567</v>
      </c>
      <c r="B367">
        <v>15313469</v>
      </c>
      <c r="C367">
        <v>70515327</v>
      </c>
      <c r="D367">
        <v>43205771</v>
      </c>
      <c r="E367">
        <v>468</v>
      </c>
      <c r="F367">
        <v>468633340</v>
      </c>
      <c r="G367">
        <v>11</v>
      </c>
      <c r="H367">
        <v>547</v>
      </c>
      <c r="I367" s="1" t="s">
        <v>481</v>
      </c>
      <c r="J367" s="3">
        <v>44593.613043981481</v>
      </c>
      <c r="K367" s="1" t="s">
        <v>241</v>
      </c>
      <c r="L367" s="1" t="s">
        <v>241</v>
      </c>
      <c r="M367" s="1" t="s">
        <v>241</v>
      </c>
      <c r="N367" s="1" t="s">
        <v>490</v>
      </c>
      <c r="O367" s="1" t="s">
        <v>24</v>
      </c>
      <c r="P367" s="1" t="s">
        <v>241</v>
      </c>
      <c r="Q367" s="1" t="s">
        <v>64</v>
      </c>
      <c r="R367" s="1" t="s">
        <v>13</v>
      </c>
      <c r="S367" s="1" t="s">
        <v>171</v>
      </c>
      <c r="T367">
        <v>3</v>
      </c>
      <c r="U367" s="1" t="s">
        <v>466</v>
      </c>
      <c r="V367">
        <v>2</v>
      </c>
      <c r="W367">
        <v>2022</v>
      </c>
    </row>
    <row r="368" spans="1:23" x14ac:dyDescent="0.25">
      <c r="A368">
        <v>28568</v>
      </c>
      <c r="B368">
        <v>15313544</v>
      </c>
      <c r="C368">
        <v>70514483</v>
      </c>
      <c r="D368">
        <v>43205344</v>
      </c>
      <c r="E368">
        <v>343</v>
      </c>
      <c r="F368">
        <v>3434761493</v>
      </c>
      <c r="G368">
        <v>14</v>
      </c>
      <c r="H368">
        <v>547</v>
      </c>
      <c r="I368" s="1" t="s">
        <v>481</v>
      </c>
      <c r="J368" s="3">
        <v>44593.61378472222</v>
      </c>
      <c r="K368" s="1" t="s">
        <v>241</v>
      </c>
      <c r="L368" s="1" t="s">
        <v>241</v>
      </c>
      <c r="M368" s="1" t="s">
        <v>241</v>
      </c>
      <c r="N368" s="1" t="s">
        <v>490</v>
      </c>
      <c r="O368" s="1" t="s">
        <v>9</v>
      </c>
      <c r="P368" s="1" t="s">
        <v>241</v>
      </c>
      <c r="Q368" s="1" t="s">
        <v>63</v>
      </c>
      <c r="R368" s="1" t="s">
        <v>13</v>
      </c>
      <c r="S368" s="1" t="s">
        <v>171</v>
      </c>
      <c r="T368">
        <v>3</v>
      </c>
      <c r="U368" s="1" t="s">
        <v>466</v>
      </c>
      <c r="V368">
        <v>2</v>
      </c>
      <c r="W368">
        <v>2022</v>
      </c>
    </row>
    <row r="369" spans="1:23" x14ac:dyDescent="0.25">
      <c r="A369">
        <v>28569</v>
      </c>
      <c r="B369">
        <v>15313732</v>
      </c>
      <c r="C369">
        <v>70516379</v>
      </c>
      <c r="D369">
        <v>43192913</v>
      </c>
      <c r="E369">
        <v>654</v>
      </c>
      <c r="F369">
        <v>6544510702</v>
      </c>
      <c r="G369">
        <v>0</v>
      </c>
      <c r="H369">
        <v>547</v>
      </c>
      <c r="I369" s="1" t="s">
        <v>481</v>
      </c>
      <c r="J369" s="3">
        <v>44593.61550925926</v>
      </c>
      <c r="K369" s="1" t="s">
        <v>241</v>
      </c>
      <c r="L369" s="1" t="s">
        <v>241</v>
      </c>
      <c r="M369" s="1" t="s">
        <v>241</v>
      </c>
      <c r="N369" s="1" t="s">
        <v>490</v>
      </c>
      <c r="O369" s="1" t="s">
        <v>9</v>
      </c>
      <c r="P369" s="1" t="s">
        <v>241</v>
      </c>
      <c r="Q369" s="1" t="s">
        <v>13</v>
      </c>
      <c r="R369" s="1" t="s">
        <v>13</v>
      </c>
      <c r="S369" s="1" t="s">
        <v>171</v>
      </c>
      <c r="T369">
        <v>3</v>
      </c>
      <c r="U369" s="1" t="s">
        <v>466</v>
      </c>
      <c r="V369">
        <v>2</v>
      </c>
      <c r="W369">
        <v>2022</v>
      </c>
    </row>
    <row r="370" spans="1:23" x14ac:dyDescent="0.25">
      <c r="A370">
        <v>28570</v>
      </c>
      <c r="B370">
        <v>15313747</v>
      </c>
      <c r="C370">
        <v>70516870</v>
      </c>
      <c r="D370">
        <v>43130035</v>
      </c>
      <c r="E370">
        <v>169</v>
      </c>
      <c r="F370">
        <v>1693509429</v>
      </c>
      <c r="G370">
        <v>9</v>
      </c>
      <c r="H370">
        <v>547</v>
      </c>
      <c r="I370" s="1" t="s">
        <v>481</v>
      </c>
      <c r="J370" s="3">
        <v>44593.615763888891</v>
      </c>
      <c r="K370" s="1" t="s">
        <v>241</v>
      </c>
      <c r="L370" s="1" t="s">
        <v>241</v>
      </c>
      <c r="M370" s="1" t="s">
        <v>241</v>
      </c>
      <c r="N370" s="1" t="s">
        <v>490</v>
      </c>
      <c r="O370" s="1" t="s">
        <v>9</v>
      </c>
      <c r="P370" s="1" t="s">
        <v>241</v>
      </c>
      <c r="Q370" s="1" t="s">
        <v>19</v>
      </c>
      <c r="R370" s="1" t="s">
        <v>13</v>
      </c>
      <c r="S370" s="1" t="s">
        <v>171</v>
      </c>
      <c r="T370">
        <v>3</v>
      </c>
      <c r="U370" s="1" t="s">
        <v>466</v>
      </c>
      <c r="V370">
        <v>2</v>
      </c>
      <c r="W370">
        <v>2022</v>
      </c>
    </row>
    <row r="371" spans="1:23" x14ac:dyDescent="0.25">
      <c r="A371">
        <v>28571</v>
      </c>
      <c r="B371">
        <v>15313835</v>
      </c>
      <c r="C371">
        <v>70517266</v>
      </c>
      <c r="D371">
        <v>43185690</v>
      </c>
      <c r="E371">
        <v>800</v>
      </c>
      <c r="F371">
        <v>8007638454</v>
      </c>
      <c r="G371">
        <v>0</v>
      </c>
      <c r="H371">
        <v>547</v>
      </c>
      <c r="I371" s="1" t="s">
        <v>481</v>
      </c>
      <c r="J371" s="3">
        <v>44593.616631944446</v>
      </c>
      <c r="K371" s="1" t="s">
        <v>241</v>
      </c>
      <c r="L371" s="1" t="s">
        <v>241</v>
      </c>
      <c r="M371" s="1" t="s">
        <v>241</v>
      </c>
      <c r="N371" s="1" t="s">
        <v>490</v>
      </c>
      <c r="O371" s="1" t="s">
        <v>9</v>
      </c>
      <c r="P371" s="1" t="s">
        <v>241</v>
      </c>
      <c r="Q371" s="1" t="s">
        <v>13</v>
      </c>
      <c r="R371" s="1" t="s">
        <v>13</v>
      </c>
      <c r="S371" s="1" t="s">
        <v>171</v>
      </c>
      <c r="T371">
        <v>3</v>
      </c>
      <c r="U371" s="1" t="s">
        <v>466</v>
      </c>
      <c r="V371">
        <v>2</v>
      </c>
      <c r="W371">
        <v>2022</v>
      </c>
    </row>
    <row r="372" spans="1:23" x14ac:dyDescent="0.25">
      <c r="A372">
        <v>28572</v>
      </c>
      <c r="B372">
        <v>15313851</v>
      </c>
      <c r="C372">
        <v>70516642</v>
      </c>
      <c r="D372">
        <v>40004158</v>
      </c>
      <c r="E372">
        <v>222</v>
      </c>
      <c r="F372">
        <v>2224648365</v>
      </c>
      <c r="G372">
        <v>21</v>
      </c>
      <c r="H372">
        <v>547</v>
      </c>
      <c r="I372" s="1" t="s">
        <v>481</v>
      </c>
      <c r="J372" s="3">
        <v>44593.616828703707</v>
      </c>
      <c r="K372" s="1" t="s">
        <v>241</v>
      </c>
      <c r="L372" s="1" t="s">
        <v>241</v>
      </c>
      <c r="M372" s="1" t="s">
        <v>241</v>
      </c>
      <c r="N372" s="1" t="s">
        <v>490</v>
      </c>
      <c r="O372" s="1" t="s">
        <v>9</v>
      </c>
      <c r="P372" s="1" t="s">
        <v>241</v>
      </c>
      <c r="Q372" s="1" t="s">
        <v>65</v>
      </c>
      <c r="R372" s="1" t="s">
        <v>13</v>
      </c>
      <c r="S372" s="1" t="s">
        <v>171</v>
      </c>
      <c r="T372">
        <v>3</v>
      </c>
      <c r="U372" s="1" t="s">
        <v>466</v>
      </c>
      <c r="V372">
        <v>2</v>
      </c>
      <c r="W372">
        <v>2022</v>
      </c>
    </row>
    <row r="373" spans="1:23" x14ac:dyDescent="0.25">
      <c r="A373">
        <v>28573</v>
      </c>
      <c r="B373">
        <v>15313911</v>
      </c>
      <c r="C373">
        <v>70517469</v>
      </c>
      <c r="D373">
        <v>43095245</v>
      </c>
      <c r="E373">
        <v>952</v>
      </c>
      <c r="F373">
        <v>9528867096</v>
      </c>
      <c r="G373">
        <v>0</v>
      </c>
      <c r="H373">
        <v>547</v>
      </c>
      <c r="I373" s="1" t="s">
        <v>481</v>
      </c>
      <c r="J373" s="3">
        <v>44593.617534722223</v>
      </c>
      <c r="K373" s="1" t="s">
        <v>241</v>
      </c>
      <c r="L373" s="1" t="s">
        <v>241</v>
      </c>
      <c r="M373" s="1" t="s">
        <v>241</v>
      </c>
      <c r="N373" s="1" t="s">
        <v>490</v>
      </c>
      <c r="O373" s="1" t="s">
        <v>9</v>
      </c>
      <c r="P373" s="1" t="s">
        <v>241</v>
      </c>
      <c r="Q373" s="1" t="s">
        <v>13</v>
      </c>
      <c r="R373" s="1" t="s">
        <v>13</v>
      </c>
      <c r="S373" s="1" t="s">
        <v>171</v>
      </c>
      <c r="T373">
        <v>3</v>
      </c>
      <c r="U373" s="1" t="s">
        <v>466</v>
      </c>
      <c r="V373">
        <v>2</v>
      </c>
      <c r="W373">
        <v>2022</v>
      </c>
    </row>
    <row r="374" spans="1:23" x14ac:dyDescent="0.25">
      <c r="A374">
        <v>28574</v>
      </c>
      <c r="B374">
        <v>15313938</v>
      </c>
      <c r="C374">
        <v>70517512</v>
      </c>
      <c r="D374">
        <v>43206850</v>
      </c>
      <c r="E374">
        <v>79</v>
      </c>
      <c r="F374">
        <v>794598867</v>
      </c>
      <c r="G374">
        <v>0</v>
      </c>
      <c r="H374">
        <v>547</v>
      </c>
      <c r="I374" s="1" t="s">
        <v>481</v>
      </c>
      <c r="J374" s="3">
        <v>44593.617847222224</v>
      </c>
      <c r="K374" s="1" t="s">
        <v>241</v>
      </c>
      <c r="L374" s="1" t="s">
        <v>241</v>
      </c>
      <c r="M374" s="1" t="s">
        <v>241</v>
      </c>
      <c r="N374" s="1" t="s">
        <v>490</v>
      </c>
      <c r="O374" s="1" t="s">
        <v>9</v>
      </c>
      <c r="P374" s="1" t="s">
        <v>241</v>
      </c>
      <c r="Q374" s="1" t="s">
        <v>13</v>
      </c>
      <c r="R374" s="1" t="s">
        <v>13</v>
      </c>
      <c r="S374" s="1" t="s">
        <v>171</v>
      </c>
      <c r="T374">
        <v>3</v>
      </c>
      <c r="U374" s="1" t="s">
        <v>466</v>
      </c>
      <c r="V374">
        <v>2</v>
      </c>
      <c r="W374">
        <v>2022</v>
      </c>
    </row>
    <row r="375" spans="1:23" x14ac:dyDescent="0.25">
      <c r="A375">
        <v>28575</v>
      </c>
      <c r="B375">
        <v>15314039</v>
      </c>
      <c r="C375">
        <v>70518121</v>
      </c>
      <c r="D375">
        <v>43166271</v>
      </c>
      <c r="E375">
        <v>655</v>
      </c>
      <c r="F375">
        <v>6555084252</v>
      </c>
      <c r="G375">
        <v>0</v>
      </c>
      <c r="H375">
        <v>547</v>
      </c>
      <c r="I375" s="1" t="s">
        <v>481</v>
      </c>
      <c r="J375" s="3">
        <v>44593.618773148148</v>
      </c>
      <c r="K375" s="1" t="s">
        <v>241</v>
      </c>
      <c r="L375" s="1" t="s">
        <v>241</v>
      </c>
      <c r="M375" s="1" t="s">
        <v>241</v>
      </c>
      <c r="N375" s="1" t="s">
        <v>490</v>
      </c>
      <c r="O375" s="1" t="s">
        <v>9</v>
      </c>
      <c r="P375" s="1" t="s">
        <v>241</v>
      </c>
      <c r="Q375" s="1" t="s">
        <v>13</v>
      </c>
      <c r="R375" s="1" t="s">
        <v>13</v>
      </c>
      <c r="S375" s="1" t="s">
        <v>171</v>
      </c>
      <c r="T375">
        <v>3</v>
      </c>
      <c r="U375" s="1" t="s">
        <v>466</v>
      </c>
      <c r="V375">
        <v>2</v>
      </c>
      <c r="W375">
        <v>2022</v>
      </c>
    </row>
    <row r="376" spans="1:23" x14ac:dyDescent="0.25">
      <c r="A376">
        <v>28576</v>
      </c>
      <c r="B376">
        <v>15314209</v>
      </c>
      <c r="C376">
        <v>70518733</v>
      </c>
      <c r="D376">
        <v>42365446</v>
      </c>
      <c r="E376">
        <v>929</v>
      </c>
      <c r="F376">
        <v>9294620586</v>
      </c>
      <c r="G376">
        <v>0</v>
      </c>
      <c r="H376">
        <v>547</v>
      </c>
      <c r="I376" s="1" t="s">
        <v>481</v>
      </c>
      <c r="J376" s="3">
        <v>44593.620578703703</v>
      </c>
      <c r="K376" s="1" t="s">
        <v>241</v>
      </c>
      <c r="L376" s="1" t="s">
        <v>241</v>
      </c>
      <c r="M376" s="1" t="s">
        <v>241</v>
      </c>
      <c r="N376" s="1" t="s">
        <v>490</v>
      </c>
      <c r="O376" s="1" t="s">
        <v>9</v>
      </c>
      <c r="P376" s="1" t="s">
        <v>241</v>
      </c>
      <c r="Q376" s="1" t="s">
        <v>13</v>
      </c>
      <c r="R376" s="1" t="s">
        <v>13</v>
      </c>
      <c r="S376" s="1" t="s">
        <v>171</v>
      </c>
      <c r="T376">
        <v>3</v>
      </c>
      <c r="U376" s="1" t="s">
        <v>466</v>
      </c>
      <c r="V376">
        <v>2</v>
      </c>
      <c r="W376">
        <v>2022</v>
      </c>
    </row>
    <row r="377" spans="1:23" x14ac:dyDescent="0.25">
      <c r="A377">
        <v>28577</v>
      </c>
      <c r="B377">
        <v>15314253</v>
      </c>
      <c r="C377">
        <v>70518938</v>
      </c>
      <c r="D377">
        <v>43207532</v>
      </c>
      <c r="E377">
        <v>903</v>
      </c>
      <c r="F377">
        <v>903069655</v>
      </c>
      <c r="G377">
        <v>0</v>
      </c>
      <c r="H377">
        <v>547</v>
      </c>
      <c r="I377" s="1" t="s">
        <v>481</v>
      </c>
      <c r="J377" s="3">
        <v>44593.621134259258</v>
      </c>
      <c r="K377" s="1" t="s">
        <v>241</v>
      </c>
      <c r="L377" s="1" t="s">
        <v>241</v>
      </c>
      <c r="M377" s="1" t="s">
        <v>241</v>
      </c>
      <c r="N377" s="1" t="s">
        <v>490</v>
      </c>
      <c r="O377" s="1" t="s">
        <v>15</v>
      </c>
      <c r="P377" s="1" t="s">
        <v>241</v>
      </c>
      <c r="Q377" s="1" t="s">
        <v>13</v>
      </c>
      <c r="R377" s="1" t="s">
        <v>13</v>
      </c>
      <c r="S377" s="1" t="s">
        <v>171</v>
      </c>
      <c r="T377">
        <v>3</v>
      </c>
      <c r="U377" s="1" t="s">
        <v>466</v>
      </c>
      <c r="V377">
        <v>2</v>
      </c>
      <c r="W377">
        <v>2022</v>
      </c>
    </row>
    <row r="378" spans="1:23" x14ac:dyDescent="0.25">
      <c r="A378">
        <v>28578</v>
      </c>
      <c r="B378">
        <v>15314481</v>
      </c>
      <c r="C378">
        <v>70519801</v>
      </c>
      <c r="D378">
        <v>43207967</v>
      </c>
      <c r="E378">
        <v>668</v>
      </c>
      <c r="F378">
        <v>6689746090</v>
      </c>
      <c r="G378">
        <v>25</v>
      </c>
      <c r="H378">
        <v>547</v>
      </c>
      <c r="I378" s="1" t="s">
        <v>481</v>
      </c>
      <c r="J378" s="3">
        <v>44593.624282407407</v>
      </c>
      <c r="K378" s="1" t="s">
        <v>241</v>
      </c>
      <c r="L378" s="1" t="s">
        <v>241</v>
      </c>
      <c r="M378" s="1" t="s">
        <v>241</v>
      </c>
      <c r="N378" s="1" t="s">
        <v>490</v>
      </c>
      <c r="O378" s="1" t="s">
        <v>9</v>
      </c>
      <c r="P378" s="1" t="s">
        <v>241</v>
      </c>
      <c r="Q378" s="1" t="s">
        <v>84</v>
      </c>
      <c r="R378" s="1" t="s">
        <v>13</v>
      </c>
      <c r="S378" s="1" t="s">
        <v>171</v>
      </c>
      <c r="T378">
        <v>3</v>
      </c>
      <c r="U378" s="1" t="s">
        <v>466</v>
      </c>
      <c r="V378">
        <v>2</v>
      </c>
      <c r="W378">
        <v>2022</v>
      </c>
    </row>
    <row r="379" spans="1:23" x14ac:dyDescent="0.25">
      <c r="A379">
        <v>28579</v>
      </c>
      <c r="B379">
        <v>15314510</v>
      </c>
      <c r="C379">
        <v>70519500</v>
      </c>
      <c r="D379">
        <v>43207804</v>
      </c>
      <c r="E379">
        <v>512</v>
      </c>
      <c r="F379">
        <v>5122424324</v>
      </c>
      <c r="G379">
        <v>0</v>
      </c>
      <c r="H379">
        <v>547</v>
      </c>
      <c r="I379" s="1" t="s">
        <v>481</v>
      </c>
      <c r="J379" s="3">
        <v>44593.624803240738</v>
      </c>
      <c r="K379" s="1" t="s">
        <v>241</v>
      </c>
      <c r="L379" s="1" t="s">
        <v>241</v>
      </c>
      <c r="M379" s="1" t="s">
        <v>241</v>
      </c>
      <c r="N379" s="1" t="s">
        <v>490</v>
      </c>
      <c r="O379" s="1" t="s">
        <v>9</v>
      </c>
      <c r="P379" s="1" t="s">
        <v>241</v>
      </c>
      <c r="Q379" s="1" t="s">
        <v>13</v>
      </c>
      <c r="R379" s="1" t="s">
        <v>13</v>
      </c>
      <c r="S379" s="1" t="s">
        <v>171</v>
      </c>
      <c r="T379">
        <v>3</v>
      </c>
      <c r="U379" s="1" t="s">
        <v>466</v>
      </c>
      <c r="V379">
        <v>2</v>
      </c>
      <c r="W379">
        <v>2022</v>
      </c>
    </row>
    <row r="380" spans="1:23" x14ac:dyDescent="0.25">
      <c r="A380">
        <v>28580</v>
      </c>
      <c r="B380">
        <v>15314586</v>
      </c>
      <c r="C380">
        <v>70520083</v>
      </c>
      <c r="D380">
        <v>43208105</v>
      </c>
      <c r="E380">
        <v>845</v>
      </c>
      <c r="F380">
        <v>8450775580</v>
      </c>
      <c r="G380">
        <v>24</v>
      </c>
      <c r="H380">
        <v>547</v>
      </c>
      <c r="I380" s="1" t="s">
        <v>481</v>
      </c>
      <c r="J380" s="3">
        <v>44593.625972222224</v>
      </c>
      <c r="K380" s="1" t="s">
        <v>241</v>
      </c>
      <c r="L380" s="1" t="s">
        <v>241</v>
      </c>
      <c r="M380" s="1" t="s">
        <v>241</v>
      </c>
      <c r="N380" s="1" t="s">
        <v>490</v>
      </c>
      <c r="O380" s="1" t="s">
        <v>9</v>
      </c>
      <c r="P380" s="1" t="s">
        <v>241</v>
      </c>
      <c r="Q380" s="1" t="s">
        <v>115</v>
      </c>
      <c r="R380" s="1" t="s">
        <v>13</v>
      </c>
      <c r="S380" s="1" t="s">
        <v>171</v>
      </c>
      <c r="T380">
        <v>3</v>
      </c>
      <c r="U380" s="1" t="s">
        <v>466</v>
      </c>
      <c r="V380">
        <v>2</v>
      </c>
      <c r="W380">
        <v>2022</v>
      </c>
    </row>
    <row r="381" spans="1:23" x14ac:dyDescent="0.25">
      <c r="A381">
        <v>28581</v>
      </c>
      <c r="B381">
        <v>15314620</v>
      </c>
      <c r="C381">
        <v>70520961</v>
      </c>
      <c r="D381">
        <v>41747558</v>
      </c>
      <c r="E381">
        <v>206</v>
      </c>
      <c r="F381">
        <v>2066886738</v>
      </c>
      <c r="G381">
        <v>0</v>
      </c>
      <c r="H381">
        <v>547</v>
      </c>
      <c r="I381" s="1" t="s">
        <v>481</v>
      </c>
      <c r="J381" s="3">
        <v>44593.626400462963</v>
      </c>
      <c r="K381" s="1" t="s">
        <v>241</v>
      </c>
      <c r="L381" s="1" t="s">
        <v>241</v>
      </c>
      <c r="M381" s="1" t="s">
        <v>241</v>
      </c>
      <c r="N381" s="1" t="s">
        <v>490</v>
      </c>
      <c r="O381" s="1" t="s">
        <v>9</v>
      </c>
      <c r="P381" s="1" t="s">
        <v>241</v>
      </c>
      <c r="Q381" s="1" t="s">
        <v>13</v>
      </c>
      <c r="R381" s="1" t="s">
        <v>13</v>
      </c>
      <c r="S381" s="1" t="s">
        <v>171</v>
      </c>
      <c r="T381">
        <v>3</v>
      </c>
      <c r="U381" s="1" t="s">
        <v>466</v>
      </c>
      <c r="V381">
        <v>2</v>
      </c>
      <c r="W381">
        <v>2022</v>
      </c>
    </row>
    <row r="382" spans="1:23" x14ac:dyDescent="0.25">
      <c r="A382">
        <v>28582</v>
      </c>
      <c r="B382">
        <v>15314771</v>
      </c>
      <c r="C382">
        <v>70521041</v>
      </c>
      <c r="D382">
        <v>43208556</v>
      </c>
      <c r="E382">
        <v>828</v>
      </c>
      <c r="F382">
        <v>8285103836</v>
      </c>
      <c r="G382">
        <v>19</v>
      </c>
      <c r="H382">
        <v>547</v>
      </c>
      <c r="I382" s="1" t="s">
        <v>481</v>
      </c>
      <c r="J382" s="3">
        <v>44593.627696759257</v>
      </c>
      <c r="K382" s="1" t="s">
        <v>241</v>
      </c>
      <c r="L382" s="1" t="s">
        <v>241</v>
      </c>
      <c r="M382" s="1" t="s">
        <v>241</v>
      </c>
      <c r="N382" s="1" t="s">
        <v>490</v>
      </c>
      <c r="O382" s="1" t="s">
        <v>9</v>
      </c>
      <c r="P382" s="1" t="s">
        <v>241</v>
      </c>
      <c r="Q382" s="1" t="s">
        <v>82</v>
      </c>
      <c r="R382" s="1" t="s">
        <v>13</v>
      </c>
      <c r="S382" s="1" t="s">
        <v>171</v>
      </c>
      <c r="T382">
        <v>3</v>
      </c>
      <c r="U382" s="1" t="s">
        <v>466</v>
      </c>
      <c r="V382">
        <v>2</v>
      </c>
      <c r="W382">
        <v>2022</v>
      </c>
    </row>
    <row r="383" spans="1:23" x14ac:dyDescent="0.25">
      <c r="A383">
        <v>28583</v>
      </c>
      <c r="B383">
        <v>15314773</v>
      </c>
      <c r="C383">
        <v>70521111</v>
      </c>
      <c r="D383">
        <v>42014420</v>
      </c>
      <c r="E383">
        <v>483</v>
      </c>
      <c r="F383">
        <v>4834941877</v>
      </c>
      <c r="G383">
        <v>13</v>
      </c>
      <c r="H383">
        <v>547</v>
      </c>
      <c r="I383" s="1" t="s">
        <v>481</v>
      </c>
      <c r="J383" s="3">
        <v>44593.627708333333</v>
      </c>
      <c r="K383" s="1" t="s">
        <v>241</v>
      </c>
      <c r="L383" s="1" t="s">
        <v>241</v>
      </c>
      <c r="M383" s="1" t="s">
        <v>241</v>
      </c>
      <c r="N383" s="1" t="s">
        <v>490</v>
      </c>
      <c r="O383" s="1" t="s">
        <v>9</v>
      </c>
      <c r="P383" s="1" t="s">
        <v>241</v>
      </c>
      <c r="Q383" s="1" t="s">
        <v>25</v>
      </c>
      <c r="R383" s="1" t="s">
        <v>13</v>
      </c>
      <c r="S383" s="1" t="s">
        <v>171</v>
      </c>
      <c r="T383">
        <v>3</v>
      </c>
      <c r="U383" s="1" t="s">
        <v>466</v>
      </c>
      <c r="V383">
        <v>2</v>
      </c>
      <c r="W383">
        <v>2022</v>
      </c>
    </row>
    <row r="384" spans="1:23" x14ac:dyDescent="0.25">
      <c r="A384">
        <v>28584</v>
      </c>
      <c r="B384">
        <v>15314780</v>
      </c>
      <c r="C384">
        <v>70521469</v>
      </c>
      <c r="D384">
        <v>43204281</v>
      </c>
      <c r="E384">
        <v>623</v>
      </c>
      <c r="F384">
        <v>6234958992</v>
      </c>
      <c r="G384">
        <v>26</v>
      </c>
      <c r="H384">
        <v>547</v>
      </c>
      <c r="I384" s="1" t="s">
        <v>481</v>
      </c>
      <c r="J384" s="3">
        <v>44593.627766203703</v>
      </c>
      <c r="K384" s="1" t="s">
        <v>241</v>
      </c>
      <c r="L384" s="1" t="s">
        <v>241</v>
      </c>
      <c r="M384" s="1" t="s">
        <v>241</v>
      </c>
      <c r="N384" s="1" t="s">
        <v>490</v>
      </c>
      <c r="O384" s="1" t="s">
        <v>9</v>
      </c>
      <c r="P384" s="1" t="s">
        <v>241</v>
      </c>
      <c r="Q384" s="1" t="s">
        <v>68</v>
      </c>
      <c r="R384" s="1" t="s">
        <v>13</v>
      </c>
      <c r="S384" s="1" t="s">
        <v>171</v>
      </c>
      <c r="T384">
        <v>3</v>
      </c>
      <c r="U384" s="1" t="s">
        <v>466</v>
      </c>
      <c r="V384">
        <v>2</v>
      </c>
      <c r="W384">
        <v>2022</v>
      </c>
    </row>
    <row r="385" spans="1:23" x14ac:dyDescent="0.25">
      <c r="A385">
        <v>28585</v>
      </c>
      <c r="B385">
        <v>15314980</v>
      </c>
      <c r="C385">
        <v>70521378</v>
      </c>
      <c r="D385">
        <v>43203116</v>
      </c>
      <c r="E385">
        <v>316</v>
      </c>
      <c r="F385">
        <v>3163639078</v>
      </c>
      <c r="G385">
        <v>14</v>
      </c>
      <c r="H385">
        <v>547</v>
      </c>
      <c r="I385" s="1" t="s">
        <v>481</v>
      </c>
      <c r="J385" s="3">
        <v>44593.630069444444</v>
      </c>
      <c r="K385" s="1" t="s">
        <v>241</v>
      </c>
      <c r="L385" s="1" t="s">
        <v>241</v>
      </c>
      <c r="M385" s="1" t="s">
        <v>241</v>
      </c>
      <c r="N385" s="1" t="s">
        <v>490</v>
      </c>
      <c r="O385" s="1" t="s">
        <v>9</v>
      </c>
      <c r="P385" s="1" t="s">
        <v>241</v>
      </c>
      <c r="Q385" s="1" t="s">
        <v>63</v>
      </c>
      <c r="R385" s="1" t="s">
        <v>13</v>
      </c>
      <c r="S385" s="1" t="s">
        <v>171</v>
      </c>
      <c r="T385">
        <v>3</v>
      </c>
      <c r="U385" s="1" t="s">
        <v>466</v>
      </c>
      <c r="V385">
        <v>2</v>
      </c>
      <c r="W385">
        <v>2022</v>
      </c>
    </row>
    <row r="386" spans="1:23" x14ac:dyDescent="0.25">
      <c r="A386">
        <v>28586</v>
      </c>
      <c r="B386">
        <v>15315021</v>
      </c>
      <c r="C386">
        <v>70522036</v>
      </c>
      <c r="D386">
        <v>41727785</v>
      </c>
      <c r="E386">
        <v>667</v>
      </c>
      <c r="F386">
        <v>6674815289</v>
      </c>
      <c r="G386">
        <v>25</v>
      </c>
      <c r="H386">
        <v>547</v>
      </c>
      <c r="I386" s="1" t="s">
        <v>481</v>
      </c>
      <c r="J386" s="3">
        <v>44593.630624999998</v>
      </c>
      <c r="K386" s="1" t="s">
        <v>241</v>
      </c>
      <c r="L386" s="1" t="s">
        <v>241</v>
      </c>
      <c r="M386" s="1" t="s">
        <v>241</v>
      </c>
      <c r="N386" s="1" t="s">
        <v>490</v>
      </c>
      <c r="O386" s="1" t="s">
        <v>9</v>
      </c>
      <c r="P386" s="1" t="s">
        <v>241</v>
      </c>
      <c r="Q386" s="1" t="s">
        <v>84</v>
      </c>
      <c r="R386" s="1" t="s">
        <v>13</v>
      </c>
      <c r="S386" s="1" t="s">
        <v>171</v>
      </c>
      <c r="T386">
        <v>3</v>
      </c>
      <c r="U386" s="1" t="s">
        <v>466</v>
      </c>
      <c r="V386">
        <v>2</v>
      </c>
      <c r="W386">
        <v>2022</v>
      </c>
    </row>
    <row r="387" spans="1:23" x14ac:dyDescent="0.25">
      <c r="A387">
        <v>28587</v>
      </c>
      <c r="B387">
        <v>15315107</v>
      </c>
      <c r="C387">
        <v>70521418</v>
      </c>
      <c r="D387">
        <v>43208727</v>
      </c>
      <c r="E387">
        <v>728</v>
      </c>
      <c r="F387">
        <v>7284713181</v>
      </c>
      <c r="G387">
        <v>15</v>
      </c>
      <c r="H387">
        <v>547</v>
      </c>
      <c r="I387" s="1" t="s">
        <v>481</v>
      </c>
      <c r="J387" s="3">
        <v>44593.631805555553</v>
      </c>
      <c r="K387" s="1" t="s">
        <v>496</v>
      </c>
      <c r="L387" s="1" t="s">
        <v>241</v>
      </c>
      <c r="M387" s="1" t="s">
        <v>241</v>
      </c>
      <c r="N387" s="1" t="s">
        <v>483</v>
      </c>
      <c r="O387" s="1" t="s">
        <v>9</v>
      </c>
      <c r="P387" s="1" t="s">
        <v>494</v>
      </c>
      <c r="Q387" s="1" t="s">
        <v>47</v>
      </c>
      <c r="R387" s="1" t="s">
        <v>13</v>
      </c>
      <c r="S387" s="1" t="s">
        <v>171</v>
      </c>
      <c r="T387">
        <v>3</v>
      </c>
      <c r="U387" s="1" t="s">
        <v>466</v>
      </c>
      <c r="V387">
        <v>2</v>
      </c>
      <c r="W387">
        <v>2022</v>
      </c>
    </row>
    <row r="388" spans="1:23" x14ac:dyDescent="0.25">
      <c r="A388">
        <v>28588</v>
      </c>
      <c r="B388">
        <v>15315123</v>
      </c>
      <c r="C388">
        <v>70520388</v>
      </c>
      <c r="D388">
        <v>43208237</v>
      </c>
      <c r="E388">
        <v>501</v>
      </c>
      <c r="F388">
        <v>5016074898</v>
      </c>
      <c r="G388">
        <v>0</v>
      </c>
      <c r="H388">
        <v>547</v>
      </c>
      <c r="I388" s="1" t="s">
        <v>481</v>
      </c>
      <c r="J388" s="3">
        <v>44593.63208333333</v>
      </c>
      <c r="K388" s="1" t="s">
        <v>496</v>
      </c>
      <c r="L388" s="1" t="s">
        <v>241</v>
      </c>
      <c r="M388" s="1" t="s">
        <v>241</v>
      </c>
      <c r="N388" s="1" t="s">
        <v>483</v>
      </c>
      <c r="O388" s="1" t="s">
        <v>9</v>
      </c>
      <c r="P388" s="1" t="s">
        <v>494</v>
      </c>
      <c r="Q388" s="1" t="s">
        <v>13</v>
      </c>
      <c r="R388" s="1" t="s">
        <v>13</v>
      </c>
      <c r="S388" s="1" t="s">
        <v>171</v>
      </c>
      <c r="T388">
        <v>3</v>
      </c>
      <c r="U388" s="1" t="s">
        <v>466</v>
      </c>
      <c r="V388">
        <v>2</v>
      </c>
      <c r="W388">
        <v>2022</v>
      </c>
    </row>
    <row r="389" spans="1:23" x14ac:dyDescent="0.25">
      <c r="A389">
        <v>28589</v>
      </c>
      <c r="B389">
        <v>15315142</v>
      </c>
      <c r="C389">
        <v>70519217</v>
      </c>
      <c r="D389">
        <v>43069100</v>
      </c>
      <c r="E389">
        <v>711</v>
      </c>
      <c r="F389">
        <v>7115277674</v>
      </c>
      <c r="G389">
        <v>15</v>
      </c>
      <c r="H389">
        <v>547</v>
      </c>
      <c r="I389" s="1" t="s">
        <v>481</v>
      </c>
      <c r="J389" s="3">
        <v>44593.632372685184</v>
      </c>
      <c r="K389" s="1" t="s">
        <v>496</v>
      </c>
      <c r="L389" s="1" t="s">
        <v>241</v>
      </c>
      <c r="M389" s="1" t="s">
        <v>241</v>
      </c>
      <c r="N389" s="1" t="s">
        <v>483</v>
      </c>
      <c r="O389" s="1" t="s">
        <v>9</v>
      </c>
      <c r="P389" s="1" t="s">
        <v>508</v>
      </c>
      <c r="Q389" s="1" t="s">
        <v>47</v>
      </c>
      <c r="R389" s="1" t="s">
        <v>13</v>
      </c>
      <c r="S389" s="1" t="s">
        <v>171</v>
      </c>
      <c r="T389">
        <v>3</v>
      </c>
      <c r="U389" s="1" t="s">
        <v>466</v>
      </c>
      <c r="V389">
        <v>2</v>
      </c>
      <c r="W389">
        <v>2022</v>
      </c>
    </row>
    <row r="390" spans="1:23" x14ac:dyDescent="0.25">
      <c r="A390">
        <v>28590</v>
      </c>
      <c r="B390">
        <v>15315150</v>
      </c>
      <c r="C390">
        <v>70522851</v>
      </c>
      <c r="D390">
        <v>39784121</v>
      </c>
      <c r="E390">
        <v>723</v>
      </c>
      <c r="F390">
        <v>7233745212</v>
      </c>
      <c r="G390">
        <v>15</v>
      </c>
      <c r="H390">
        <v>547</v>
      </c>
      <c r="I390" s="1" t="s">
        <v>481</v>
      </c>
      <c r="J390" s="3">
        <v>44593.632511574076</v>
      </c>
      <c r="K390" s="1" t="s">
        <v>241</v>
      </c>
      <c r="L390" s="1" t="s">
        <v>241</v>
      </c>
      <c r="M390" s="1" t="s">
        <v>241</v>
      </c>
      <c r="N390" s="1" t="s">
        <v>490</v>
      </c>
      <c r="O390" s="1" t="s">
        <v>9</v>
      </c>
      <c r="P390" s="1" t="s">
        <v>241</v>
      </c>
      <c r="Q390" s="1" t="s">
        <v>47</v>
      </c>
      <c r="R390" s="1" t="s">
        <v>13</v>
      </c>
      <c r="S390" s="1" t="s">
        <v>171</v>
      </c>
      <c r="T390">
        <v>3</v>
      </c>
      <c r="U390" s="1" t="s">
        <v>466</v>
      </c>
      <c r="V390">
        <v>2</v>
      </c>
      <c r="W390">
        <v>2022</v>
      </c>
    </row>
    <row r="391" spans="1:23" x14ac:dyDescent="0.25">
      <c r="A391">
        <v>28591</v>
      </c>
      <c r="B391">
        <v>15315212</v>
      </c>
      <c r="C391">
        <v>70522844</v>
      </c>
      <c r="D391">
        <v>43209449</v>
      </c>
      <c r="E391">
        <v>112</v>
      </c>
      <c r="F391">
        <v>1127140382</v>
      </c>
      <c r="G391">
        <v>9</v>
      </c>
      <c r="H391">
        <v>547</v>
      </c>
      <c r="I391" s="1" t="s">
        <v>481</v>
      </c>
      <c r="J391" s="3">
        <v>44593.633159722223</v>
      </c>
      <c r="K391" s="1" t="s">
        <v>241</v>
      </c>
      <c r="L391" s="1" t="s">
        <v>241</v>
      </c>
      <c r="M391" s="1" t="s">
        <v>241</v>
      </c>
      <c r="N391" s="1" t="s">
        <v>490</v>
      </c>
      <c r="O391" s="1" t="s">
        <v>9</v>
      </c>
      <c r="P391" s="1" t="s">
        <v>241</v>
      </c>
      <c r="Q391" s="1" t="s">
        <v>19</v>
      </c>
      <c r="R391" s="1" t="s">
        <v>13</v>
      </c>
      <c r="S391" s="1" t="s">
        <v>171</v>
      </c>
      <c r="T391">
        <v>3</v>
      </c>
      <c r="U391" s="1" t="s">
        <v>466</v>
      </c>
      <c r="V391">
        <v>2</v>
      </c>
      <c r="W391">
        <v>2022</v>
      </c>
    </row>
    <row r="392" spans="1:23" x14ac:dyDescent="0.25">
      <c r="A392">
        <v>28592</v>
      </c>
      <c r="B392">
        <v>15315389</v>
      </c>
      <c r="C392">
        <v>70523313</v>
      </c>
      <c r="D392">
        <v>43209701</v>
      </c>
      <c r="E392">
        <v>764</v>
      </c>
      <c r="F392">
        <v>7648660637</v>
      </c>
      <c r="G392">
        <v>21</v>
      </c>
      <c r="H392">
        <v>547</v>
      </c>
      <c r="I392" s="1" t="s">
        <v>481</v>
      </c>
      <c r="J392" s="3">
        <v>44593.635254629633</v>
      </c>
      <c r="K392" s="1" t="s">
        <v>241</v>
      </c>
      <c r="L392" s="1" t="s">
        <v>241</v>
      </c>
      <c r="M392" s="1" t="s">
        <v>241</v>
      </c>
      <c r="N392" s="1" t="s">
        <v>490</v>
      </c>
      <c r="O392" s="1" t="s">
        <v>9</v>
      </c>
      <c r="P392" s="1" t="s">
        <v>241</v>
      </c>
      <c r="Q392" s="1" t="s">
        <v>65</v>
      </c>
      <c r="R392" s="1" t="s">
        <v>13</v>
      </c>
      <c r="S392" s="1" t="s">
        <v>171</v>
      </c>
      <c r="T392">
        <v>3</v>
      </c>
      <c r="U392" s="1" t="s">
        <v>466</v>
      </c>
      <c r="V392">
        <v>2</v>
      </c>
      <c r="W392">
        <v>2022</v>
      </c>
    </row>
    <row r="393" spans="1:23" x14ac:dyDescent="0.25">
      <c r="A393">
        <v>28593</v>
      </c>
      <c r="B393">
        <v>15315457</v>
      </c>
      <c r="C393">
        <v>70524461</v>
      </c>
      <c r="D393">
        <v>40004158</v>
      </c>
      <c r="E393">
        <v>222</v>
      </c>
      <c r="F393">
        <v>2224648365</v>
      </c>
      <c r="G393">
        <v>21</v>
      </c>
      <c r="H393">
        <v>547</v>
      </c>
      <c r="I393" s="1" t="s">
        <v>481</v>
      </c>
      <c r="J393" s="3">
        <v>44593.636307870373</v>
      </c>
      <c r="K393" s="1" t="s">
        <v>241</v>
      </c>
      <c r="L393" s="1" t="s">
        <v>241</v>
      </c>
      <c r="M393" s="1" t="s">
        <v>241</v>
      </c>
      <c r="N393" s="1" t="s">
        <v>490</v>
      </c>
      <c r="O393" s="1" t="s">
        <v>9</v>
      </c>
      <c r="P393" s="1" t="s">
        <v>241</v>
      </c>
      <c r="Q393" s="1" t="s">
        <v>65</v>
      </c>
      <c r="R393" s="1" t="s">
        <v>13</v>
      </c>
      <c r="S393" s="1" t="s">
        <v>171</v>
      </c>
      <c r="T393">
        <v>3</v>
      </c>
      <c r="U393" s="1" t="s">
        <v>466</v>
      </c>
      <c r="V393">
        <v>2</v>
      </c>
      <c r="W393">
        <v>2022</v>
      </c>
    </row>
    <row r="394" spans="1:23" x14ac:dyDescent="0.25">
      <c r="A394">
        <v>28594</v>
      </c>
      <c r="B394">
        <v>15315506</v>
      </c>
      <c r="C394">
        <v>70524711</v>
      </c>
      <c r="D394">
        <v>39689107</v>
      </c>
      <c r="E394">
        <v>104</v>
      </c>
      <c r="F394">
        <v>1049266518</v>
      </c>
      <c r="G394">
        <v>9</v>
      </c>
      <c r="H394">
        <v>547</v>
      </c>
      <c r="I394" s="1" t="s">
        <v>481</v>
      </c>
      <c r="J394" s="3">
        <v>44593.637141203704</v>
      </c>
      <c r="K394" s="1" t="s">
        <v>241</v>
      </c>
      <c r="L394" s="1" t="s">
        <v>241</v>
      </c>
      <c r="M394" s="1" t="s">
        <v>241</v>
      </c>
      <c r="N394" s="1" t="s">
        <v>490</v>
      </c>
      <c r="O394" s="1" t="s">
        <v>9</v>
      </c>
      <c r="P394" s="1" t="s">
        <v>241</v>
      </c>
      <c r="Q394" s="1" t="s">
        <v>19</v>
      </c>
      <c r="R394" s="1" t="s">
        <v>13</v>
      </c>
      <c r="S394" s="1" t="s">
        <v>171</v>
      </c>
      <c r="T394">
        <v>3</v>
      </c>
      <c r="U394" s="1" t="s">
        <v>466</v>
      </c>
      <c r="V394">
        <v>2</v>
      </c>
      <c r="W394">
        <v>2022</v>
      </c>
    </row>
    <row r="395" spans="1:23" x14ac:dyDescent="0.25">
      <c r="A395">
        <v>28595</v>
      </c>
      <c r="B395">
        <v>15315524</v>
      </c>
      <c r="C395">
        <v>70516754</v>
      </c>
      <c r="D395">
        <v>40441948</v>
      </c>
      <c r="E395">
        <v>946</v>
      </c>
      <c r="F395">
        <v>9468472625</v>
      </c>
      <c r="G395">
        <v>0</v>
      </c>
      <c r="H395">
        <v>547</v>
      </c>
      <c r="I395" s="1" t="s">
        <v>481</v>
      </c>
      <c r="J395" s="3">
        <v>44593.637349537035</v>
      </c>
      <c r="K395" s="1" t="s">
        <v>241</v>
      </c>
      <c r="L395" s="1" t="s">
        <v>241</v>
      </c>
      <c r="M395" s="1" t="s">
        <v>241</v>
      </c>
      <c r="N395" s="1" t="s">
        <v>490</v>
      </c>
      <c r="O395" s="1" t="s">
        <v>9</v>
      </c>
      <c r="P395" s="1" t="s">
        <v>241</v>
      </c>
      <c r="Q395" s="1" t="s">
        <v>13</v>
      </c>
      <c r="R395" s="1" t="s">
        <v>13</v>
      </c>
      <c r="S395" s="1" t="s">
        <v>171</v>
      </c>
      <c r="T395">
        <v>3</v>
      </c>
      <c r="U395" s="1" t="s">
        <v>466</v>
      </c>
      <c r="V395">
        <v>2</v>
      </c>
      <c r="W395">
        <v>2022</v>
      </c>
    </row>
    <row r="396" spans="1:23" x14ac:dyDescent="0.25">
      <c r="A396">
        <v>28596</v>
      </c>
      <c r="B396">
        <v>15315678</v>
      </c>
      <c r="C396">
        <v>70524715</v>
      </c>
      <c r="D396">
        <v>43210385</v>
      </c>
      <c r="E396">
        <v>200</v>
      </c>
      <c r="F396">
        <v>2005064939</v>
      </c>
      <c r="G396">
        <v>0</v>
      </c>
      <c r="H396">
        <v>547</v>
      </c>
      <c r="I396" s="1" t="s">
        <v>481</v>
      </c>
      <c r="J396" s="3">
        <v>44593.639513888891</v>
      </c>
      <c r="K396" s="1" t="s">
        <v>241</v>
      </c>
      <c r="L396" s="1" t="s">
        <v>241</v>
      </c>
      <c r="M396" s="1" t="s">
        <v>241</v>
      </c>
      <c r="N396" s="1" t="s">
        <v>490</v>
      </c>
      <c r="O396" s="1" t="s">
        <v>9</v>
      </c>
      <c r="P396" s="1" t="s">
        <v>241</v>
      </c>
      <c r="Q396" s="1" t="s">
        <v>13</v>
      </c>
      <c r="R396" s="1" t="s">
        <v>13</v>
      </c>
      <c r="S396" s="1" t="s">
        <v>171</v>
      </c>
      <c r="T396">
        <v>3</v>
      </c>
      <c r="U396" s="1" t="s">
        <v>466</v>
      </c>
      <c r="V396">
        <v>2</v>
      </c>
      <c r="W396">
        <v>2022</v>
      </c>
    </row>
    <row r="397" spans="1:23" x14ac:dyDescent="0.25">
      <c r="A397">
        <v>28597</v>
      </c>
      <c r="B397">
        <v>15315706</v>
      </c>
      <c r="C397">
        <v>70523011</v>
      </c>
      <c r="D397">
        <v>43209545</v>
      </c>
      <c r="E397">
        <v>679</v>
      </c>
      <c r="F397">
        <v>6794935566</v>
      </c>
      <c r="G397">
        <v>0</v>
      </c>
      <c r="H397">
        <v>547</v>
      </c>
      <c r="I397" s="1" t="s">
        <v>481</v>
      </c>
      <c r="J397" s="3">
        <v>44593.640034722222</v>
      </c>
      <c r="K397" s="1" t="s">
        <v>241</v>
      </c>
      <c r="L397" s="1" t="s">
        <v>241</v>
      </c>
      <c r="M397" s="1" t="s">
        <v>241</v>
      </c>
      <c r="N397" s="1" t="s">
        <v>490</v>
      </c>
      <c r="O397" s="1" t="s">
        <v>9</v>
      </c>
      <c r="P397" s="1" t="s">
        <v>241</v>
      </c>
      <c r="Q397" s="1" t="s">
        <v>13</v>
      </c>
      <c r="R397" s="1" t="s">
        <v>13</v>
      </c>
      <c r="S397" s="1" t="s">
        <v>171</v>
      </c>
      <c r="T397">
        <v>3</v>
      </c>
      <c r="U397" s="1" t="s">
        <v>466</v>
      </c>
      <c r="V397">
        <v>2</v>
      </c>
      <c r="W397">
        <v>2022</v>
      </c>
    </row>
    <row r="398" spans="1:23" x14ac:dyDescent="0.25">
      <c r="A398">
        <v>28598</v>
      </c>
      <c r="B398">
        <v>15315733</v>
      </c>
      <c r="C398">
        <v>70525944</v>
      </c>
      <c r="D398">
        <v>41747558</v>
      </c>
      <c r="E398">
        <v>206</v>
      </c>
      <c r="F398">
        <v>2066886738</v>
      </c>
      <c r="G398">
        <v>0</v>
      </c>
      <c r="H398">
        <v>547</v>
      </c>
      <c r="I398" s="1" t="s">
        <v>481</v>
      </c>
      <c r="J398" s="3">
        <v>44593.640474537038</v>
      </c>
      <c r="K398" s="1" t="s">
        <v>241</v>
      </c>
      <c r="L398" s="1" t="s">
        <v>241</v>
      </c>
      <c r="M398" s="1" t="s">
        <v>241</v>
      </c>
      <c r="N398" s="1" t="s">
        <v>490</v>
      </c>
      <c r="O398" s="1" t="s">
        <v>9</v>
      </c>
      <c r="P398" s="1" t="s">
        <v>241</v>
      </c>
      <c r="Q398" s="1" t="s">
        <v>13</v>
      </c>
      <c r="R398" s="1" t="s">
        <v>13</v>
      </c>
      <c r="S398" s="1" t="s">
        <v>171</v>
      </c>
      <c r="T398">
        <v>3</v>
      </c>
      <c r="U398" s="1" t="s">
        <v>466</v>
      </c>
      <c r="V398">
        <v>2</v>
      </c>
      <c r="W398">
        <v>2022</v>
      </c>
    </row>
    <row r="399" spans="1:23" x14ac:dyDescent="0.25">
      <c r="A399">
        <v>28599</v>
      </c>
      <c r="B399">
        <v>15315734</v>
      </c>
      <c r="C399">
        <v>70525949</v>
      </c>
      <c r="D399">
        <v>43193151</v>
      </c>
      <c r="E399">
        <v>104</v>
      </c>
      <c r="F399">
        <v>1047982370</v>
      </c>
      <c r="G399">
        <v>9</v>
      </c>
      <c r="H399">
        <v>547</v>
      </c>
      <c r="I399" s="1" t="s">
        <v>481</v>
      </c>
      <c r="J399" s="3">
        <v>44593.640474537038</v>
      </c>
      <c r="K399" s="1" t="s">
        <v>241</v>
      </c>
      <c r="L399" s="1" t="s">
        <v>241</v>
      </c>
      <c r="M399" s="1" t="s">
        <v>241</v>
      </c>
      <c r="N399" s="1" t="s">
        <v>490</v>
      </c>
      <c r="O399" s="1" t="s">
        <v>9</v>
      </c>
      <c r="P399" s="1" t="s">
        <v>241</v>
      </c>
      <c r="Q399" s="1" t="s">
        <v>19</v>
      </c>
      <c r="R399" s="1" t="s">
        <v>13</v>
      </c>
      <c r="S399" s="1" t="s">
        <v>171</v>
      </c>
      <c r="T399">
        <v>3</v>
      </c>
      <c r="U399" s="1" t="s">
        <v>466</v>
      </c>
      <c r="V399">
        <v>2</v>
      </c>
      <c r="W399">
        <v>2022</v>
      </c>
    </row>
    <row r="400" spans="1:23" x14ac:dyDescent="0.25">
      <c r="A400">
        <v>28600</v>
      </c>
      <c r="B400">
        <v>15315737</v>
      </c>
      <c r="C400">
        <v>70525291</v>
      </c>
      <c r="D400">
        <v>43210681</v>
      </c>
      <c r="E400">
        <v>464</v>
      </c>
      <c r="F400">
        <v>4648060975</v>
      </c>
      <c r="G400">
        <v>11</v>
      </c>
      <c r="H400">
        <v>547</v>
      </c>
      <c r="I400" s="1" t="s">
        <v>481</v>
      </c>
      <c r="J400" s="3">
        <v>44593.640497685185</v>
      </c>
      <c r="K400" s="1" t="s">
        <v>241</v>
      </c>
      <c r="L400" s="1" t="s">
        <v>241</v>
      </c>
      <c r="M400" s="1" t="s">
        <v>241</v>
      </c>
      <c r="N400" s="1" t="s">
        <v>490</v>
      </c>
      <c r="O400" s="1" t="s">
        <v>9</v>
      </c>
      <c r="P400" s="1" t="s">
        <v>241</v>
      </c>
      <c r="Q400" s="1" t="s">
        <v>64</v>
      </c>
      <c r="R400" s="1" t="s">
        <v>13</v>
      </c>
      <c r="S400" s="1" t="s">
        <v>171</v>
      </c>
      <c r="T400">
        <v>3</v>
      </c>
      <c r="U400" s="1" t="s">
        <v>466</v>
      </c>
      <c r="V400">
        <v>2</v>
      </c>
      <c r="W400">
        <v>2022</v>
      </c>
    </row>
    <row r="401" spans="1:23" x14ac:dyDescent="0.25">
      <c r="A401">
        <v>28601</v>
      </c>
      <c r="B401">
        <v>15315787</v>
      </c>
      <c r="C401">
        <v>70524806</v>
      </c>
      <c r="D401">
        <v>41108552</v>
      </c>
      <c r="E401">
        <v>915</v>
      </c>
      <c r="F401">
        <v>9157441161</v>
      </c>
      <c r="G401">
        <v>0</v>
      </c>
      <c r="H401">
        <v>547</v>
      </c>
      <c r="I401" s="1" t="s">
        <v>481</v>
      </c>
      <c r="J401" s="3">
        <v>44593.641180555554</v>
      </c>
      <c r="K401" s="1" t="s">
        <v>497</v>
      </c>
      <c r="L401" s="1" t="s">
        <v>241</v>
      </c>
      <c r="M401" s="1" t="s">
        <v>241</v>
      </c>
      <c r="N401" s="1" t="s">
        <v>483</v>
      </c>
      <c r="O401" s="1" t="s">
        <v>9</v>
      </c>
      <c r="P401" s="1" t="s">
        <v>486</v>
      </c>
      <c r="Q401" s="1" t="s">
        <v>13</v>
      </c>
      <c r="R401" s="1" t="s">
        <v>13</v>
      </c>
      <c r="S401" s="1" t="s">
        <v>171</v>
      </c>
      <c r="T401">
        <v>3</v>
      </c>
      <c r="U401" s="1" t="s">
        <v>466</v>
      </c>
      <c r="V401">
        <v>2</v>
      </c>
      <c r="W401">
        <v>2022</v>
      </c>
    </row>
    <row r="402" spans="1:23" x14ac:dyDescent="0.25">
      <c r="A402">
        <v>28602</v>
      </c>
      <c r="B402">
        <v>15315878</v>
      </c>
      <c r="C402">
        <v>70526433</v>
      </c>
      <c r="D402">
        <v>42014420</v>
      </c>
      <c r="E402">
        <v>483</v>
      </c>
      <c r="F402">
        <v>4834941877</v>
      </c>
      <c r="G402">
        <v>13</v>
      </c>
      <c r="H402">
        <v>547</v>
      </c>
      <c r="I402" s="1" t="s">
        <v>481</v>
      </c>
      <c r="J402" s="3">
        <v>44593.64261574074</v>
      </c>
      <c r="K402" s="1" t="s">
        <v>497</v>
      </c>
      <c r="L402" s="1" t="s">
        <v>241</v>
      </c>
      <c r="M402" s="1" t="s">
        <v>241</v>
      </c>
      <c r="N402" s="1" t="s">
        <v>483</v>
      </c>
      <c r="O402" s="1" t="s">
        <v>9</v>
      </c>
      <c r="P402" s="1" t="s">
        <v>513</v>
      </c>
      <c r="Q402" s="1" t="s">
        <v>25</v>
      </c>
      <c r="R402" s="1" t="s">
        <v>13</v>
      </c>
      <c r="S402" s="1" t="s">
        <v>171</v>
      </c>
      <c r="T402">
        <v>3</v>
      </c>
      <c r="U402" s="1" t="s">
        <v>466</v>
      </c>
      <c r="V402">
        <v>2</v>
      </c>
      <c r="W402">
        <v>2022</v>
      </c>
    </row>
    <row r="403" spans="1:23" x14ac:dyDescent="0.25">
      <c r="A403">
        <v>28603</v>
      </c>
      <c r="B403">
        <v>15315892</v>
      </c>
      <c r="C403">
        <v>70526709</v>
      </c>
      <c r="D403">
        <v>40641449</v>
      </c>
      <c r="E403">
        <v>68</v>
      </c>
      <c r="F403">
        <v>684607357</v>
      </c>
      <c r="G403">
        <v>0</v>
      </c>
      <c r="H403">
        <v>547</v>
      </c>
      <c r="I403" s="1" t="s">
        <v>481</v>
      </c>
      <c r="J403" s="3">
        <v>44593.642800925925</v>
      </c>
      <c r="K403" s="1" t="s">
        <v>497</v>
      </c>
      <c r="L403" s="1" t="s">
        <v>241</v>
      </c>
      <c r="M403" s="1" t="s">
        <v>241</v>
      </c>
      <c r="N403" s="1" t="s">
        <v>483</v>
      </c>
      <c r="O403" s="1" t="s">
        <v>9</v>
      </c>
      <c r="P403" s="1" t="s">
        <v>486</v>
      </c>
      <c r="Q403" s="1" t="s">
        <v>13</v>
      </c>
      <c r="R403" s="1" t="s">
        <v>13</v>
      </c>
      <c r="S403" s="1" t="s">
        <v>171</v>
      </c>
      <c r="T403">
        <v>3</v>
      </c>
      <c r="U403" s="1" t="s">
        <v>466</v>
      </c>
      <c r="V403">
        <v>2</v>
      </c>
      <c r="W403">
        <v>2022</v>
      </c>
    </row>
    <row r="404" spans="1:23" x14ac:dyDescent="0.25">
      <c r="A404">
        <v>28604</v>
      </c>
      <c r="B404">
        <v>15315903</v>
      </c>
      <c r="C404">
        <v>70526619</v>
      </c>
      <c r="D404">
        <v>43211330</v>
      </c>
      <c r="E404">
        <v>930</v>
      </c>
      <c r="F404">
        <v>9302667249</v>
      </c>
      <c r="G404">
        <v>0</v>
      </c>
      <c r="H404">
        <v>547</v>
      </c>
      <c r="I404" s="1" t="s">
        <v>481</v>
      </c>
      <c r="J404" s="3">
        <v>44593.643009259256</v>
      </c>
      <c r="K404" s="1" t="s">
        <v>241</v>
      </c>
      <c r="L404" s="1" t="s">
        <v>241</v>
      </c>
      <c r="M404" s="1" t="s">
        <v>241</v>
      </c>
      <c r="N404" s="1" t="s">
        <v>490</v>
      </c>
      <c r="O404" s="1" t="s">
        <v>9</v>
      </c>
      <c r="P404" s="1" t="s">
        <v>241</v>
      </c>
      <c r="Q404" s="1" t="s">
        <v>13</v>
      </c>
      <c r="R404" s="1" t="s">
        <v>13</v>
      </c>
      <c r="S404" s="1" t="s">
        <v>171</v>
      </c>
      <c r="T404">
        <v>3</v>
      </c>
      <c r="U404" s="1" t="s">
        <v>466</v>
      </c>
      <c r="V404">
        <v>2</v>
      </c>
      <c r="W404">
        <v>2022</v>
      </c>
    </row>
    <row r="405" spans="1:23" x14ac:dyDescent="0.25">
      <c r="A405">
        <v>28605</v>
      </c>
      <c r="B405">
        <v>15315912</v>
      </c>
      <c r="C405">
        <v>70526670</v>
      </c>
      <c r="D405">
        <v>43211361</v>
      </c>
      <c r="E405">
        <v>808</v>
      </c>
      <c r="F405">
        <v>8089757296</v>
      </c>
      <c r="G405">
        <v>0</v>
      </c>
      <c r="H405">
        <v>547</v>
      </c>
      <c r="I405" s="1" t="s">
        <v>481</v>
      </c>
      <c r="J405" s="3">
        <v>44593.643125000002</v>
      </c>
      <c r="K405" s="1" t="s">
        <v>241</v>
      </c>
      <c r="L405" s="1" t="s">
        <v>241</v>
      </c>
      <c r="M405" s="1" t="s">
        <v>241</v>
      </c>
      <c r="N405" s="1" t="s">
        <v>490</v>
      </c>
      <c r="O405" s="1" t="s">
        <v>9</v>
      </c>
      <c r="P405" s="1" t="s">
        <v>241</v>
      </c>
      <c r="Q405" s="1" t="s">
        <v>13</v>
      </c>
      <c r="R405" s="1" t="s">
        <v>13</v>
      </c>
      <c r="S405" s="1" t="s">
        <v>171</v>
      </c>
      <c r="T405">
        <v>3</v>
      </c>
      <c r="U405" s="1" t="s">
        <v>466</v>
      </c>
      <c r="V405">
        <v>2</v>
      </c>
      <c r="W405">
        <v>2022</v>
      </c>
    </row>
    <row r="406" spans="1:23" x14ac:dyDescent="0.25">
      <c r="A406">
        <v>28606</v>
      </c>
      <c r="B406">
        <v>15316004</v>
      </c>
      <c r="C406">
        <v>70527325</v>
      </c>
      <c r="D406">
        <v>43203116</v>
      </c>
      <c r="E406">
        <v>316</v>
      </c>
      <c r="F406">
        <v>3163639078</v>
      </c>
      <c r="G406">
        <v>14</v>
      </c>
      <c r="H406">
        <v>547</v>
      </c>
      <c r="I406" s="1" t="s">
        <v>481</v>
      </c>
      <c r="J406" s="3">
        <v>44593.644629629627</v>
      </c>
      <c r="K406" s="1" t="s">
        <v>241</v>
      </c>
      <c r="L406" s="1" t="s">
        <v>241</v>
      </c>
      <c r="M406" s="1" t="s">
        <v>241</v>
      </c>
      <c r="N406" s="1" t="s">
        <v>490</v>
      </c>
      <c r="O406" s="1" t="s">
        <v>9</v>
      </c>
      <c r="P406" s="1" t="s">
        <v>241</v>
      </c>
      <c r="Q406" s="1" t="s">
        <v>63</v>
      </c>
      <c r="R406" s="1" t="s">
        <v>13</v>
      </c>
      <c r="S406" s="1" t="s">
        <v>171</v>
      </c>
      <c r="T406">
        <v>3</v>
      </c>
      <c r="U406" s="1" t="s">
        <v>466</v>
      </c>
      <c r="V406">
        <v>2</v>
      </c>
      <c r="W406">
        <v>2022</v>
      </c>
    </row>
    <row r="407" spans="1:23" x14ac:dyDescent="0.25">
      <c r="A407">
        <v>28607</v>
      </c>
      <c r="B407">
        <v>15316097</v>
      </c>
      <c r="C407">
        <v>70527935</v>
      </c>
      <c r="D407">
        <v>43178619</v>
      </c>
      <c r="E407">
        <v>115</v>
      </c>
      <c r="F407">
        <v>1155889360</v>
      </c>
      <c r="G407">
        <v>9</v>
      </c>
      <c r="H407">
        <v>547</v>
      </c>
      <c r="I407" s="1" t="s">
        <v>481</v>
      </c>
      <c r="J407" s="3">
        <v>44593.646215277775</v>
      </c>
      <c r="K407" s="1" t="s">
        <v>496</v>
      </c>
      <c r="L407" s="1" t="s">
        <v>241</v>
      </c>
      <c r="M407" s="1" t="s">
        <v>241</v>
      </c>
      <c r="N407" s="1" t="s">
        <v>483</v>
      </c>
      <c r="O407" s="1" t="s">
        <v>9</v>
      </c>
      <c r="P407" s="1" t="s">
        <v>508</v>
      </c>
      <c r="Q407" s="1" t="s">
        <v>19</v>
      </c>
      <c r="R407" s="1" t="s">
        <v>13</v>
      </c>
      <c r="S407" s="1" t="s">
        <v>171</v>
      </c>
      <c r="T407">
        <v>3</v>
      </c>
      <c r="U407" s="1" t="s">
        <v>466</v>
      </c>
      <c r="V407">
        <v>2</v>
      </c>
      <c r="W407">
        <v>2022</v>
      </c>
    </row>
    <row r="408" spans="1:23" x14ac:dyDescent="0.25">
      <c r="A408">
        <v>28608</v>
      </c>
      <c r="B408">
        <v>15316145</v>
      </c>
      <c r="C408">
        <v>70527969</v>
      </c>
      <c r="D408">
        <v>43212033</v>
      </c>
      <c r="E408">
        <v>594</v>
      </c>
      <c r="F408">
        <v>5948922130</v>
      </c>
      <c r="G408">
        <v>15</v>
      </c>
      <c r="H408">
        <v>547</v>
      </c>
      <c r="I408" s="1" t="s">
        <v>481</v>
      </c>
      <c r="J408" s="3">
        <v>44593.646874999999</v>
      </c>
      <c r="K408" s="1" t="s">
        <v>241</v>
      </c>
      <c r="L408" s="1" t="s">
        <v>241</v>
      </c>
      <c r="M408" s="1" t="s">
        <v>241</v>
      </c>
      <c r="N408" s="1" t="s">
        <v>490</v>
      </c>
      <c r="O408" s="1" t="s">
        <v>9</v>
      </c>
      <c r="P408" s="1" t="s">
        <v>241</v>
      </c>
      <c r="Q408" s="1" t="s">
        <v>47</v>
      </c>
      <c r="R408" s="1" t="s">
        <v>13</v>
      </c>
      <c r="S408" s="1" t="s">
        <v>171</v>
      </c>
      <c r="T408">
        <v>3</v>
      </c>
      <c r="U408" s="1" t="s">
        <v>466</v>
      </c>
      <c r="V408">
        <v>2</v>
      </c>
      <c r="W408">
        <v>2022</v>
      </c>
    </row>
    <row r="409" spans="1:23" x14ac:dyDescent="0.25">
      <c r="A409">
        <v>28609</v>
      </c>
      <c r="B409">
        <v>15316158</v>
      </c>
      <c r="C409">
        <v>70527676</v>
      </c>
      <c r="D409">
        <v>43209941</v>
      </c>
      <c r="E409">
        <v>228</v>
      </c>
      <c r="F409">
        <v>2284148039</v>
      </c>
      <c r="G409">
        <v>30</v>
      </c>
      <c r="H409">
        <v>547</v>
      </c>
      <c r="I409" s="1" t="s">
        <v>481</v>
      </c>
      <c r="J409" s="3">
        <v>44593.647094907406</v>
      </c>
      <c r="K409" s="1" t="s">
        <v>241</v>
      </c>
      <c r="L409" s="1" t="s">
        <v>241</v>
      </c>
      <c r="M409" s="1" t="s">
        <v>241</v>
      </c>
      <c r="N409" s="1" t="s">
        <v>490</v>
      </c>
      <c r="O409" s="1" t="s">
        <v>9</v>
      </c>
      <c r="P409" s="1" t="s">
        <v>241</v>
      </c>
      <c r="Q409" s="1" t="s">
        <v>38</v>
      </c>
      <c r="R409" s="1" t="s">
        <v>13</v>
      </c>
      <c r="S409" s="1" t="s">
        <v>171</v>
      </c>
      <c r="T409">
        <v>3</v>
      </c>
      <c r="U409" s="1" t="s">
        <v>466</v>
      </c>
      <c r="V409">
        <v>2</v>
      </c>
      <c r="W409">
        <v>2022</v>
      </c>
    </row>
    <row r="410" spans="1:23" x14ac:dyDescent="0.25">
      <c r="A410">
        <v>28610</v>
      </c>
      <c r="B410">
        <v>15316173</v>
      </c>
      <c r="C410">
        <v>70528247</v>
      </c>
      <c r="D410">
        <v>42918384</v>
      </c>
      <c r="E410">
        <v>474</v>
      </c>
      <c r="F410">
        <v>4743654667</v>
      </c>
      <c r="G410">
        <v>14</v>
      </c>
      <c r="H410">
        <v>547</v>
      </c>
      <c r="I410" s="1" t="s">
        <v>481</v>
      </c>
      <c r="J410" s="3">
        <v>44593.647280092591</v>
      </c>
      <c r="K410" s="1" t="s">
        <v>241</v>
      </c>
      <c r="L410" s="1" t="s">
        <v>241</v>
      </c>
      <c r="M410" s="1" t="s">
        <v>241</v>
      </c>
      <c r="N410" s="1" t="s">
        <v>490</v>
      </c>
      <c r="O410" s="1" t="s">
        <v>9</v>
      </c>
      <c r="P410" s="1" t="s">
        <v>241</v>
      </c>
      <c r="Q410" s="1" t="s">
        <v>63</v>
      </c>
      <c r="R410" s="1" t="s">
        <v>13</v>
      </c>
      <c r="S410" s="1" t="s">
        <v>171</v>
      </c>
      <c r="T410">
        <v>3</v>
      </c>
      <c r="U410" s="1" t="s">
        <v>466</v>
      </c>
      <c r="V410">
        <v>2</v>
      </c>
      <c r="W410">
        <v>2022</v>
      </c>
    </row>
    <row r="411" spans="1:23" x14ac:dyDescent="0.25">
      <c r="A411">
        <v>28611</v>
      </c>
      <c r="B411">
        <v>15316261</v>
      </c>
      <c r="C411">
        <v>70528744</v>
      </c>
      <c r="D411">
        <v>40595077</v>
      </c>
      <c r="E411">
        <v>148</v>
      </c>
      <c r="F411">
        <v>1482785511</v>
      </c>
      <c r="G411">
        <v>9</v>
      </c>
      <c r="H411">
        <v>547</v>
      </c>
      <c r="I411" s="1" t="s">
        <v>481</v>
      </c>
      <c r="J411" s="3">
        <v>44593.648634259262</v>
      </c>
      <c r="K411" s="1" t="s">
        <v>241</v>
      </c>
      <c r="L411" s="1" t="s">
        <v>241</v>
      </c>
      <c r="M411" s="1" t="s">
        <v>241</v>
      </c>
      <c r="N411" s="1" t="s">
        <v>490</v>
      </c>
      <c r="O411" s="1" t="s">
        <v>9</v>
      </c>
      <c r="P411" s="1" t="s">
        <v>241</v>
      </c>
      <c r="Q411" s="1" t="s">
        <v>19</v>
      </c>
      <c r="R411" s="1" t="s">
        <v>13</v>
      </c>
      <c r="S411" s="1" t="s">
        <v>171</v>
      </c>
      <c r="T411">
        <v>3</v>
      </c>
      <c r="U411" s="1" t="s">
        <v>466</v>
      </c>
      <c r="V411">
        <v>2</v>
      </c>
      <c r="W411">
        <v>2022</v>
      </c>
    </row>
    <row r="412" spans="1:23" x14ac:dyDescent="0.25">
      <c r="A412">
        <v>28612</v>
      </c>
      <c r="B412">
        <v>15316280</v>
      </c>
      <c r="C412">
        <v>70528470</v>
      </c>
      <c r="D412">
        <v>43212284</v>
      </c>
      <c r="E412">
        <v>291</v>
      </c>
      <c r="F412">
        <v>2914431348</v>
      </c>
      <c r="G412">
        <v>0</v>
      </c>
      <c r="H412">
        <v>547</v>
      </c>
      <c r="I412" s="1" t="s">
        <v>481</v>
      </c>
      <c r="J412" s="3">
        <v>44593.648969907408</v>
      </c>
      <c r="K412" s="1" t="s">
        <v>241</v>
      </c>
      <c r="L412" s="1" t="s">
        <v>241</v>
      </c>
      <c r="M412" s="1" t="s">
        <v>241</v>
      </c>
      <c r="N412" s="1" t="s">
        <v>490</v>
      </c>
      <c r="O412" s="1" t="s">
        <v>9</v>
      </c>
      <c r="P412" s="1" t="s">
        <v>241</v>
      </c>
      <c r="Q412" s="1" t="s">
        <v>13</v>
      </c>
      <c r="R412" s="1" t="s">
        <v>13</v>
      </c>
      <c r="S412" s="1" t="s">
        <v>171</v>
      </c>
      <c r="T412">
        <v>3</v>
      </c>
      <c r="U412" s="1" t="s">
        <v>466</v>
      </c>
      <c r="V412">
        <v>2</v>
      </c>
      <c r="W412">
        <v>2022</v>
      </c>
    </row>
    <row r="413" spans="1:23" x14ac:dyDescent="0.25">
      <c r="A413">
        <v>28613</v>
      </c>
      <c r="B413">
        <v>15316307</v>
      </c>
      <c r="C413">
        <v>70529022</v>
      </c>
      <c r="D413">
        <v>43209449</v>
      </c>
      <c r="E413">
        <v>112</v>
      </c>
      <c r="F413">
        <v>1127140382</v>
      </c>
      <c r="G413">
        <v>9</v>
      </c>
      <c r="H413">
        <v>547</v>
      </c>
      <c r="I413" s="1" t="s">
        <v>481</v>
      </c>
      <c r="J413" s="3">
        <v>44593.649456018517</v>
      </c>
      <c r="K413" s="1" t="s">
        <v>241</v>
      </c>
      <c r="L413" s="1" t="s">
        <v>241</v>
      </c>
      <c r="M413" s="1" t="s">
        <v>241</v>
      </c>
      <c r="N413" s="1" t="s">
        <v>490</v>
      </c>
      <c r="O413" s="1" t="s">
        <v>9</v>
      </c>
      <c r="P413" s="1" t="s">
        <v>241</v>
      </c>
      <c r="Q413" s="1" t="s">
        <v>19</v>
      </c>
      <c r="R413" s="1" t="s">
        <v>13</v>
      </c>
      <c r="S413" s="1" t="s">
        <v>171</v>
      </c>
      <c r="T413">
        <v>3</v>
      </c>
      <c r="U413" s="1" t="s">
        <v>466</v>
      </c>
      <c r="V413">
        <v>2</v>
      </c>
      <c r="W413">
        <v>2022</v>
      </c>
    </row>
    <row r="414" spans="1:23" x14ac:dyDescent="0.25">
      <c r="A414">
        <v>28614</v>
      </c>
      <c r="B414">
        <v>15316365</v>
      </c>
      <c r="C414">
        <v>70529263</v>
      </c>
      <c r="D414">
        <v>43181530</v>
      </c>
      <c r="E414">
        <v>505</v>
      </c>
      <c r="F414">
        <v>5056546759</v>
      </c>
      <c r="G414">
        <v>0</v>
      </c>
      <c r="H414">
        <v>547</v>
      </c>
      <c r="I414" s="1" t="s">
        <v>481</v>
      </c>
      <c r="J414" s="3">
        <v>44593.65047453704</v>
      </c>
      <c r="K414" s="1" t="s">
        <v>241</v>
      </c>
      <c r="L414" s="1" t="s">
        <v>241</v>
      </c>
      <c r="M414" s="1" t="s">
        <v>241</v>
      </c>
      <c r="N414" s="1" t="s">
        <v>490</v>
      </c>
      <c r="O414" s="1" t="s">
        <v>9</v>
      </c>
      <c r="P414" s="1" t="s">
        <v>241</v>
      </c>
      <c r="Q414" s="1" t="s">
        <v>13</v>
      </c>
      <c r="R414" s="1" t="s">
        <v>13</v>
      </c>
      <c r="S414" s="1" t="s">
        <v>171</v>
      </c>
      <c r="T414">
        <v>3</v>
      </c>
      <c r="U414" s="1" t="s">
        <v>466</v>
      </c>
      <c r="V414">
        <v>2</v>
      </c>
      <c r="W414">
        <v>2022</v>
      </c>
    </row>
    <row r="415" spans="1:23" x14ac:dyDescent="0.25">
      <c r="A415">
        <v>28615</v>
      </c>
      <c r="B415">
        <v>15316420</v>
      </c>
      <c r="C415">
        <v>70529265</v>
      </c>
      <c r="D415">
        <v>43212708</v>
      </c>
      <c r="E415">
        <v>254</v>
      </c>
      <c r="F415">
        <v>2540587886</v>
      </c>
      <c r="G415">
        <v>0</v>
      </c>
      <c r="H415">
        <v>547</v>
      </c>
      <c r="I415" s="1" t="s">
        <v>481</v>
      </c>
      <c r="J415" s="3">
        <v>44593.651226851849</v>
      </c>
      <c r="K415" s="1" t="s">
        <v>241</v>
      </c>
      <c r="L415" s="1" t="s">
        <v>241</v>
      </c>
      <c r="M415" s="1" t="s">
        <v>241</v>
      </c>
      <c r="N415" s="1" t="s">
        <v>490</v>
      </c>
      <c r="O415" s="1" t="s">
        <v>9</v>
      </c>
      <c r="P415" s="1" t="s">
        <v>241</v>
      </c>
      <c r="Q415" s="1" t="s">
        <v>13</v>
      </c>
      <c r="R415" s="1" t="s">
        <v>13</v>
      </c>
      <c r="S415" s="1" t="s">
        <v>171</v>
      </c>
      <c r="T415">
        <v>3</v>
      </c>
      <c r="U415" s="1" t="s">
        <v>466</v>
      </c>
      <c r="V415">
        <v>2</v>
      </c>
      <c r="W415">
        <v>2022</v>
      </c>
    </row>
    <row r="416" spans="1:23" x14ac:dyDescent="0.25">
      <c r="A416">
        <v>28616</v>
      </c>
      <c r="B416">
        <v>15316425</v>
      </c>
      <c r="C416">
        <v>70529673</v>
      </c>
      <c r="D416">
        <v>43166271</v>
      </c>
      <c r="E416">
        <v>655</v>
      </c>
      <c r="F416">
        <v>6555084252</v>
      </c>
      <c r="G416">
        <v>0</v>
      </c>
      <c r="H416">
        <v>547</v>
      </c>
      <c r="I416" s="1" t="s">
        <v>481</v>
      </c>
      <c r="J416" s="3">
        <v>44593.651296296295</v>
      </c>
      <c r="K416" s="1" t="s">
        <v>241</v>
      </c>
      <c r="L416" s="1" t="s">
        <v>241</v>
      </c>
      <c r="M416" s="1" t="s">
        <v>241</v>
      </c>
      <c r="N416" s="1" t="s">
        <v>490</v>
      </c>
      <c r="O416" s="1" t="s">
        <v>9</v>
      </c>
      <c r="P416" s="1" t="s">
        <v>241</v>
      </c>
      <c r="Q416" s="1" t="s">
        <v>13</v>
      </c>
      <c r="R416" s="1" t="s">
        <v>13</v>
      </c>
      <c r="S416" s="1" t="s">
        <v>171</v>
      </c>
      <c r="T416">
        <v>3</v>
      </c>
      <c r="U416" s="1" t="s">
        <v>466</v>
      </c>
      <c r="V416">
        <v>2</v>
      </c>
      <c r="W416">
        <v>2022</v>
      </c>
    </row>
    <row r="417" spans="1:23" x14ac:dyDescent="0.25">
      <c r="A417">
        <v>28617</v>
      </c>
      <c r="B417">
        <v>15316458</v>
      </c>
      <c r="C417">
        <v>70527628</v>
      </c>
      <c r="D417">
        <v>43211855</v>
      </c>
      <c r="E417">
        <v>876</v>
      </c>
      <c r="F417">
        <v>8760282362</v>
      </c>
      <c r="G417">
        <v>0</v>
      </c>
      <c r="H417">
        <v>547</v>
      </c>
      <c r="I417" s="1" t="s">
        <v>481</v>
      </c>
      <c r="J417" s="3">
        <v>44593.651689814818</v>
      </c>
      <c r="K417" s="1" t="s">
        <v>241</v>
      </c>
      <c r="L417" s="1" t="s">
        <v>241</v>
      </c>
      <c r="M417" s="1" t="s">
        <v>241</v>
      </c>
      <c r="N417" s="1" t="s">
        <v>490</v>
      </c>
      <c r="O417" s="1" t="s">
        <v>9</v>
      </c>
      <c r="P417" s="1" t="s">
        <v>241</v>
      </c>
      <c r="Q417" s="1" t="s">
        <v>13</v>
      </c>
      <c r="R417" s="1" t="s">
        <v>13</v>
      </c>
      <c r="S417" s="1" t="s">
        <v>171</v>
      </c>
      <c r="T417">
        <v>3</v>
      </c>
      <c r="U417" s="1" t="s">
        <v>466</v>
      </c>
      <c r="V417">
        <v>2</v>
      </c>
      <c r="W417">
        <v>2022</v>
      </c>
    </row>
    <row r="418" spans="1:23" x14ac:dyDescent="0.25">
      <c r="A418">
        <v>28618</v>
      </c>
      <c r="B418">
        <v>15316502</v>
      </c>
      <c r="C418">
        <v>70529886</v>
      </c>
      <c r="D418">
        <v>40441948</v>
      </c>
      <c r="E418">
        <v>946</v>
      </c>
      <c r="F418">
        <v>9468472625</v>
      </c>
      <c r="G418">
        <v>0</v>
      </c>
      <c r="H418">
        <v>547</v>
      </c>
      <c r="I418" s="1" t="s">
        <v>481</v>
      </c>
      <c r="J418" s="3">
        <v>44593.652395833335</v>
      </c>
      <c r="K418" s="1" t="s">
        <v>241</v>
      </c>
      <c r="L418" s="1" t="s">
        <v>241</v>
      </c>
      <c r="M418" s="1" t="s">
        <v>241</v>
      </c>
      <c r="N418" s="1" t="s">
        <v>491</v>
      </c>
      <c r="O418" s="1" t="s">
        <v>9</v>
      </c>
      <c r="P418" s="1" t="s">
        <v>241</v>
      </c>
      <c r="Q418" s="1" t="s">
        <v>13</v>
      </c>
      <c r="R418" s="1" t="s">
        <v>13</v>
      </c>
      <c r="S418" s="1" t="s">
        <v>171</v>
      </c>
      <c r="T418">
        <v>3</v>
      </c>
      <c r="U418" s="1" t="s">
        <v>466</v>
      </c>
      <c r="V418">
        <v>2</v>
      </c>
      <c r="W418">
        <v>2022</v>
      </c>
    </row>
    <row r="419" spans="1:23" x14ac:dyDescent="0.25">
      <c r="A419">
        <v>28619</v>
      </c>
      <c r="B419">
        <v>15316691</v>
      </c>
      <c r="C419">
        <v>70529886</v>
      </c>
      <c r="D419">
        <v>40441948</v>
      </c>
      <c r="E419">
        <v>946</v>
      </c>
      <c r="F419">
        <v>9468472625</v>
      </c>
      <c r="G419">
        <v>0</v>
      </c>
      <c r="H419">
        <v>547</v>
      </c>
      <c r="I419" s="1" t="s">
        <v>481</v>
      </c>
      <c r="J419" s="3">
        <v>44593.655370370368</v>
      </c>
      <c r="K419" s="1" t="s">
        <v>241</v>
      </c>
      <c r="L419" s="1" t="s">
        <v>241</v>
      </c>
      <c r="M419" s="1" t="s">
        <v>241</v>
      </c>
      <c r="N419" s="1" t="s">
        <v>491</v>
      </c>
      <c r="O419" s="1" t="s">
        <v>9</v>
      </c>
      <c r="P419" s="1" t="s">
        <v>241</v>
      </c>
      <c r="Q419" s="1" t="s">
        <v>13</v>
      </c>
      <c r="R419" s="1" t="s">
        <v>13</v>
      </c>
      <c r="S419" s="1" t="s">
        <v>171</v>
      </c>
      <c r="T419">
        <v>3</v>
      </c>
      <c r="U419" s="1" t="s">
        <v>466</v>
      </c>
      <c r="V419">
        <v>2</v>
      </c>
      <c r="W419">
        <v>2022</v>
      </c>
    </row>
    <row r="420" spans="1:23" x14ac:dyDescent="0.25">
      <c r="A420">
        <v>28620</v>
      </c>
      <c r="B420">
        <v>15316722</v>
      </c>
      <c r="C420">
        <v>70530778</v>
      </c>
      <c r="D420">
        <v>43213480</v>
      </c>
      <c r="E420">
        <v>894</v>
      </c>
      <c r="F420">
        <v>8942754661</v>
      </c>
      <c r="G420">
        <v>28</v>
      </c>
      <c r="H420">
        <v>547</v>
      </c>
      <c r="I420" s="1" t="s">
        <v>481</v>
      </c>
      <c r="J420" s="3">
        <v>44593.655856481484</v>
      </c>
      <c r="K420" s="1" t="s">
        <v>497</v>
      </c>
      <c r="L420" s="1" t="s">
        <v>241</v>
      </c>
      <c r="M420" s="1" t="s">
        <v>241</v>
      </c>
      <c r="N420" s="1" t="s">
        <v>483</v>
      </c>
      <c r="O420" s="1" t="s">
        <v>9</v>
      </c>
      <c r="P420" s="1" t="s">
        <v>486</v>
      </c>
      <c r="Q420" s="1" t="s">
        <v>114</v>
      </c>
      <c r="R420" s="1" t="s">
        <v>13</v>
      </c>
      <c r="S420" s="1" t="s">
        <v>171</v>
      </c>
      <c r="T420">
        <v>3</v>
      </c>
      <c r="U420" s="1" t="s">
        <v>466</v>
      </c>
      <c r="V420">
        <v>2</v>
      </c>
      <c r="W420">
        <v>2022</v>
      </c>
    </row>
    <row r="421" spans="1:23" x14ac:dyDescent="0.25">
      <c r="A421">
        <v>28621</v>
      </c>
      <c r="B421">
        <v>15316842</v>
      </c>
      <c r="C421">
        <v>70531377</v>
      </c>
      <c r="D421">
        <v>42633216</v>
      </c>
      <c r="E421">
        <v>222</v>
      </c>
      <c r="F421">
        <v>2229599035</v>
      </c>
      <c r="G421">
        <v>21</v>
      </c>
      <c r="H421">
        <v>547</v>
      </c>
      <c r="I421" s="1" t="s">
        <v>481</v>
      </c>
      <c r="J421" s="3">
        <v>44593.657337962963</v>
      </c>
      <c r="K421" s="1" t="s">
        <v>497</v>
      </c>
      <c r="L421" s="1" t="s">
        <v>241</v>
      </c>
      <c r="M421" s="1" t="s">
        <v>241</v>
      </c>
      <c r="N421" s="1" t="s">
        <v>483</v>
      </c>
      <c r="O421" s="1" t="s">
        <v>9</v>
      </c>
      <c r="P421" s="1" t="s">
        <v>486</v>
      </c>
      <c r="Q421" s="1" t="s">
        <v>65</v>
      </c>
      <c r="R421" s="1" t="s">
        <v>13</v>
      </c>
      <c r="S421" s="1" t="s">
        <v>171</v>
      </c>
      <c r="T421">
        <v>3</v>
      </c>
      <c r="U421" s="1" t="s">
        <v>466</v>
      </c>
      <c r="V421">
        <v>2</v>
      </c>
      <c r="W421">
        <v>2022</v>
      </c>
    </row>
    <row r="422" spans="1:23" x14ac:dyDescent="0.25">
      <c r="A422">
        <v>28622</v>
      </c>
      <c r="B422">
        <v>15316867</v>
      </c>
      <c r="C422">
        <v>70531649</v>
      </c>
      <c r="D422">
        <v>41570678</v>
      </c>
      <c r="E422">
        <v>418</v>
      </c>
      <c r="F422">
        <v>4180677907</v>
      </c>
      <c r="G422">
        <v>11</v>
      </c>
      <c r="H422">
        <v>547</v>
      </c>
      <c r="I422" s="1" t="s">
        <v>481</v>
      </c>
      <c r="J422" s="3">
        <v>44593.657638888886</v>
      </c>
      <c r="K422" s="1" t="s">
        <v>241</v>
      </c>
      <c r="L422" s="1" t="s">
        <v>241</v>
      </c>
      <c r="M422" s="1" t="s">
        <v>241</v>
      </c>
      <c r="N422" s="1" t="s">
        <v>490</v>
      </c>
      <c r="O422" s="1" t="s">
        <v>9</v>
      </c>
      <c r="P422" s="1" t="s">
        <v>241</v>
      </c>
      <c r="Q422" s="1" t="s">
        <v>64</v>
      </c>
      <c r="R422" s="1" t="s">
        <v>13</v>
      </c>
      <c r="S422" s="1" t="s">
        <v>171</v>
      </c>
      <c r="T422">
        <v>3</v>
      </c>
      <c r="U422" s="1" t="s">
        <v>466</v>
      </c>
      <c r="V422">
        <v>2</v>
      </c>
      <c r="W422">
        <v>2022</v>
      </c>
    </row>
    <row r="423" spans="1:23" x14ac:dyDescent="0.25">
      <c r="A423">
        <v>28623</v>
      </c>
      <c r="B423">
        <v>15316884</v>
      </c>
      <c r="C423">
        <v>70531155</v>
      </c>
      <c r="D423">
        <v>43213677</v>
      </c>
      <c r="E423">
        <v>427</v>
      </c>
      <c r="F423">
        <v>4278214214</v>
      </c>
      <c r="G423">
        <v>15</v>
      </c>
      <c r="H423">
        <v>547</v>
      </c>
      <c r="I423" s="1" t="s">
        <v>481</v>
      </c>
      <c r="J423" s="3">
        <v>44593.657835648148</v>
      </c>
      <c r="K423" s="1" t="s">
        <v>241</v>
      </c>
      <c r="L423" s="1" t="s">
        <v>241</v>
      </c>
      <c r="M423" s="1" t="s">
        <v>241</v>
      </c>
      <c r="N423" s="1" t="s">
        <v>490</v>
      </c>
      <c r="O423" s="1" t="s">
        <v>9</v>
      </c>
      <c r="P423" s="1" t="s">
        <v>241</v>
      </c>
      <c r="Q423" s="1" t="s">
        <v>47</v>
      </c>
      <c r="R423" s="1" t="s">
        <v>13</v>
      </c>
      <c r="S423" s="1" t="s">
        <v>171</v>
      </c>
      <c r="T423">
        <v>3</v>
      </c>
      <c r="U423" s="1" t="s">
        <v>466</v>
      </c>
      <c r="V423">
        <v>2</v>
      </c>
      <c r="W423">
        <v>2022</v>
      </c>
    </row>
    <row r="424" spans="1:23" x14ac:dyDescent="0.25">
      <c r="A424">
        <v>28624</v>
      </c>
      <c r="B424">
        <v>15317101</v>
      </c>
      <c r="C424">
        <v>70532901</v>
      </c>
      <c r="D424">
        <v>43185690</v>
      </c>
      <c r="E424">
        <v>800</v>
      </c>
      <c r="F424">
        <v>8007638454</v>
      </c>
      <c r="G424">
        <v>0</v>
      </c>
      <c r="H424">
        <v>547</v>
      </c>
      <c r="I424" s="1" t="s">
        <v>481</v>
      </c>
      <c r="J424" s="3">
        <v>44593.660810185182</v>
      </c>
      <c r="K424" s="1" t="s">
        <v>497</v>
      </c>
      <c r="L424" s="1" t="s">
        <v>241</v>
      </c>
      <c r="M424" s="1" t="s">
        <v>241</v>
      </c>
      <c r="N424" s="1" t="s">
        <v>483</v>
      </c>
      <c r="O424" s="1" t="s">
        <v>9</v>
      </c>
      <c r="P424" s="1" t="s">
        <v>492</v>
      </c>
      <c r="Q424" s="1" t="s">
        <v>13</v>
      </c>
      <c r="R424" s="1" t="s">
        <v>13</v>
      </c>
      <c r="S424" s="1" t="s">
        <v>171</v>
      </c>
      <c r="T424">
        <v>3</v>
      </c>
      <c r="U424" s="1" t="s">
        <v>466</v>
      </c>
      <c r="V424">
        <v>2</v>
      </c>
      <c r="W424">
        <v>2022</v>
      </c>
    </row>
    <row r="425" spans="1:23" x14ac:dyDescent="0.25">
      <c r="A425">
        <v>28625</v>
      </c>
      <c r="B425">
        <v>15317168</v>
      </c>
      <c r="C425">
        <v>70533124</v>
      </c>
      <c r="D425">
        <v>43202745</v>
      </c>
      <c r="E425">
        <v>603</v>
      </c>
      <c r="F425">
        <v>6031267686</v>
      </c>
      <c r="G425">
        <v>0</v>
      </c>
      <c r="H425">
        <v>547</v>
      </c>
      <c r="I425" s="1" t="s">
        <v>481</v>
      </c>
      <c r="J425" s="3">
        <v>44593.661770833336</v>
      </c>
      <c r="K425" s="1" t="s">
        <v>241</v>
      </c>
      <c r="L425" s="1" t="s">
        <v>241</v>
      </c>
      <c r="M425" s="1" t="s">
        <v>241</v>
      </c>
      <c r="N425" s="1" t="s">
        <v>490</v>
      </c>
      <c r="O425" s="1" t="s">
        <v>9</v>
      </c>
      <c r="P425" s="1" t="s">
        <v>241</v>
      </c>
      <c r="Q425" s="1" t="s">
        <v>13</v>
      </c>
      <c r="R425" s="1" t="s">
        <v>13</v>
      </c>
      <c r="S425" s="1" t="s">
        <v>171</v>
      </c>
      <c r="T425">
        <v>3</v>
      </c>
      <c r="U425" s="1" t="s">
        <v>466</v>
      </c>
      <c r="V425">
        <v>2</v>
      </c>
      <c r="W425">
        <v>2022</v>
      </c>
    </row>
    <row r="426" spans="1:23" x14ac:dyDescent="0.25">
      <c r="A426">
        <v>28626</v>
      </c>
      <c r="B426">
        <v>15317215</v>
      </c>
      <c r="C426">
        <v>70533250</v>
      </c>
      <c r="D426">
        <v>43211253</v>
      </c>
      <c r="E426">
        <v>725</v>
      </c>
      <c r="F426">
        <v>7254763182</v>
      </c>
      <c r="G426">
        <v>15</v>
      </c>
      <c r="H426">
        <v>547</v>
      </c>
      <c r="I426" s="1" t="s">
        <v>481</v>
      </c>
      <c r="J426" s="3">
        <v>44593.66233796296</v>
      </c>
      <c r="K426" s="1" t="s">
        <v>241</v>
      </c>
      <c r="L426" s="1" t="s">
        <v>241</v>
      </c>
      <c r="M426" s="1" t="s">
        <v>241</v>
      </c>
      <c r="N426" s="1" t="s">
        <v>490</v>
      </c>
      <c r="O426" s="1" t="s">
        <v>9</v>
      </c>
      <c r="P426" s="1" t="s">
        <v>241</v>
      </c>
      <c r="Q426" s="1" t="s">
        <v>47</v>
      </c>
      <c r="R426" s="1" t="s">
        <v>13</v>
      </c>
      <c r="S426" s="1" t="s">
        <v>171</v>
      </c>
      <c r="T426">
        <v>3</v>
      </c>
      <c r="U426" s="1" t="s">
        <v>466</v>
      </c>
      <c r="V426">
        <v>2</v>
      </c>
      <c r="W426">
        <v>2022</v>
      </c>
    </row>
    <row r="427" spans="1:23" x14ac:dyDescent="0.25">
      <c r="A427">
        <v>28627</v>
      </c>
      <c r="B427">
        <v>15317330</v>
      </c>
      <c r="C427">
        <v>70533754</v>
      </c>
      <c r="D427">
        <v>43212274</v>
      </c>
      <c r="E427">
        <v>435</v>
      </c>
      <c r="F427">
        <v>4351149899</v>
      </c>
      <c r="G427">
        <v>16</v>
      </c>
      <c r="H427">
        <v>547</v>
      </c>
      <c r="I427" s="1" t="s">
        <v>481</v>
      </c>
      <c r="J427" s="3">
        <v>44593.663958333331</v>
      </c>
      <c r="K427" s="1" t="s">
        <v>496</v>
      </c>
      <c r="L427" s="1" t="s">
        <v>241</v>
      </c>
      <c r="M427" s="1" t="s">
        <v>241</v>
      </c>
      <c r="N427" s="1" t="s">
        <v>278</v>
      </c>
      <c r="O427" s="1" t="s">
        <v>9</v>
      </c>
      <c r="P427" s="1" t="s">
        <v>486</v>
      </c>
      <c r="Q427" s="1" t="s">
        <v>33</v>
      </c>
      <c r="R427" s="1" t="s">
        <v>13</v>
      </c>
      <c r="S427" s="1" t="s">
        <v>171</v>
      </c>
      <c r="T427">
        <v>3</v>
      </c>
      <c r="U427" s="1" t="s">
        <v>466</v>
      </c>
      <c r="V427">
        <v>2</v>
      </c>
      <c r="W427">
        <v>2022</v>
      </c>
    </row>
    <row r="428" spans="1:23" x14ac:dyDescent="0.25">
      <c r="A428">
        <v>28628</v>
      </c>
      <c r="B428">
        <v>15317355</v>
      </c>
      <c r="C428">
        <v>70533946</v>
      </c>
      <c r="D428">
        <v>43212033</v>
      </c>
      <c r="E428">
        <v>594</v>
      </c>
      <c r="F428">
        <v>5948922130</v>
      </c>
      <c r="G428">
        <v>15</v>
      </c>
      <c r="H428">
        <v>547</v>
      </c>
      <c r="I428" s="1" t="s">
        <v>481</v>
      </c>
      <c r="J428" s="3">
        <v>44593.664398148147</v>
      </c>
      <c r="K428" s="1" t="s">
        <v>241</v>
      </c>
      <c r="L428" s="1" t="s">
        <v>241</v>
      </c>
      <c r="M428" s="1" t="s">
        <v>241</v>
      </c>
      <c r="N428" s="1" t="s">
        <v>490</v>
      </c>
      <c r="O428" s="1" t="s">
        <v>9</v>
      </c>
      <c r="P428" s="1" t="s">
        <v>241</v>
      </c>
      <c r="Q428" s="1" t="s">
        <v>47</v>
      </c>
      <c r="R428" s="1" t="s">
        <v>13</v>
      </c>
      <c r="S428" s="1" t="s">
        <v>171</v>
      </c>
      <c r="T428">
        <v>3</v>
      </c>
      <c r="U428" s="1" t="s">
        <v>466</v>
      </c>
      <c r="V428">
        <v>2</v>
      </c>
      <c r="W428">
        <v>2022</v>
      </c>
    </row>
    <row r="429" spans="1:23" x14ac:dyDescent="0.25">
      <c r="A429">
        <v>28629</v>
      </c>
      <c r="B429">
        <v>15317482</v>
      </c>
      <c r="C429">
        <v>70533914</v>
      </c>
      <c r="D429">
        <v>43091911</v>
      </c>
      <c r="E429">
        <v>262</v>
      </c>
      <c r="F429">
        <v>2628981563</v>
      </c>
      <c r="G429">
        <v>0</v>
      </c>
      <c r="H429">
        <v>547</v>
      </c>
      <c r="I429" s="1" t="s">
        <v>481</v>
      </c>
      <c r="J429" s="3">
        <v>44593.666122685187</v>
      </c>
      <c r="K429" s="1" t="s">
        <v>241</v>
      </c>
      <c r="L429" s="1" t="s">
        <v>241</v>
      </c>
      <c r="M429" s="1" t="s">
        <v>241</v>
      </c>
      <c r="N429" s="1" t="s">
        <v>490</v>
      </c>
      <c r="O429" s="1" t="s">
        <v>9</v>
      </c>
      <c r="P429" s="1" t="s">
        <v>241</v>
      </c>
      <c r="Q429" s="1" t="s">
        <v>13</v>
      </c>
      <c r="R429" s="1" t="s">
        <v>13</v>
      </c>
      <c r="S429" s="1" t="s">
        <v>171</v>
      </c>
      <c r="T429">
        <v>3</v>
      </c>
      <c r="U429" s="1" t="s">
        <v>466</v>
      </c>
      <c r="V429">
        <v>2</v>
      </c>
      <c r="W429">
        <v>2022</v>
      </c>
    </row>
    <row r="430" spans="1:23" x14ac:dyDescent="0.25">
      <c r="A430">
        <v>28630</v>
      </c>
      <c r="B430">
        <v>15317630</v>
      </c>
      <c r="C430">
        <v>70535226</v>
      </c>
      <c r="D430">
        <v>43148619</v>
      </c>
      <c r="E430">
        <v>880</v>
      </c>
      <c r="F430">
        <v>8808016715</v>
      </c>
      <c r="G430">
        <v>0</v>
      </c>
      <c r="H430">
        <v>547</v>
      </c>
      <c r="I430" s="1" t="s">
        <v>481</v>
      </c>
      <c r="J430" s="3">
        <v>44593.668043981481</v>
      </c>
      <c r="K430" s="1" t="s">
        <v>497</v>
      </c>
      <c r="L430" s="1" t="s">
        <v>241</v>
      </c>
      <c r="M430" s="1" t="s">
        <v>241</v>
      </c>
      <c r="N430" s="1" t="s">
        <v>483</v>
      </c>
      <c r="O430" s="1" t="s">
        <v>9</v>
      </c>
      <c r="P430" s="1" t="s">
        <v>494</v>
      </c>
      <c r="Q430" s="1" t="s">
        <v>13</v>
      </c>
      <c r="R430" s="1" t="s">
        <v>13</v>
      </c>
      <c r="S430" s="1" t="s">
        <v>171</v>
      </c>
      <c r="T430">
        <v>3</v>
      </c>
      <c r="U430" s="1" t="s">
        <v>466</v>
      </c>
      <c r="V430">
        <v>2</v>
      </c>
      <c r="W430">
        <v>2022</v>
      </c>
    </row>
    <row r="431" spans="1:23" x14ac:dyDescent="0.25">
      <c r="A431">
        <v>28631</v>
      </c>
      <c r="B431">
        <v>15317693</v>
      </c>
      <c r="C431">
        <v>70535355</v>
      </c>
      <c r="D431">
        <v>40620031</v>
      </c>
      <c r="E431">
        <v>778</v>
      </c>
      <c r="F431">
        <v>7780638525</v>
      </c>
      <c r="G431">
        <v>13</v>
      </c>
      <c r="H431">
        <v>547</v>
      </c>
      <c r="I431" s="1" t="s">
        <v>481</v>
      </c>
      <c r="J431" s="3">
        <v>44593.668819444443</v>
      </c>
      <c r="K431" s="1" t="s">
        <v>496</v>
      </c>
      <c r="L431" s="1" t="s">
        <v>241</v>
      </c>
      <c r="M431" s="1" t="s">
        <v>241</v>
      </c>
      <c r="N431" s="1" t="s">
        <v>278</v>
      </c>
      <c r="O431" s="1" t="s">
        <v>9</v>
      </c>
      <c r="P431" s="1" t="s">
        <v>488</v>
      </c>
      <c r="Q431" s="1" t="s">
        <v>25</v>
      </c>
      <c r="R431" s="1" t="s">
        <v>13</v>
      </c>
      <c r="S431" s="1" t="s">
        <v>171</v>
      </c>
      <c r="T431">
        <v>3</v>
      </c>
      <c r="U431" s="1" t="s">
        <v>466</v>
      </c>
      <c r="V431">
        <v>2</v>
      </c>
      <c r="W431">
        <v>2022</v>
      </c>
    </row>
    <row r="432" spans="1:23" x14ac:dyDescent="0.25">
      <c r="A432">
        <v>28632</v>
      </c>
      <c r="B432">
        <v>15317856</v>
      </c>
      <c r="C432">
        <v>70536395</v>
      </c>
      <c r="D432">
        <v>43122439</v>
      </c>
      <c r="E432">
        <v>258</v>
      </c>
      <c r="F432">
        <v>2581428817</v>
      </c>
      <c r="G432">
        <v>0</v>
      </c>
      <c r="H432">
        <v>547</v>
      </c>
      <c r="I432" s="1" t="s">
        <v>481</v>
      </c>
      <c r="J432" s="3">
        <v>44593.671134259261</v>
      </c>
      <c r="K432" s="1" t="s">
        <v>496</v>
      </c>
      <c r="L432" s="1" t="s">
        <v>241</v>
      </c>
      <c r="M432" s="1" t="s">
        <v>241</v>
      </c>
      <c r="N432" s="1" t="s">
        <v>278</v>
      </c>
      <c r="O432" s="1" t="s">
        <v>9</v>
      </c>
      <c r="P432" s="1" t="s">
        <v>488</v>
      </c>
      <c r="Q432" s="1" t="s">
        <v>13</v>
      </c>
      <c r="R432" s="1" t="s">
        <v>13</v>
      </c>
      <c r="S432" s="1" t="s">
        <v>171</v>
      </c>
      <c r="T432">
        <v>3</v>
      </c>
      <c r="U432" s="1" t="s">
        <v>466</v>
      </c>
      <c r="V432">
        <v>2</v>
      </c>
      <c r="W432">
        <v>2022</v>
      </c>
    </row>
    <row r="433" spans="1:23" x14ac:dyDescent="0.25">
      <c r="A433">
        <v>28633</v>
      </c>
      <c r="B433">
        <v>15317885</v>
      </c>
      <c r="C433">
        <v>70536541</v>
      </c>
      <c r="D433">
        <v>43117143</v>
      </c>
      <c r="E433">
        <v>393</v>
      </c>
      <c r="F433">
        <v>3931337956</v>
      </c>
      <c r="G433">
        <v>14</v>
      </c>
      <c r="H433">
        <v>547</v>
      </c>
      <c r="I433" s="1" t="s">
        <v>481</v>
      </c>
      <c r="J433" s="3">
        <v>44593.671631944446</v>
      </c>
      <c r="K433" s="1" t="s">
        <v>497</v>
      </c>
      <c r="L433" s="1" t="s">
        <v>241</v>
      </c>
      <c r="M433" s="1" t="s">
        <v>241</v>
      </c>
      <c r="N433" s="1" t="s">
        <v>483</v>
      </c>
      <c r="O433" s="1" t="s">
        <v>9</v>
      </c>
      <c r="P433" s="1" t="s">
        <v>492</v>
      </c>
      <c r="Q433" s="1" t="s">
        <v>63</v>
      </c>
      <c r="R433" s="1" t="s">
        <v>13</v>
      </c>
      <c r="S433" s="1" t="s">
        <v>171</v>
      </c>
      <c r="T433">
        <v>3</v>
      </c>
      <c r="U433" s="1" t="s">
        <v>466</v>
      </c>
      <c r="V433">
        <v>2</v>
      </c>
      <c r="W433">
        <v>2022</v>
      </c>
    </row>
    <row r="434" spans="1:23" x14ac:dyDescent="0.25">
      <c r="A434">
        <v>28634</v>
      </c>
      <c r="B434">
        <v>15317897</v>
      </c>
      <c r="C434">
        <v>70536421</v>
      </c>
      <c r="D434">
        <v>43053244</v>
      </c>
      <c r="E434">
        <v>150</v>
      </c>
      <c r="F434">
        <v>1505765471</v>
      </c>
      <c r="G434">
        <v>0</v>
      </c>
      <c r="H434">
        <v>547</v>
      </c>
      <c r="I434" s="1" t="s">
        <v>481</v>
      </c>
      <c r="J434" s="3">
        <v>44593.6718287037</v>
      </c>
      <c r="K434" s="1" t="s">
        <v>241</v>
      </c>
      <c r="L434" s="1" t="s">
        <v>241</v>
      </c>
      <c r="M434" s="1" t="s">
        <v>241</v>
      </c>
      <c r="N434" s="1" t="s">
        <v>490</v>
      </c>
      <c r="O434" s="1" t="s">
        <v>9</v>
      </c>
      <c r="P434" s="1" t="s">
        <v>241</v>
      </c>
      <c r="Q434" s="1" t="s">
        <v>13</v>
      </c>
      <c r="R434" s="1" t="s">
        <v>13</v>
      </c>
      <c r="S434" s="1" t="s">
        <v>171</v>
      </c>
      <c r="T434">
        <v>3</v>
      </c>
      <c r="U434" s="1" t="s">
        <v>466</v>
      </c>
      <c r="V434">
        <v>2</v>
      </c>
      <c r="W434">
        <v>2022</v>
      </c>
    </row>
    <row r="435" spans="1:23" x14ac:dyDescent="0.25">
      <c r="A435">
        <v>28635</v>
      </c>
      <c r="B435">
        <v>15318005</v>
      </c>
      <c r="C435">
        <v>70537194</v>
      </c>
      <c r="D435">
        <v>42741647</v>
      </c>
      <c r="E435">
        <v>276</v>
      </c>
      <c r="F435">
        <v>2763016342</v>
      </c>
      <c r="G435">
        <v>21</v>
      </c>
      <c r="H435">
        <v>547</v>
      </c>
      <c r="I435" s="1" t="s">
        <v>481</v>
      </c>
      <c r="J435" s="3">
        <v>44593.673368055555</v>
      </c>
      <c r="K435" s="1" t="s">
        <v>241</v>
      </c>
      <c r="L435" s="1" t="s">
        <v>241</v>
      </c>
      <c r="M435" s="1" t="s">
        <v>241</v>
      </c>
      <c r="N435" s="1" t="s">
        <v>490</v>
      </c>
      <c r="O435" s="1" t="s">
        <v>9</v>
      </c>
      <c r="P435" s="1" t="s">
        <v>241</v>
      </c>
      <c r="Q435" s="1" t="s">
        <v>65</v>
      </c>
      <c r="R435" s="1" t="s">
        <v>13</v>
      </c>
      <c r="S435" s="1" t="s">
        <v>171</v>
      </c>
      <c r="T435">
        <v>3</v>
      </c>
      <c r="U435" s="1" t="s">
        <v>466</v>
      </c>
      <c r="V435">
        <v>2</v>
      </c>
      <c r="W435">
        <v>2022</v>
      </c>
    </row>
    <row r="436" spans="1:23" x14ac:dyDescent="0.25">
      <c r="A436">
        <v>28636</v>
      </c>
      <c r="B436">
        <v>15318023</v>
      </c>
      <c r="C436">
        <v>70537053</v>
      </c>
      <c r="D436">
        <v>43216700</v>
      </c>
      <c r="E436">
        <v>801</v>
      </c>
      <c r="F436">
        <v>8016718226</v>
      </c>
      <c r="G436">
        <v>0</v>
      </c>
      <c r="H436">
        <v>547</v>
      </c>
      <c r="I436" s="1" t="s">
        <v>481</v>
      </c>
      <c r="J436" s="3">
        <v>44593.673703703702</v>
      </c>
      <c r="K436" s="1" t="s">
        <v>241</v>
      </c>
      <c r="L436" s="1" t="s">
        <v>241</v>
      </c>
      <c r="M436" s="1" t="s">
        <v>241</v>
      </c>
      <c r="N436" s="1" t="s">
        <v>490</v>
      </c>
      <c r="O436" s="1" t="s">
        <v>9</v>
      </c>
      <c r="P436" s="1" t="s">
        <v>241</v>
      </c>
      <c r="Q436" s="1" t="s">
        <v>13</v>
      </c>
      <c r="R436" s="1" t="s">
        <v>13</v>
      </c>
      <c r="S436" s="1" t="s">
        <v>171</v>
      </c>
      <c r="T436">
        <v>3</v>
      </c>
      <c r="U436" s="1" t="s">
        <v>466</v>
      </c>
      <c r="V436">
        <v>2</v>
      </c>
      <c r="W436">
        <v>2022</v>
      </c>
    </row>
    <row r="437" spans="1:23" x14ac:dyDescent="0.25">
      <c r="A437">
        <v>28637</v>
      </c>
      <c r="B437">
        <v>15318041</v>
      </c>
      <c r="C437">
        <v>70537292</v>
      </c>
      <c r="D437">
        <v>43216814</v>
      </c>
      <c r="E437">
        <v>916</v>
      </c>
      <c r="F437">
        <v>916284657</v>
      </c>
      <c r="G437">
        <v>7</v>
      </c>
      <c r="H437">
        <v>547</v>
      </c>
      <c r="I437" s="1" t="s">
        <v>481</v>
      </c>
      <c r="J437" s="3">
        <v>44593.674074074072</v>
      </c>
      <c r="K437" s="1" t="s">
        <v>241</v>
      </c>
      <c r="L437" s="1" t="s">
        <v>241</v>
      </c>
      <c r="M437" s="1" t="s">
        <v>241</v>
      </c>
      <c r="N437" s="1" t="s">
        <v>490</v>
      </c>
      <c r="O437" s="1" t="s">
        <v>24</v>
      </c>
      <c r="P437" s="1" t="s">
        <v>241</v>
      </c>
      <c r="Q437" s="1" t="s">
        <v>50</v>
      </c>
      <c r="R437" s="1" t="s">
        <v>13</v>
      </c>
      <c r="S437" s="1" t="s">
        <v>171</v>
      </c>
      <c r="T437">
        <v>3</v>
      </c>
      <c r="U437" s="1" t="s">
        <v>466</v>
      </c>
      <c r="V437">
        <v>2</v>
      </c>
      <c r="W437">
        <v>2022</v>
      </c>
    </row>
    <row r="438" spans="1:23" x14ac:dyDescent="0.25">
      <c r="A438">
        <v>28638</v>
      </c>
      <c r="B438">
        <v>15318136</v>
      </c>
      <c r="C438">
        <v>70537823</v>
      </c>
      <c r="D438">
        <v>43217045</v>
      </c>
      <c r="E438">
        <v>551</v>
      </c>
      <c r="F438">
        <v>551966655</v>
      </c>
      <c r="G438">
        <v>9</v>
      </c>
      <c r="H438">
        <v>547</v>
      </c>
      <c r="I438" s="1" t="s">
        <v>481</v>
      </c>
      <c r="J438" s="3">
        <v>44593.675717592596</v>
      </c>
      <c r="K438" s="1" t="s">
        <v>241</v>
      </c>
      <c r="L438" s="1" t="s">
        <v>241</v>
      </c>
      <c r="M438" s="1" t="s">
        <v>241</v>
      </c>
      <c r="N438" s="1" t="s">
        <v>490</v>
      </c>
      <c r="O438" s="1" t="s">
        <v>24</v>
      </c>
      <c r="P438" s="1" t="s">
        <v>241</v>
      </c>
      <c r="Q438" s="1" t="s">
        <v>19</v>
      </c>
      <c r="R438" s="1" t="s">
        <v>13</v>
      </c>
      <c r="S438" s="1" t="s">
        <v>171</v>
      </c>
      <c r="T438">
        <v>3</v>
      </c>
      <c r="U438" s="1" t="s">
        <v>466</v>
      </c>
      <c r="V438">
        <v>2</v>
      </c>
      <c r="W438">
        <v>2022</v>
      </c>
    </row>
    <row r="439" spans="1:23" x14ac:dyDescent="0.25">
      <c r="A439">
        <v>28639</v>
      </c>
      <c r="B439">
        <v>15318269</v>
      </c>
      <c r="C439">
        <v>70538725</v>
      </c>
      <c r="D439">
        <v>43217501</v>
      </c>
      <c r="E439">
        <v>243</v>
      </c>
      <c r="F439">
        <v>243484034</v>
      </c>
      <c r="G439">
        <v>21</v>
      </c>
      <c r="H439">
        <v>547</v>
      </c>
      <c r="I439" s="1" t="s">
        <v>481</v>
      </c>
      <c r="J439" s="3">
        <v>44593.678483796299</v>
      </c>
      <c r="K439" s="1" t="s">
        <v>241</v>
      </c>
      <c r="L439" s="1" t="s">
        <v>241</v>
      </c>
      <c r="M439" s="1" t="s">
        <v>241</v>
      </c>
      <c r="N439" s="1" t="s">
        <v>491</v>
      </c>
      <c r="O439" s="1" t="s">
        <v>24</v>
      </c>
      <c r="P439" s="1" t="s">
        <v>241</v>
      </c>
      <c r="Q439" s="1" t="s">
        <v>65</v>
      </c>
      <c r="R439" s="1" t="s">
        <v>13</v>
      </c>
      <c r="S439" s="1" t="s">
        <v>171</v>
      </c>
      <c r="T439">
        <v>3</v>
      </c>
      <c r="U439" s="1" t="s">
        <v>466</v>
      </c>
      <c r="V439">
        <v>2</v>
      </c>
      <c r="W439">
        <v>2022</v>
      </c>
    </row>
    <row r="440" spans="1:23" x14ac:dyDescent="0.25">
      <c r="A440">
        <v>28640</v>
      </c>
      <c r="B440">
        <v>15318340</v>
      </c>
      <c r="C440">
        <v>70538495</v>
      </c>
      <c r="D440">
        <v>43217385</v>
      </c>
      <c r="E440">
        <v>975</v>
      </c>
      <c r="F440">
        <v>9759589508</v>
      </c>
      <c r="G440">
        <v>0</v>
      </c>
      <c r="H440">
        <v>547</v>
      </c>
      <c r="I440" s="1" t="s">
        <v>481</v>
      </c>
      <c r="J440" s="3">
        <v>44593.679849537039</v>
      </c>
      <c r="K440" s="1" t="s">
        <v>241</v>
      </c>
      <c r="L440" s="1" t="s">
        <v>241</v>
      </c>
      <c r="M440" s="1" t="s">
        <v>241</v>
      </c>
      <c r="N440" s="1" t="s">
        <v>490</v>
      </c>
      <c r="O440" s="1" t="s">
        <v>9</v>
      </c>
      <c r="P440" s="1" t="s">
        <v>241</v>
      </c>
      <c r="Q440" s="1" t="s">
        <v>13</v>
      </c>
      <c r="R440" s="1" t="s">
        <v>13</v>
      </c>
      <c r="S440" s="1" t="s">
        <v>171</v>
      </c>
      <c r="T440">
        <v>3</v>
      </c>
      <c r="U440" s="1" t="s">
        <v>466</v>
      </c>
      <c r="V440">
        <v>2</v>
      </c>
      <c r="W440">
        <v>2022</v>
      </c>
    </row>
    <row r="441" spans="1:23" x14ac:dyDescent="0.25">
      <c r="A441">
        <v>28641</v>
      </c>
      <c r="B441">
        <v>15318450</v>
      </c>
      <c r="C441">
        <v>70539555</v>
      </c>
      <c r="D441">
        <v>39819272</v>
      </c>
      <c r="E441">
        <v>336</v>
      </c>
      <c r="F441">
        <v>3361219397</v>
      </c>
      <c r="G441">
        <v>14</v>
      </c>
      <c r="H441">
        <v>547</v>
      </c>
      <c r="I441" s="1" t="s">
        <v>481</v>
      </c>
      <c r="J441" s="3">
        <v>44593.681875000002</v>
      </c>
      <c r="K441" s="1" t="s">
        <v>241</v>
      </c>
      <c r="L441" s="1" t="s">
        <v>241</v>
      </c>
      <c r="M441" s="1" t="s">
        <v>241</v>
      </c>
      <c r="N441" s="1" t="s">
        <v>490</v>
      </c>
      <c r="O441" s="1" t="s">
        <v>9</v>
      </c>
      <c r="P441" s="1" t="s">
        <v>241</v>
      </c>
      <c r="Q441" s="1" t="s">
        <v>63</v>
      </c>
      <c r="R441" s="1" t="s">
        <v>13</v>
      </c>
      <c r="S441" s="1" t="s">
        <v>171</v>
      </c>
      <c r="T441">
        <v>3</v>
      </c>
      <c r="U441" s="1" t="s">
        <v>466</v>
      </c>
      <c r="V441">
        <v>2</v>
      </c>
      <c r="W441">
        <v>2022</v>
      </c>
    </row>
    <row r="442" spans="1:23" x14ac:dyDescent="0.25">
      <c r="A442">
        <v>28642</v>
      </c>
      <c r="B442">
        <v>15318473</v>
      </c>
      <c r="C442">
        <v>70539612</v>
      </c>
      <c r="D442">
        <v>43217884</v>
      </c>
      <c r="E442">
        <v>64</v>
      </c>
      <c r="F442">
        <v>647161934</v>
      </c>
      <c r="G442">
        <v>0</v>
      </c>
      <c r="H442">
        <v>547</v>
      </c>
      <c r="I442" s="1" t="s">
        <v>481</v>
      </c>
      <c r="J442" s="3">
        <v>44593.682210648149</v>
      </c>
      <c r="K442" s="1" t="s">
        <v>497</v>
      </c>
      <c r="L442" s="1" t="s">
        <v>241</v>
      </c>
      <c r="M442" s="1" t="s">
        <v>241</v>
      </c>
      <c r="N442" s="1" t="s">
        <v>483</v>
      </c>
      <c r="O442" s="1" t="s">
        <v>9</v>
      </c>
      <c r="P442" s="1" t="s">
        <v>486</v>
      </c>
      <c r="Q442" s="1" t="s">
        <v>13</v>
      </c>
      <c r="R442" s="1" t="s">
        <v>13</v>
      </c>
      <c r="S442" s="1" t="s">
        <v>171</v>
      </c>
      <c r="T442">
        <v>3</v>
      </c>
      <c r="U442" s="1" t="s">
        <v>466</v>
      </c>
      <c r="V442">
        <v>2</v>
      </c>
      <c r="W442">
        <v>2022</v>
      </c>
    </row>
    <row r="443" spans="1:23" x14ac:dyDescent="0.25">
      <c r="A443">
        <v>28643</v>
      </c>
      <c r="B443">
        <v>15318557</v>
      </c>
      <c r="C443">
        <v>70540076</v>
      </c>
      <c r="D443">
        <v>43183300</v>
      </c>
      <c r="E443">
        <v>177</v>
      </c>
      <c r="F443">
        <v>1771985465</v>
      </c>
      <c r="G443">
        <v>9</v>
      </c>
      <c r="H443">
        <v>547</v>
      </c>
      <c r="I443" s="1" t="s">
        <v>481</v>
      </c>
      <c r="J443" s="3">
        <v>44593.683715277781</v>
      </c>
      <c r="K443" s="1" t="s">
        <v>497</v>
      </c>
      <c r="L443" s="1" t="s">
        <v>241</v>
      </c>
      <c r="M443" s="1" t="s">
        <v>241</v>
      </c>
      <c r="N443" s="1" t="s">
        <v>483</v>
      </c>
      <c r="O443" s="1" t="s">
        <v>9</v>
      </c>
      <c r="P443" s="1" t="s">
        <v>494</v>
      </c>
      <c r="Q443" s="1" t="s">
        <v>19</v>
      </c>
      <c r="R443" s="1" t="s">
        <v>13</v>
      </c>
      <c r="S443" s="1" t="s">
        <v>171</v>
      </c>
      <c r="T443">
        <v>3</v>
      </c>
      <c r="U443" s="1" t="s">
        <v>466</v>
      </c>
      <c r="V443">
        <v>2</v>
      </c>
      <c r="W443">
        <v>2022</v>
      </c>
    </row>
    <row r="444" spans="1:23" x14ac:dyDescent="0.25">
      <c r="A444">
        <v>28644</v>
      </c>
      <c r="B444">
        <v>15318598</v>
      </c>
      <c r="C444">
        <v>70540529</v>
      </c>
      <c r="D444">
        <v>43132366</v>
      </c>
      <c r="E444">
        <v>813</v>
      </c>
      <c r="F444">
        <v>8136003834</v>
      </c>
      <c r="G444">
        <v>19</v>
      </c>
      <c r="H444">
        <v>547</v>
      </c>
      <c r="I444" s="1" t="s">
        <v>481</v>
      </c>
      <c r="J444" s="3">
        <v>44593.684363425928</v>
      </c>
      <c r="K444" s="1" t="s">
        <v>241</v>
      </c>
      <c r="L444" s="1" t="s">
        <v>241</v>
      </c>
      <c r="M444" s="1" t="s">
        <v>241</v>
      </c>
      <c r="N444" s="1" t="s">
        <v>490</v>
      </c>
      <c r="O444" s="1" t="s">
        <v>9</v>
      </c>
      <c r="P444" s="1" t="s">
        <v>241</v>
      </c>
      <c r="Q444" s="1" t="s">
        <v>82</v>
      </c>
      <c r="R444" s="1" t="s">
        <v>13</v>
      </c>
      <c r="S444" s="1" t="s">
        <v>171</v>
      </c>
      <c r="T444">
        <v>3</v>
      </c>
      <c r="U444" s="1" t="s">
        <v>466</v>
      </c>
      <c r="V444">
        <v>2</v>
      </c>
      <c r="W444">
        <v>2022</v>
      </c>
    </row>
    <row r="445" spans="1:23" x14ac:dyDescent="0.25">
      <c r="A445">
        <v>28645</v>
      </c>
      <c r="B445">
        <v>15318737</v>
      </c>
      <c r="C445">
        <v>70540997</v>
      </c>
      <c r="D445">
        <v>43053244</v>
      </c>
      <c r="E445">
        <v>150</v>
      </c>
      <c r="F445">
        <v>1505765471</v>
      </c>
      <c r="G445">
        <v>0</v>
      </c>
      <c r="H445">
        <v>547</v>
      </c>
      <c r="I445" s="1" t="s">
        <v>481</v>
      </c>
      <c r="J445" s="3">
        <v>44593.687407407408</v>
      </c>
      <c r="K445" s="1" t="s">
        <v>241</v>
      </c>
      <c r="L445" s="1" t="s">
        <v>241</v>
      </c>
      <c r="M445" s="1" t="s">
        <v>241</v>
      </c>
      <c r="N445" s="1" t="s">
        <v>490</v>
      </c>
      <c r="O445" s="1" t="s">
        <v>9</v>
      </c>
      <c r="P445" s="1" t="s">
        <v>241</v>
      </c>
      <c r="Q445" s="1" t="s">
        <v>13</v>
      </c>
      <c r="R445" s="1" t="s">
        <v>13</v>
      </c>
      <c r="S445" s="1" t="s">
        <v>171</v>
      </c>
      <c r="T445">
        <v>3</v>
      </c>
      <c r="U445" s="1" t="s">
        <v>466</v>
      </c>
      <c r="V445">
        <v>2</v>
      </c>
      <c r="W445">
        <v>2022</v>
      </c>
    </row>
    <row r="446" spans="1:23" x14ac:dyDescent="0.25">
      <c r="A446">
        <v>28646</v>
      </c>
      <c r="B446">
        <v>15318767</v>
      </c>
      <c r="C446">
        <v>70541346</v>
      </c>
      <c r="D446">
        <v>43122439</v>
      </c>
      <c r="E446">
        <v>258</v>
      </c>
      <c r="F446">
        <v>2581428817</v>
      </c>
      <c r="G446">
        <v>0</v>
      </c>
      <c r="H446">
        <v>547</v>
      </c>
      <c r="I446" s="1" t="s">
        <v>481</v>
      </c>
      <c r="J446" s="3">
        <v>44593.687881944446</v>
      </c>
      <c r="K446" s="1" t="s">
        <v>241</v>
      </c>
      <c r="L446" s="1" t="s">
        <v>241</v>
      </c>
      <c r="M446" s="1" t="s">
        <v>241</v>
      </c>
      <c r="N446" s="1" t="s">
        <v>490</v>
      </c>
      <c r="O446" s="1" t="s">
        <v>9</v>
      </c>
      <c r="P446" s="1" t="s">
        <v>241</v>
      </c>
      <c r="Q446" s="1" t="s">
        <v>13</v>
      </c>
      <c r="R446" s="1" t="s">
        <v>13</v>
      </c>
      <c r="S446" s="1" t="s">
        <v>171</v>
      </c>
      <c r="T446">
        <v>3</v>
      </c>
      <c r="U446" s="1" t="s">
        <v>466</v>
      </c>
      <c r="V446">
        <v>2</v>
      </c>
      <c r="W446">
        <v>2022</v>
      </c>
    </row>
    <row r="447" spans="1:23" x14ac:dyDescent="0.25">
      <c r="A447">
        <v>28647</v>
      </c>
      <c r="B447">
        <v>15318770</v>
      </c>
      <c r="C447">
        <v>70541296</v>
      </c>
      <c r="D447">
        <v>43218717</v>
      </c>
      <c r="E447">
        <v>928</v>
      </c>
      <c r="F447">
        <v>9281636652</v>
      </c>
      <c r="G447">
        <v>0</v>
      </c>
      <c r="H447">
        <v>547</v>
      </c>
      <c r="I447" s="1" t="s">
        <v>481</v>
      </c>
      <c r="J447" s="3">
        <v>44593.687916666669</v>
      </c>
      <c r="K447" s="1" t="s">
        <v>241</v>
      </c>
      <c r="L447" s="1" t="s">
        <v>241</v>
      </c>
      <c r="M447" s="1" t="s">
        <v>241</v>
      </c>
      <c r="N447" s="1" t="s">
        <v>490</v>
      </c>
      <c r="O447" s="1" t="s">
        <v>9</v>
      </c>
      <c r="P447" s="1" t="s">
        <v>241</v>
      </c>
      <c r="Q447" s="1" t="s">
        <v>13</v>
      </c>
      <c r="R447" s="1" t="s">
        <v>13</v>
      </c>
      <c r="S447" s="1" t="s">
        <v>171</v>
      </c>
      <c r="T447">
        <v>3</v>
      </c>
      <c r="U447" s="1" t="s">
        <v>466</v>
      </c>
      <c r="V447">
        <v>2</v>
      </c>
      <c r="W447">
        <v>2022</v>
      </c>
    </row>
    <row r="448" spans="1:23" x14ac:dyDescent="0.25">
      <c r="A448">
        <v>28648</v>
      </c>
      <c r="B448">
        <v>15318771</v>
      </c>
      <c r="C448">
        <v>70541355</v>
      </c>
      <c r="D448">
        <v>39452181</v>
      </c>
      <c r="E448">
        <v>711</v>
      </c>
      <c r="F448">
        <v>7112807605</v>
      </c>
      <c r="G448">
        <v>15</v>
      </c>
      <c r="H448">
        <v>547</v>
      </c>
      <c r="I448" s="1" t="s">
        <v>481</v>
      </c>
      <c r="J448" s="3">
        <v>44593.687951388885</v>
      </c>
      <c r="K448" s="1" t="s">
        <v>241</v>
      </c>
      <c r="L448" s="1" t="s">
        <v>241</v>
      </c>
      <c r="M448" s="1" t="s">
        <v>241</v>
      </c>
      <c r="N448" s="1" t="s">
        <v>490</v>
      </c>
      <c r="O448" s="1" t="s">
        <v>9</v>
      </c>
      <c r="P448" s="1" t="s">
        <v>241</v>
      </c>
      <c r="Q448" s="1" t="s">
        <v>47</v>
      </c>
      <c r="R448" s="1" t="s">
        <v>13</v>
      </c>
      <c r="S448" s="1" t="s">
        <v>171</v>
      </c>
      <c r="T448">
        <v>3</v>
      </c>
      <c r="U448" s="1" t="s">
        <v>466</v>
      </c>
      <c r="V448">
        <v>2</v>
      </c>
      <c r="W448">
        <v>2022</v>
      </c>
    </row>
    <row r="449" spans="1:23" x14ac:dyDescent="0.25">
      <c r="A449">
        <v>28649</v>
      </c>
      <c r="B449">
        <v>15318774</v>
      </c>
      <c r="C449">
        <v>70541455</v>
      </c>
      <c r="D449">
        <v>42979971</v>
      </c>
      <c r="E449">
        <v>626</v>
      </c>
      <c r="F449">
        <v>6262717675</v>
      </c>
      <c r="G449">
        <v>8</v>
      </c>
      <c r="H449">
        <v>547</v>
      </c>
      <c r="I449" s="1" t="s">
        <v>481</v>
      </c>
      <c r="J449" s="3">
        <v>44593.688101851854</v>
      </c>
      <c r="K449" s="1" t="s">
        <v>241</v>
      </c>
      <c r="L449" s="1" t="s">
        <v>241</v>
      </c>
      <c r="M449" s="1" t="s">
        <v>241</v>
      </c>
      <c r="N449" s="1" t="s">
        <v>490</v>
      </c>
      <c r="O449" s="1" t="s">
        <v>9</v>
      </c>
      <c r="P449" s="1" t="s">
        <v>241</v>
      </c>
      <c r="Q449" s="1" t="s">
        <v>46</v>
      </c>
      <c r="R449" s="1" t="s">
        <v>13</v>
      </c>
      <c r="S449" s="1" t="s">
        <v>171</v>
      </c>
      <c r="T449">
        <v>3</v>
      </c>
      <c r="U449" s="1" t="s">
        <v>466</v>
      </c>
      <c r="V449">
        <v>2</v>
      </c>
      <c r="W449">
        <v>2022</v>
      </c>
    </row>
    <row r="450" spans="1:23" x14ac:dyDescent="0.25">
      <c r="A450">
        <v>28650</v>
      </c>
      <c r="B450">
        <v>15318816</v>
      </c>
      <c r="C450">
        <v>70541770</v>
      </c>
      <c r="D450">
        <v>43119997</v>
      </c>
      <c r="E450">
        <v>81</v>
      </c>
      <c r="F450">
        <v>816704224</v>
      </c>
      <c r="G450">
        <v>0</v>
      </c>
      <c r="H450">
        <v>547</v>
      </c>
      <c r="I450" s="1" t="s">
        <v>481</v>
      </c>
      <c r="J450" s="3">
        <v>44593.688969907409</v>
      </c>
      <c r="K450" s="1" t="s">
        <v>241</v>
      </c>
      <c r="L450" s="1" t="s">
        <v>241</v>
      </c>
      <c r="M450" s="1" t="s">
        <v>241</v>
      </c>
      <c r="N450" s="1" t="s">
        <v>490</v>
      </c>
      <c r="O450" s="1" t="s">
        <v>9</v>
      </c>
      <c r="P450" s="1" t="s">
        <v>241</v>
      </c>
      <c r="Q450" s="1" t="s">
        <v>13</v>
      </c>
      <c r="R450" s="1" t="s">
        <v>13</v>
      </c>
      <c r="S450" s="1" t="s">
        <v>171</v>
      </c>
      <c r="T450">
        <v>3</v>
      </c>
      <c r="U450" s="1" t="s">
        <v>466</v>
      </c>
      <c r="V450">
        <v>2</v>
      </c>
      <c r="W450">
        <v>2022</v>
      </c>
    </row>
    <row r="451" spans="1:23" x14ac:dyDescent="0.25">
      <c r="A451">
        <v>28651</v>
      </c>
      <c r="B451">
        <v>15318822</v>
      </c>
      <c r="C451">
        <v>70541707</v>
      </c>
      <c r="D451">
        <v>42917730</v>
      </c>
      <c r="E451">
        <v>311</v>
      </c>
      <c r="F451">
        <v>3113155584</v>
      </c>
      <c r="G451">
        <v>18</v>
      </c>
      <c r="H451">
        <v>547</v>
      </c>
      <c r="I451" s="1" t="s">
        <v>481</v>
      </c>
      <c r="J451" s="3">
        <v>44593.689039351855</v>
      </c>
      <c r="K451" s="1" t="s">
        <v>241</v>
      </c>
      <c r="L451" s="1" t="s">
        <v>241</v>
      </c>
      <c r="M451" s="1" t="s">
        <v>241</v>
      </c>
      <c r="N451" s="1" t="s">
        <v>491</v>
      </c>
      <c r="O451" s="1" t="s">
        <v>9</v>
      </c>
      <c r="P451" s="1" t="s">
        <v>241</v>
      </c>
      <c r="Q451" s="1" t="s">
        <v>30</v>
      </c>
      <c r="R451" s="1" t="s">
        <v>13</v>
      </c>
      <c r="S451" s="1" t="s">
        <v>171</v>
      </c>
      <c r="T451">
        <v>3</v>
      </c>
      <c r="U451" s="1" t="s">
        <v>466</v>
      </c>
      <c r="V451">
        <v>2</v>
      </c>
      <c r="W451">
        <v>2022</v>
      </c>
    </row>
    <row r="452" spans="1:23" x14ac:dyDescent="0.25">
      <c r="A452">
        <v>28652</v>
      </c>
      <c r="B452">
        <v>15318869</v>
      </c>
      <c r="C452">
        <v>70541879</v>
      </c>
      <c r="D452">
        <v>40720568</v>
      </c>
      <c r="E452">
        <v>544</v>
      </c>
      <c r="F452">
        <v>5447629927</v>
      </c>
      <c r="G452">
        <v>0</v>
      </c>
      <c r="H452">
        <v>547</v>
      </c>
      <c r="I452" s="1" t="s">
        <v>481</v>
      </c>
      <c r="J452" s="3">
        <v>44593.689965277779</v>
      </c>
      <c r="K452" s="1" t="s">
        <v>497</v>
      </c>
      <c r="L452" s="1" t="s">
        <v>241</v>
      </c>
      <c r="M452" s="1" t="s">
        <v>241</v>
      </c>
      <c r="N452" s="1" t="s">
        <v>483</v>
      </c>
      <c r="O452" s="1" t="s">
        <v>9</v>
      </c>
      <c r="P452" s="1" t="s">
        <v>492</v>
      </c>
      <c r="Q452" s="1" t="s">
        <v>13</v>
      </c>
      <c r="R452" s="1" t="s">
        <v>13</v>
      </c>
      <c r="S452" s="1" t="s">
        <v>171</v>
      </c>
      <c r="T452">
        <v>3</v>
      </c>
      <c r="U452" s="1" t="s">
        <v>466</v>
      </c>
      <c r="V452">
        <v>2</v>
      </c>
      <c r="W452">
        <v>2022</v>
      </c>
    </row>
    <row r="453" spans="1:23" x14ac:dyDescent="0.25">
      <c r="A453">
        <v>28653</v>
      </c>
      <c r="B453">
        <v>15318886</v>
      </c>
      <c r="C453">
        <v>70542117</v>
      </c>
      <c r="D453">
        <v>43166271</v>
      </c>
      <c r="E453">
        <v>655</v>
      </c>
      <c r="F453">
        <v>6555084252</v>
      </c>
      <c r="G453">
        <v>0</v>
      </c>
      <c r="H453">
        <v>547</v>
      </c>
      <c r="I453" s="1" t="s">
        <v>481</v>
      </c>
      <c r="J453" s="3">
        <v>44593.690254629626</v>
      </c>
      <c r="K453" s="1" t="s">
        <v>241</v>
      </c>
      <c r="L453" s="1" t="s">
        <v>241</v>
      </c>
      <c r="M453" s="1" t="s">
        <v>241</v>
      </c>
      <c r="N453" s="1" t="s">
        <v>490</v>
      </c>
      <c r="O453" s="1" t="s">
        <v>9</v>
      </c>
      <c r="P453" s="1" t="s">
        <v>241</v>
      </c>
      <c r="Q453" s="1" t="s">
        <v>13</v>
      </c>
      <c r="R453" s="1" t="s">
        <v>13</v>
      </c>
      <c r="S453" s="1" t="s">
        <v>171</v>
      </c>
      <c r="T453">
        <v>3</v>
      </c>
      <c r="U453" s="1" t="s">
        <v>466</v>
      </c>
      <c r="V453">
        <v>2</v>
      </c>
      <c r="W453">
        <v>2022</v>
      </c>
    </row>
    <row r="454" spans="1:23" x14ac:dyDescent="0.25">
      <c r="A454">
        <v>28654</v>
      </c>
      <c r="B454">
        <v>15318905</v>
      </c>
      <c r="C454">
        <v>70542150</v>
      </c>
      <c r="D454">
        <v>42794723</v>
      </c>
      <c r="E454">
        <v>986</v>
      </c>
      <c r="F454">
        <v>9864496160</v>
      </c>
      <c r="G454">
        <v>31</v>
      </c>
      <c r="H454">
        <v>547</v>
      </c>
      <c r="I454" s="1" t="s">
        <v>481</v>
      </c>
      <c r="J454" s="3">
        <v>44593.690706018519</v>
      </c>
      <c r="K454" s="1" t="s">
        <v>241</v>
      </c>
      <c r="L454" s="1" t="s">
        <v>241</v>
      </c>
      <c r="M454" s="1" t="s">
        <v>241</v>
      </c>
      <c r="N454" s="1" t="s">
        <v>490</v>
      </c>
      <c r="O454" s="1" t="s">
        <v>9</v>
      </c>
      <c r="P454" s="1" t="s">
        <v>241</v>
      </c>
      <c r="Q454" s="1" t="s">
        <v>116</v>
      </c>
      <c r="R454" s="1" t="s">
        <v>13</v>
      </c>
      <c r="S454" s="1" t="s">
        <v>171</v>
      </c>
      <c r="T454">
        <v>3</v>
      </c>
      <c r="U454" s="1" t="s">
        <v>466</v>
      </c>
      <c r="V454">
        <v>2</v>
      </c>
      <c r="W454">
        <v>2022</v>
      </c>
    </row>
    <row r="455" spans="1:23" x14ac:dyDescent="0.25">
      <c r="A455">
        <v>28655</v>
      </c>
      <c r="B455">
        <v>15318919</v>
      </c>
      <c r="C455">
        <v>70542032</v>
      </c>
      <c r="D455">
        <v>43208727</v>
      </c>
      <c r="E455">
        <v>728</v>
      </c>
      <c r="F455">
        <v>7284713181</v>
      </c>
      <c r="G455">
        <v>15</v>
      </c>
      <c r="H455">
        <v>547</v>
      </c>
      <c r="I455" s="1" t="s">
        <v>481</v>
      </c>
      <c r="J455" s="3">
        <v>44593.690833333334</v>
      </c>
      <c r="K455" s="1" t="s">
        <v>241</v>
      </c>
      <c r="L455" s="1" t="s">
        <v>241</v>
      </c>
      <c r="M455" s="1" t="s">
        <v>241</v>
      </c>
      <c r="N455" s="1" t="s">
        <v>490</v>
      </c>
      <c r="O455" s="1" t="s">
        <v>9</v>
      </c>
      <c r="P455" s="1" t="s">
        <v>241</v>
      </c>
      <c r="Q455" s="1" t="s">
        <v>47</v>
      </c>
      <c r="R455" s="1" t="s">
        <v>13</v>
      </c>
      <c r="S455" s="1" t="s">
        <v>171</v>
      </c>
      <c r="T455">
        <v>3</v>
      </c>
      <c r="U455" s="1" t="s">
        <v>466</v>
      </c>
      <c r="V455">
        <v>2</v>
      </c>
      <c r="W455">
        <v>2022</v>
      </c>
    </row>
    <row r="456" spans="1:23" x14ac:dyDescent="0.25">
      <c r="A456">
        <v>28656</v>
      </c>
      <c r="B456">
        <v>15318998</v>
      </c>
      <c r="C456">
        <v>70542035</v>
      </c>
      <c r="D456">
        <v>43219065</v>
      </c>
      <c r="E456">
        <v>715</v>
      </c>
      <c r="F456">
        <v>7153500124</v>
      </c>
      <c r="G456">
        <v>16</v>
      </c>
      <c r="H456">
        <v>547</v>
      </c>
      <c r="I456" s="1" t="s">
        <v>481</v>
      </c>
      <c r="J456" s="3">
        <v>44593.692372685182</v>
      </c>
      <c r="K456" s="1" t="s">
        <v>497</v>
      </c>
      <c r="L456" s="1" t="s">
        <v>241</v>
      </c>
      <c r="M456" s="1" t="s">
        <v>241</v>
      </c>
      <c r="N456" s="1" t="s">
        <v>483</v>
      </c>
      <c r="O456" s="1" t="s">
        <v>9</v>
      </c>
      <c r="P456" s="1" t="s">
        <v>488</v>
      </c>
      <c r="Q456" s="1" t="s">
        <v>33</v>
      </c>
      <c r="R456" s="1" t="s">
        <v>13</v>
      </c>
      <c r="S456" s="1" t="s">
        <v>171</v>
      </c>
      <c r="T456">
        <v>3</v>
      </c>
      <c r="U456" s="1" t="s">
        <v>466</v>
      </c>
      <c r="V456">
        <v>2</v>
      </c>
      <c r="W456">
        <v>2022</v>
      </c>
    </row>
    <row r="457" spans="1:23" x14ac:dyDescent="0.25">
      <c r="A457">
        <v>28657</v>
      </c>
      <c r="B457">
        <v>15319121</v>
      </c>
      <c r="C457">
        <v>70543315</v>
      </c>
      <c r="D457">
        <v>43210681</v>
      </c>
      <c r="E457">
        <v>464</v>
      </c>
      <c r="F457">
        <v>4648060975</v>
      </c>
      <c r="G457">
        <v>11</v>
      </c>
      <c r="H457">
        <v>547</v>
      </c>
      <c r="I457" s="1" t="s">
        <v>481</v>
      </c>
      <c r="J457" s="3">
        <v>44593.694490740738</v>
      </c>
      <c r="K457" s="1" t="s">
        <v>241</v>
      </c>
      <c r="L457" s="1" t="s">
        <v>241</v>
      </c>
      <c r="M457" s="1" t="s">
        <v>241</v>
      </c>
      <c r="N457" s="1" t="s">
        <v>490</v>
      </c>
      <c r="O457" s="1" t="s">
        <v>9</v>
      </c>
      <c r="P457" s="1" t="s">
        <v>241</v>
      </c>
      <c r="Q457" s="1" t="s">
        <v>64</v>
      </c>
      <c r="R457" s="1" t="s">
        <v>13</v>
      </c>
      <c r="S457" s="1" t="s">
        <v>171</v>
      </c>
      <c r="T457">
        <v>3</v>
      </c>
      <c r="U457" s="1" t="s">
        <v>466</v>
      </c>
      <c r="V457">
        <v>2</v>
      </c>
      <c r="W457">
        <v>2022</v>
      </c>
    </row>
    <row r="458" spans="1:23" x14ac:dyDescent="0.25">
      <c r="A458">
        <v>28658</v>
      </c>
      <c r="B458">
        <v>15319201</v>
      </c>
      <c r="C458">
        <v>70543701</v>
      </c>
      <c r="D458">
        <v>42917730</v>
      </c>
      <c r="E458">
        <v>311</v>
      </c>
      <c r="F458">
        <v>3113155584</v>
      </c>
      <c r="G458">
        <v>18</v>
      </c>
      <c r="H458">
        <v>547</v>
      </c>
      <c r="I458" s="1" t="s">
        <v>481</v>
      </c>
      <c r="J458" s="3">
        <v>44593.69599537037</v>
      </c>
      <c r="K458" s="1" t="s">
        <v>241</v>
      </c>
      <c r="L458" s="1" t="s">
        <v>241</v>
      </c>
      <c r="M458" s="1" t="s">
        <v>241</v>
      </c>
      <c r="N458" s="1" t="s">
        <v>490</v>
      </c>
      <c r="O458" s="1" t="s">
        <v>9</v>
      </c>
      <c r="P458" s="1" t="s">
        <v>241</v>
      </c>
      <c r="Q458" s="1" t="s">
        <v>30</v>
      </c>
      <c r="R458" s="1" t="s">
        <v>13</v>
      </c>
      <c r="S458" s="1" t="s">
        <v>171</v>
      </c>
      <c r="T458">
        <v>3</v>
      </c>
      <c r="U458" s="1" t="s">
        <v>466</v>
      </c>
      <c r="V458">
        <v>2</v>
      </c>
      <c r="W458">
        <v>2022</v>
      </c>
    </row>
    <row r="459" spans="1:23" x14ac:dyDescent="0.25">
      <c r="A459">
        <v>28659</v>
      </c>
      <c r="B459">
        <v>15319225</v>
      </c>
      <c r="C459">
        <v>70543663</v>
      </c>
      <c r="D459">
        <v>43219844</v>
      </c>
      <c r="E459">
        <v>710</v>
      </c>
      <c r="F459">
        <v>710287668</v>
      </c>
      <c r="G459">
        <v>0</v>
      </c>
      <c r="H459">
        <v>547</v>
      </c>
      <c r="I459" s="1" t="s">
        <v>481</v>
      </c>
      <c r="J459" s="3">
        <v>44593.696597222224</v>
      </c>
      <c r="K459" s="1" t="s">
        <v>497</v>
      </c>
      <c r="L459" s="1" t="s">
        <v>241</v>
      </c>
      <c r="M459" s="1" t="s">
        <v>241</v>
      </c>
      <c r="N459" s="1" t="s">
        <v>483</v>
      </c>
      <c r="O459" s="1" t="s">
        <v>24</v>
      </c>
      <c r="P459" s="1" t="s">
        <v>488</v>
      </c>
      <c r="Q459" s="1" t="s">
        <v>13</v>
      </c>
      <c r="R459" s="1" t="s">
        <v>13</v>
      </c>
      <c r="S459" s="1" t="s">
        <v>171</v>
      </c>
      <c r="T459">
        <v>3</v>
      </c>
      <c r="U459" s="1" t="s">
        <v>466</v>
      </c>
      <c r="V459">
        <v>2</v>
      </c>
      <c r="W459">
        <v>2022</v>
      </c>
    </row>
    <row r="460" spans="1:23" x14ac:dyDescent="0.25">
      <c r="A460">
        <v>28660</v>
      </c>
      <c r="B460">
        <v>15319241</v>
      </c>
      <c r="C460">
        <v>70543461</v>
      </c>
      <c r="D460">
        <v>40571879</v>
      </c>
      <c r="E460">
        <v>924</v>
      </c>
      <c r="F460">
        <v>9242553091</v>
      </c>
      <c r="G460">
        <v>20</v>
      </c>
      <c r="H460">
        <v>547</v>
      </c>
      <c r="I460" s="1" t="s">
        <v>481</v>
      </c>
      <c r="J460" s="3">
        <v>44593.696770833332</v>
      </c>
      <c r="K460" s="1" t="s">
        <v>241</v>
      </c>
      <c r="L460" s="1" t="s">
        <v>241</v>
      </c>
      <c r="M460" s="1" t="s">
        <v>241</v>
      </c>
      <c r="N460" s="1" t="s">
        <v>491</v>
      </c>
      <c r="O460" s="1" t="s">
        <v>9</v>
      </c>
      <c r="P460" s="1" t="s">
        <v>241</v>
      </c>
      <c r="Q460" s="1" t="s">
        <v>96</v>
      </c>
      <c r="R460" s="1" t="s">
        <v>13</v>
      </c>
      <c r="S460" s="1" t="s">
        <v>171</v>
      </c>
      <c r="T460">
        <v>3</v>
      </c>
      <c r="U460" s="1" t="s">
        <v>466</v>
      </c>
      <c r="V460">
        <v>2</v>
      </c>
      <c r="W460">
        <v>2022</v>
      </c>
    </row>
    <row r="461" spans="1:23" x14ac:dyDescent="0.25">
      <c r="A461">
        <v>28661</v>
      </c>
      <c r="B461">
        <v>15319264</v>
      </c>
      <c r="C461">
        <v>70543796</v>
      </c>
      <c r="D461">
        <v>39819272</v>
      </c>
      <c r="E461">
        <v>336</v>
      </c>
      <c r="F461">
        <v>3361219397</v>
      </c>
      <c r="G461">
        <v>14</v>
      </c>
      <c r="H461">
        <v>547</v>
      </c>
      <c r="I461" s="1" t="s">
        <v>481</v>
      </c>
      <c r="J461" s="3">
        <v>44593.697094907409</v>
      </c>
      <c r="K461" s="1" t="s">
        <v>241</v>
      </c>
      <c r="L461" s="1" t="s">
        <v>241</v>
      </c>
      <c r="M461" s="1" t="s">
        <v>241</v>
      </c>
      <c r="N461" s="1" t="s">
        <v>490</v>
      </c>
      <c r="O461" s="1" t="s">
        <v>9</v>
      </c>
      <c r="P461" s="1" t="s">
        <v>241</v>
      </c>
      <c r="Q461" s="1" t="s">
        <v>63</v>
      </c>
      <c r="R461" s="1" t="s">
        <v>13</v>
      </c>
      <c r="S461" s="1" t="s">
        <v>171</v>
      </c>
      <c r="T461">
        <v>3</v>
      </c>
      <c r="U461" s="1" t="s">
        <v>466</v>
      </c>
      <c r="V461">
        <v>2</v>
      </c>
      <c r="W461">
        <v>2022</v>
      </c>
    </row>
    <row r="462" spans="1:23" x14ac:dyDescent="0.25">
      <c r="A462">
        <v>28662</v>
      </c>
      <c r="B462">
        <v>15319364</v>
      </c>
      <c r="C462">
        <v>70544600</v>
      </c>
      <c r="D462">
        <v>42368168</v>
      </c>
      <c r="E462">
        <v>738</v>
      </c>
      <c r="F462">
        <v>7381777079</v>
      </c>
      <c r="G462">
        <v>13</v>
      </c>
      <c r="H462">
        <v>547</v>
      </c>
      <c r="I462" s="1" t="s">
        <v>481</v>
      </c>
      <c r="J462" s="3">
        <v>44593.698912037034</v>
      </c>
      <c r="K462" s="1" t="s">
        <v>241</v>
      </c>
      <c r="L462" s="1" t="s">
        <v>241</v>
      </c>
      <c r="M462" s="1" t="s">
        <v>241</v>
      </c>
      <c r="N462" s="1" t="s">
        <v>490</v>
      </c>
      <c r="O462" s="1" t="s">
        <v>9</v>
      </c>
      <c r="P462" s="1" t="s">
        <v>241</v>
      </c>
      <c r="Q462" s="1" t="s">
        <v>25</v>
      </c>
      <c r="R462" s="1" t="s">
        <v>13</v>
      </c>
      <c r="S462" s="1" t="s">
        <v>171</v>
      </c>
      <c r="T462">
        <v>3</v>
      </c>
      <c r="U462" s="1" t="s">
        <v>466</v>
      </c>
      <c r="V462">
        <v>2</v>
      </c>
      <c r="W462">
        <v>2022</v>
      </c>
    </row>
    <row r="463" spans="1:23" x14ac:dyDescent="0.25">
      <c r="A463">
        <v>28663</v>
      </c>
      <c r="B463">
        <v>15319504</v>
      </c>
      <c r="C463">
        <v>70545299</v>
      </c>
      <c r="D463">
        <v>43130035</v>
      </c>
      <c r="E463">
        <v>169</v>
      </c>
      <c r="F463">
        <v>1693509429</v>
      </c>
      <c r="G463">
        <v>9</v>
      </c>
      <c r="H463">
        <v>547</v>
      </c>
      <c r="I463" s="1" t="s">
        <v>481</v>
      </c>
      <c r="J463" s="3">
        <v>44593.70171296296</v>
      </c>
      <c r="K463" s="1" t="s">
        <v>497</v>
      </c>
      <c r="L463" s="1" t="s">
        <v>241</v>
      </c>
      <c r="M463" s="1" t="s">
        <v>241</v>
      </c>
      <c r="N463" s="1" t="s">
        <v>483</v>
      </c>
      <c r="O463" s="1" t="s">
        <v>9</v>
      </c>
      <c r="P463" s="1" t="s">
        <v>486</v>
      </c>
      <c r="Q463" s="1" t="s">
        <v>19</v>
      </c>
      <c r="R463" s="1" t="s">
        <v>13</v>
      </c>
      <c r="S463" s="1" t="s">
        <v>171</v>
      </c>
      <c r="T463">
        <v>3</v>
      </c>
      <c r="U463" s="1" t="s">
        <v>466</v>
      </c>
      <c r="V463">
        <v>2</v>
      </c>
      <c r="W463">
        <v>2022</v>
      </c>
    </row>
    <row r="464" spans="1:23" x14ac:dyDescent="0.25">
      <c r="A464">
        <v>28664</v>
      </c>
      <c r="B464">
        <v>15319509</v>
      </c>
      <c r="C464">
        <v>70545366</v>
      </c>
      <c r="D464">
        <v>39408888</v>
      </c>
      <c r="E464">
        <v>577</v>
      </c>
      <c r="F464">
        <v>5776725892</v>
      </c>
      <c r="G464">
        <v>0</v>
      </c>
      <c r="H464">
        <v>547</v>
      </c>
      <c r="I464" s="1" t="s">
        <v>481</v>
      </c>
      <c r="J464" s="3">
        <v>44593.701817129629</v>
      </c>
      <c r="K464" s="1" t="s">
        <v>241</v>
      </c>
      <c r="L464" s="1" t="s">
        <v>241</v>
      </c>
      <c r="M464" s="1" t="s">
        <v>241</v>
      </c>
      <c r="N464" s="1" t="s">
        <v>490</v>
      </c>
      <c r="O464" s="1" t="s">
        <v>9</v>
      </c>
      <c r="P464" s="1" t="s">
        <v>241</v>
      </c>
      <c r="Q464" s="1" t="s">
        <v>13</v>
      </c>
      <c r="R464" s="1" t="s">
        <v>13</v>
      </c>
      <c r="S464" s="1" t="s">
        <v>171</v>
      </c>
      <c r="T464">
        <v>3</v>
      </c>
      <c r="U464" s="1" t="s">
        <v>466</v>
      </c>
      <c r="V464">
        <v>2</v>
      </c>
      <c r="W464">
        <v>2022</v>
      </c>
    </row>
    <row r="465" spans="1:23" x14ac:dyDescent="0.25">
      <c r="A465">
        <v>28665</v>
      </c>
      <c r="B465">
        <v>15319537</v>
      </c>
      <c r="C465">
        <v>70545418</v>
      </c>
      <c r="D465">
        <v>43097050</v>
      </c>
      <c r="E465">
        <v>594</v>
      </c>
      <c r="F465">
        <v>5942191499</v>
      </c>
      <c r="G465">
        <v>15</v>
      </c>
      <c r="H465">
        <v>547</v>
      </c>
      <c r="I465" s="1" t="s">
        <v>481</v>
      </c>
      <c r="J465" s="3">
        <v>44593.702430555553</v>
      </c>
      <c r="K465" s="1" t="s">
        <v>241</v>
      </c>
      <c r="L465" s="1" t="s">
        <v>241</v>
      </c>
      <c r="M465" s="1" t="s">
        <v>241</v>
      </c>
      <c r="N465" s="1" t="s">
        <v>490</v>
      </c>
      <c r="O465" s="1" t="s">
        <v>9</v>
      </c>
      <c r="P465" s="1" t="s">
        <v>241</v>
      </c>
      <c r="Q465" s="1" t="s">
        <v>47</v>
      </c>
      <c r="R465" s="1" t="s">
        <v>13</v>
      </c>
      <c r="S465" s="1" t="s">
        <v>171</v>
      </c>
      <c r="T465">
        <v>3</v>
      </c>
      <c r="U465" s="1" t="s">
        <v>466</v>
      </c>
      <c r="V465">
        <v>2</v>
      </c>
      <c r="W465">
        <v>2022</v>
      </c>
    </row>
    <row r="466" spans="1:23" x14ac:dyDescent="0.25">
      <c r="A466">
        <v>28666</v>
      </c>
      <c r="B466">
        <v>15319581</v>
      </c>
      <c r="C466">
        <v>70545747</v>
      </c>
      <c r="D466">
        <v>42028181</v>
      </c>
      <c r="E466">
        <v>820</v>
      </c>
      <c r="F466">
        <v>8204913372</v>
      </c>
      <c r="G466">
        <v>0</v>
      </c>
      <c r="H466">
        <v>547</v>
      </c>
      <c r="I466" s="1" t="s">
        <v>481</v>
      </c>
      <c r="J466" s="3">
        <v>44593.703275462962</v>
      </c>
      <c r="K466" s="1" t="s">
        <v>241</v>
      </c>
      <c r="L466" s="1" t="s">
        <v>241</v>
      </c>
      <c r="M466" s="1" t="s">
        <v>241</v>
      </c>
      <c r="N466" s="1" t="s">
        <v>490</v>
      </c>
      <c r="O466" s="1" t="s">
        <v>9</v>
      </c>
      <c r="P466" s="1" t="s">
        <v>241</v>
      </c>
      <c r="Q466" s="1" t="s">
        <v>13</v>
      </c>
      <c r="R466" s="1" t="s">
        <v>13</v>
      </c>
      <c r="S466" s="1" t="s">
        <v>171</v>
      </c>
      <c r="T466">
        <v>3</v>
      </c>
      <c r="U466" s="1" t="s">
        <v>466</v>
      </c>
      <c r="V466">
        <v>2</v>
      </c>
      <c r="W466">
        <v>2022</v>
      </c>
    </row>
    <row r="467" spans="1:23" x14ac:dyDescent="0.25">
      <c r="A467">
        <v>28667</v>
      </c>
      <c r="B467">
        <v>15319614</v>
      </c>
      <c r="C467">
        <v>70545698</v>
      </c>
      <c r="D467">
        <v>43219532</v>
      </c>
      <c r="E467">
        <v>243</v>
      </c>
      <c r="F467">
        <v>2432558173</v>
      </c>
      <c r="G467">
        <v>21</v>
      </c>
      <c r="H467">
        <v>547</v>
      </c>
      <c r="I467" s="1" t="s">
        <v>481</v>
      </c>
      <c r="J467" s="3">
        <v>44593.703935185185</v>
      </c>
      <c r="K467" s="1" t="s">
        <v>241</v>
      </c>
      <c r="L467" s="1" t="s">
        <v>241</v>
      </c>
      <c r="M467" s="1" t="s">
        <v>241</v>
      </c>
      <c r="N467" s="1" t="s">
        <v>490</v>
      </c>
      <c r="O467" s="1" t="s">
        <v>9</v>
      </c>
      <c r="P467" s="1" t="s">
        <v>241</v>
      </c>
      <c r="Q467" s="1" t="s">
        <v>65</v>
      </c>
      <c r="R467" s="1" t="s">
        <v>13</v>
      </c>
      <c r="S467" s="1" t="s">
        <v>171</v>
      </c>
      <c r="T467">
        <v>3</v>
      </c>
      <c r="U467" s="1" t="s">
        <v>466</v>
      </c>
      <c r="V467">
        <v>2</v>
      </c>
      <c r="W467">
        <v>2022</v>
      </c>
    </row>
    <row r="468" spans="1:23" x14ac:dyDescent="0.25">
      <c r="A468">
        <v>28668</v>
      </c>
      <c r="B468">
        <v>15319646</v>
      </c>
      <c r="C468">
        <v>70546108</v>
      </c>
      <c r="D468">
        <v>43166271</v>
      </c>
      <c r="E468">
        <v>655</v>
      </c>
      <c r="F468">
        <v>6555084252</v>
      </c>
      <c r="G468">
        <v>0</v>
      </c>
      <c r="H468">
        <v>547</v>
      </c>
      <c r="I468" s="1" t="s">
        <v>481</v>
      </c>
      <c r="J468" s="3">
        <v>44593.704386574071</v>
      </c>
      <c r="K468" s="1" t="s">
        <v>241</v>
      </c>
      <c r="L468" s="1" t="s">
        <v>241</v>
      </c>
      <c r="M468" s="1" t="s">
        <v>241</v>
      </c>
      <c r="N468" s="1" t="s">
        <v>490</v>
      </c>
      <c r="O468" s="1" t="s">
        <v>9</v>
      </c>
      <c r="P468" s="1" t="s">
        <v>241</v>
      </c>
      <c r="Q468" s="1" t="s">
        <v>13</v>
      </c>
      <c r="R468" s="1" t="s">
        <v>13</v>
      </c>
      <c r="S468" s="1" t="s">
        <v>171</v>
      </c>
      <c r="T468">
        <v>3</v>
      </c>
      <c r="U468" s="1" t="s">
        <v>466</v>
      </c>
      <c r="V468">
        <v>2</v>
      </c>
      <c r="W468">
        <v>2022</v>
      </c>
    </row>
    <row r="469" spans="1:23" x14ac:dyDescent="0.25">
      <c r="A469">
        <v>28669</v>
      </c>
      <c r="B469">
        <v>15319675</v>
      </c>
      <c r="C469">
        <v>70546129</v>
      </c>
      <c r="D469">
        <v>43178619</v>
      </c>
      <c r="E469">
        <v>115</v>
      </c>
      <c r="F469">
        <v>1155889360</v>
      </c>
      <c r="G469">
        <v>9</v>
      </c>
      <c r="H469">
        <v>547</v>
      </c>
      <c r="I469" s="1" t="s">
        <v>481</v>
      </c>
      <c r="J469" s="3">
        <v>44593.705104166664</v>
      </c>
      <c r="K469" s="1" t="s">
        <v>241</v>
      </c>
      <c r="L469" s="1" t="s">
        <v>241</v>
      </c>
      <c r="M469" s="1" t="s">
        <v>241</v>
      </c>
      <c r="N469" s="1" t="s">
        <v>490</v>
      </c>
      <c r="O469" s="1" t="s">
        <v>9</v>
      </c>
      <c r="P469" s="1" t="s">
        <v>241</v>
      </c>
      <c r="Q469" s="1" t="s">
        <v>19</v>
      </c>
      <c r="R469" s="1" t="s">
        <v>13</v>
      </c>
      <c r="S469" s="1" t="s">
        <v>171</v>
      </c>
      <c r="T469">
        <v>3</v>
      </c>
      <c r="U469" s="1" t="s">
        <v>466</v>
      </c>
      <c r="V469">
        <v>2</v>
      </c>
      <c r="W469">
        <v>2022</v>
      </c>
    </row>
    <row r="470" spans="1:23" x14ac:dyDescent="0.25">
      <c r="A470">
        <v>28670</v>
      </c>
      <c r="B470">
        <v>15319806</v>
      </c>
      <c r="C470">
        <v>70546794</v>
      </c>
      <c r="D470">
        <v>43221357</v>
      </c>
      <c r="E470">
        <v>812</v>
      </c>
      <c r="F470">
        <v>8120029882</v>
      </c>
      <c r="G470">
        <v>19</v>
      </c>
      <c r="H470">
        <v>547</v>
      </c>
      <c r="I470" s="1" t="s">
        <v>481</v>
      </c>
      <c r="J470" s="3">
        <v>44593.707754629628</v>
      </c>
      <c r="K470" s="1" t="s">
        <v>497</v>
      </c>
      <c r="L470" s="1" t="s">
        <v>241</v>
      </c>
      <c r="M470" s="1" t="s">
        <v>241</v>
      </c>
      <c r="N470" s="1" t="s">
        <v>483</v>
      </c>
      <c r="O470" s="1" t="s">
        <v>9</v>
      </c>
      <c r="P470" s="1" t="s">
        <v>488</v>
      </c>
      <c r="Q470" s="1" t="s">
        <v>82</v>
      </c>
      <c r="R470" s="1" t="s">
        <v>13</v>
      </c>
      <c r="S470" s="1" t="s">
        <v>171</v>
      </c>
      <c r="T470">
        <v>3</v>
      </c>
      <c r="U470" s="1" t="s">
        <v>466</v>
      </c>
      <c r="V470">
        <v>2</v>
      </c>
      <c r="W470">
        <v>2022</v>
      </c>
    </row>
    <row r="471" spans="1:23" x14ac:dyDescent="0.25">
      <c r="A471">
        <v>28671</v>
      </c>
      <c r="B471">
        <v>15319832</v>
      </c>
      <c r="C471">
        <v>70546356</v>
      </c>
      <c r="D471">
        <v>43019631</v>
      </c>
      <c r="E471">
        <v>772</v>
      </c>
      <c r="F471">
        <v>7725966552</v>
      </c>
      <c r="G471">
        <v>13</v>
      </c>
      <c r="H471">
        <v>547</v>
      </c>
      <c r="I471" s="1" t="s">
        <v>481</v>
      </c>
      <c r="J471" s="3">
        <v>44593.708078703705</v>
      </c>
      <c r="K471" s="1" t="s">
        <v>241</v>
      </c>
      <c r="L471" s="1" t="s">
        <v>241</v>
      </c>
      <c r="M471" s="1" t="s">
        <v>241</v>
      </c>
      <c r="N471" s="1" t="s">
        <v>490</v>
      </c>
      <c r="O471" s="1" t="s">
        <v>9</v>
      </c>
      <c r="P471" s="1" t="s">
        <v>241</v>
      </c>
      <c r="Q471" s="1" t="s">
        <v>25</v>
      </c>
      <c r="R471" s="1" t="s">
        <v>13</v>
      </c>
      <c r="S471" s="1" t="s">
        <v>171</v>
      </c>
      <c r="T471">
        <v>3</v>
      </c>
      <c r="U471" s="1" t="s">
        <v>466</v>
      </c>
      <c r="V471">
        <v>2</v>
      </c>
      <c r="W471">
        <v>2022</v>
      </c>
    </row>
    <row r="472" spans="1:23" x14ac:dyDescent="0.25">
      <c r="A472">
        <v>28672</v>
      </c>
      <c r="B472">
        <v>15319937</v>
      </c>
      <c r="C472">
        <v>70547570</v>
      </c>
      <c r="D472">
        <v>43132366</v>
      </c>
      <c r="E472">
        <v>813</v>
      </c>
      <c r="F472">
        <v>8136003834</v>
      </c>
      <c r="G472">
        <v>19</v>
      </c>
      <c r="H472">
        <v>547</v>
      </c>
      <c r="I472" s="1" t="s">
        <v>481</v>
      </c>
      <c r="J472" s="3">
        <v>44593.710115740738</v>
      </c>
      <c r="K472" s="1" t="s">
        <v>241</v>
      </c>
      <c r="L472" s="1" t="s">
        <v>241</v>
      </c>
      <c r="M472" s="1" t="s">
        <v>241</v>
      </c>
      <c r="N472" s="1" t="s">
        <v>490</v>
      </c>
      <c r="O472" s="1" t="s">
        <v>9</v>
      </c>
      <c r="P472" s="1" t="s">
        <v>241</v>
      </c>
      <c r="Q472" s="1" t="s">
        <v>82</v>
      </c>
      <c r="R472" s="1" t="s">
        <v>13</v>
      </c>
      <c r="S472" s="1" t="s">
        <v>171</v>
      </c>
      <c r="T472">
        <v>3</v>
      </c>
      <c r="U472" s="1" t="s">
        <v>466</v>
      </c>
      <c r="V472">
        <v>2</v>
      </c>
      <c r="W472">
        <v>2022</v>
      </c>
    </row>
    <row r="473" spans="1:23" x14ac:dyDescent="0.25">
      <c r="A473">
        <v>28673</v>
      </c>
      <c r="B473">
        <v>15319956</v>
      </c>
      <c r="C473">
        <v>70547608</v>
      </c>
      <c r="D473">
        <v>39452181</v>
      </c>
      <c r="E473">
        <v>711</v>
      </c>
      <c r="F473">
        <v>7112807605</v>
      </c>
      <c r="G473">
        <v>15</v>
      </c>
      <c r="H473">
        <v>547</v>
      </c>
      <c r="I473" s="1" t="s">
        <v>481</v>
      </c>
      <c r="J473" s="3">
        <v>44593.710590277777</v>
      </c>
      <c r="K473" s="1" t="s">
        <v>241</v>
      </c>
      <c r="L473" s="1" t="s">
        <v>241</v>
      </c>
      <c r="M473" s="1" t="s">
        <v>241</v>
      </c>
      <c r="N473" s="1" t="s">
        <v>490</v>
      </c>
      <c r="O473" s="1" t="s">
        <v>9</v>
      </c>
      <c r="P473" s="1" t="s">
        <v>241</v>
      </c>
      <c r="Q473" s="1" t="s">
        <v>47</v>
      </c>
      <c r="R473" s="1" t="s">
        <v>13</v>
      </c>
      <c r="S473" s="1" t="s">
        <v>171</v>
      </c>
      <c r="T473">
        <v>3</v>
      </c>
      <c r="U473" s="1" t="s">
        <v>466</v>
      </c>
      <c r="V473">
        <v>2</v>
      </c>
      <c r="W473">
        <v>2022</v>
      </c>
    </row>
    <row r="474" spans="1:23" x14ac:dyDescent="0.25">
      <c r="A474">
        <v>28674</v>
      </c>
      <c r="B474">
        <v>15319977</v>
      </c>
      <c r="C474">
        <v>70547833</v>
      </c>
      <c r="D474">
        <v>42917730</v>
      </c>
      <c r="E474">
        <v>311</v>
      </c>
      <c r="F474">
        <v>3113155584</v>
      </c>
      <c r="G474">
        <v>18</v>
      </c>
      <c r="H474">
        <v>547</v>
      </c>
      <c r="I474" s="1" t="s">
        <v>481</v>
      </c>
      <c r="J474" s="3">
        <v>44593.711192129631</v>
      </c>
      <c r="K474" s="1" t="s">
        <v>241</v>
      </c>
      <c r="L474" s="1" t="s">
        <v>241</v>
      </c>
      <c r="M474" s="1" t="s">
        <v>241</v>
      </c>
      <c r="N474" s="1" t="s">
        <v>490</v>
      </c>
      <c r="O474" s="1" t="s">
        <v>9</v>
      </c>
      <c r="P474" s="1" t="s">
        <v>241</v>
      </c>
      <c r="Q474" s="1" t="s">
        <v>30</v>
      </c>
      <c r="R474" s="1" t="s">
        <v>13</v>
      </c>
      <c r="S474" s="1" t="s">
        <v>171</v>
      </c>
      <c r="T474">
        <v>3</v>
      </c>
      <c r="U474" s="1" t="s">
        <v>466</v>
      </c>
      <c r="V474">
        <v>2</v>
      </c>
      <c r="W474">
        <v>2022</v>
      </c>
    </row>
    <row r="475" spans="1:23" x14ac:dyDescent="0.25">
      <c r="A475">
        <v>28675</v>
      </c>
      <c r="B475">
        <v>15319996</v>
      </c>
      <c r="C475">
        <v>70547851</v>
      </c>
      <c r="D475">
        <v>42794723</v>
      </c>
      <c r="E475">
        <v>986</v>
      </c>
      <c r="F475">
        <v>9864496160</v>
      </c>
      <c r="G475">
        <v>31</v>
      </c>
      <c r="H475">
        <v>547</v>
      </c>
      <c r="I475" s="1" t="s">
        <v>481</v>
      </c>
      <c r="J475" s="3">
        <v>44593.711574074077</v>
      </c>
      <c r="K475" s="1" t="s">
        <v>241</v>
      </c>
      <c r="L475" s="1" t="s">
        <v>241</v>
      </c>
      <c r="M475" s="1" t="s">
        <v>241</v>
      </c>
      <c r="N475" s="1" t="s">
        <v>490</v>
      </c>
      <c r="O475" s="1" t="s">
        <v>9</v>
      </c>
      <c r="P475" s="1" t="s">
        <v>241</v>
      </c>
      <c r="Q475" s="1" t="s">
        <v>116</v>
      </c>
      <c r="R475" s="1" t="s">
        <v>13</v>
      </c>
      <c r="S475" s="1" t="s">
        <v>171</v>
      </c>
      <c r="T475">
        <v>3</v>
      </c>
      <c r="U475" s="1" t="s">
        <v>466</v>
      </c>
      <c r="V475">
        <v>2</v>
      </c>
      <c r="W475">
        <v>2022</v>
      </c>
    </row>
    <row r="476" spans="1:23" x14ac:dyDescent="0.25">
      <c r="A476">
        <v>28676</v>
      </c>
      <c r="B476">
        <v>15320020</v>
      </c>
      <c r="C476">
        <v>70547944</v>
      </c>
      <c r="D476">
        <v>43100417</v>
      </c>
      <c r="E476">
        <v>497</v>
      </c>
      <c r="F476">
        <v>4976581897</v>
      </c>
      <c r="G476">
        <v>0</v>
      </c>
      <c r="H476">
        <v>547</v>
      </c>
      <c r="I476" s="1" t="s">
        <v>481</v>
      </c>
      <c r="J476" s="3">
        <v>44593.712013888886</v>
      </c>
      <c r="K476" s="1" t="s">
        <v>241</v>
      </c>
      <c r="L476" s="1" t="s">
        <v>241</v>
      </c>
      <c r="M476" s="1" t="s">
        <v>241</v>
      </c>
      <c r="N476" s="1" t="s">
        <v>490</v>
      </c>
      <c r="O476" s="1" t="s">
        <v>9</v>
      </c>
      <c r="P476" s="1" t="s">
        <v>241</v>
      </c>
      <c r="Q476" s="1" t="s">
        <v>13</v>
      </c>
      <c r="R476" s="1" t="s">
        <v>13</v>
      </c>
      <c r="S476" s="1" t="s">
        <v>171</v>
      </c>
      <c r="T476">
        <v>3</v>
      </c>
      <c r="U476" s="1" t="s">
        <v>466</v>
      </c>
      <c r="V476">
        <v>2</v>
      </c>
      <c r="W476">
        <v>2022</v>
      </c>
    </row>
    <row r="477" spans="1:23" x14ac:dyDescent="0.25">
      <c r="A477">
        <v>28677</v>
      </c>
      <c r="B477">
        <v>15320025</v>
      </c>
      <c r="C477">
        <v>70548008</v>
      </c>
      <c r="D477">
        <v>42598246</v>
      </c>
      <c r="E477">
        <v>522</v>
      </c>
      <c r="F477">
        <v>5224442653</v>
      </c>
      <c r="G477">
        <v>0</v>
      </c>
      <c r="H477">
        <v>547</v>
      </c>
      <c r="I477" s="1" t="s">
        <v>481</v>
      </c>
      <c r="J477" s="3">
        <v>44593.712071759262</v>
      </c>
      <c r="K477" s="1" t="s">
        <v>241</v>
      </c>
      <c r="L477" s="1" t="s">
        <v>241</v>
      </c>
      <c r="M477" s="1" t="s">
        <v>241</v>
      </c>
      <c r="N477" s="1" t="s">
        <v>490</v>
      </c>
      <c r="O477" s="1" t="s">
        <v>9</v>
      </c>
      <c r="P477" s="1" t="s">
        <v>241</v>
      </c>
      <c r="Q477" s="1" t="s">
        <v>13</v>
      </c>
      <c r="R477" s="1" t="s">
        <v>13</v>
      </c>
      <c r="S477" s="1" t="s">
        <v>171</v>
      </c>
      <c r="T477">
        <v>3</v>
      </c>
      <c r="U477" s="1" t="s">
        <v>466</v>
      </c>
      <c r="V477">
        <v>2</v>
      </c>
      <c r="W477">
        <v>2022</v>
      </c>
    </row>
    <row r="478" spans="1:23" x14ac:dyDescent="0.25">
      <c r="A478">
        <v>28678</v>
      </c>
      <c r="B478">
        <v>15320051</v>
      </c>
      <c r="C478">
        <v>70548185</v>
      </c>
      <c r="D478">
        <v>43102473</v>
      </c>
      <c r="E478">
        <v>415</v>
      </c>
      <c r="F478">
        <v>4159030318</v>
      </c>
      <c r="G478">
        <v>11</v>
      </c>
      <c r="H478">
        <v>547</v>
      </c>
      <c r="I478" s="1" t="s">
        <v>481</v>
      </c>
      <c r="J478" s="3">
        <v>44593.71261574074</v>
      </c>
      <c r="K478" s="1" t="s">
        <v>497</v>
      </c>
      <c r="L478" s="1" t="s">
        <v>241</v>
      </c>
      <c r="M478" s="1" t="s">
        <v>241</v>
      </c>
      <c r="N478" s="1" t="s">
        <v>483</v>
      </c>
      <c r="O478" s="1" t="s">
        <v>9</v>
      </c>
      <c r="P478" s="1" t="s">
        <v>488</v>
      </c>
      <c r="Q478" s="1" t="s">
        <v>64</v>
      </c>
      <c r="R478" s="1" t="s">
        <v>13</v>
      </c>
      <c r="S478" s="1" t="s">
        <v>171</v>
      </c>
      <c r="T478">
        <v>3</v>
      </c>
      <c r="U478" s="1" t="s">
        <v>466</v>
      </c>
      <c r="V478">
        <v>2</v>
      </c>
      <c r="W478">
        <v>2022</v>
      </c>
    </row>
    <row r="479" spans="1:23" x14ac:dyDescent="0.25">
      <c r="A479">
        <v>28679</v>
      </c>
      <c r="B479">
        <v>15320197</v>
      </c>
      <c r="C479">
        <v>70549136</v>
      </c>
      <c r="D479">
        <v>43122439</v>
      </c>
      <c r="E479">
        <v>258</v>
      </c>
      <c r="F479">
        <v>2581428817</v>
      </c>
      <c r="G479">
        <v>0</v>
      </c>
      <c r="H479">
        <v>547</v>
      </c>
      <c r="I479" s="1" t="s">
        <v>481</v>
      </c>
      <c r="J479" s="3">
        <v>44593.716122685182</v>
      </c>
      <c r="K479" s="1" t="s">
        <v>497</v>
      </c>
      <c r="L479" s="1" t="s">
        <v>241</v>
      </c>
      <c r="M479" s="1" t="s">
        <v>241</v>
      </c>
      <c r="N479" s="1" t="s">
        <v>483</v>
      </c>
      <c r="O479" s="1" t="s">
        <v>9</v>
      </c>
      <c r="P479" s="1" t="s">
        <v>492</v>
      </c>
      <c r="Q479" s="1" t="s">
        <v>13</v>
      </c>
      <c r="R479" s="1" t="s">
        <v>13</v>
      </c>
      <c r="S479" s="1" t="s">
        <v>171</v>
      </c>
      <c r="T479">
        <v>3</v>
      </c>
      <c r="U479" s="1" t="s">
        <v>466</v>
      </c>
      <c r="V479">
        <v>2</v>
      </c>
      <c r="W479">
        <v>2022</v>
      </c>
    </row>
    <row r="480" spans="1:23" x14ac:dyDescent="0.25">
      <c r="A480">
        <v>28680</v>
      </c>
      <c r="B480">
        <v>15320248</v>
      </c>
      <c r="C480">
        <v>70549300</v>
      </c>
      <c r="D480">
        <v>42900858</v>
      </c>
      <c r="E480">
        <v>16</v>
      </c>
      <c r="F480">
        <v>163380762</v>
      </c>
      <c r="G480">
        <v>0</v>
      </c>
      <c r="H480">
        <v>547</v>
      </c>
      <c r="I480" s="1" t="s">
        <v>481</v>
      </c>
      <c r="J480" s="3">
        <v>44593.717222222222</v>
      </c>
      <c r="K480" s="1" t="s">
        <v>241</v>
      </c>
      <c r="L480" s="1" t="s">
        <v>241</v>
      </c>
      <c r="M480" s="1" t="s">
        <v>241</v>
      </c>
      <c r="N480" s="1" t="s">
        <v>490</v>
      </c>
      <c r="O480" s="1" t="s">
        <v>9</v>
      </c>
      <c r="P480" s="1" t="s">
        <v>241</v>
      </c>
      <c r="Q480" s="1" t="s">
        <v>13</v>
      </c>
      <c r="R480" s="1" t="s">
        <v>13</v>
      </c>
      <c r="S480" s="1" t="s">
        <v>171</v>
      </c>
      <c r="T480">
        <v>3</v>
      </c>
      <c r="U480" s="1" t="s">
        <v>466</v>
      </c>
      <c r="V480">
        <v>2</v>
      </c>
      <c r="W480">
        <v>2022</v>
      </c>
    </row>
    <row r="481" spans="1:23" x14ac:dyDescent="0.25">
      <c r="A481">
        <v>28681</v>
      </c>
      <c r="B481">
        <v>15320266</v>
      </c>
      <c r="C481">
        <v>70549433</v>
      </c>
      <c r="D481">
        <v>42028181</v>
      </c>
      <c r="E481">
        <v>820</v>
      </c>
      <c r="F481">
        <v>8204913372</v>
      </c>
      <c r="G481">
        <v>0</v>
      </c>
      <c r="H481">
        <v>547</v>
      </c>
      <c r="I481" s="1" t="s">
        <v>481</v>
      </c>
      <c r="J481" s="3">
        <v>44593.717615740738</v>
      </c>
      <c r="K481" s="1" t="s">
        <v>241</v>
      </c>
      <c r="L481" s="1" t="s">
        <v>241</v>
      </c>
      <c r="M481" s="1" t="s">
        <v>241</v>
      </c>
      <c r="N481" s="1" t="s">
        <v>490</v>
      </c>
      <c r="O481" s="1" t="s">
        <v>9</v>
      </c>
      <c r="P481" s="1" t="s">
        <v>241</v>
      </c>
      <c r="Q481" s="1" t="s">
        <v>13</v>
      </c>
      <c r="R481" s="1" t="s">
        <v>13</v>
      </c>
      <c r="S481" s="1" t="s">
        <v>171</v>
      </c>
      <c r="T481">
        <v>3</v>
      </c>
      <c r="U481" s="1" t="s">
        <v>466</v>
      </c>
      <c r="V481">
        <v>2</v>
      </c>
      <c r="W481">
        <v>2022</v>
      </c>
    </row>
    <row r="482" spans="1:23" x14ac:dyDescent="0.25">
      <c r="A482">
        <v>28682</v>
      </c>
      <c r="B482">
        <v>15320335</v>
      </c>
      <c r="C482">
        <v>70549891</v>
      </c>
      <c r="D482">
        <v>43166271</v>
      </c>
      <c r="E482">
        <v>655</v>
      </c>
      <c r="F482">
        <v>6555084252</v>
      </c>
      <c r="G482">
        <v>0</v>
      </c>
      <c r="H482">
        <v>547</v>
      </c>
      <c r="I482" s="1" t="s">
        <v>481</v>
      </c>
      <c r="J482" s="3">
        <v>44593.719189814816</v>
      </c>
      <c r="K482" s="1" t="s">
        <v>241</v>
      </c>
      <c r="L482" s="1" t="s">
        <v>241</v>
      </c>
      <c r="M482" s="1" t="s">
        <v>241</v>
      </c>
      <c r="N482" s="1" t="s">
        <v>490</v>
      </c>
      <c r="O482" s="1" t="s">
        <v>9</v>
      </c>
      <c r="P482" s="1" t="s">
        <v>241</v>
      </c>
      <c r="Q482" s="1" t="s">
        <v>13</v>
      </c>
      <c r="R482" s="1" t="s">
        <v>13</v>
      </c>
      <c r="S482" s="1" t="s">
        <v>171</v>
      </c>
      <c r="T482">
        <v>3</v>
      </c>
      <c r="U482" s="1" t="s">
        <v>466</v>
      </c>
      <c r="V482">
        <v>2</v>
      </c>
      <c r="W482">
        <v>2022</v>
      </c>
    </row>
    <row r="483" spans="1:23" x14ac:dyDescent="0.25">
      <c r="A483">
        <v>28683</v>
      </c>
      <c r="B483">
        <v>15320555</v>
      </c>
      <c r="C483">
        <v>70550921</v>
      </c>
      <c r="D483">
        <v>43223461</v>
      </c>
      <c r="E483">
        <v>950</v>
      </c>
      <c r="F483">
        <v>9509214817</v>
      </c>
      <c r="G483">
        <v>0</v>
      </c>
      <c r="H483">
        <v>547</v>
      </c>
      <c r="I483" s="1" t="s">
        <v>481</v>
      </c>
      <c r="J483" s="3">
        <v>44593.72415509259</v>
      </c>
      <c r="K483" s="1" t="s">
        <v>497</v>
      </c>
      <c r="L483" s="1" t="s">
        <v>241</v>
      </c>
      <c r="M483" s="1" t="s">
        <v>241</v>
      </c>
      <c r="N483" s="1" t="s">
        <v>483</v>
      </c>
      <c r="O483" s="1" t="s">
        <v>9</v>
      </c>
      <c r="P483" s="1" t="s">
        <v>495</v>
      </c>
      <c r="Q483" s="1" t="s">
        <v>13</v>
      </c>
      <c r="R483" s="1" t="s">
        <v>13</v>
      </c>
      <c r="S483" s="1" t="s">
        <v>171</v>
      </c>
      <c r="T483">
        <v>3</v>
      </c>
      <c r="U483" s="1" t="s">
        <v>466</v>
      </c>
      <c r="V483">
        <v>2</v>
      </c>
      <c r="W483">
        <v>2022</v>
      </c>
    </row>
    <row r="484" spans="1:23" x14ac:dyDescent="0.25">
      <c r="A484">
        <v>28684</v>
      </c>
      <c r="B484">
        <v>15320595</v>
      </c>
      <c r="C484">
        <v>70551379</v>
      </c>
      <c r="D484">
        <v>43132366</v>
      </c>
      <c r="E484">
        <v>813</v>
      </c>
      <c r="F484">
        <v>8136003834</v>
      </c>
      <c r="G484">
        <v>19</v>
      </c>
      <c r="H484">
        <v>547</v>
      </c>
      <c r="I484" s="1" t="s">
        <v>481</v>
      </c>
      <c r="J484" s="3">
        <v>44593.725451388891</v>
      </c>
      <c r="K484" s="1" t="s">
        <v>241</v>
      </c>
      <c r="L484" s="1" t="s">
        <v>241</v>
      </c>
      <c r="M484" s="1" t="s">
        <v>241</v>
      </c>
      <c r="N484" s="1" t="s">
        <v>490</v>
      </c>
      <c r="O484" s="1" t="s">
        <v>9</v>
      </c>
      <c r="P484" s="1" t="s">
        <v>241</v>
      </c>
      <c r="Q484" s="1" t="s">
        <v>82</v>
      </c>
      <c r="R484" s="1" t="s">
        <v>13</v>
      </c>
      <c r="S484" s="1" t="s">
        <v>171</v>
      </c>
      <c r="T484">
        <v>3</v>
      </c>
      <c r="U484" s="1" t="s">
        <v>466</v>
      </c>
      <c r="V484">
        <v>2</v>
      </c>
      <c r="W484">
        <v>2022</v>
      </c>
    </row>
    <row r="485" spans="1:23" x14ac:dyDescent="0.25">
      <c r="A485">
        <v>28685</v>
      </c>
      <c r="B485">
        <v>15320701</v>
      </c>
      <c r="C485">
        <v>70551937</v>
      </c>
      <c r="D485">
        <v>43100417</v>
      </c>
      <c r="E485">
        <v>497</v>
      </c>
      <c r="F485">
        <v>4976581897</v>
      </c>
      <c r="G485">
        <v>0</v>
      </c>
      <c r="H485">
        <v>547</v>
      </c>
      <c r="I485" s="1" t="s">
        <v>481</v>
      </c>
      <c r="J485" s="3">
        <v>44593.727847222224</v>
      </c>
      <c r="K485" s="1" t="s">
        <v>497</v>
      </c>
      <c r="L485" s="1" t="s">
        <v>241</v>
      </c>
      <c r="M485" s="1" t="s">
        <v>241</v>
      </c>
      <c r="N485" s="1" t="s">
        <v>483</v>
      </c>
      <c r="O485" s="1" t="s">
        <v>9</v>
      </c>
      <c r="P485" s="1" t="s">
        <v>488</v>
      </c>
      <c r="Q485" s="1" t="s">
        <v>13</v>
      </c>
      <c r="R485" s="1" t="s">
        <v>13</v>
      </c>
      <c r="S485" s="1" t="s">
        <v>171</v>
      </c>
      <c r="T485">
        <v>3</v>
      </c>
      <c r="U485" s="1" t="s">
        <v>466</v>
      </c>
      <c r="V485">
        <v>2</v>
      </c>
      <c r="W485">
        <v>2022</v>
      </c>
    </row>
    <row r="486" spans="1:23" x14ac:dyDescent="0.25">
      <c r="A486">
        <v>28686</v>
      </c>
      <c r="B486">
        <v>15320715</v>
      </c>
      <c r="C486">
        <v>70551980</v>
      </c>
      <c r="D486">
        <v>39452181</v>
      </c>
      <c r="E486">
        <v>711</v>
      </c>
      <c r="F486">
        <v>7112807605</v>
      </c>
      <c r="G486">
        <v>15</v>
      </c>
      <c r="H486">
        <v>547</v>
      </c>
      <c r="I486" s="1" t="s">
        <v>481</v>
      </c>
      <c r="J486" s="3">
        <v>44593.728229166663</v>
      </c>
      <c r="K486" s="1" t="s">
        <v>497</v>
      </c>
      <c r="L486" s="1" t="s">
        <v>241</v>
      </c>
      <c r="M486" s="1" t="s">
        <v>241</v>
      </c>
      <c r="N486" s="1" t="s">
        <v>483</v>
      </c>
      <c r="O486" s="1" t="s">
        <v>9</v>
      </c>
      <c r="P486" s="1" t="s">
        <v>488</v>
      </c>
      <c r="Q486" s="1" t="s">
        <v>47</v>
      </c>
      <c r="R486" s="1" t="s">
        <v>13</v>
      </c>
      <c r="S486" s="1" t="s">
        <v>171</v>
      </c>
      <c r="T486">
        <v>3</v>
      </c>
      <c r="U486" s="1" t="s">
        <v>466</v>
      </c>
      <c r="V486">
        <v>2</v>
      </c>
      <c r="W486">
        <v>2022</v>
      </c>
    </row>
    <row r="487" spans="1:23" x14ac:dyDescent="0.25">
      <c r="A487">
        <v>28687</v>
      </c>
      <c r="B487">
        <v>15320744</v>
      </c>
      <c r="C487">
        <v>70552002</v>
      </c>
      <c r="D487">
        <v>43224014</v>
      </c>
      <c r="E487">
        <v>685</v>
      </c>
      <c r="F487">
        <v>6853201809</v>
      </c>
      <c r="G487">
        <v>0</v>
      </c>
      <c r="H487">
        <v>547</v>
      </c>
      <c r="I487" s="1" t="s">
        <v>481</v>
      </c>
      <c r="J487" s="3">
        <v>44593.729039351849</v>
      </c>
      <c r="K487" s="1" t="s">
        <v>241</v>
      </c>
      <c r="L487" s="1" t="s">
        <v>241</v>
      </c>
      <c r="M487" s="1" t="s">
        <v>241</v>
      </c>
      <c r="N487" s="1" t="s">
        <v>490</v>
      </c>
      <c r="O487" s="1" t="s">
        <v>9</v>
      </c>
      <c r="P487" s="1" t="s">
        <v>241</v>
      </c>
      <c r="Q487" s="1" t="s">
        <v>13</v>
      </c>
      <c r="R487" s="1" t="s">
        <v>13</v>
      </c>
      <c r="S487" s="1" t="s">
        <v>171</v>
      </c>
      <c r="T487">
        <v>3</v>
      </c>
      <c r="U487" s="1" t="s">
        <v>466</v>
      </c>
      <c r="V487">
        <v>2</v>
      </c>
      <c r="W487">
        <v>2022</v>
      </c>
    </row>
    <row r="488" spans="1:23" x14ac:dyDescent="0.25">
      <c r="A488">
        <v>28688</v>
      </c>
      <c r="B488">
        <v>15320797</v>
      </c>
      <c r="C488">
        <v>70552373</v>
      </c>
      <c r="D488">
        <v>43224201</v>
      </c>
      <c r="E488">
        <v>177</v>
      </c>
      <c r="F488">
        <v>1775429484</v>
      </c>
      <c r="G488">
        <v>9</v>
      </c>
      <c r="H488">
        <v>547</v>
      </c>
      <c r="I488" s="1" t="s">
        <v>481</v>
      </c>
      <c r="J488" s="3">
        <v>44593.73028935185</v>
      </c>
      <c r="K488" s="1" t="s">
        <v>497</v>
      </c>
      <c r="L488" s="1" t="s">
        <v>241</v>
      </c>
      <c r="M488" s="1" t="s">
        <v>241</v>
      </c>
      <c r="N488" s="1" t="s">
        <v>483</v>
      </c>
      <c r="O488" s="1" t="s">
        <v>9</v>
      </c>
      <c r="P488" s="1" t="s">
        <v>495</v>
      </c>
      <c r="Q488" s="1" t="s">
        <v>19</v>
      </c>
      <c r="R488" s="1" t="s">
        <v>13</v>
      </c>
      <c r="S488" s="1" t="s">
        <v>171</v>
      </c>
      <c r="T488">
        <v>3</v>
      </c>
      <c r="U488" s="1" t="s">
        <v>466</v>
      </c>
      <c r="V488">
        <v>2</v>
      </c>
      <c r="W488">
        <v>2022</v>
      </c>
    </row>
    <row r="489" spans="1:23" x14ac:dyDescent="0.25">
      <c r="A489">
        <v>28689</v>
      </c>
      <c r="B489">
        <v>15320863</v>
      </c>
      <c r="C489">
        <v>70552709</v>
      </c>
      <c r="D489">
        <v>39646379</v>
      </c>
      <c r="E489">
        <v>727</v>
      </c>
      <c r="F489">
        <v>7276369232</v>
      </c>
      <c r="G489">
        <v>12</v>
      </c>
      <c r="H489">
        <v>547</v>
      </c>
      <c r="I489" s="1" t="s">
        <v>481</v>
      </c>
      <c r="J489" s="3">
        <v>44593.732175925928</v>
      </c>
      <c r="K489" s="1" t="s">
        <v>241</v>
      </c>
      <c r="L489" s="1" t="s">
        <v>241</v>
      </c>
      <c r="M489" s="1" t="s">
        <v>241</v>
      </c>
      <c r="N489" s="1" t="s">
        <v>491</v>
      </c>
      <c r="O489" s="1" t="s">
        <v>9</v>
      </c>
      <c r="P489" s="1" t="s">
        <v>241</v>
      </c>
      <c r="Q489" s="1" t="s">
        <v>58</v>
      </c>
      <c r="R489" s="1" t="s">
        <v>13</v>
      </c>
      <c r="S489" s="1" t="s">
        <v>171</v>
      </c>
      <c r="T489">
        <v>3</v>
      </c>
      <c r="U489" s="1" t="s">
        <v>466</v>
      </c>
      <c r="V489">
        <v>2</v>
      </c>
      <c r="W489">
        <v>2022</v>
      </c>
    </row>
    <row r="490" spans="1:23" x14ac:dyDescent="0.25">
      <c r="A490">
        <v>28690</v>
      </c>
      <c r="B490">
        <v>15320873</v>
      </c>
      <c r="C490">
        <v>70552879</v>
      </c>
      <c r="D490">
        <v>42028181</v>
      </c>
      <c r="E490">
        <v>820</v>
      </c>
      <c r="F490">
        <v>8204913372</v>
      </c>
      <c r="G490">
        <v>0</v>
      </c>
      <c r="H490">
        <v>547</v>
      </c>
      <c r="I490" s="1" t="s">
        <v>481</v>
      </c>
      <c r="J490" s="3">
        <v>44593.732430555552</v>
      </c>
      <c r="K490" s="1" t="s">
        <v>241</v>
      </c>
      <c r="L490" s="1" t="s">
        <v>241</v>
      </c>
      <c r="M490" s="1" t="s">
        <v>241</v>
      </c>
      <c r="N490" s="1" t="s">
        <v>490</v>
      </c>
      <c r="O490" s="1" t="s">
        <v>9</v>
      </c>
      <c r="P490" s="1" t="s">
        <v>241</v>
      </c>
      <c r="Q490" s="1" t="s">
        <v>13</v>
      </c>
      <c r="R490" s="1" t="s">
        <v>13</v>
      </c>
      <c r="S490" s="1" t="s">
        <v>171</v>
      </c>
      <c r="T490">
        <v>3</v>
      </c>
      <c r="U490" s="1" t="s">
        <v>466</v>
      </c>
      <c r="V490">
        <v>2</v>
      </c>
      <c r="W490">
        <v>2022</v>
      </c>
    </row>
    <row r="491" spans="1:23" x14ac:dyDescent="0.25">
      <c r="A491">
        <v>28691</v>
      </c>
      <c r="B491">
        <v>15320899</v>
      </c>
      <c r="C491">
        <v>70552770</v>
      </c>
      <c r="D491">
        <v>43224417</v>
      </c>
      <c r="E491">
        <v>234</v>
      </c>
      <c r="F491">
        <v>2345880183</v>
      </c>
      <c r="G491">
        <v>0</v>
      </c>
      <c r="H491">
        <v>547</v>
      </c>
      <c r="I491" s="1" t="s">
        <v>481</v>
      </c>
      <c r="J491" s="3">
        <v>44593.733078703706</v>
      </c>
      <c r="K491" s="1" t="s">
        <v>241</v>
      </c>
      <c r="L491" s="1" t="s">
        <v>241</v>
      </c>
      <c r="M491" s="1" t="s">
        <v>241</v>
      </c>
      <c r="N491" s="1" t="s">
        <v>490</v>
      </c>
      <c r="O491" s="1" t="s">
        <v>9</v>
      </c>
      <c r="P491" s="1" t="s">
        <v>241</v>
      </c>
      <c r="Q491" s="1" t="s">
        <v>13</v>
      </c>
      <c r="R491" s="1" t="s">
        <v>13</v>
      </c>
      <c r="S491" s="1" t="s">
        <v>171</v>
      </c>
      <c r="T491">
        <v>3</v>
      </c>
      <c r="U491" s="1" t="s">
        <v>466</v>
      </c>
      <c r="V491">
        <v>2</v>
      </c>
      <c r="W491">
        <v>2022</v>
      </c>
    </row>
    <row r="492" spans="1:23" x14ac:dyDescent="0.25">
      <c r="A492">
        <v>28692</v>
      </c>
      <c r="B492">
        <v>15320962</v>
      </c>
      <c r="C492">
        <v>70553254</v>
      </c>
      <c r="D492">
        <v>43224678</v>
      </c>
      <c r="E492">
        <v>888</v>
      </c>
      <c r="F492">
        <v>8887119642</v>
      </c>
      <c r="G492">
        <v>0</v>
      </c>
      <c r="H492">
        <v>547</v>
      </c>
      <c r="I492" s="1" t="s">
        <v>481</v>
      </c>
      <c r="J492" s="3">
        <v>44593.735173611109</v>
      </c>
      <c r="K492" s="1" t="s">
        <v>241</v>
      </c>
      <c r="L492" s="1" t="s">
        <v>241</v>
      </c>
      <c r="M492" s="1" t="s">
        <v>241</v>
      </c>
      <c r="N492" s="1" t="s">
        <v>490</v>
      </c>
      <c r="O492" s="1" t="s">
        <v>9</v>
      </c>
      <c r="P492" s="1" t="s">
        <v>241</v>
      </c>
      <c r="Q492" s="1" t="s">
        <v>13</v>
      </c>
      <c r="R492" s="1" t="s">
        <v>13</v>
      </c>
      <c r="S492" s="1" t="s">
        <v>171</v>
      </c>
      <c r="T492">
        <v>3</v>
      </c>
      <c r="U492" s="1" t="s">
        <v>466</v>
      </c>
      <c r="V492">
        <v>2</v>
      </c>
      <c r="W492">
        <v>2022</v>
      </c>
    </row>
    <row r="493" spans="1:23" x14ac:dyDescent="0.25">
      <c r="A493">
        <v>28693</v>
      </c>
      <c r="B493">
        <v>15320986</v>
      </c>
      <c r="C493">
        <v>70553497</v>
      </c>
      <c r="D493">
        <v>43224793</v>
      </c>
      <c r="E493">
        <v>703</v>
      </c>
      <c r="F493">
        <v>7032821631</v>
      </c>
      <c r="G493">
        <v>0</v>
      </c>
      <c r="H493">
        <v>547</v>
      </c>
      <c r="I493" s="1" t="s">
        <v>481</v>
      </c>
      <c r="J493" s="3">
        <v>44593.735856481479</v>
      </c>
      <c r="K493" s="1" t="s">
        <v>241</v>
      </c>
      <c r="L493" s="1" t="s">
        <v>241</v>
      </c>
      <c r="M493" s="1" t="s">
        <v>241</v>
      </c>
      <c r="N493" s="1" t="s">
        <v>490</v>
      </c>
      <c r="O493" s="1" t="s">
        <v>9</v>
      </c>
      <c r="P493" s="1" t="s">
        <v>241</v>
      </c>
      <c r="Q493" s="1" t="s">
        <v>13</v>
      </c>
      <c r="R493" s="1" t="s">
        <v>13</v>
      </c>
      <c r="S493" s="1" t="s">
        <v>171</v>
      </c>
      <c r="T493">
        <v>3</v>
      </c>
      <c r="U493" s="1" t="s">
        <v>466</v>
      </c>
      <c r="V493">
        <v>2</v>
      </c>
      <c r="W493">
        <v>2022</v>
      </c>
    </row>
    <row r="494" spans="1:23" x14ac:dyDescent="0.25">
      <c r="A494">
        <v>28694</v>
      </c>
      <c r="B494">
        <v>15320992</v>
      </c>
      <c r="C494">
        <v>70553123</v>
      </c>
      <c r="D494">
        <v>43224601</v>
      </c>
      <c r="E494">
        <v>724</v>
      </c>
      <c r="F494">
        <v>7245443427</v>
      </c>
      <c r="G494">
        <v>15</v>
      </c>
      <c r="H494">
        <v>547</v>
      </c>
      <c r="I494" s="1" t="s">
        <v>481</v>
      </c>
      <c r="J494" s="3">
        <v>44593.736134259256</v>
      </c>
      <c r="K494" s="1" t="s">
        <v>241</v>
      </c>
      <c r="L494" s="1" t="s">
        <v>241</v>
      </c>
      <c r="M494" s="1" t="s">
        <v>241</v>
      </c>
      <c r="N494" s="1" t="s">
        <v>490</v>
      </c>
      <c r="O494" s="1" t="s">
        <v>9</v>
      </c>
      <c r="P494" s="1" t="s">
        <v>241</v>
      </c>
      <c r="Q494" s="1" t="s">
        <v>47</v>
      </c>
      <c r="R494" s="1" t="s">
        <v>13</v>
      </c>
      <c r="S494" s="1" t="s">
        <v>171</v>
      </c>
      <c r="T494">
        <v>3</v>
      </c>
      <c r="U494" s="1" t="s">
        <v>466</v>
      </c>
      <c r="V494">
        <v>2</v>
      </c>
      <c r="W494">
        <v>2022</v>
      </c>
    </row>
    <row r="495" spans="1:23" x14ac:dyDescent="0.25">
      <c r="A495">
        <v>28695</v>
      </c>
      <c r="B495">
        <v>15321001</v>
      </c>
      <c r="C495">
        <v>70553555</v>
      </c>
      <c r="D495">
        <v>43127562</v>
      </c>
      <c r="E495">
        <v>955</v>
      </c>
      <c r="F495">
        <v>9553944078</v>
      </c>
      <c r="G495">
        <v>0</v>
      </c>
      <c r="H495">
        <v>547</v>
      </c>
      <c r="I495" s="1" t="s">
        <v>481</v>
      </c>
      <c r="J495" s="3">
        <v>44593.736435185187</v>
      </c>
      <c r="K495" s="1" t="s">
        <v>241</v>
      </c>
      <c r="L495" s="1" t="s">
        <v>241</v>
      </c>
      <c r="M495" s="1" t="s">
        <v>241</v>
      </c>
      <c r="N495" s="1" t="s">
        <v>490</v>
      </c>
      <c r="O495" s="1" t="s">
        <v>9</v>
      </c>
      <c r="P495" s="1" t="s">
        <v>241</v>
      </c>
      <c r="Q495" s="1" t="s">
        <v>13</v>
      </c>
      <c r="R495" s="1" t="s">
        <v>13</v>
      </c>
      <c r="S495" s="1" t="s">
        <v>171</v>
      </c>
      <c r="T495">
        <v>3</v>
      </c>
      <c r="U495" s="1" t="s">
        <v>466</v>
      </c>
      <c r="V495">
        <v>2</v>
      </c>
      <c r="W495">
        <v>2022</v>
      </c>
    </row>
    <row r="496" spans="1:23" x14ac:dyDescent="0.25">
      <c r="A496">
        <v>28696</v>
      </c>
      <c r="B496">
        <v>15321002</v>
      </c>
      <c r="C496">
        <v>70552709</v>
      </c>
      <c r="D496">
        <v>39646379</v>
      </c>
      <c r="E496">
        <v>727</v>
      </c>
      <c r="F496">
        <v>7276369232</v>
      </c>
      <c r="G496">
        <v>12</v>
      </c>
      <c r="H496">
        <v>547</v>
      </c>
      <c r="I496" s="1" t="s">
        <v>481</v>
      </c>
      <c r="J496" s="3">
        <v>44593.736446759256</v>
      </c>
      <c r="K496" s="1" t="s">
        <v>241</v>
      </c>
      <c r="L496" s="1" t="s">
        <v>241</v>
      </c>
      <c r="M496" s="1" t="s">
        <v>241</v>
      </c>
      <c r="N496" s="1" t="s">
        <v>491</v>
      </c>
      <c r="O496" s="1" t="s">
        <v>9</v>
      </c>
      <c r="P496" s="1" t="s">
        <v>241</v>
      </c>
      <c r="Q496" s="1" t="s">
        <v>58</v>
      </c>
      <c r="R496" s="1" t="s">
        <v>13</v>
      </c>
      <c r="S496" s="1" t="s">
        <v>171</v>
      </c>
      <c r="T496">
        <v>3</v>
      </c>
      <c r="U496" s="1" t="s">
        <v>466</v>
      </c>
      <c r="V496">
        <v>2</v>
      </c>
      <c r="W496">
        <v>2022</v>
      </c>
    </row>
    <row r="497" spans="1:23" x14ac:dyDescent="0.25">
      <c r="A497">
        <v>28697</v>
      </c>
      <c r="B497">
        <v>15321051</v>
      </c>
      <c r="C497">
        <v>70553354</v>
      </c>
      <c r="D497">
        <v>43224725</v>
      </c>
      <c r="E497">
        <v>155</v>
      </c>
      <c r="F497">
        <v>1552376379</v>
      </c>
      <c r="G497">
        <v>9</v>
      </c>
      <c r="H497">
        <v>547</v>
      </c>
      <c r="I497" s="1" t="s">
        <v>481</v>
      </c>
      <c r="J497" s="3">
        <v>44593.737812500003</v>
      </c>
      <c r="K497" s="1" t="s">
        <v>241</v>
      </c>
      <c r="L497" s="1" t="s">
        <v>241</v>
      </c>
      <c r="M497" s="1" t="s">
        <v>241</v>
      </c>
      <c r="N497" s="1" t="s">
        <v>490</v>
      </c>
      <c r="O497" s="1" t="s">
        <v>9</v>
      </c>
      <c r="P497" s="1" t="s">
        <v>241</v>
      </c>
      <c r="Q497" s="1" t="s">
        <v>19</v>
      </c>
      <c r="R497" s="1" t="s">
        <v>13</v>
      </c>
      <c r="S497" s="1" t="s">
        <v>171</v>
      </c>
      <c r="T497">
        <v>3</v>
      </c>
      <c r="U497" s="1" t="s">
        <v>466</v>
      </c>
      <c r="V497">
        <v>2</v>
      </c>
      <c r="W497">
        <v>2022</v>
      </c>
    </row>
    <row r="498" spans="1:23" x14ac:dyDescent="0.25">
      <c r="A498">
        <v>28698</v>
      </c>
      <c r="B498">
        <v>15321101</v>
      </c>
      <c r="C498">
        <v>70554201</v>
      </c>
      <c r="D498">
        <v>42824394</v>
      </c>
      <c r="E498">
        <v>575</v>
      </c>
      <c r="F498">
        <v>5758669086</v>
      </c>
      <c r="G498">
        <v>0</v>
      </c>
      <c r="H498">
        <v>547</v>
      </c>
      <c r="I498" s="1" t="s">
        <v>481</v>
      </c>
      <c r="J498" s="3">
        <v>44593.739270833335</v>
      </c>
      <c r="K498" s="1" t="s">
        <v>241</v>
      </c>
      <c r="L498" s="1" t="s">
        <v>241</v>
      </c>
      <c r="M498" s="1" t="s">
        <v>241</v>
      </c>
      <c r="N498" s="1" t="s">
        <v>490</v>
      </c>
      <c r="O498" s="1" t="s">
        <v>9</v>
      </c>
      <c r="P498" s="1" t="s">
        <v>241</v>
      </c>
      <c r="Q498" s="1" t="s">
        <v>13</v>
      </c>
      <c r="R498" s="1" t="s">
        <v>13</v>
      </c>
      <c r="S498" s="1" t="s">
        <v>171</v>
      </c>
      <c r="T498">
        <v>3</v>
      </c>
      <c r="U498" s="1" t="s">
        <v>466</v>
      </c>
      <c r="V498">
        <v>2</v>
      </c>
      <c r="W498">
        <v>2022</v>
      </c>
    </row>
    <row r="499" spans="1:23" x14ac:dyDescent="0.25">
      <c r="A499">
        <v>28699</v>
      </c>
      <c r="B499">
        <v>15321172</v>
      </c>
      <c r="C499">
        <v>70554588</v>
      </c>
      <c r="D499">
        <v>40720568</v>
      </c>
      <c r="E499">
        <v>544</v>
      </c>
      <c r="F499">
        <v>5447629927</v>
      </c>
      <c r="G499">
        <v>0</v>
      </c>
      <c r="H499">
        <v>547</v>
      </c>
      <c r="I499" s="1" t="s">
        <v>481</v>
      </c>
      <c r="J499" s="3">
        <v>44593.741643518515</v>
      </c>
      <c r="K499" s="1" t="s">
        <v>241</v>
      </c>
      <c r="L499" s="1" t="s">
        <v>241</v>
      </c>
      <c r="M499" s="1" t="s">
        <v>241</v>
      </c>
      <c r="N499" s="1" t="s">
        <v>490</v>
      </c>
      <c r="O499" s="1" t="s">
        <v>9</v>
      </c>
      <c r="P499" s="1" t="s">
        <v>241</v>
      </c>
      <c r="Q499" s="1" t="s">
        <v>13</v>
      </c>
      <c r="R499" s="1" t="s">
        <v>13</v>
      </c>
      <c r="S499" s="1" t="s">
        <v>171</v>
      </c>
      <c r="T499">
        <v>3</v>
      </c>
      <c r="U499" s="1" t="s">
        <v>466</v>
      </c>
      <c r="V499">
        <v>2</v>
      </c>
      <c r="W499">
        <v>2022</v>
      </c>
    </row>
    <row r="500" spans="1:23" x14ac:dyDescent="0.25">
      <c r="A500">
        <v>28700</v>
      </c>
      <c r="B500">
        <v>15321193</v>
      </c>
      <c r="C500">
        <v>70554700</v>
      </c>
      <c r="D500">
        <v>43147650</v>
      </c>
      <c r="E500">
        <v>339</v>
      </c>
      <c r="F500">
        <v>3395878500</v>
      </c>
      <c r="G500">
        <v>14</v>
      </c>
      <c r="H500">
        <v>547</v>
      </c>
      <c r="I500" s="1" t="s">
        <v>481</v>
      </c>
      <c r="J500" s="3">
        <v>44593.742303240739</v>
      </c>
      <c r="K500" s="1" t="s">
        <v>241</v>
      </c>
      <c r="L500" s="1" t="s">
        <v>241</v>
      </c>
      <c r="M500" s="1" t="s">
        <v>241</v>
      </c>
      <c r="N500" s="1" t="s">
        <v>490</v>
      </c>
      <c r="O500" s="1" t="s">
        <v>9</v>
      </c>
      <c r="P500" s="1" t="s">
        <v>241</v>
      </c>
      <c r="Q500" s="1" t="s">
        <v>63</v>
      </c>
      <c r="R500" s="1" t="s">
        <v>13</v>
      </c>
      <c r="S500" s="1" t="s">
        <v>171</v>
      </c>
      <c r="T500">
        <v>3</v>
      </c>
      <c r="U500" s="1" t="s">
        <v>466</v>
      </c>
      <c r="V500">
        <v>2</v>
      </c>
      <c r="W500">
        <v>2022</v>
      </c>
    </row>
    <row r="501" spans="1:23" x14ac:dyDescent="0.25">
      <c r="A501">
        <v>28701</v>
      </c>
      <c r="B501">
        <v>15321197</v>
      </c>
      <c r="C501">
        <v>70554860</v>
      </c>
      <c r="D501">
        <v>43132366</v>
      </c>
      <c r="E501">
        <v>813</v>
      </c>
      <c r="F501">
        <v>8136003834</v>
      </c>
      <c r="G501">
        <v>19</v>
      </c>
      <c r="H501">
        <v>547</v>
      </c>
      <c r="I501" s="1" t="s">
        <v>481</v>
      </c>
      <c r="J501" s="3">
        <v>44593.742430555554</v>
      </c>
      <c r="K501" s="1" t="s">
        <v>241</v>
      </c>
      <c r="L501" s="1" t="s">
        <v>241</v>
      </c>
      <c r="M501" s="1" t="s">
        <v>241</v>
      </c>
      <c r="N501" s="1" t="s">
        <v>490</v>
      </c>
      <c r="O501" s="1" t="s">
        <v>9</v>
      </c>
      <c r="P501" s="1" t="s">
        <v>241</v>
      </c>
      <c r="Q501" s="1" t="s">
        <v>82</v>
      </c>
      <c r="R501" s="1" t="s">
        <v>13</v>
      </c>
      <c r="S501" s="1" t="s">
        <v>171</v>
      </c>
      <c r="T501">
        <v>3</v>
      </c>
      <c r="U501" s="1" t="s">
        <v>466</v>
      </c>
      <c r="V501">
        <v>2</v>
      </c>
      <c r="W501">
        <v>2022</v>
      </c>
    </row>
    <row r="502" spans="1:23" x14ac:dyDescent="0.25">
      <c r="A502">
        <v>28702</v>
      </c>
      <c r="B502">
        <v>15321221</v>
      </c>
      <c r="C502">
        <v>70554720</v>
      </c>
      <c r="D502">
        <v>42334489</v>
      </c>
      <c r="E502">
        <v>396</v>
      </c>
      <c r="F502">
        <v>3966733201</v>
      </c>
      <c r="G502">
        <v>0</v>
      </c>
      <c r="H502">
        <v>547</v>
      </c>
      <c r="I502" s="1" t="s">
        <v>481</v>
      </c>
      <c r="J502" s="3">
        <v>44593.74318287037</v>
      </c>
      <c r="K502" s="1" t="s">
        <v>241</v>
      </c>
      <c r="L502" s="1" t="s">
        <v>241</v>
      </c>
      <c r="M502" s="1" t="s">
        <v>241</v>
      </c>
      <c r="N502" s="1" t="s">
        <v>491</v>
      </c>
      <c r="O502" s="1" t="s">
        <v>9</v>
      </c>
      <c r="P502" s="1" t="s">
        <v>241</v>
      </c>
      <c r="Q502" s="1" t="s">
        <v>13</v>
      </c>
      <c r="R502" s="1" t="s">
        <v>13</v>
      </c>
      <c r="S502" s="1" t="s">
        <v>171</v>
      </c>
      <c r="T502">
        <v>3</v>
      </c>
      <c r="U502" s="1" t="s">
        <v>466</v>
      </c>
      <c r="V502">
        <v>2</v>
      </c>
      <c r="W502">
        <v>2022</v>
      </c>
    </row>
    <row r="503" spans="1:23" x14ac:dyDescent="0.25">
      <c r="A503">
        <v>28703</v>
      </c>
      <c r="B503">
        <v>15321223</v>
      </c>
      <c r="C503">
        <v>70555012</v>
      </c>
      <c r="D503">
        <v>43166271</v>
      </c>
      <c r="E503">
        <v>655</v>
      </c>
      <c r="F503">
        <v>6555084252</v>
      </c>
      <c r="G503">
        <v>0</v>
      </c>
      <c r="H503">
        <v>547</v>
      </c>
      <c r="I503" s="1" t="s">
        <v>481</v>
      </c>
      <c r="J503" s="3">
        <v>44593.74322916667</v>
      </c>
      <c r="K503" s="1" t="s">
        <v>241</v>
      </c>
      <c r="L503" s="1" t="s">
        <v>241</v>
      </c>
      <c r="M503" s="1" t="s">
        <v>241</v>
      </c>
      <c r="N503" s="1" t="s">
        <v>490</v>
      </c>
      <c r="O503" s="1" t="s">
        <v>9</v>
      </c>
      <c r="P503" s="1" t="s">
        <v>241</v>
      </c>
      <c r="Q503" s="1" t="s">
        <v>13</v>
      </c>
      <c r="R503" s="1" t="s">
        <v>13</v>
      </c>
      <c r="S503" s="1" t="s">
        <v>171</v>
      </c>
      <c r="T503">
        <v>3</v>
      </c>
      <c r="U503" s="1" t="s">
        <v>466</v>
      </c>
      <c r="V503">
        <v>2</v>
      </c>
      <c r="W503">
        <v>2022</v>
      </c>
    </row>
    <row r="504" spans="1:23" x14ac:dyDescent="0.25">
      <c r="A504">
        <v>28704</v>
      </c>
      <c r="B504">
        <v>15321231</v>
      </c>
      <c r="C504">
        <v>70554876</v>
      </c>
      <c r="D504">
        <v>43221357</v>
      </c>
      <c r="E504">
        <v>812</v>
      </c>
      <c r="F504">
        <v>8120029882</v>
      </c>
      <c r="G504">
        <v>19</v>
      </c>
      <c r="H504">
        <v>547</v>
      </c>
      <c r="I504" s="1" t="s">
        <v>481</v>
      </c>
      <c r="J504" s="3">
        <v>44593.743472222224</v>
      </c>
      <c r="K504" s="1" t="s">
        <v>241</v>
      </c>
      <c r="L504" s="1" t="s">
        <v>241</v>
      </c>
      <c r="M504" s="1" t="s">
        <v>241</v>
      </c>
      <c r="N504" s="1" t="s">
        <v>490</v>
      </c>
      <c r="O504" s="1" t="s">
        <v>9</v>
      </c>
      <c r="P504" s="1" t="s">
        <v>241</v>
      </c>
      <c r="Q504" s="1" t="s">
        <v>82</v>
      </c>
      <c r="R504" s="1" t="s">
        <v>13</v>
      </c>
      <c r="S504" s="1" t="s">
        <v>171</v>
      </c>
      <c r="T504">
        <v>3</v>
      </c>
      <c r="U504" s="1" t="s">
        <v>466</v>
      </c>
      <c r="V504">
        <v>2</v>
      </c>
      <c r="W504">
        <v>2022</v>
      </c>
    </row>
    <row r="505" spans="1:23" x14ac:dyDescent="0.25">
      <c r="A505">
        <v>28705</v>
      </c>
      <c r="B505">
        <v>15321255</v>
      </c>
      <c r="C505">
        <v>70554854</v>
      </c>
      <c r="D505">
        <v>43225517</v>
      </c>
      <c r="E505">
        <v>981</v>
      </c>
      <c r="F505">
        <v>9810437991</v>
      </c>
      <c r="G505">
        <v>4</v>
      </c>
      <c r="H505">
        <v>547</v>
      </c>
      <c r="I505" s="1" t="s">
        <v>481</v>
      </c>
      <c r="J505" s="3">
        <v>44593.744062500002</v>
      </c>
      <c r="K505" s="1" t="s">
        <v>241</v>
      </c>
      <c r="L505" s="1" t="s">
        <v>241</v>
      </c>
      <c r="M505" s="1" t="s">
        <v>241</v>
      </c>
      <c r="N505" s="1" t="s">
        <v>490</v>
      </c>
      <c r="O505" s="1" t="s">
        <v>9</v>
      </c>
      <c r="P505" s="1" t="s">
        <v>241</v>
      </c>
      <c r="Q505" s="1" t="s">
        <v>42</v>
      </c>
      <c r="R505" s="1" t="s">
        <v>13</v>
      </c>
      <c r="S505" s="1" t="s">
        <v>171</v>
      </c>
      <c r="T505">
        <v>3</v>
      </c>
      <c r="U505" s="1" t="s">
        <v>466</v>
      </c>
      <c r="V505">
        <v>2</v>
      </c>
      <c r="W505">
        <v>2022</v>
      </c>
    </row>
    <row r="506" spans="1:23" x14ac:dyDescent="0.25">
      <c r="A506">
        <v>28706</v>
      </c>
      <c r="B506">
        <v>15321314</v>
      </c>
      <c r="C506">
        <v>70555410</v>
      </c>
      <c r="D506">
        <v>43225775</v>
      </c>
      <c r="E506">
        <v>960</v>
      </c>
      <c r="F506">
        <v>9608511965</v>
      </c>
      <c r="G506">
        <v>0</v>
      </c>
      <c r="H506">
        <v>547</v>
      </c>
      <c r="I506" s="1" t="s">
        <v>481</v>
      </c>
      <c r="J506" s="3">
        <v>44593.74596064815</v>
      </c>
      <c r="K506" s="1" t="s">
        <v>497</v>
      </c>
      <c r="L506" s="1" t="s">
        <v>241</v>
      </c>
      <c r="M506" s="1" t="s">
        <v>241</v>
      </c>
      <c r="N506" s="1" t="s">
        <v>483</v>
      </c>
      <c r="O506" s="1" t="s">
        <v>9</v>
      </c>
      <c r="P506" s="1" t="s">
        <v>492</v>
      </c>
      <c r="Q506" s="1" t="s">
        <v>13</v>
      </c>
      <c r="R506" s="1" t="s">
        <v>13</v>
      </c>
      <c r="S506" s="1" t="s">
        <v>171</v>
      </c>
      <c r="T506">
        <v>3</v>
      </c>
      <c r="U506" s="1" t="s">
        <v>466</v>
      </c>
      <c r="V506">
        <v>2</v>
      </c>
      <c r="W506">
        <v>2022</v>
      </c>
    </row>
    <row r="507" spans="1:23" x14ac:dyDescent="0.25">
      <c r="A507">
        <v>28707</v>
      </c>
      <c r="B507">
        <v>15321355</v>
      </c>
      <c r="C507">
        <v>70555388</v>
      </c>
      <c r="D507">
        <v>43225769</v>
      </c>
      <c r="E507">
        <v>763</v>
      </c>
      <c r="F507">
        <v>7639613769</v>
      </c>
      <c r="G507">
        <v>13</v>
      </c>
      <c r="H507">
        <v>547</v>
      </c>
      <c r="I507" s="1" t="s">
        <v>481</v>
      </c>
      <c r="J507" s="3">
        <v>44593.747060185182</v>
      </c>
      <c r="K507" s="1" t="s">
        <v>241</v>
      </c>
      <c r="L507" s="1" t="s">
        <v>241</v>
      </c>
      <c r="M507" s="1" t="s">
        <v>241</v>
      </c>
      <c r="N507" s="1" t="s">
        <v>490</v>
      </c>
      <c r="O507" s="1" t="s">
        <v>9</v>
      </c>
      <c r="P507" s="1" t="s">
        <v>241</v>
      </c>
      <c r="Q507" s="1" t="s">
        <v>25</v>
      </c>
      <c r="R507" s="1" t="s">
        <v>13</v>
      </c>
      <c r="S507" s="1" t="s">
        <v>171</v>
      </c>
      <c r="T507">
        <v>3</v>
      </c>
      <c r="U507" s="1" t="s">
        <v>466</v>
      </c>
      <c r="V507">
        <v>2</v>
      </c>
      <c r="W507">
        <v>2022</v>
      </c>
    </row>
    <row r="508" spans="1:23" x14ac:dyDescent="0.25">
      <c r="A508">
        <v>28708</v>
      </c>
      <c r="B508">
        <v>15321426</v>
      </c>
      <c r="C508">
        <v>70556113</v>
      </c>
      <c r="D508">
        <v>39440245</v>
      </c>
      <c r="E508">
        <v>584</v>
      </c>
      <c r="F508">
        <v>5842600149</v>
      </c>
      <c r="G508">
        <v>0</v>
      </c>
      <c r="H508">
        <v>547</v>
      </c>
      <c r="I508" s="1" t="s">
        <v>481</v>
      </c>
      <c r="J508" s="3">
        <v>44593.749652777777</v>
      </c>
      <c r="K508" s="1" t="s">
        <v>241</v>
      </c>
      <c r="L508" s="1" t="s">
        <v>241</v>
      </c>
      <c r="M508" s="1" t="s">
        <v>241</v>
      </c>
      <c r="N508" s="1" t="s">
        <v>490</v>
      </c>
      <c r="O508" s="1" t="s">
        <v>9</v>
      </c>
      <c r="P508" s="1" t="s">
        <v>241</v>
      </c>
      <c r="Q508" s="1" t="s">
        <v>13</v>
      </c>
      <c r="R508" s="1" t="s">
        <v>13</v>
      </c>
      <c r="S508" s="1" t="s">
        <v>171</v>
      </c>
      <c r="T508">
        <v>3</v>
      </c>
      <c r="U508" s="1" t="s">
        <v>466</v>
      </c>
      <c r="V508">
        <v>2</v>
      </c>
      <c r="W508">
        <v>2022</v>
      </c>
    </row>
    <row r="509" spans="1:23" x14ac:dyDescent="0.25">
      <c r="A509">
        <v>28709</v>
      </c>
      <c r="B509">
        <v>15331978</v>
      </c>
      <c r="C509">
        <v>70623785</v>
      </c>
      <c r="D509">
        <v>43264130</v>
      </c>
      <c r="E509">
        <v>584</v>
      </c>
      <c r="F509">
        <v>5847193519</v>
      </c>
      <c r="G509">
        <v>0</v>
      </c>
      <c r="H509">
        <v>547</v>
      </c>
      <c r="I509" s="1" t="s">
        <v>481</v>
      </c>
      <c r="J509" s="3">
        <v>44594.376504629632</v>
      </c>
      <c r="K509" s="1" t="s">
        <v>482</v>
      </c>
      <c r="L509" s="1" t="s">
        <v>241</v>
      </c>
      <c r="M509" s="1" t="s">
        <v>241</v>
      </c>
      <c r="N509" s="1" t="s">
        <v>483</v>
      </c>
      <c r="O509" s="1" t="s">
        <v>9</v>
      </c>
      <c r="P509" s="1" t="s">
        <v>488</v>
      </c>
      <c r="Q509" s="1" t="s">
        <v>13</v>
      </c>
      <c r="R509" s="1" t="s">
        <v>13</v>
      </c>
      <c r="S509" s="1" t="s">
        <v>186</v>
      </c>
      <c r="T509">
        <v>4</v>
      </c>
      <c r="U509" s="1" t="s">
        <v>466</v>
      </c>
      <c r="V509">
        <v>2</v>
      </c>
      <c r="W509">
        <v>2022</v>
      </c>
    </row>
    <row r="510" spans="1:23" x14ac:dyDescent="0.25">
      <c r="A510">
        <v>28710</v>
      </c>
      <c r="B510">
        <v>15331995</v>
      </c>
      <c r="C510">
        <v>70621991</v>
      </c>
      <c r="D510">
        <v>43263244</v>
      </c>
      <c r="E510">
        <v>406</v>
      </c>
      <c r="F510">
        <v>4061090141</v>
      </c>
      <c r="G510">
        <v>0</v>
      </c>
      <c r="H510">
        <v>547</v>
      </c>
      <c r="I510" s="1" t="s">
        <v>481</v>
      </c>
      <c r="J510" s="3">
        <v>44594.376620370371</v>
      </c>
      <c r="K510" s="1" t="s">
        <v>482</v>
      </c>
      <c r="L510" s="1" t="s">
        <v>241</v>
      </c>
      <c r="M510" s="1" t="s">
        <v>241</v>
      </c>
      <c r="N510" s="1" t="s">
        <v>278</v>
      </c>
      <c r="O510" s="1" t="s">
        <v>9</v>
      </c>
      <c r="P510" s="1" t="s">
        <v>484</v>
      </c>
      <c r="Q510" s="1" t="s">
        <v>13</v>
      </c>
      <c r="R510" s="1" t="s">
        <v>13</v>
      </c>
      <c r="S510" s="1" t="s">
        <v>186</v>
      </c>
      <c r="T510">
        <v>4</v>
      </c>
      <c r="U510" s="1" t="s">
        <v>466</v>
      </c>
      <c r="V510">
        <v>2</v>
      </c>
      <c r="W510">
        <v>2022</v>
      </c>
    </row>
    <row r="511" spans="1:23" x14ac:dyDescent="0.25">
      <c r="A511">
        <v>28711</v>
      </c>
      <c r="B511">
        <v>15332121</v>
      </c>
      <c r="C511">
        <v>70624832</v>
      </c>
      <c r="D511">
        <v>43264620</v>
      </c>
      <c r="E511">
        <v>369</v>
      </c>
      <c r="F511">
        <v>3693052231</v>
      </c>
      <c r="G511">
        <v>0</v>
      </c>
      <c r="H511">
        <v>547</v>
      </c>
      <c r="I511" s="1" t="s">
        <v>481</v>
      </c>
      <c r="J511" s="3">
        <v>44594.377858796295</v>
      </c>
      <c r="K511" s="1" t="s">
        <v>482</v>
      </c>
      <c r="L511" s="1" t="s">
        <v>241</v>
      </c>
      <c r="M511" s="1" t="s">
        <v>241</v>
      </c>
      <c r="N511" s="1" t="s">
        <v>483</v>
      </c>
      <c r="O511" s="1" t="s">
        <v>9</v>
      </c>
      <c r="P511" s="1" t="s">
        <v>488</v>
      </c>
      <c r="Q511" s="1" t="s">
        <v>13</v>
      </c>
      <c r="R511" s="1" t="s">
        <v>13</v>
      </c>
      <c r="S511" s="1" t="s">
        <v>186</v>
      </c>
      <c r="T511">
        <v>4</v>
      </c>
      <c r="U511" s="1" t="s">
        <v>466</v>
      </c>
      <c r="V511">
        <v>2</v>
      </c>
      <c r="W511">
        <v>2022</v>
      </c>
    </row>
    <row r="512" spans="1:23" x14ac:dyDescent="0.25">
      <c r="A512">
        <v>28712</v>
      </c>
      <c r="B512">
        <v>15332124</v>
      </c>
      <c r="C512">
        <v>70625216</v>
      </c>
      <c r="D512">
        <v>43225769</v>
      </c>
      <c r="E512">
        <v>763</v>
      </c>
      <c r="F512">
        <v>7639613769</v>
      </c>
      <c r="G512">
        <v>13</v>
      </c>
      <c r="H512">
        <v>547</v>
      </c>
      <c r="I512" s="1" t="s">
        <v>481</v>
      </c>
      <c r="J512" s="3">
        <v>44594.377916666665</v>
      </c>
      <c r="K512" s="1" t="s">
        <v>485</v>
      </c>
      <c r="L512" s="1" t="s">
        <v>241</v>
      </c>
      <c r="M512" s="1" t="s">
        <v>241</v>
      </c>
      <c r="N512" s="1" t="s">
        <v>489</v>
      </c>
      <c r="O512" s="1" t="s">
        <v>9</v>
      </c>
      <c r="P512" s="1" t="s">
        <v>486</v>
      </c>
      <c r="Q512" s="1" t="s">
        <v>25</v>
      </c>
      <c r="R512" s="1" t="s">
        <v>487</v>
      </c>
      <c r="S512" s="1" t="s">
        <v>186</v>
      </c>
      <c r="T512">
        <v>4</v>
      </c>
      <c r="U512" s="1" t="s">
        <v>466</v>
      </c>
      <c r="V512">
        <v>2</v>
      </c>
      <c r="W512">
        <v>2022</v>
      </c>
    </row>
    <row r="513" spans="1:23" x14ac:dyDescent="0.25">
      <c r="A513">
        <v>28713</v>
      </c>
      <c r="B513">
        <v>15332343</v>
      </c>
      <c r="C513">
        <v>70626244</v>
      </c>
      <c r="D513">
        <v>42979971</v>
      </c>
      <c r="E513">
        <v>626</v>
      </c>
      <c r="F513">
        <v>6262717675</v>
      </c>
      <c r="G513">
        <v>8</v>
      </c>
      <c r="H513">
        <v>547</v>
      </c>
      <c r="I513" s="1" t="s">
        <v>481</v>
      </c>
      <c r="J513" s="3">
        <v>44594.380613425928</v>
      </c>
      <c r="K513" s="1" t="s">
        <v>485</v>
      </c>
      <c r="L513" s="1" t="s">
        <v>241</v>
      </c>
      <c r="M513" s="1" t="s">
        <v>241</v>
      </c>
      <c r="N513" s="1" t="s">
        <v>278</v>
      </c>
      <c r="O513" s="1" t="s">
        <v>9</v>
      </c>
      <c r="P513" s="1" t="s">
        <v>486</v>
      </c>
      <c r="Q513" s="1" t="s">
        <v>46</v>
      </c>
      <c r="R513" s="1" t="s">
        <v>487</v>
      </c>
      <c r="S513" s="1" t="s">
        <v>186</v>
      </c>
      <c r="T513">
        <v>4</v>
      </c>
      <c r="U513" s="1" t="s">
        <v>466</v>
      </c>
      <c r="V513">
        <v>2</v>
      </c>
      <c r="W513">
        <v>2022</v>
      </c>
    </row>
    <row r="514" spans="1:23" x14ac:dyDescent="0.25">
      <c r="A514">
        <v>28714</v>
      </c>
      <c r="B514">
        <v>15332349</v>
      </c>
      <c r="C514">
        <v>70626248</v>
      </c>
      <c r="D514">
        <v>43241611</v>
      </c>
      <c r="E514">
        <v>729</v>
      </c>
      <c r="F514">
        <v>7298321383</v>
      </c>
      <c r="G514">
        <v>15</v>
      </c>
      <c r="H514">
        <v>547</v>
      </c>
      <c r="I514" s="1" t="s">
        <v>481</v>
      </c>
      <c r="J514" s="3">
        <v>44594.380682870367</v>
      </c>
      <c r="K514" s="1" t="s">
        <v>485</v>
      </c>
      <c r="L514" s="1" t="s">
        <v>241</v>
      </c>
      <c r="M514" s="1" t="s">
        <v>241</v>
      </c>
      <c r="N514" s="1" t="s">
        <v>489</v>
      </c>
      <c r="O514" s="1" t="s">
        <v>9</v>
      </c>
      <c r="P514" s="1" t="s">
        <v>486</v>
      </c>
      <c r="Q514" s="1" t="s">
        <v>47</v>
      </c>
      <c r="R514" s="1" t="s">
        <v>487</v>
      </c>
      <c r="S514" s="1" t="s">
        <v>186</v>
      </c>
      <c r="T514">
        <v>4</v>
      </c>
      <c r="U514" s="1" t="s">
        <v>466</v>
      </c>
      <c r="V514">
        <v>2</v>
      </c>
      <c r="W514">
        <v>2022</v>
      </c>
    </row>
    <row r="515" spans="1:23" x14ac:dyDescent="0.25">
      <c r="A515">
        <v>28715</v>
      </c>
      <c r="B515">
        <v>15332501</v>
      </c>
      <c r="C515">
        <v>70627122</v>
      </c>
      <c r="D515">
        <v>43263317</v>
      </c>
      <c r="E515">
        <v>27</v>
      </c>
      <c r="F515">
        <v>277070219</v>
      </c>
      <c r="G515">
        <v>0</v>
      </c>
      <c r="H515">
        <v>547</v>
      </c>
      <c r="I515" s="1" t="s">
        <v>481</v>
      </c>
      <c r="J515" s="3">
        <v>44594.382569444446</v>
      </c>
      <c r="K515" s="1" t="s">
        <v>485</v>
      </c>
      <c r="L515" s="1" t="s">
        <v>241</v>
      </c>
      <c r="M515" s="1" t="s">
        <v>241</v>
      </c>
      <c r="N515" s="1" t="s">
        <v>483</v>
      </c>
      <c r="O515" s="1" t="s">
        <v>9</v>
      </c>
      <c r="P515" s="1" t="s">
        <v>488</v>
      </c>
      <c r="Q515" s="1" t="s">
        <v>13</v>
      </c>
      <c r="R515" s="1" t="s">
        <v>487</v>
      </c>
      <c r="S515" s="1" t="s">
        <v>186</v>
      </c>
      <c r="T515">
        <v>4</v>
      </c>
      <c r="U515" s="1" t="s">
        <v>466</v>
      </c>
      <c r="V515">
        <v>2</v>
      </c>
      <c r="W515">
        <v>2022</v>
      </c>
    </row>
    <row r="516" spans="1:23" x14ac:dyDescent="0.25">
      <c r="A516">
        <v>28716</v>
      </c>
      <c r="B516">
        <v>15332692</v>
      </c>
      <c r="C516">
        <v>70628207</v>
      </c>
      <c r="D516">
        <v>43263459</v>
      </c>
      <c r="E516">
        <v>718</v>
      </c>
      <c r="F516">
        <v>7181447583</v>
      </c>
      <c r="G516">
        <v>15</v>
      </c>
      <c r="H516">
        <v>547</v>
      </c>
      <c r="I516" s="1" t="s">
        <v>481</v>
      </c>
      <c r="J516" s="3">
        <v>44594.385335648149</v>
      </c>
      <c r="K516" s="1" t="s">
        <v>485</v>
      </c>
      <c r="L516" s="1" t="s">
        <v>241</v>
      </c>
      <c r="M516" s="1" t="s">
        <v>241</v>
      </c>
      <c r="N516" s="1" t="s">
        <v>512</v>
      </c>
      <c r="O516" s="1" t="s">
        <v>9</v>
      </c>
      <c r="P516" s="1" t="s">
        <v>488</v>
      </c>
      <c r="Q516" s="1" t="s">
        <v>47</v>
      </c>
      <c r="R516" s="1" t="s">
        <v>487</v>
      </c>
      <c r="S516" s="1" t="s">
        <v>186</v>
      </c>
      <c r="T516">
        <v>4</v>
      </c>
      <c r="U516" s="1" t="s">
        <v>466</v>
      </c>
      <c r="V516">
        <v>2</v>
      </c>
      <c r="W516">
        <v>2022</v>
      </c>
    </row>
    <row r="517" spans="1:23" x14ac:dyDescent="0.25">
      <c r="A517">
        <v>28717</v>
      </c>
      <c r="B517">
        <v>15332726</v>
      </c>
      <c r="C517">
        <v>70628188</v>
      </c>
      <c r="D517">
        <v>43266214</v>
      </c>
      <c r="E517">
        <v>797</v>
      </c>
      <c r="F517">
        <v>7972162775</v>
      </c>
      <c r="G517">
        <v>21</v>
      </c>
      <c r="H517">
        <v>547</v>
      </c>
      <c r="I517" s="1" t="s">
        <v>481</v>
      </c>
      <c r="J517" s="3">
        <v>44594.385833333334</v>
      </c>
      <c r="K517" s="1" t="s">
        <v>241</v>
      </c>
      <c r="L517" s="1" t="s">
        <v>241</v>
      </c>
      <c r="M517" s="1" t="s">
        <v>241</v>
      </c>
      <c r="N517" s="1" t="s">
        <v>491</v>
      </c>
      <c r="O517" s="1" t="s">
        <v>9</v>
      </c>
      <c r="P517" s="1" t="s">
        <v>241</v>
      </c>
      <c r="Q517" s="1" t="s">
        <v>65</v>
      </c>
      <c r="R517" s="1" t="s">
        <v>13</v>
      </c>
      <c r="S517" s="1" t="s">
        <v>186</v>
      </c>
      <c r="T517">
        <v>4</v>
      </c>
      <c r="U517" s="1" t="s">
        <v>466</v>
      </c>
      <c r="V517">
        <v>2</v>
      </c>
      <c r="W517">
        <v>2022</v>
      </c>
    </row>
    <row r="518" spans="1:23" x14ac:dyDescent="0.25">
      <c r="A518">
        <v>28718</v>
      </c>
      <c r="B518">
        <v>15332728</v>
      </c>
      <c r="C518">
        <v>70628178</v>
      </c>
      <c r="D518">
        <v>43237923</v>
      </c>
      <c r="E518">
        <v>298</v>
      </c>
      <c r="F518">
        <v>2980113162</v>
      </c>
      <c r="G518">
        <v>0</v>
      </c>
      <c r="H518">
        <v>547</v>
      </c>
      <c r="I518" s="1" t="s">
        <v>481</v>
      </c>
      <c r="J518" s="3">
        <v>44594.385844907411</v>
      </c>
      <c r="K518" s="1" t="s">
        <v>241</v>
      </c>
      <c r="L518" s="1" t="s">
        <v>241</v>
      </c>
      <c r="M518" s="1" t="s">
        <v>241</v>
      </c>
      <c r="N518" s="1" t="s">
        <v>490</v>
      </c>
      <c r="O518" s="1" t="s">
        <v>9</v>
      </c>
      <c r="P518" s="1" t="s">
        <v>241</v>
      </c>
      <c r="Q518" s="1" t="s">
        <v>13</v>
      </c>
      <c r="R518" s="1" t="s">
        <v>13</v>
      </c>
      <c r="S518" s="1" t="s">
        <v>186</v>
      </c>
      <c r="T518">
        <v>4</v>
      </c>
      <c r="U518" s="1" t="s">
        <v>466</v>
      </c>
      <c r="V518">
        <v>2</v>
      </c>
      <c r="W518">
        <v>2022</v>
      </c>
    </row>
    <row r="519" spans="1:23" x14ac:dyDescent="0.25">
      <c r="A519">
        <v>28719</v>
      </c>
      <c r="B519">
        <v>15332772</v>
      </c>
      <c r="C519">
        <v>70628260</v>
      </c>
      <c r="D519">
        <v>43266257</v>
      </c>
      <c r="E519">
        <v>553</v>
      </c>
      <c r="F519">
        <v>5537131026</v>
      </c>
      <c r="G519">
        <v>9</v>
      </c>
      <c r="H519">
        <v>547</v>
      </c>
      <c r="I519" s="1" t="s">
        <v>481</v>
      </c>
      <c r="J519" s="3">
        <v>44594.386504629627</v>
      </c>
      <c r="K519" s="1" t="s">
        <v>482</v>
      </c>
      <c r="L519" s="1" t="s">
        <v>241</v>
      </c>
      <c r="M519" s="1" t="s">
        <v>241</v>
      </c>
      <c r="N519" s="1" t="s">
        <v>489</v>
      </c>
      <c r="O519" s="1" t="s">
        <v>9</v>
      </c>
      <c r="P519" s="1" t="s">
        <v>488</v>
      </c>
      <c r="Q519" s="1" t="s">
        <v>19</v>
      </c>
      <c r="R519" s="1" t="s">
        <v>13</v>
      </c>
      <c r="S519" s="1" t="s">
        <v>186</v>
      </c>
      <c r="T519">
        <v>4</v>
      </c>
      <c r="U519" s="1" t="s">
        <v>466</v>
      </c>
      <c r="V519">
        <v>2</v>
      </c>
      <c r="W519">
        <v>2022</v>
      </c>
    </row>
    <row r="520" spans="1:23" x14ac:dyDescent="0.25">
      <c r="A520">
        <v>28720</v>
      </c>
      <c r="B520">
        <v>15332852</v>
      </c>
      <c r="C520">
        <v>70628987</v>
      </c>
      <c r="D520">
        <v>43245530</v>
      </c>
      <c r="E520">
        <v>526</v>
      </c>
      <c r="F520">
        <v>5266029188</v>
      </c>
      <c r="G520">
        <v>0</v>
      </c>
      <c r="H520">
        <v>547</v>
      </c>
      <c r="I520" s="1" t="s">
        <v>481</v>
      </c>
      <c r="J520" s="3">
        <v>44594.387673611112</v>
      </c>
      <c r="K520" s="1" t="s">
        <v>241</v>
      </c>
      <c r="L520" s="1" t="s">
        <v>241</v>
      </c>
      <c r="M520" s="1" t="s">
        <v>241</v>
      </c>
      <c r="N520" s="1" t="s">
        <v>490</v>
      </c>
      <c r="O520" s="1" t="s">
        <v>9</v>
      </c>
      <c r="P520" s="1" t="s">
        <v>241</v>
      </c>
      <c r="Q520" s="1" t="s">
        <v>13</v>
      </c>
      <c r="R520" s="1" t="s">
        <v>13</v>
      </c>
      <c r="S520" s="1" t="s">
        <v>186</v>
      </c>
      <c r="T520">
        <v>4</v>
      </c>
      <c r="U520" s="1" t="s">
        <v>466</v>
      </c>
      <c r="V520">
        <v>2</v>
      </c>
      <c r="W520">
        <v>2022</v>
      </c>
    </row>
    <row r="521" spans="1:23" x14ac:dyDescent="0.25">
      <c r="A521">
        <v>28721</v>
      </c>
      <c r="B521">
        <v>15332865</v>
      </c>
      <c r="C521">
        <v>70629081</v>
      </c>
      <c r="D521">
        <v>42186731</v>
      </c>
      <c r="E521">
        <v>914</v>
      </c>
      <c r="F521">
        <v>9140224655</v>
      </c>
      <c r="G521">
        <v>27</v>
      </c>
      <c r="H521">
        <v>547</v>
      </c>
      <c r="I521" s="1" t="s">
        <v>481</v>
      </c>
      <c r="J521" s="3">
        <v>44594.387835648151</v>
      </c>
      <c r="K521" s="1" t="s">
        <v>241</v>
      </c>
      <c r="L521" s="1" t="s">
        <v>241</v>
      </c>
      <c r="M521" s="1" t="s">
        <v>241</v>
      </c>
      <c r="N521" s="1" t="s">
        <v>490</v>
      </c>
      <c r="O521" s="1" t="s">
        <v>9</v>
      </c>
      <c r="P521" s="1" t="s">
        <v>241</v>
      </c>
      <c r="Q521" s="1" t="s">
        <v>150</v>
      </c>
      <c r="R521" s="1" t="s">
        <v>13</v>
      </c>
      <c r="S521" s="1" t="s">
        <v>186</v>
      </c>
      <c r="T521">
        <v>4</v>
      </c>
      <c r="U521" s="1" t="s">
        <v>466</v>
      </c>
      <c r="V521">
        <v>2</v>
      </c>
      <c r="W521">
        <v>2022</v>
      </c>
    </row>
    <row r="522" spans="1:23" x14ac:dyDescent="0.25">
      <c r="A522">
        <v>28722</v>
      </c>
      <c r="B522">
        <v>15332902</v>
      </c>
      <c r="C522">
        <v>70627855</v>
      </c>
      <c r="D522">
        <v>40565806</v>
      </c>
      <c r="E522">
        <v>934</v>
      </c>
      <c r="F522">
        <v>9340495358</v>
      </c>
      <c r="G522">
        <v>7</v>
      </c>
      <c r="H522">
        <v>547</v>
      </c>
      <c r="I522" s="1" t="s">
        <v>481</v>
      </c>
      <c r="J522" s="3">
        <v>44594.38853009259</v>
      </c>
      <c r="K522" s="1" t="s">
        <v>241</v>
      </c>
      <c r="L522" s="1" t="s">
        <v>241</v>
      </c>
      <c r="M522" s="1" t="s">
        <v>241</v>
      </c>
      <c r="N522" s="1" t="s">
        <v>490</v>
      </c>
      <c r="O522" s="1" t="s">
        <v>9</v>
      </c>
      <c r="P522" s="1" t="s">
        <v>241</v>
      </c>
      <c r="Q522" s="1" t="s">
        <v>50</v>
      </c>
      <c r="R522" s="1" t="s">
        <v>13</v>
      </c>
      <c r="S522" s="1" t="s">
        <v>186</v>
      </c>
      <c r="T522">
        <v>4</v>
      </c>
      <c r="U522" s="1" t="s">
        <v>466</v>
      </c>
      <c r="V522">
        <v>2</v>
      </c>
      <c r="W522">
        <v>2022</v>
      </c>
    </row>
    <row r="523" spans="1:23" x14ac:dyDescent="0.25">
      <c r="A523">
        <v>28723</v>
      </c>
      <c r="B523">
        <v>15332913</v>
      </c>
      <c r="C523">
        <v>70629126</v>
      </c>
      <c r="D523">
        <v>43266737</v>
      </c>
      <c r="E523">
        <v>308</v>
      </c>
      <c r="F523">
        <v>3083754408</v>
      </c>
      <c r="G523">
        <v>0</v>
      </c>
      <c r="H523">
        <v>547</v>
      </c>
      <c r="I523" s="1" t="s">
        <v>481</v>
      </c>
      <c r="J523" s="3">
        <v>44594.388784722221</v>
      </c>
      <c r="K523" s="1" t="s">
        <v>241</v>
      </c>
      <c r="L523" s="1" t="s">
        <v>241</v>
      </c>
      <c r="M523" s="1" t="s">
        <v>241</v>
      </c>
      <c r="N523" s="1" t="s">
        <v>490</v>
      </c>
      <c r="O523" s="1" t="s">
        <v>9</v>
      </c>
      <c r="P523" s="1" t="s">
        <v>241</v>
      </c>
      <c r="Q523" s="1" t="s">
        <v>13</v>
      </c>
      <c r="R523" s="1" t="s">
        <v>13</v>
      </c>
      <c r="S523" s="1" t="s">
        <v>186</v>
      </c>
      <c r="T523">
        <v>4</v>
      </c>
      <c r="U523" s="1" t="s">
        <v>466</v>
      </c>
      <c r="V523">
        <v>2</v>
      </c>
      <c r="W523">
        <v>2022</v>
      </c>
    </row>
    <row r="524" spans="1:23" x14ac:dyDescent="0.25">
      <c r="A524">
        <v>28724</v>
      </c>
      <c r="B524">
        <v>15333068</v>
      </c>
      <c r="C524">
        <v>70630233</v>
      </c>
      <c r="D524">
        <v>40021756</v>
      </c>
      <c r="E524">
        <v>32</v>
      </c>
      <c r="F524">
        <v>327604084</v>
      </c>
      <c r="G524">
        <v>0</v>
      </c>
      <c r="H524">
        <v>547</v>
      </c>
      <c r="I524" s="1" t="s">
        <v>481</v>
      </c>
      <c r="J524" s="3">
        <v>44594.391076388885</v>
      </c>
      <c r="K524" s="1" t="s">
        <v>241</v>
      </c>
      <c r="L524" s="1" t="s">
        <v>241</v>
      </c>
      <c r="M524" s="1" t="s">
        <v>241</v>
      </c>
      <c r="N524" s="1" t="s">
        <v>490</v>
      </c>
      <c r="O524" s="1" t="s">
        <v>9</v>
      </c>
      <c r="P524" s="1" t="s">
        <v>241</v>
      </c>
      <c r="Q524" s="1" t="s">
        <v>13</v>
      </c>
      <c r="R524" s="1" t="s">
        <v>13</v>
      </c>
      <c r="S524" s="1" t="s">
        <v>186</v>
      </c>
      <c r="T524">
        <v>4</v>
      </c>
      <c r="U524" s="1" t="s">
        <v>466</v>
      </c>
      <c r="V524">
        <v>2</v>
      </c>
      <c r="W524">
        <v>2022</v>
      </c>
    </row>
    <row r="525" spans="1:23" x14ac:dyDescent="0.25">
      <c r="A525">
        <v>28725</v>
      </c>
      <c r="B525">
        <v>15333107</v>
      </c>
      <c r="C525">
        <v>70630082</v>
      </c>
      <c r="D525">
        <v>43267220</v>
      </c>
      <c r="E525">
        <v>51</v>
      </c>
      <c r="F525">
        <v>515694306</v>
      </c>
      <c r="G525">
        <v>0</v>
      </c>
      <c r="H525">
        <v>547</v>
      </c>
      <c r="I525" s="1" t="s">
        <v>481</v>
      </c>
      <c r="J525" s="3">
        <v>44594.391539351855</v>
      </c>
      <c r="K525" s="1" t="s">
        <v>241</v>
      </c>
      <c r="L525" s="1" t="s">
        <v>241</v>
      </c>
      <c r="M525" s="1" t="s">
        <v>241</v>
      </c>
      <c r="N525" s="1" t="s">
        <v>490</v>
      </c>
      <c r="O525" s="1" t="s">
        <v>9</v>
      </c>
      <c r="P525" s="1" t="s">
        <v>241</v>
      </c>
      <c r="Q525" s="1" t="s">
        <v>13</v>
      </c>
      <c r="R525" s="1" t="s">
        <v>13</v>
      </c>
      <c r="S525" s="1" t="s">
        <v>186</v>
      </c>
      <c r="T525">
        <v>4</v>
      </c>
      <c r="U525" s="1" t="s">
        <v>466</v>
      </c>
      <c r="V525">
        <v>2</v>
      </c>
      <c r="W525">
        <v>2022</v>
      </c>
    </row>
    <row r="526" spans="1:23" x14ac:dyDescent="0.25">
      <c r="A526">
        <v>28726</v>
      </c>
      <c r="B526">
        <v>15333116</v>
      </c>
      <c r="C526">
        <v>70630399</v>
      </c>
      <c r="D526">
        <v>43245760</v>
      </c>
      <c r="E526">
        <v>592</v>
      </c>
      <c r="F526">
        <v>5926877088</v>
      </c>
      <c r="G526">
        <v>15</v>
      </c>
      <c r="H526">
        <v>547</v>
      </c>
      <c r="I526" s="1" t="s">
        <v>481</v>
      </c>
      <c r="J526" s="3">
        <v>44594.39167824074</v>
      </c>
      <c r="K526" s="1" t="s">
        <v>482</v>
      </c>
      <c r="L526" s="1" t="s">
        <v>241</v>
      </c>
      <c r="M526" s="1" t="s">
        <v>241</v>
      </c>
      <c r="N526" s="1" t="s">
        <v>489</v>
      </c>
      <c r="O526" s="1" t="s">
        <v>9</v>
      </c>
      <c r="P526" s="1" t="s">
        <v>484</v>
      </c>
      <c r="Q526" s="1" t="s">
        <v>47</v>
      </c>
      <c r="R526" s="1" t="s">
        <v>13</v>
      </c>
      <c r="S526" s="1" t="s">
        <v>186</v>
      </c>
      <c r="T526">
        <v>4</v>
      </c>
      <c r="U526" s="1" t="s">
        <v>466</v>
      </c>
      <c r="V526">
        <v>2</v>
      </c>
      <c r="W526">
        <v>2022</v>
      </c>
    </row>
    <row r="527" spans="1:23" x14ac:dyDescent="0.25">
      <c r="A527">
        <v>28727</v>
      </c>
      <c r="B527">
        <v>15333204</v>
      </c>
      <c r="C527">
        <v>70630806</v>
      </c>
      <c r="D527">
        <v>43267613</v>
      </c>
      <c r="E527">
        <v>264</v>
      </c>
      <c r="F527">
        <v>2648589623</v>
      </c>
      <c r="G527">
        <v>0</v>
      </c>
      <c r="H527">
        <v>547</v>
      </c>
      <c r="I527" s="1" t="s">
        <v>481</v>
      </c>
      <c r="J527" s="3">
        <v>44594.392962962964</v>
      </c>
      <c r="K527" s="1" t="s">
        <v>241</v>
      </c>
      <c r="L527" s="1" t="s">
        <v>241</v>
      </c>
      <c r="M527" s="1" t="s">
        <v>241</v>
      </c>
      <c r="N527" s="1" t="s">
        <v>490</v>
      </c>
      <c r="O527" s="1" t="s">
        <v>9</v>
      </c>
      <c r="P527" s="1" t="s">
        <v>241</v>
      </c>
      <c r="Q527" s="1" t="s">
        <v>13</v>
      </c>
      <c r="R527" s="1" t="s">
        <v>13</v>
      </c>
      <c r="S527" s="1" t="s">
        <v>186</v>
      </c>
      <c r="T527">
        <v>4</v>
      </c>
      <c r="U527" s="1" t="s">
        <v>466</v>
      </c>
      <c r="V527">
        <v>2</v>
      </c>
      <c r="W527">
        <v>2022</v>
      </c>
    </row>
    <row r="528" spans="1:23" x14ac:dyDescent="0.25">
      <c r="A528">
        <v>28728</v>
      </c>
      <c r="B528">
        <v>15333368</v>
      </c>
      <c r="C528">
        <v>70631951</v>
      </c>
      <c r="D528">
        <v>43130469</v>
      </c>
      <c r="E528">
        <v>958</v>
      </c>
      <c r="F528">
        <v>9583353481</v>
      </c>
      <c r="G528">
        <v>20</v>
      </c>
      <c r="H528">
        <v>547</v>
      </c>
      <c r="I528" s="1" t="s">
        <v>481</v>
      </c>
      <c r="J528" s="3">
        <v>44594.395567129628</v>
      </c>
      <c r="K528" s="1" t="s">
        <v>241</v>
      </c>
      <c r="L528" s="1" t="s">
        <v>241</v>
      </c>
      <c r="M528" s="1" t="s">
        <v>241</v>
      </c>
      <c r="N528" s="1" t="s">
        <v>490</v>
      </c>
      <c r="O528" s="1" t="s">
        <v>9</v>
      </c>
      <c r="P528" s="1" t="s">
        <v>241</v>
      </c>
      <c r="Q528" s="1" t="s">
        <v>96</v>
      </c>
      <c r="R528" s="1" t="s">
        <v>13</v>
      </c>
      <c r="S528" s="1" t="s">
        <v>186</v>
      </c>
      <c r="T528">
        <v>4</v>
      </c>
      <c r="U528" s="1" t="s">
        <v>466</v>
      </c>
      <c r="V528">
        <v>2</v>
      </c>
      <c r="W528">
        <v>2022</v>
      </c>
    </row>
    <row r="529" spans="1:23" x14ac:dyDescent="0.25">
      <c r="A529">
        <v>28729</v>
      </c>
      <c r="B529">
        <v>15334185</v>
      </c>
      <c r="C529">
        <v>70635384</v>
      </c>
      <c r="D529">
        <v>39408888</v>
      </c>
      <c r="E529">
        <v>577</v>
      </c>
      <c r="F529">
        <v>5776725892</v>
      </c>
      <c r="G529">
        <v>0</v>
      </c>
      <c r="H529">
        <v>547</v>
      </c>
      <c r="I529" s="1" t="s">
        <v>481</v>
      </c>
      <c r="J529" s="3">
        <v>44594.404270833336</v>
      </c>
      <c r="K529" s="1" t="s">
        <v>485</v>
      </c>
      <c r="L529" s="1" t="s">
        <v>241</v>
      </c>
      <c r="M529" s="1" t="s">
        <v>241</v>
      </c>
      <c r="N529" s="1" t="s">
        <v>278</v>
      </c>
      <c r="O529" s="1" t="s">
        <v>9</v>
      </c>
      <c r="P529" s="1" t="s">
        <v>486</v>
      </c>
      <c r="Q529" s="1" t="s">
        <v>13</v>
      </c>
      <c r="R529" s="1" t="s">
        <v>487</v>
      </c>
      <c r="S529" s="1" t="s">
        <v>186</v>
      </c>
      <c r="T529">
        <v>4</v>
      </c>
      <c r="U529" s="1" t="s">
        <v>466</v>
      </c>
      <c r="V529">
        <v>2</v>
      </c>
      <c r="W529">
        <v>2022</v>
      </c>
    </row>
    <row r="530" spans="1:23" x14ac:dyDescent="0.25">
      <c r="A530">
        <v>28730</v>
      </c>
      <c r="B530">
        <v>15334241</v>
      </c>
      <c r="C530">
        <v>70635628</v>
      </c>
      <c r="D530">
        <v>42957566</v>
      </c>
      <c r="E530">
        <v>866</v>
      </c>
      <c r="F530">
        <v>8664505838</v>
      </c>
      <c r="G530">
        <v>5</v>
      </c>
      <c r="H530">
        <v>547</v>
      </c>
      <c r="I530" s="1" t="s">
        <v>481</v>
      </c>
      <c r="J530" s="3">
        <v>44594.405034722222</v>
      </c>
      <c r="K530" s="1" t="s">
        <v>485</v>
      </c>
      <c r="L530" s="1" t="s">
        <v>241</v>
      </c>
      <c r="M530" s="1" t="s">
        <v>241</v>
      </c>
      <c r="N530" s="1" t="s">
        <v>278</v>
      </c>
      <c r="O530" s="1" t="s">
        <v>9</v>
      </c>
      <c r="P530" s="1" t="s">
        <v>488</v>
      </c>
      <c r="Q530" s="1" t="s">
        <v>94</v>
      </c>
      <c r="R530" s="1" t="s">
        <v>487</v>
      </c>
      <c r="S530" s="1" t="s">
        <v>186</v>
      </c>
      <c r="T530">
        <v>4</v>
      </c>
      <c r="U530" s="1" t="s">
        <v>466</v>
      </c>
      <c r="V530">
        <v>2</v>
      </c>
      <c r="W530">
        <v>2022</v>
      </c>
    </row>
    <row r="531" spans="1:23" x14ac:dyDescent="0.25">
      <c r="A531">
        <v>28731</v>
      </c>
      <c r="B531">
        <v>15334259</v>
      </c>
      <c r="C531">
        <v>70635849</v>
      </c>
      <c r="D531">
        <v>43270029</v>
      </c>
      <c r="E531">
        <v>789</v>
      </c>
      <c r="F531">
        <v>789024982</v>
      </c>
      <c r="G531">
        <v>13</v>
      </c>
      <c r="H531">
        <v>547</v>
      </c>
      <c r="I531" s="1" t="s">
        <v>481</v>
      </c>
      <c r="J531" s="3">
        <v>44594.405300925922</v>
      </c>
      <c r="K531" s="1" t="s">
        <v>241</v>
      </c>
      <c r="L531" s="1" t="s">
        <v>241</v>
      </c>
      <c r="M531" s="1" t="s">
        <v>241</v>
      </c>
      <c r="N531" s="1" t="s">
        <v>490</v>
      </c>
      <c r="O531" s="1" t="s">
        <v>15</v>
      </c>
      <c r="P531" s="1" t="s">
        <v>241</v>
      </c>
      <c r="Q531" s="1" t="s">
        <v>25</v>
      </c>
      <c r="R531" s="1" t="s">
        <v>13</v>
      </c>
      <c r="S531" s="1" t="s">
        <v>186</v>
      </c>
      <c r="T531">
        <v>4</v>
      </c>
      <c r="U531" s="1" t="s">
        <v>466</v>
      </c>
      <c r="V531">
        <v>2</v>
      </c>
      <c r="W531">
        <v>2022</v>
      </c>
    </row>
    <row r="532" spans="1:23" x14ac:dyDescent="0.25">
      <c r="A532">
        <v>28732</v>
      </c>
      <c r="B532">
        <v>15334308</v>
      </c>
      <c r="C532">
        <v>70635761</v>
      </c>
      <c r="D532">
        <v>43269986</v>
      </c>
      <c r="E532">
        <v>222</v>
      </c>
      <c r="F532">
        <v>2220318305</v>
      </c>
      <c r="G532">
        <v>21</v>
      </c>
      <c r="H532">
        <v>547</v>
      </c>
      <c r="I532" s="1" t="s">
        <v>481</v>
      </c>
      <c r="J532" s="3">
        <v>44594.406006944446</v>
      </c>
      <c r="K532" s="1" t="s">
        <v>241</v>
      </c>
      <c r="L532" s="1" t="s">
        <v>241</v>
      </c>
      <c r="M532" s="1" t="s">
        <v>241</v>
      </c>
      <c r="N532" s="1" t="s">
        <v>490</v>
      </c>
      <c r="O532" s="1" t="s">
        <v>9</v>
      </c>
      <c r="P532" s="1" t="s">
        <v>241</v>
      </c>
      <c r="Q532" s="1" t="s">
        <v>65</v>
      </c>
      <c r="R532" s="1" t="s">
        <v>13</v>
      </c>
      <c r="S532" s="1" t="s">
        <v>186</v>
      </c>
      <c r="T532">
        <v>4</v>
      </c>
      <c r="U532" s="1" t="s">
        <v>466</v>
      </c>
      <c r="V532">
        <v>2</v>
      </c>
      <c r="W532">
        <v>2022</v>
      </c>
    </row>
    <row r="533" spans="1:23" x14ac:dyDescent="0.25">
      <c r="A533">
        <v>28733</v>
      </c>
      <c r="B533">
        <v>15334325</v>
      </c>
      <c r="C533">
        <v>70636169</v>
      </c>
      <c r="D533">
        <v>43267220</v>
      </c>
      <c r="E533">
        <v>51</v>
      </c>
      <c r="F533">
        <v>515694306</v>
      </c>
      <c r="G533">
        <v>0</v>
      </c>
      <c r="H533">
        <v>547</v>
      </c>
      <c r="I533" s="1" t="s">
        <v>481</v>
      </c>
      <c r="J533" s="3">
        <v>44594.40625</v>
      </c>
      <c r="K533" s="1" t="s">
        <v>241</v>
      </c>
      <c r="L533" s="1" t="s">
        <v>241</v>
      </c>
      <c r="M533" s="1" t="s">
        <v>241</v>
      </c>
      <c r="N533" s="1" t="s">
        <v>490</v>
      </c>
      <c r="O533" s="1" t="s">
        <v>9</v>
      </c>
      <c r="P533" s="1" t="s">
        <v>241</v>
      </c>
      <c r="Q533" s="1" t="s">
        <v>13</v>
      </c>
      <c r="R533" s="1" t="s">
        <v>13</v>
      </c>
      <c r="S533" s="1" t="s">
        <v>186</v>
      </c>
      <c r="T533">
        <v>4</v>
      </c>
      <c r="U533" s="1" t="s">
        <v>466</v>
      </c>
      <c r="V533">
        <v>2</v>
      </c>
      <c r="W533">
        <v>2022</v>
      </c>
    </row>
    <row r="534" spans="1:23" x14ac:dyDescent="0.25">
      <c r="A534">
        <v>28734</v>
      </c>
      <c r="B534">
        <v>15334488</v>
      </c>
      <c r="C534">
        <v>70637050</v>
      </c>
      <c r="D534">
        <v>43270648</v>
      </c>
      <c r="E534">
        <v>146</v>
      </c>
      <c r="F534">
        <v>146606494</v>
      </c>
      <c r="G534">
        <v>9</v>
      </c>
      <c r="H534">
        <v>547</v>
      </c>
      <c r="I534" s="1" t="s">
        <v>481</v>
      </c>
      <c r="J534" s="3">
        <v>44594.408784722225</v>
      </c>
      <c r="K534" s="1" t="s">
        <v>241</v>
      </c>
      <c r="L534" s="1" t="s">
        <v>241</v>
      </c>
      <c r="M534" s="1" t="s">
        <v>241</v>
      </c>
      <c r="N534" s="1" t="s">
        <v>490</v>
      </c>
      <c r="O534" s="1" t="s">
        <v>15</v>
      </c>
      <c r="P534" s="1" t="s">
        <v>241</v>
      </c>
      <c r="Q534" s="1" t="s">
        <v>19</v>
      </c>
      <c r="R534" s="1" t="s">
        <v>13</v>
      </c>
      <c r="S534" s="1" t="s">
        <v>186</v>
      </c>
      <c r="T534">
        <v>4</v>
      </c>
      <c r="U534" s="1" t="s">
        <v>466</v>
      </c>
      <c r="V534">
        <v>2</v>
      </c>
      <c r="W534">
        <v>2022</v>
      </c>
    </row>
    <row r="535" spans="1:23" x14ac:dyDescent="0.25">
      <c r="A535">
        <v>28735</v>
      </c>
      <c r="B535">
        <v>15334544</v>
      </c>
      <c r="C535">
        <v>70637483</v>
      </c>
      <c r="D535">
        <v>39931591</v>
      </c>
      <c r="E535">
        <v>539</v>
      </c>
      <c r="F535">
        <v>5396198786</v>
      </c>
      <c r="G535">
        <v>0</v>
      </c>
      <c r="H535">
        <v>547</v>
      </c>
      <c r="I535" s="1" t="s">
        <v>481</v>
      </c>
      <c r="J535" s="3">
        <v>44594.409629629627</v>
      </c>
      <c r="K535" s="1" t="s">
        <v>241</v>
      </c>
      <c r="L535" s="1" t="s">
        <v>241</v>
      </c>
      <c r="M535" s="1" t="s">
        <v>241</v>
      </c>
      <c r="N535" s="1" t="s">
        <v>490</v>
      </c>
      <c r="O535" s="1" t="s">
        <v>9</v>
      </c>
      <c r="P535" s="1" t="s">
        <v>241</v>
      </c>
      <c r="Q535" s="1" t="s">
        <v>13</v>
      </c>
      <c r="R535" s="1" t="s">
        <v>13</v>
      </c>
      <c r="S535" s="1" t="s">
        <v>186</v>
      </c>
      <c r="T535">
        <v>4</v>
      </c>
      <c r="U535" s="1" t="s">
        <v>466</v>
      </c>
      <c r="V535">
        <v>2</v>
      </c>
      <c r="W535">
        <v>2022</v>
      </c>
    </row>
    <row r="536" spans="1:23" x14ac:dyDescent="0.25">
      <c r="A536">
        <v>28736</v>
      </c>
      <c r="B536">
        <v>15334571</v>
      </c>
      <c r="C536">
        <v>70637179</v>
      </c>
      <c r="D536">
        <v>43160635</v>
      </c>
      <c r="E536">
        <v>818</v>
      </c>
      <c r="F536">
        <v>8183435454</v>
      </c>
      <c r="G536">
        <v>19</v>
      </c>
      <c r="H536">
        <v>547</v>
      </c>
      <c r="I536" s="1" t="s">
        <v>481</v>
      </c>
      <c r="J536" s="3">
        <v>44594.409988425927</v>
      </c>
      <c r="K536" s="1" t="s">
        <v>241</v>
      </c>
      <c r="L536" s="1" t="s">
        <v>241</v>
      </c>
      <c r="M536" s="1" t="s">
        <v>241</v>
      </c>
      <c r="N536" s="1" t="s">
        <v>490</v>
      </c>
      <c r="O536" s="1" t="s">
        <v>9</v>
      </c>
      <c r="P536" s="1" t="s">
        <v>241</v>
      </c>
      <c r="Q536" s="1" t="s">
        <v>82</v>
      </c>
      <c r="R536" s="1" t="s">
        <v>13</v>
      </c>
      <c r="S536" s="1" t="s">
        <v>186</v>
      </c>
      <c r="T536">
        <v>4</v>
      </c>
      <c r="U536" s="1" t="s">
        <v>466</v>
      </c>
      <c r="V536">
        <v>2</v>
      </c>
      <c r="W536">
        <v>2022</v>
      </c>
    </row>
    <row r="537" spans="1:23" x14ac:dyDescent="0.25">
      <c r="A537">
        <v>28737</v>
      </c>
      <c r="B537">
        <v>15334609</v>
      </c>
      <c r="C537">
        <v>70637552</v>
      </c>
      <c r="D537">
        <v>43270898</v>
      </c>
      <c r="E537">
        <v>14</v>
      </c>
      <c r="F537">
        <v>145886681</v>
      </c>
      <c r="G537">
        <v>0</v>
      </c>
      <c r="H537">
        <v>547</v>
      </c>
      <c r="I537" s="1" t="s">
        <v>481</v>
      </c>
      <c r="J537" s="3">
        <v>44594.410497685189</v>
      </c>
      <c r="K537" s="1" t="s">
        <v>241</v>
      </c>
      <c r="L537" s="1" t="s">
        <v>241</v>
      </c>
      <c r="M537" s="1" t="s">
        <v>241</v>
      </c>
      <c r="N537" s="1" t="s">
        <v>490</v>
      </c>
      <c r="O537" s="1" t="s">
        <v>9</v>
      </c>
      <c r="P537" s="1" t="s">
        <v>241</v>
      </c>
      <c r="Q537" s="1" t="s">
        <v>13</v>
      </c>
      <c r="R537" s="1" t="s">
        <v>13</v>
      </c>
      <c r="S537" s="1" t="s">
        <v>186</v>
      </c>
      <c r="T537">
        <v>4</v>
      </c>
      <c r="U537" s="1" t="s">
        <v>466</v>
      </c>
      <c r="V537">
        <v>2</v>
      </c>
      <c r="W537">
        <v>2022</v>
      </c>
    </row>
    <row r="538" spans="1:23" x14ac:dyDescent="0.25">
      <c r="A538">
        <v>28738</v>
      </c>
      <c r="B538">
        <v>15334796</v>
      </c>
      <c r="C538">
        <v>70638679</v>
      </c>
      <c r="D538">
        <v>43271465</v>
      </c>
      <c r="E538">
        <v>768</v>
      </c>
      <c r="F538">
        <v>768070217</v>
      </c>
      <c r="G538">
        <v>30</v>
      </c>
      <c r="H538">
        <v>547</v>
      </c>
      <c r="I538" s="1" t="s">
        <v>481</v>
      </c>
      <c r="J538" s="3">
        <v>44594.413483796299</v>
      </c>
      <c r="K538" s="1" t="s">
        <v>241</v>
      </c>
      <c r="L538" s="1" t="s">
        <v>241</v>
      </c>
      <c r="M538" s="1" t="s">
        <v>241</v>
      </c>
      <c r="N538" s="1" t="s">
        <v>490</v>
      </c>
      <c r="O538" s="1" t="s">
        <v>24</v>
      </c>
      <c r="P538" s="1" t="s">
        <v>241</v>
      </c>
      <c r="Q538" s="1" t="s">
        <v>38</v>
      </c>
      <c r="R538" s="1" t="s">
        <v>13</v>
      </c>
      <c r="S538" s="1" t="s">
        <v>186</v>
      </c>
      <c r="T538">
        <v>4</v>
      </c>
      <c r="U538" s="1" t="s">
        <v>466</v>
      </c>
      <c r="V538">
        <v>2</v>
      </c>
      <c r="W538">
        <v>2022</v>
      </c>
    </row>
    <row r="539" spans="1:23" x14ac:dyDescent="0.25">
      <c r="A539">
        <v>28739</v>
      </c>
      <c r="B539">
        <v>15334980</v>
      </c>
      <c r="C539">
        <v>70639708</v>
      </c>
      <c r="D539">
        <v>43245323</v>
      </c>
      <c r="E539">
        <v>316</v>
      </c>
      <c r="F539">
        <v>3163435264</v>
      </c>
      <c r="G539">
        <v>14</v>
      </c>
      <c r="H539">
        <v>547</v>
      </c>
      <c r="I539" s="1" t="s">
        <v>481</v>
      </c>
      <c r="J539" s="3">
        <v>44594.41605324074</v>
      </c>
      <c r="K539" s="1" t="s">
        <v>485</v>
      </c>
      <c r="L539" s="1" t="s">
        <v>241</v>
      </c>
      <c r="M539" s="1" t="s">
        <v>241</v>
      </c>
      <c r="N539" s="1" t="s">
        <v>483</v>
      </c>
      <c r="O539" s="1" t="s">
        <v>9</v>
      </c>
      <c r="P539" s="1" t="s">
        <v>486</v>
      </c>
      <c r="Q539" s="1" t="s">
        <v>63</v>
      </c>
      <c r="R539" s="1" t="s">
        <v>487</v>
      </c>
      <c r="S539" s="1" t="s">
        <v>186</v>
      </c>
      <c r="T539">
        <v>4</v>
      </c>
      <c r="U539" s="1" t="s">
        <v>466</v>
      </c>
      <c r="V539">
        <v>2</v>
      </c>
      <c r="W539">
        <v>2022</v>
      </c>
    </row>
    <row r="540" spans="1:23" x14ac:dyDescent="0.25">
      <c r="A540">
        <v>28740</v>
      </c>
      <c r="B540">
        <v>15335066</v>
      </c>
      <c r="C540">
        <v>70638297</v>
      </c>
      <c r="D540">
        <v>43271263</v>
      </c>
      <c r="E540">
        <v>687</v>
      </c>
      <c r="F540">
        <v>6876818841</v>
      </c>
      <c r="G540">
        <v>25</v>
      </c>
      <c r="H540">
        <v>547</v>
      </c>
      <c r="I540" s="1" t="s">
        <v>481</v>
      </c>
      <c r="J540" s="3">
        <v>44594.417314814818</v>
      </c>
      <c r="K540" s="1" t="s">
        <v>241</v>
      </c>
      <c r="L540" s="1" t="s">
        <v>241</v>
      </c>
      <c r="M540" s="1" t="s">
        <v>241</v>
      </c>
      <c r="N540" s="1" t="s">
        <v>490</v>
      </c>
      <c r="O540" s="1" t="s">
        <v>9</v>
      </c>
      <c r="P540" s="1" t="s">
        <v>241</v>
      </c>
      <c r="Q540" s="1" t="s">
        <v>84</v>
      </c>
      <c r="R540" s="1" t="s">
        <v>13</v>
      </c>
      <c r="S540" s="1" t="s">
        <v>186</v>
      </c>
      <c r="T540">
        <v>4</v>
      </c>
      <c r="U540" s="1" t="s">
        <v>466</v>
      </c>
      <c r="V540">
        <v>2</v>
      </c>
      <c r="W540">
        <v>2022</v>
      </c>
    </row>
    <row r="541" spans="1:23" x14ac:dyDescent="0.25">
      <c r="A541">
        <v>28741</v>
      </c>
      <c r="B541">
        <v>15335175</v>
      </c>
      <c r="C541">
        <v>70640291</v>
      </c>
      <c r="D541">
        <v>43208556</v>
      </c>
      <c r="E541">
        <v>828</v>
      </c>
      <c r="F541">
        <v>8285103836</v>
      </c>
      <c r="G541">
        <v>19</v>
      </c>
      <c r="H541">
        <v>547</v>
      </c>
      <c r="I541" s="1" t="s">
        <v>481</v>
      </c>
      <c r="J541" s="3">
        <v>44594.418275462966</v>
      </c>
      <c r="K541" s="1" t="s">
        <v>482</v>
      </c>
      <c r="L541" s="1" t="s">
        <v>241</v>
      </c>
      <c r="M541" s="1" t="s">
        <v>241</v>
      </c>
      <c r="N541" s="1" t="s">
        <v>483</v>
      </c>
      <c r="O541" s="1" t="s">
        <v>9</v>
      </c>
      <c r="P541" s="1" t="s">
        <v>488</v>
      </c>
      <c r="Q541" s="1" t="s">
        <v>82</v>
      </c>
      <c r="R541" s="1" t="s">
        <v>13</v>
      </c>
      <c r="S541" s="1" t="s">
        <v>186</v>
      </c>
      <c r="T541">
        <v>4</v>
      </c>
      <c r="U541" s="1" t="s">
        <v>466</v>
      </c>
      <c r="V541">
        <v>2</v>
      </c>
      <c r="W541">
        <v>2022</v>
      </c>
    </row>
    <row r="542" spans="1:23" x14ac:dyDescent="0.25">
      <c r="A542">
        <v>28742</v>
      </c>
      <c r="B542">
        <v>15335208</v>
      </c>
      <c r="C542">
        <v>70640766</v>
      </c>
      <c r="D542">
        <v>41117728</v>
      </c>
      <c r="E542">
        <v>610</v>
      </c>
      <c r="F542">
        <v>6108623844</v>
      </c>
      <c r="G542">
        <v>0</v>
      </c>
      <c r="H542">
        <v>547</v>
      </c>
      <c r="I542" s="1" t="s">
        <v>481</v>
      </c>
      <c r="J542" s="3">
        <v>44594.418564814812</v>
      </c>
      <c r="K542" s="1" t="s">
        <v>241</v>
      </c>
      <c r="L542" s="1" t="s">
        <v>241</v>
      </c>
      <c r="M542" s="1" t="s">
        <v>241</v>
      </c>
      <c r="N542" s="1" t="s">
        <v>491</v>
      </c>
      <c r="O542" s="1" t="s">
        <v>9</v>
      </c>
      <c r="P542" s="1" t="s">
        <v>241</v>
      </c>
      <c r="Q542" s="1" t="s">
        <v>13</v>
      </c>
      <c r="R542" s="1" t="s">
        <v>13</v>
      </c>
      <c r="S542" s="1" t="s">
        <v>186</v>
      </c>
      <c r="T542">
        <v>4</v>
      </c>
      <c r="U542" s="1" t="s">
        <v>466</v>
      </c>
      <c r="V542">
        <v>2</v>
      </c>
      <c r="W542">
        <v>2022</v>
      </c>
    </row>
    <row r="543" spans="1:23" x14ac:dyDescent="0.25">
      <c r="A543">
        <v>28743</v>
      </c>
      <c r="B543">
        <v>15335220</v>
      </c>
      <c r="C543">
        <v>70640471</v>
      </c>
      <c r="D543">
        <v>42720429</v>
      </c>
      <c r="E543">
        <v>761</v>
      </c>
      <c r="F543">
        <v>7617057716</v>
      </c>
      <c r="G543">
        <v>15</v>
      </c>
      <c r="H543">
        <v>547</v>
      </c>
      <c r="I543" s="1" t="s">
        <v>481</v>
      </c>
      <c r="J543" s="3">
        <v>44594.418622685182</v>
      </c>
      <c r="K543" s="1" t="s">
        <v>241</v>
      </c>
      <c r="L543" s="1" t="s">
        <v>241</v>
      </c>
      <c r="M543" s="1" t="s">
        <v>241</v>
      </c>
      <c r="N543" s="1" t="s">
        <v>490</v>
      </c>
      <c r="O543" s="1" t="s">
        <v>9</v>
      </c>
      <c r="P543" s="1" t="s">
        <v>241</v>
      </c>
      <c r="Q543" s="1" t="s">
        <v>47</v>
      </c>
      <c r="R543" s="1" t="s">
        <v>13</v>
      </c>
      <c r="S543" s="1" t="s">
        <v>186</v>
      </c>
      <c r="T543">
        <v>4</v>
      </c>
      <c r="U543" s="1" t="s">
        <v>466</v>
      </c>
      <c r="V543">
        <v>2</v>
      </c>
      <c r="W543">
        <v>2022</v>
      </c>
    </row>
    <row r="544" spans="1:23" x14ac:dyDescent="0.25">
      <c r="A544">
        <v>28744</v>
      </c>
      <c r="B544">
        <v>15335267</v>
      </c>
      <c r="C544">
        <v>70640877</v>
      </c>
      <c r="D544">
        <v>43234861</v>
      </c>
      <c r="E544">
        <v>416</v>
      </c>
      <c r="F544">
        <v>4160443704</v>
      </c>
      <c r="G544">
        <v>0</v>
      </c>
      <c r="H544">
        <v>547</v>
      </c>
      <c r="I544" s="1" t="s">
        <v>481</v>
      </c>
      <c r="J544" s="3">
        <v>44594.419224537036</v>
      </c>
      <c r="K544" s="1" t="s">
        <v>241</v>
      </c>
      <c r="L544" s="1" t="s">
        <v>241</v>
      </c>
      <c r="M544" s="1" t="s">
        <v>241</v>
      </c>
      <c r="N544" s="1" t="s">
        <v>490</v>
      </c>
      <c r="O544" s="1" t="s">
        <v>9</v>
      </c>
      <c r="P544" s="1" t="s">
        <v>241</v>
      </c>
      <c r="Q544" s="1" t="s">
        <v>13</v>
      </c>
      <c r="R544" s="1" t="s">
        <v>13</v>
      </c>
      <c r="S544" s="1" t="s">
        <v>186</v>
      </c>
      <c r="T544">
        <v>4</v>
      </c>
      <c r="U544" s="1" t="s">
        <v>466</v>
      </c>
      <c r="V544">
        <v>2</v>
      </c>
      <c r="W544">
        <v>2022</v>
      </c>
    </row>
    <row r="545" spans="1:23" x14ac:dyDescent="0.25">
      <c r="A545">
        <v>28745</v>
      </c>
      <c r="B545">
        <v>15335299</v>
      </c>
      <c r="C545">
        <v>70640999</v>
      </c>
      <c r="D545">
        <v>43272677</v>
      </c>
      <c r="E545">
        <v>582</v>
      </c>
      <c r="F545">
        <v>5828786441</v>
      </c>
      <c r="G545">
        <v>0</v>
      </c>
      <c r="H545">
        <v>547</v>
      </c>
      <c r="I545" s="1" t="s">
        <v>481</v>
      </c>
      <c r="J545" s="3">
        <v>44594.419652777775</v>
      </c>
      <c r="K545" s="1" t="s">
        <v>241</v>
      </c>
      <c r="L545" s="1" t="s">
        <v>241</v>
      </c>
      <c r="M545" s="1" t="s">
        <v>241</v>
      </c>
      <c r="N545" s="1" t="s">
        <v>490</v>
      </c>
      <c r="O545" s="1" t="s">
        <v>9</v>
      </c>
      <c r="P545" s="1" t="s">
        <v>241</v>
      </c>
      <c r="Q545" s="1" t="s">
        <v>13</v>
      </c>
      <c r="R545" s="1" t="s">
        <v>13</v>
      </c>
      <c r="S545" s="1" t="s">
        <v>186</v>
      </c>
      <c r="T545">
        <v>4</v>
      </c>
      <c r="U545" s="1" t="s">
        <v>466</v>
      </c>
      <c r="V545">
        <v>2</v>
      </c>
      <c r="W545">
        <v>2022</v>
      </c>
    </row>
    <row r="546" spans="1:23" x14ac:dyDescent="0.25">
      <c r="A546">
        <v>28746</v>
      </c>
      <c r="B546">
        <v>15335301</v>
      </c>
      <c r="C546">
        <v>70641098</v>
      </c>
      <c r="D546">
        <v>41117728</v>
      </c>
      <c r="E546">
        <v>610</v>
      </c>
      <c r="F546">
        <v>6108623844</v>
      </c>
      <c r="G546">
        <v>0</v>
      </c>
      <c r="H546">
        <v>547</v>
      </c>
      <c r="I546" s="1" t="s">
        <v>481</v>
      </c>
      <c r="J546" s="3">
        <v>44594.419675925928</v>
      </c>
      <c r="K546" s="1" t="s">
        <v>241</v>
      </c>
      <c r="L546" s="1" t="s">
        <v>241</v>
      </c>
      <c r="M546" s="1" t="s">
        <v>241</v>
      </c>
      <c r="N546" s="1" t="s">
        <v>490</v>
      </c>
      <c r="O546" s="1" t="s">
        <v>9</v>
      </c>
      <c r="P546" s="1" t="s">
        <v>241</v>
      </c>
      <c r="Q546" s="1" t="s">
        <v>13</v>
      </c>
      <c r="R546" s="1" t="s">
        <v>13</v>
      </c>
      <c r="S546" s="1" t="s">
        <v>186</v>
      </c>
      <c r="T546">
        <v>4</v>
      </c>
      <c r="U546" s="1" t="s">
        <v>466</v>
      </c>
      <c r="V546">
        <v>2</v>
      </c>
      <c r="W546">
        <v>2022</v>
      </c>
    </row>
    <row r="547" spans="1:23" x14ac:dyDescent="0.25">
      <c r="A547">
        <v>28747</v>
      </c>
      <c r="B547">
        <v>15335748</v>
      </c>
      <c r="C547">
        <v>70643814</v>
      </c>
      <c r="D547">
        <v>43266737</v>
      </c>
      <c r="E547">
        <v>308</v>
      </c>
      <c r="F547">
        <v>3083754408</v>
      </c>
      <c r="G547">
        <v>0</v>
      </c>
      <c r="H547">
        <v>547</v>
      </c>
      <c r="I547" s="1" t="s">
        <v>481</v>
      </c>
      <c r="J547" s="3">
        <v>44594.425937499997</v>
      </c>
      <c r="K547" s="1" t="s">
        <v>482</v>
      </c>
      <c r="L547" s="1" t="s">
        <v>241</v>
      </c>
      <c r="M547" s="1" t="s">
        <v>241</v>
      </c>
      <c r="N547" s="1" t="s">
        <v>278</v>
      </c>
      <c r="O547" s="1" t="s">
        <v>9</v>
      </c>
      <c r="P547" s="1" t="s">
        <v>484</v>
      </c>
      <c r="Q547" s="1" t="s">
        <v>13</v>
      </c>
      <c r="R547" s="1" t="s">
        <v>13</v>
      </c>
      <c r="S547" s="1" t="s">
        <v>186</v>
      </c>
      <c r="T547">
        <v>4</v>
      </c>
      <c r="U547" s="1" t="s">
        <v>466</v>
      </c>
      <c r="V547">
        <v>2</v>
      </c>
      <c r="W547">
        <v>2022</v>
      </c>
    </row>
    <row r="548" spans="1:23" x14ac:dyDescent="0.25">
      <c r="A548">
        <v>28748</v>
      </c>
      <c r="B548">
        <v>15335769</v>
      </c>
      <c r="C548">
        <v>70643932</v>
      </c>
      <c r="D548">
        <v>43224014</v>
      </c>
      <c r="E548">
        <v>685</v>
      </c>
      <c r="F548">
        <v>6853201809</v>
      </c>
      <c r="G548">
        <v>0</v>
      </c>
      <c r="H548">
        <v>547</v>
      </c>
      <c r="I548" s="1" t="s">
        <v>481</v>
      </c>
      <c r="J548" s="3">
        <v>44594.426354166666</v>
      </c>
      <c r="K548" s="1" t="s">
        <v>482</v>
      </c>
      <c r="L548" s="1" t="s">
        <v>241</v>
      </c>
      <c r="M548" s="1" t="s">
        <v>241</v>
      </c>
      <c r="N548" s="1" t="s">
        <v>483</v>
      </c>
      <c r="O548" s="1" t="s">
        <v>9</v>
      </c>
      <c r="P548" s="1" t="s">
        <v>488</v>
      </c>
      <c r="Q548" s="1" t="s">
        <v>13</v>
      </c>
      <c r="R548" s="1" t="s">
        <v>13</v>
      </c>
      <c r="S548" s="1" t="s">
        <v>186</v>
      </c>
      <c r="T548">
        <v>4</v>
      </c>
      <c r="U548" s="1" t="s">
        <v>466</v>
      </c>
      <c r="V548">
        <v>2</v>
      </c>
      <c r="W548">
        <v>2022</v>
      </c>
    </row>
    <row r="549" spans="1:23" x14ac:dyDescent="0.25">
      <c r="A549">
        <v>28749</v>
      </c>
      <c r="B549">
        <v>15335811</v>
      </c>
      <c r="C549">
        <v>70644140</v>
      </c>
      <c r="D549">
        <v>43238444</v>
      </c>
      <c r="E549">
        <v>187</v>
      </c>
      <c r="F549">
        <v>1876136614</v>
      </c>
      <c r="G549">
        <v>9</v>
      </c>
      <c r="H549">
        <v>547</v>
      </c>
      <c r="I549" s="1" t="s">
        <v>481</v>
      </c>
      <c r="J549" s="3">
        <v>44594.426805555559</v>
      </c>
      <c r="K549" s="1" t="s">
        <v>241</v>
      </c>
      <c r="L549" s="1" t="s">
        <v>241</v>
      </c>
      <c r="M549" s="1" t="s">
        <v>241</v>
      </c>
      <c r="N549" s="1" t="s">
        <v>490</v>
      </c>
      <c r="O549" s="1" t="s">
        <v>9</v>
      </c>
      <c r="P549" s="1" t="s">
        <v>241</v>
      </c>
      <c r="Q549" s="1" t="s">
        <v>19</v>
      </c>
      <c r="R549" s="1" t="s">
        <v>13</v>
      </c>
      <c r="S549" s="1" t="s">
        <v>186</v>
      </c>
      <c r="T549">
        <v>4</v>
      </c>
      <c r="U549" s="1" t="s">
        <v>466</v>
      </c>
      <c r="V549">
        <v>2</v>
      </c>
      <c r="W549">
        <v>2022</v>
      </c>
    </row>
    <row r="550" spans="1:23" x14ac:dyDescent="0.25">
      <c r="A550">
        <v>28750</v>
      </c>
      <c r="B550">
        <v>15335839</v>
      </c>
      <c r="C550">
        <v>70644266</v>
      </c>
      <c r="D550">
        <v>43241452</v>
      </c>
      <c r="E550">
        <v>318</v>
      </c>
      <c r="F550">
        <v>3189247832</v>
      </c>
      <c r="G550">
        <v>0</v>
      </c>
      <c r="H550">
        <v>547</v>
      </c>
      <c r="I550" s="1" t="s">
        <v>481</v>
      </c>
      <c r="J550" s="3">
        <v>44594.427245370367</v>
      </c>
      <c r="K550" s="1" t="s">
        <v>241</v>
      </c>
      <c r="L550" s="1" t="s">
        <v>241</v>
      </c>
      <c r="M550" s="1" t="s">
        <v>241</v>
      </c>
      <c r="N550" s="1" t="s">
        <v>490</v>
      </c>
      <c r="O550" s="1" t="s">
        <v>9</v>
      </c>
      <c r="P550" s="1" t="s">
        <v>241</v>
      </c>
      <c r="Q550" s="1" t="s">
        <v>13</v>
      </c>
      <c r="R550" s="1" t="s">
        <v>13</v>
      </c>
      <c r="S550" s="1" t="s">
        <v>186</v>
      </c>
      <c r="T550">
        <v>4</v>
      </c>
      <c r="U550" s="1" t="s">
        <v>466</v>
      </c>
      <c r="V550">
        <v>2</v>
      </c>
      <c r="W550">
        <v>2022</v>
      </c>
    </row>
    <row r="551" spans="1:23" x14ac:dyDescent="0.25">
      <c r="A551">
        <v>28751</v>
      </c>
      <c r="B551">
        <v>15335893</v>
      </c>
      <c r="C551">
        <v>70644695</v>
      </c>
      <c r="D551">
        <v>43234279</v>
      </c>
      <c r="E551">
        <v>874</v>
      </c>
      <c r="F551">
        <v>8748712877</v>
      </c>
      <c r="G551">
        <v>0</v>
      </c>
      <c r="H551">
        <v>547</v>
      </c>
      <c r="I551" s="1" t="s">
        <v>481</v>
      </c>
      <c r="J551" s="3">
        <v>44594.427974537037</v>
      </c>
      <c r="K551" s="1" t="s">
        <v>485</v>
      </c>
      <c r="L551" s="1" t="s">
        <v>241</v>
      </c>
      <c r="M551" s="1" t="s">
        <v>241</v>
      </c>
      <c r="N551" s="1" t="s">
        <v>278</v>
      </c>
      <c r="O551" s="1" t="s">
        <v>9</v>
      </c>
      <c r="P551" s="1" t="s">
        <v>486</v>
      </c>
      <c r="Q551" s="1" t="s">
        <v>13</v>
      </c>
      <c r="R551" s="1" t="s">
        <v>487</v>
      </c>
      <c r="S551" s="1" t="s">
        <v>186</v>
      </c>
      <c r="T551">
        <v>4</v>
      </c>
      <c r="U551" s="1" t="s">
        <v>466</v>
      </c>
      <c r="V551">
        <v>2</v>
      </c>
      <c r="W551">
        <v>2022</v>
      </c>
    </row>
    <row r="552" spans="1:23" x14ac:dyDescent="0.25">
      <c r="A552">
        <v>28752</v>
      </c>
      <c r="B552">
        <v>15335943</v>
      </c>
      <c r="C552">
        <v>70645198</v>
      </c>
      <c r="D552">
        <v>43166271</v>
      </c>
      <c r="E552">
        <v>655</v>
      </c>
      <c r="F552">
        <v>6555084252</v>
      </c>
      <c r="G552">
        <v>0</v>
      </c>
      <c r="H552">
        <v>547</v>
      </c>
      <c r="I552" s="1" t="s">
        <v>481</v>
      </c>
      <c r="J552" s="3">
        <v>44594.428611111114</v>
      </c>
      <c r="K552" s="1" t="s">
        <v>241</v>
      </c>
      <c r="L552" s="1" t="s">
        <v>241</v>
      </c>
      <c r="M552" s="1" t="s">
        <v>241</v>
      </c>
      <c r="N552" s="1" t="s">
        <v>490</v>
      </c>
      <c r="O552" s="1" t="s">
        <v>9</v>
      </c>
      <c r="P552" s="1" t="s">
        <v>241</v>
      </c>
      <c r="Q552" s="1" t="s">
        <v>13</v>
      </c>
      <c r="R552" s="1" t="s">
        <v>13</v>
      </c>
      <c r="S552" s="1" t="s">
        <v>186</v>
      </c>
      <c r="T552">
        <v>4</v>
      </c>
      <c r="U552" s="1" t="s">
        <v>466</v>
      </c>
      <c r="V552">
        <v>2</v>
      </c>
      <c r="W552">
        <v>2022</v>
      </c>
    </row>
    <row r="553" spans="1:23" x14ac:dyDescent="0.25">
      <c r="A553">
        <v>28753</v>
      </c>
      <c r="B553">
        <v>15335952</v>
      </c>
      <c r="C553">
        <v>70645074</v>
      </c>
      <c r="D553">
        <v>40500932</v>
      </c>
      <c r="E553">
        <v>568</v>
      </c>
      <c r="F553">
        <v>5681669869</v>
      </c>
      <c r="G553">
        <v>0</v>
      </c>
      <c r="H553">
        <v>547</v>
      </c>
      <c r="I553" s="1" t="s">
        <v>481</v>
      </c>
      <c r="J553" s="3">
        <v>44594.428703703707</v>
      </c>
      <c r="K553" s="1" t="s">
        <v>241</v>
      </c>
      <c r="L553" s="1" t="s">
        <v>241</v>
      </c>
      <c r="M553" s="1" t="s">
        <v>241</v>
      </c>
      <c r="N553" s="1" t="s">
        <v>490</v>
      </c>
      <c r="O553" s="1" t="s">
        <v>9</v>
      </c>
      <c r="P553" s="1" t="s">
        <v>241</v>
      </c>
      <c r="Q553" s="1" t="s">
        <v>13</v>
      </c>
      <c r="R553" s="1" t="s">
        <v>13</v>
      </c>
      <c r="S553" s="1" t="s">
        <v>186</v>
      </c>
      <c r="T553">
        <v>4</v>
      </c>
      <c r="U553" s="1" t="s">
        <v>466</v>
      </c>
      <c r="V553">
        <v>2</v>
      </c>
      <c r="W553">
        <v>2022</v>
      </c>
    </row>
    <row r="554" spans="1:23" x14ac:dyDescent="0.25">
      <c r="A554">
        <v>28754</v>
      </c>
      <c r="B554">
        <v>15336191</v>
      </c>
      <c r="C554">
        <v>70646580</v>
      </c>
      <c r="D554">
        <v>43276192</v>
      </c>
      <c r="E554">
        <v>943</v>
      </c>
      <c r="F554">
        <v>9438400813</v>
      </c>
      <c r="G554">
        <v>0</v>
      </c>
      <c r="H554">
        <v>547</v>
      </c>
      <c r="I554" s="1" t="s">
        <v>481</v>
      </c>
      <c r="J554" s="3">
        <v>44594.432280092595</v>
      </c>
      <c r="K554" s="1" t="s">
        <v>482</v>
      </c>
      <c r="L554" s="1" t="s">
        <v>241</v>
      </c>
      <c r="M554" s="1" t="s">
        <v>241</v>
      </c>
      <c r="N554" s="1" t="s">
        <v>483</v>
      </c>
      <c r="O554" s="1" t="s">
        <v>9</v>
      </c>
      <c r="P554" s="1" t="s">
        <v>488</v>
      </c>
      <c r="Q554" s="1" t="s">
        <v>13</v>
      </c>
      <c r="R554" s="1" t="s">
        <v>13</v>
      </c>
      <c r="S554" s="1" t="s">
        <v>186</v>
      </c>
      <c r="T554">
        <v>4</v>
      </c>
      <c r="U554" s="1" t="s">
        <v>466</v>
      </c>
      <c r="V554">
        <v>2</v>
      </c>
      <c r="W554">
        <v>2022</v>
      </c>
    </row>
    <row r="555" spans="1:23" x14ac:dyDescent="0.25">
      <c r="A555">
        <v>28755</v>
      </c>
      <c r="B555">
        <v>15336230</v>
      </c>
      <c r="C555">
        <v>70646517</v>
      </c>
      <c r="D555">
        <v>43271263</v>
      </c>
      <c r="E555">
        <v>687</v>
      </c>
      <c r="F555">
        <v>6876818841</v>
      </c>
      <c r="G555">
        <v>25</v>
      </c>
      <c r="H555">
        <v>547</v>
      </c>
      <c r="I555" s="1" t="s">
        <v>481</v>
      </c>
      <c r="J555" s="3">
        <v>44594.432673611111</v>
      </c>
      <c r="K555" s="1" t="s">
        <v>482</v>
      </c>
      <c r="L555" s="1" t="s">
        <v>241</v>
      </c>
      <c r="M555" s="1" t="s">
        <v>241</v>
      </c>
      <c r="N555" s="1" t="s">
        <v>483</v>
      </c>
      <c r="O555" s="1" t="s">
        <v>9</v>
      </c>
      <c r="P555" s="1" t="s">
        <v>5548</v>
      </c>
      <c r="Q555" s="1" t="s">
        <v>84</v>
      </c>
      <c r="R555" s="1" t="s">
        <v>13</v>
      </c>
      <c r="S555" s="1" t="s">
        <v>186</v>
      </c>
      <c r="T555">
        <v>4</v>
      </c>
      <c r="U555" s="1" t="s">
        <v>466</v>
      </c>
      <c r="V555">
        <v>2</v>
      </c>
      <c r="W555">
        <v>2022</v>
      </c>
    </row>
    <row r="556" spans="1:23" x14ac:dyDescent="0.25">
      <c r="A556">
        <v>28756</v>
      </c>
      <c r="B556">
        <v>15336368</v>
      </c>
      <c r="C556">
        <v>70647721</v>
      </c>
      <c r="D556">
        <v>43244998</v>
      </c>
      <c r="E556">
        <v>244</v>
      </c>
      <c r="F556">
        <v>2446746633</v>
      </c>
      <c r="G556">
        <v>21</v>
      </c>
      <c r="H556">
        <v>547</v>
      </c>
      <c r="I556" s="1" t="s">
        <v>481</v>
      </c>
      <c r="J556" s="3">
        <v>44594.434814814813</v>
      </c>
      <c r="K556" s="1" t="s">
        <v>482</v>
      </c>
      <c r="L556" s="1" t="s">
        <v>241</v>
      </c>
      <c r="M556" s="1" t="s">
        <v>241</v>
      </c>
      <c r="N556" s="1" t="s">
        <v>483</v>
      </c>
      <c r="O556" s="1" t="s">
        <v>9</v>
      </c>
      <c r="P556" s="1" t="s">
        <v>504</v>
      </c>
      <c r="Q556" s="1" t="s">
        <v>65</v>
      </c>
      <c r="R556" s="1" t="s">
        <v>13</v>
      </c>
      <c r="S556" s="1" t="s">
        <v>186</v>
      </c>
      <c r="T556">
        <v>4</v>
      </c>
      <c r="U556" s="1" t="s">
        <v>466</v>
      </c>
      <c r="V556">
        <v>2</v>
      </c>
      <c r="W556">
        <v>2022</v>
      </c>
    </row>
    <row r="557" spans="1:23" x14ac:dyDescent="0.25">
      <c r="A557">
        <v>28757</v>
      </c>
      <c r="B557">
        <v>15336717</v>
      </c>
      <c r="C557">
        <v>70648926</v>
      </c>
      <c r="D557">
        <v>43277337</v>
      </c>
      <c r="E557">
        <v>741</v>
      </c>
      <c r="F557">
        <v>7411871368</v>
      </c>
      <c r="G557">
        <v>12</v>
      </c>
      <c r="H557">
        <v>547</v>
      </c>
      <c r="I557" s="1" t="s">
        <v>481</v>
      </c>
      <c r="J557" s="3">
        <v>44594.43954861111</v>
      </c>
      <c r="K557" s="1" t="s">
        <v>485</v>
      </c>
      <c r="L557" s="1" t="s">
        <v>241</v>
      </c>
      <c r="M557" s="1" t="s">
        <v>241</v>
      </c>
      <c r="N557" s="1" t="s">
        <v>278</v>
      </c>
      <c r="O557" s="1" t="s">
        <v>9</v>
      </c>
      <c r="P557" s="1" t="s">
        <v>486</v>
      </c>
      <c r="Q557" s="1" t="s">
        <v>58</v>
      </c>
      <c r="R557" s="1" t="s">
        <v>487</v>
      </c>
      <c r="S557" s="1" t="s">
        <v>186</v>
      </c>
      <c r="T557">
        <v>4</v>
      </c>
      <c r="U557" s="1" t="s">
        <v>466</v>
      </c>
      <c r="V557">
        <v>2</v>
      </c>
      <c r="W557">
        <v>2022</v>
      </c>
    </row>
    <row r="558" spans="1:23" x14ac:dyDescent="0.25">
      <c r="A558">
        <v>28758</v>
      </c>
      <c r="B558">
        <v>15336763</v>
      </c>
      <c r="C558">
        <v>70648736</v>
      </c>
      <c r="D558">
        <v>43277250</v>
      </c>
      <c r="E558">
        <v>714</v>
      </c>
      <c r="F558">
        <v>7142226996</v>
      </c>
      <c r="G558">
        <v>15</v>
      </c>
      <c r="H558">
        <v>547</v>
      </c>
      <c r="I558" s="1" t="s">
        <v>481</v>
      </c>
      <c r="J558" s="3">
        <v>44594.440092592595</v>
      </c>
      <c r="K558" s="1" t="s">
        <v>482</v>
      </c>
      <c r="L558" s="1" t="s">
        <v>241</v>
      </c>
      <c r="M558" s="1" t="s">
        <v>241</v>
      </c>
      <c r="N558" s="1" t="s">
        <v>278</v>
      </c>
      <c r="O558" s="1" t="s">
        <v>9</v>
      </c>
      <c r="P558" s="1" t="s">
        <v>484</v>
      </c>
      <c r="Q558" s="1" t="s">
        <v>47</v>
      </c>
      <c r="R558" s="1" t="s">
        <v>13</v>
      </c>
      <c r="S558" s="1" t="s">
        <v>186</v>
      </c>
      <c r="T558">
        <v>4</v>
      </c>
      <c r="U558" s="1" t="s">
        <v>466</v>
      </c>
      <c r="V558">
        <v>2</v>
      </c>
      <c r="W558">
        <v>2022</v>
      </c>
    </row>
    <row r="559" spans="1:23" x14ac:dyDescent="0.25">
      <c r="A559">
        <v>28759</v>
      </c>
      <c r="B559">
        <v>15336827</v>
      </c>
      <c r="C559">
        <v>70649944</v>
      </c>
      <c r="D559">
        <v>43277832</v>
      </c>
      <c r="E559">
        <v>542</v>
      </c>
      <c r="F559">
        <v>5423020392</v>
      </c>
      <c r="G559">
        <v>0</v>
      </c>
      <c r="H559">
        <v>547</v>
      </c>
      <c r="I559" s="1" t="s">
        <v>481</v>
      </c>
      <c r="J559" s="3">
        <v>44594.441111111111</v>
      </c>
      <c r="K559" s="1" t="s">
        <v>241</v>
      </c>
      <c r="L559" s="1" t="s">
        <v>241</v>
      </c>
      <c r="M559" s="1" t="s">
        <v>241</v>
      </c>
      <c r="N559" s="1" t="s">
        <v>490</v>
      </c>
      <c r="O559" s="1" t="s">
        <v>9</v>
      </c>
      <c r="P559" s="1" t="s">
        <v>241</v>
      </c>
      <c r="Q559" s="1" t="s">
        <v>13</v>
      </c>
      <c r="R559" s="1" t="s">
        <v>13</v>
      </c>
      <c r="S559" s="1" t="s">
        <v>186</v>
      </c>
      <c r="T559">
        <v>4</v>
      </c>
      <c r="U559" s="1" t="s">
        <v>466</v>
      </c>
      <c r="V559">
        <v>2</v>
      </c>
      <c r="W559">
        <v>2022</v>
      </c>
    </row>
    <row r="560" spans="1:23" x14ac:dyDescent="0.25">
      <c r="A560">
        <v>28760</v>
      </c>
      <c r="B560">
        <v>15337019</v>
      </c>
      <c r="C560">
        <v>70651823</v>
      </c>
      <c r="D560">
        <v>43059902</v>
      </c>
      <c r="E560">
        <v>269</v>
      </c>
      <c r="F560">
        <v>2691034989</v>
      </c>
      <c r="G560">
        <v>0</v>
      </c>
      <c r="H560">
        <v>547</v>
      </c>
      <c r="I560" s="1" t="s">
        <v>481</v>
      </c>
      <c r="J560" s="3">
        <v>44594.443819444445</v>
      </c>
      <c r="K560" s="1" t="s">
        <v>241</v>
      </c>
      <c r="L560" s="1" t="s">
        <v>241</v>
      </c>
      <c r="M560" s="1" t="s">
        <v>241</v>
      </c>
      <c r="N560" s="1" t="s">
        <v>490</v>
      </c>
      <c r="O560" s="1" t="s">
        <v>9</v>
      </c>
      <c r="P560" s="1" t="s">
        <v>241</v>
      </c>
      <c r="Q560" s="1" t="s">
        <v>13</v>
      </c>
      <c r="R560" s="1" t="s">
        <v>13</v>
      </c>
      <c r="S560" s="1" t="s">
        <v>186</v>
      </c>
      <c r="T560">
        <v>4</v>
      </c>
      <c r="U560" s="1" t="s">
        <v>466</v>
      </c>
      <c r="V560">
        <v>2</v>
      </c>
      <c r="W560">
        <v>2022</v>
      </c>
    </row>
    <row r="561" spans="1:23" x14ac:dyDescent="0.25">
      <c r="A561">
        <v>28761</v>
      </c>
      <c r="B561">
        <v>15337037</v>
      </c>
      <c r="C561">
        <v>70652229</v>
      </c>
      <c r="D561">
        <v>43238444</v>
      </c>
      <c r="E561">
        <v>187</v>
      </c>
      <c r="F561">
        <v>1876136614</v>
      </c>
      <c r="G561">
        <v>9</v>
      </c>
      <c r="H561">
        <v>547</v>
      </c>
      <c r="I561" s="1" t="s">
        <v>481</v>
      </c>
      <c r="J561" s="3">
        <v>44594.444097222222</v>
      </c>
      <c r="K561" s="1" t="s">
        <v>241</v>
      </c>
      <c r="L561" s="1" t="s">
        <v>241</v>
      </c>
      <c r="M561" s="1" t="s">
        <v>241</v>
      </c>
      <c r="N561" s="1" t="s">
        <v>490</v>
      </c>
      <c r="O561" s="1" t="s">
        <v>9</v>
      </c>
      <c r="P561" s="1" t="s">
        <v>241</v>
      </c>
      <c r="Q561" s="1" t="s">
        <v>19</v>
      </c>
      <c r="R561" s="1" t="s">
        <v>13</v>
      </c>
      <c r="S561" s="1" t="s">
        <v>186</v>
      </c>
      <c r="T561">
        <v>4</v>
      </c>
      <c r="U561" s="1" t="s">
        <v>466</v>
      </c>
      <c r="V561">
        <v>2</v>
      </c>
      <c r="W561">
        <v>2022</v>
      </c>
    </row>
    <row r="562" spans="1:23" x14ac:dyDescent="0.25">
      <c r="A562">
        <v>28762</v>
      </c>
      <c r="B562">
        <v>15337047</v>
      </c>
      <c r="C562">
        <v>70652532</v>
      </c>
      <c r="D562">
        <v>43166271</v>
      </c>
      <c r="E562">
        <v>655</v>
      </c>
      <c r="F562">
        <v>6555084252</v>
      </c>
      <c r="G562">
        <v>0</v>
      </c>
      <c r="H562">
        <v>547</v>
      </c>
      <c r="I562" s="1" t="s">
        <v>481</v>
      </c>
      <c r="J562" s="3">
        <v>44594.444282407407</v>
      </c>
      <c r="K562" s="1" t="s">
        <v>241</v>
      </c>
      <c r="L562" s="1" t="s">
        <v>241</v>
      </c>
      <c r="M562" s="1" t="s">
        <v>241</v>
      </c>
      <c r="N562" s="1" t="s">
        <v>490</v>
      </c>
      <c r="O562" s="1" t="s">
        <v>9</v>
      </c>
      <c r="P562" s="1" t="s">
        <v>241</v>
      </c>
      <c r="Q562" s="1" t="s">
        <v>13</v>
      </c>
      <c r="R562" s="1" t="s">
        <v>13</v>
      </c>
      <c r="S562" s="1" t="s">
        <v>186</v>
      </c>
      <c r="T562">
        <v>4</v>
      </c>
      <c r="U562" s="1" t="s">
        <v>466</v>
      </c>
      <c r="V562">
        <v>2</v>
      </c>
      <c r="W562">
        <v>2022</v>
      </c>
    </row>
    <row r="563" spans="1:23" x14ac:dyDescent="0.25">
      <c r="A563">
        <v>28763</v>
      </c>
      <c r="B563">
        <v>15337064</v>
      </c>
      <c r="C563">
        <v>70652640</v>
      </c>
      <c r="D563">
        <v>43234861</v>
      </c>
      <c r="E563">
        <v>416</v>
      </c>
      <c r="F563">
        <v>4160443704</v>
      </c>
      <c r="G563">
        <v>0</v>
      </c>
      <c r="H563">
        <v>547</v>
      </c>
      <c r="I563" s="1" t="s">
        <v>481</v>
      </c>
      <c r="J563" s="3">
        <v>44594.444548611114</v>
      </c>
      <c r="K563" s="1" t="s">
        <v>241</v>
      </c>
      <c r="L563" s="1" t="s">
        <v>241</v>
      </c>
      <c r="M563" s="1" t="s">
        <v>241</v>
      </c>
      <c r="N563" s="1" t="s">
        <v>490</v>
      </c>
      <c r="O563" s="1" t="s">
        <v>9</v>
      </c>
      <c r="P563" s="1" t="s">
        <v>241</v>
      </c>
      <c r="Q563" s="1" t="s">
        <v>13</v>
      </c>
      <c r="R563" s="1" t="s">
        <v>13</v>
      </c>
      <c r="S563" s="1" t="s">
        <v>186</v>
      </c>
      <c r="T563">
        <v>4</v>
      </c>
      <c r="U563" s="1" t="s">
        <v>466</v>
      </c>
      <c r="V563">
        <v>2</v>
      </c>
      <c r="W563">
        <v>2022</v>
      </c>
    </row>
    <row r="564" spans="1:23" x14ac:dyDescent="0.25">
      <c r="A564">
        <v>28764</v>
      </c>
      <c r="B564">
        <v>15337081</v>
      </c>
      <c r="C564">
        <v>70652693</v>
      </c>
      <c r="D564">
        <v>43263459</v>
      </c>
      <c r="E564">
        <v>718</v>
      </c>
      <c r="F564">
        <v>7181447583</v>
      </c>
      <c r="G564">
        <v>15</v>
      </c>
      <c r="H564">
        <v>547</v>
      </c>
      <c r="I564" s="1" t="s">
        <v>481</v>
      </c>
      <c r="J564" s="3">
        <v>44594.444675925923</v>
      </c>
      <c r="K564" s="1" t="s">
        <v>241</v>
      </c>
      <c r="L564" s="1" t="s">
        <v>241</v>
      </c>
      <c r="M564" s="1" t="s">
        <v>241</v>
      </c>
      <c r="N564" s="1" t="s">
        <v>490</v>
      </c>
      <c r="O564" s="1" t="s">
        <v>9</v>
      </c>
      <c r="P564" s="1" t="s">
        <v>241</v>
      </c>
      <c r="Q564" s="1" t="s">
        <v>47</v>
      </c>
      <c r="R564" s="1" t="s">
        <v>13</v>
      </c>
      <c r="S564" s="1" t="s">
        <v>186</v>
      </c>
      <c r="T564">
        <v>4</v>
      </c>
      <c r="U564" s="1" t="s">
        <v>466</v>
      </c>
      <c r="V564">
        <v>2</v>
      </c>
      <c r="W564">
        <v>2022</v>
      </c>
    </row>
    <row r="565" spans="1:23" x14ac:dyDescent="0.25">
      <c r="A565">
        <v>28765</v>
      </c>
      <c r="B565">
        <v>15337148</v>
      </c>
      <c r="C565">
        <v>70652629</v>
      </c>
      <c r="D565">
        <v>40746752</v>
      </c>
      <c r="E565">
        <v>352</v>
      </c>
      <c r="F565">
        <v>3520846953</v>
      </c>
      <c r="G565">
        <v>11</v>
      </c>
      <c r="H565">
        <v>547</v>
      </c>
      <c r="I565" s="1" t="s">
        <v>481</v>
      </c>
      <c r="J565" s="3">
        <v>44594.445752314816</v>
      </c>
      <c r="K565" s="1" t="s">
        <v>241</v>
      </c>
      <c r="L565" s="1" t="s">
        <v>241</v>
      </c>
      <c r="M565" s="1" t="s">
        <v>241</v>
      </c>
      <c r="N565" s="1" t="s">
        <v>490</v>
      </c>
      <c r="O565" s="1" t="s">
        <v>9</v>
      </c>
      <c r="P565" s="1" t="s">
        <v>241</v>
      </c>
      <c r="Q565" s="1" t="s">
        <v>64</v>
      </c>
      <c r="R565" s="1" t="s">
        <v>13</v>
      </c>
      <c r="S565" s="1" t="s">
        <v>186</v>
      </c>
      <c r="T565">
        <v>4</v>
      </c>
      <c r="U565" s="1" t="s">
        <v>466</v>
      </c>
      <c r="V565">
        <v>2</v>
      </c>
      <c r="W565">
        <v>2022</v>
      </c>
    </row>
    <row r="566" spans="1:23" x14ac:dyDescent="0.25">
      <c r="A566">
        <v>28766</v>
      </c>
      <c r="B566">
        <v>15337210</v>
      </c>
      <c r="C566">
        <v>70653455</v>
      </c>
      <c r="D566">
        <v>43202745</v>
      </c>
      <c r="E566">
        <v>603</v>
      </c>
      <c r="F566">
        <v>6031267686</v>
      </c>
      <c r="G566">
        <v>0</v>
      </c>
      <c r="H566">
        <v>547</v>
      </c>
      <c r="I566" s="1" t="s">
        <v>481</v>
      </c>
      <c r="J566" s="3">
        <v>44594.446597222224</v>
      </c>
      <c r="K566" s="1" t="s">
        <v>241</v>
      </c>
      <c r="L566" s="1" t="s">
        <v>241</v>
      </c>
      <c r="M566" s="1" t="s">
        <v>241</v>
      </c>
      <c r="N566" s="1" t="s">
        <v>490</v>
      </c>
      <c r="O566" s="1" t="s">
        <v>9</v>
      </c>
      <c r="P566" s="1" t="s">
        <v>241</v>
      </c>
      <c r="Q566" s="1" t="s">
        <v>13</v>
      </c>
      <c r="R566" s="1" t="s">
        <v>13</v>
      </c>
      <c r="S566" s="1" t="s">
        <v>186</v>
      </c>
      <c r="T566">
        <v>4</v>
      </c>
      <c r="U566" s="1" t="s">
        <v>466</v>
      </c>
      <c r="V566">
        <v>2</v>
      </c>
      <c r="W566">
        <v>2022</v>
      </c>
    </row>
    <row r="567" spans="1:23" x14ac:dyDescent="0.25">
      <c r="A567">
        <v>28767</v>
      </c>
      <c r="B567">
        <v>15337233</v>
      </c>
      <c r="C567">
        <v>70653609</v>
      </c>
      <c r="D567">
        <v>43280005</v>
      </c>
      <c r="E567">
        <v>471</v>
      </c>
      <c r="F567">
        <v>4714499042</v>
      </c>
      <c r="G567">
        <v>16</v>
      </c>
      <c r="H567">
        <v>547</v>
      </c>
      <c r="I567" s="1" t="s">
        <v>481</v>
      </c>
      <c r="J567" s="3">
        <v>44594.447025462963</v>
      </c>
      <c r="K567" s="1" t="s">
        <v>241</v>
      </c>
      <c r="L567" s="1" t="s">
        <v>241</v>
      </c>
      <c r="M567" s="1" t="s">
        <v>241</v>
      </c>
      <c r="N567" s="1" t="s">
        <v>491</v>
      </c>
      <c r="O567" s="1" t="s">
        <v>9</v>
      </c>
      <c r="P567" s="1" t="s">
        <v>241</v>
      </c>
      <c r="Q567" s="1" t="s">
        <v>33</v>
      </c>
      <c r="R567" s="1" t="s">
        <v>13</v>
      </c>
      <c r="S567" s="1" t="s">
        <v>186</v>
      </c>
      <c r="T567">
        <v>4</v>
      </c>
      <c r="U567" s="1" t="s">
        <v>466</v>
      </c>
      <c r="V567">
        <v>2</v>
      </c>
      <c r="W567">
        <v>2022</v>
      </c>
    </row>
    <row r="568" spans="1:23" x14ac:dyDescent="0.25">
      <c r="A568">
        <v>28768</v>
      </c>
      <c r="B568">
        <v>15337302</v>
      </c>
      <c r="C568">
        <v>70653245</v>
      </c>
      <c r="D568">
        <v>43279777</v>
      </c>
      <c r="E568">
        <v>645</v>
      </c>
      <c r="F568">
        <v>6458176097</v>
      </c>
      <c r="G568">
        <v>26</v>
      </c>
      <c r="H568">
        <v>547</v>
      </c>
      <c r="I568" s="1" t="s">
        <v>481</v>
      </c>
      <c r="J568" s="3">
        <v>44594.448194444441</v>
      </c>
      <c r="K568" s="1" t="s">
        <v>241</v>
      </c>
      <c r="L568" s="1" t="s">
        <v>241</v>
      </c>
      <c r="M568" s="1" t="s">
        <v>241</v>
      </c>
      <c r="N568" s="1" t="s">
        <v>490</v>
      </c>
      <c r="O568" s="1" t="s">
        <v>9</v>
      </c>
      <c r="P568" s="1" t="s">
        <v>241</v>
      </c>
      <c r="Q568" s="1" t="s">
        <v>68</v>
      </c>
      <c r="R568" s="1" t="s">
        <v>13</v>
      </c>
      <c r="S568" s="1" t="s">
        <v>186</v>
      </c>
      <c r="T568">
        <v>4</v>
      </c>
      <c r="U568" s="1" t="s">
        <v>466</v>
      </c>
      <c r="V568">
        <v>2</v>
      </c>
      <c r="W568">
        <v>2022</v>
      </c>
    </row>
    <row r="569" spans="1:23" x14ac:dyDescent="0.25">
      <c r="A569">
        <v>28769</v>
      </c>
      <c r="B569">
        <v>15337319</v>
      </c>
      <c r="C569">
        <v>70654609</v>
      </c>
      <c r="D569">
        <v>43228191</v>
      </c>
      <c r="E569">
        <v>977</v>
      </c>
      <c r="F569">
        <v>9773746851</v>
      </c>
      <c r="G569">
        <v>0</v>
      </c>
      <c r="H569">
        <v>547</v>
      </c>
      <c r="I569" s="1" t="s">
        <v>481</v>
      </c>
      <c r="J569" s="3">
        <v>44594.448460648149</v>
      </c>
      <c r="K569" s="1" t="s">
        <v>241</v>
      </c>
      <c r="L569" s="1" t="s">
        <v>241</v>
      </c>
      <c r="M569" s="1" t="s">
        <v>241</v>
      </c>
      <c r="N569" s="1" t="s">
        <v>490</v>
      </c>
      <c r="O569" s="1" t="s">
        <v>9</v>
      </c>
      <c r="P569" s="1" t="s">
        <v>241</v>
      </c>
      <c r="Q569" s="1" t="s">
        <v>13</v>
      </c>
      <c r="R569" s="1" t="s">
        <v>13</v>
      </c>
      <c r="S569" s="1" t="s">
        <v>186</v>
      </c>
      <c r="T569">
        <v>4</v>
      </c>
      <c r="U569" s="1" t="s">
        <v>466</v>
      </c>
      <c r="V569">
        <v>2</v>
      </c>
      <c r="W569">
        <v>2022</v>
      </c>
    </row>
    <row r="570" spans="1:23" x14ac:dyDescent="0.25">
      <c r="A570">
        <v>28770</v>
      </c>
      <c r="B570">
        <v>15337361</v>
      </c>
      <c r="C570">
        <v>70654835</v>
      </c>
      <c r="D570">
        <v>43280005</v>
      </c>
      <c r="E570">
        <v>471</v>
      </c>
      <c r="F570">
        <v>4714499042</v>
      </c>
      <c r="G570">
        <v>16</v>
      </c>
      <c r="H570">
        <v>547</v>
      </c>
      <c r="I570" s="1" t="s">
        <v>481</v>
      </c>
      <c r="J570" s="3">
        <v>44594.449328703704</v>
      </c>
      <c r="K570" s="1" t="s">
        <v>241</v>
      </c>
      <c r="L570" s="1" t="s">
        <v>241</v>
      </c>
      <c r="M570" s="1" t="s">
        <v>241</v>
      </c>
      <c r="N570" s="1" t="s">
        <v>490</v>
      </c>
      <c r="O570" s="1" t="s">
        <v>9</v>
      </c>
      <c r="P570" s="1" t="s">
        <v>241</v>
      </c>
      <c r="Q570" s="1" t="s">
        <v>33</v>
      </c>
      <c r="R570" s="1" t="s">
        <v>13</v>
      </c>
      <c r="S570" s="1" t="s">
        <v>186</v>
      </c>
      <c r="T570">
        <v>4</v>
      </c>
      <c r="U570" s="1" t="s">
        <v>466</v>
      </c>
      <c r="V570">
        <v>2</v>
      </c>
      <c r="W570">
        <v>2022</v>
      </c>
    </row>
    <row r="571" spans="1:23" x14ac:dyDescent="0.25">
      <c r="A571">
        <v>28771</v>
      </c>
      <c r="B571">
        <v>15337399</v>
      </c>
      <c r="C571">
        <v>70655106</v>
      </c>
      <c r="D571">
        <v>43280770</v>
      </c>
      <c r="E571">
        <v>994</v>
      </c>
      <c r="F571">
        <v>9944826827</v>
      </c>
      <c r="G571">
        <v>7</v>
      </c>
      <c r="H571">
        <v>547</v>
      </c>
      <c r="I571" s="1" t="s">
        <v>481</v>
      </c>
      <c r="J571" s="3">
        <v>44594.449930555558</v>
      </c>
      <c r="K571" s="1" t="s">
        <v>241</v>
      </c>
      <c r="L571" s="1" t="s">
        <v>241</v>
      </c>
      <c r="M571" s="1" t="s">
        <v>241</v>
      </c>
      <c r="N571" s="1" t="s">
        <v>491</v>
      </c>
      <c r="O571" s="1" t="s">
        <v>9</v>
      </c>
      <c r="P571" s="1" t="s">
        <v>241</v>
      </c>
      <c r="Q571" s="1" t="s">
        <v>50</v>
      </c>
      <c r="R571" s="1" t="s">
        <v>13</v>
      </c>
      <c r="S571" s="1" t="s">
        <v>186</v>
      </c>
      <c r="T571">
        <v>4</v>
      </c>
      <c r="U571" s="1" t="s">
        <v>466</v>
      </c>
      <c r="V571">
        <v>2</v>
      </c>
      <c r="W571">
        <v>2022</v>
      </c>
    </row>
    <row r="572" spans="1:23" x14ac:dyDescent="0.25">
      <c r="A572">
        <v>28772</v>
      </c>
      <c r="B572">
        <v>15337485</v>
      </c>
      <c r="C572">
        <v>70635384</v>
      </c>
      <c r="D572">
        <v>39408888</v>
      </c>
      <c r="E572">
        <v>577</v>
      </c>
      <c r="F572">
        <v>5776725892</v>
      </c>
      <c r="G572">
        <v>0</v>
      </c>
      <c r="H572">
        <v>547</v>
      </c>
      <c r="I572" s="1" t="s">
        <v>481</v>
      </c>
      <c r="J572" s="3">
        <v>44594.451296296298</v>
      </c>
      <c r="K572" s="1" t="s">
        <v>241</v>
      </c>
      <c r="L572" s="1" t="s">
        <v>241</v>
      </c>
      <c r="M572" s="1" t="s">
        <v>241</v>
      </c>
      <c r="N572" s="1" t="s">
        <v>490</v>
      </c>
      <c r="O572" s="1" t="s">
        <v>9</v>
      </c>
      <c r="P572" s="1" t="s">
        <v>241</v>
      </c>
      <c r="Q572" s="1" t="s">
        <v>13</v>
      </c>
      <c r="R572" s="1" t="s">
        <v>13</v>
      </c>
      <c r="S572" s="1" t="s">
        <v>186</v>
      </c>
      <c r="T572">
        <v>4</v>
      </c>
      <c r="U572" s="1" t="s">
        <v>466</v>
      </c>
      <c r="V572">
        <v>2</v>
      </c>
      <c r="W572">
        <v>2022</v>
      </c>
    </row>
    <row r="573" spans="1:23" x14ac:dyDescent="0.25">
      <c r="A573">
        <v>28773</v>
      </c>
      <c r="B573">
        <v>15337510</v>
      </c>
      <c r="C573">
        <v>70655432</v>
      </c>
      <c r="D573">
        <v>41117996</v>
      </c>
      <c r="E573">
        <v>426</v>
      </c>
      <c r="F573">
        <v>4269376771</v>
      </c>
      <c r="G573">
        <v>16</v>
      </c>
      <c r="H573">
        <v>547</v>
      </c>
      <c r="I573" s="1" t="s">
        <v>481</v>
      </c>
      <c r="J573" s="3">
        <v>44594.451736111114</v>
      </c>
      <c r="K573" s="1" t="s">
        <v>241</v>
      </c>
      <c r="L573" s="1" t="s">
        <v>241</v>
      </c>
      <c r="M573" s="1" t="s">
        <v>241</v>
      </c>
      <c r="N573" s="1" t="s">
        <v>490</v>
      </c>
      <c r="O573" s="1" t="s">
        <v>9</v>
      </c>
      <c r="P573" s="1" t="s">
        <v>241</v>
      </c>
      <c r="Q573" s="1" t="s">
        <v>33</v>
      </c>
      <c r="R573" s="1" t="s">
        <v>13</v>
      </c>
      <c r="S573" s="1" t="s">
        <v>186</v>
      </c>
      <c r="T573">
        <v>4</v>
      </c>
      <c r="U573" s="1" t="s">
        <v>466</v>
      </c>
      <c r="V573">
        <v>2</v>
      </c>
      <c r="W573">
        <v>2022</v>
      </c>
    </row>
    <row r="574" spans="1:23" x14ac:dyDescent="0.25">
      <c r="A574">
        <v>28774</v>
      </c>
      <c r="B574">
        <v>15337630</v>
      </c>
      <c r="C574">
        <v>70657296</v>
      </c>
      <c r="D574">
        <v>43241982</v>
      </c>
      <c r="E574">
        <v>10</v>
      </c>
      <c r="F574">
        <v>107959293</v>
      </c>
      <c r="G574">
        <v>0</v>
      </c>
      <c r="H574">
        <v>547</v>
      </c>
      <c r="I574" s="1" t="s">
        <v>481</v>
      </c>
      <c r="J574" s="3">
        <v>44594.453796296293</v>
      </c>
      <c r="K574" s="1" t="s">
        <v>241</v>
      </c>
      <c r="L574" s="1" t="s">
        <v>241</v>
      </c>
      <c r="M574" s="1" t="s">
        <v>241</v>
      </c>
      <c r="N574" s="1" t="s">
        <v>491</v>
      </c>
      <c r="O574" s="1" t="s">
        <v>9</v>
      </c>
      <c r="P574" s="1" t="s">
        <v>241</v>
      </c>
      <c r="Q574" s="1" t="s">
        <v>13</v>
      </c>
      <c r="R574" s="1" t="s">
        <v>13</v>
      </c>
      <c r="S574" s="1" t="s">
        <v>186</v>
      </c>
      <c r="T574">
        <v>4</v>
      </c>
      <c r="U574" s="1" t="s">
        <v>466</v>
      </c>
      <c r="V574">
        <v>2</v>
      </c>
      <c r="W574">
        <v>2022</v>
      </c>
    </row>
    <row r="575" spans="1:23" x14ac:dyDescent="0.25">
      <c r="A575">
        <v>28775</v>
      </c>
      <c r="B575">
        <v>15337644</v>
      </c>
      <c r="C575">
        <v>70655106</v>
      </c>
      <c r="D575">
        <v>43280770</v>
      </c>
      <c r="E575">
        <v>994</v>
      </c>
      <c r="F575">
        <v>9944826827</v>
      </c>
      <c r="G575">
        <v>7</v>
      </c>
      <c r="H575">
        <v>547</v>
      </c>
      <c r="I575" s="1" t="s">
        <v>481</v>
      </c>
      <c r="J575" s="3">
        <v>44594.454131944447</v>
      </c>
      <c r="K575" s="1" t="s">
        <v>241</v>
      </c>
      <c r="L575" s="1" t="s">
        <v>241</v>
      </c>
      <c r="M575" s="1" t="s">
        <v>241</v>
      </c>
      <c r="N575" s="1" t="s">
        <v>490</v>
      </c>
      <c r="O575" s="1" t="s">
        <v>9</v>
      </c>
      <c r="P575" s="1" t="s">
        <v>241</v>
      </c>
      <c r="Q575" s="1" t="s">
        <v>50</v>
      </c>
      <c r="R575" s="1" t="s">
        <v>13</v>
      </c>
      <c r="S575" s="1" t="s">
        <v>186</v>
      </c>
      <c r="T575">
        <v>4</v>
      </c>
      <c r="U575" s="1" t="s">
        <v>466</v>
      </c>
      <c r="V575">
        <v>2</v>
      </c>
      <c r="W575">
        <v>2022</v>
      </c>
    </row>
    <row r="576" spans="1:23" x14ac:dyDescent="0.25">
      <c r="A576">
        <v>28776</v>
      </c>
      <c r="B576">
        <v>15337762</v>
      </c>
      <c r="C576">
        <v>70658339</v>
      </c>
      <c r="D576">
        <v>43282497</v>
      </c>
      <c r="E576">
        <v>376</v>
      </c>
      <c r="F576">
        <v>3766394212</v>
      </c>
      <c r="G576">
        <v>14</v>
      </c>
      <c r="H576">
        <v>547</v>
      </c>
      <c r="I576" s="1" t="s">
        <v>481</v>
      </c>
      <c r="J576" s="3">
        <v>44594.455995370372</v>
      </c>
      <c r="K576" s="1" t="s">
        <v>482</v>
      </c>
      <c r="L576" s="1" t="s">
        <v>241</v>
      </c>
      <c r="M576" s="1" t="s">
        <v>241</v>
      </c>
      <c r="N576" s="1" t="s">
        <v>483</v>
      </c>
      <c r="O576" s="1" t="s">
        <v>9</v>
      </c>
      <c r="P576" s="1" t="s">
        <v>488</v>
      </c>
      <c r="Q576" s="1" t="s">
        <v>63</v>
      </c>
      <c r="R576" s="1" t="s">
        <v>13</v>
      </c>
      <c r="S576" s="1" t="s">
        <v>186</v>
      </c>
      <c r="T576">
        <v>4</v>
      </c>
      <c r="U576" s="1" t="s">
        <v>466</v>
      </c>
      <c r="V576">
        <v>2</v>
      </c>
      <c r="W576">
        <v>2022</v>
      </c>
    </row>
    <row r="577" spans="1:23" x14ac:dyDescent="0.25">
      <c r="A577">
        <v>28777</v>
      </c>
      <c r="B577">
        <v>15337928</v>
      </c>
      <c r="C577">
        <v>70659687</v>
      </c>
      <c r="D577">
        <v>43166271</v>
      </c>
      <c r="E577">
        <v>655</v>
      </c>
      <c r="F577">
        <v>6555084252</v>
      </c>
      <c r="G577">
        <v>0</v>
      </c>
      <c r="H577">
        <v>547</v>
      </c>
      <c r="I577" s="1" t="s">
        <v>481</v>
      </c>
      <c r="J577" s="3">
        <v>44594.458541666667</v>
      </c>
      <c r="K577" s="1" t="s">
        <v>482</v>
      </c>
      <c r="L577" s="1" t="s">
        <v>241</v>
      </c>
      <c r="M577" s="1" t="s">
        <v>241</v>
      </c>
      <c r="N577" s="1" t="s">
        <v>483</v>
      </c>
      <c r="O577" s="1" t="s">
        <v>9</v>
      </c>
      <c r="P577" s="1" t="s">
        <v>488</v>
      </c>
      <c r="Q577" s="1" t="s">
        <v>13</v>
      </c>
      <c r="R577" s="1" t="s">
        <v>13</v>
      </c>
      <c r="S577" s="1" t="s">
        <v>186</v>
      </c>
      <c r="T577">
        <v>4</v>
      </c>
      <c r="U577" s="1" t="s">
        <v>466</v>
      </c>
      <c r="V577">
        <v>2</v>
      </c>
      <c r="W577">
        <v>2022</v>
      </c>
    </row>
    <row r="578" spans="1:23" x14ac:dyDescent="0.25">
      <c r="A578">
        <v>28778</v>
      </c>
      <c r="B578">
        <v>15338041</v>
      </c>
      <c r="C578">
        <v>70659818</v>
      </c>
      <c r="D578">
        <v>41159613</v>
      </c>
      <c r="E578">
        <v>993</v>
      </c>
      <c r="F578">
        <v>9935121193</v>
      </c>
      <c r="G578">
        <v>27</v>
      </c>
      <c r="H578">
        <v>547</v>
      </c>
      <c r="I578" s="1" t="s">
        <v>481</v>
      </c>
      <c r="J578" s="3">
        <v>44594.460057870368</v>
      </c>
      <c r="K578" s="1" t="s">
        <v>241</v>
      </c>
      <c r="L578" s="1" t="s">
        <v>241</v>
      </c>
      <c r="M578" s="1" t="s">
        <v>241</v>
      </c>
      <c r="N578" s="1" t="s">
        <v>490</v>
      </c>
      <c r="O578" s="1" t="s">
        <v>9</v>
      </c>
      <c r="P578" s="1" t="s">
        <v>241</v>
      </c>
      <c r="Q578" s="1" t="s">
        <v>150</v>
      </c>
      <c r="R578" s="1" t="s">
        <v>13</v>
      </c>
      <c r="S578" s="1" t="s">
        <v>186</v>
      </c>
      <c r="T578">
        <v>4</v>
      </c>
      <c r="U578" s="1" t="s">
        <v>466</v>
      </c>
      <c r="V578">
        <v>2</v>
      </c>
      <c r="W578">
        <v>2022</v>
      </c>
    </row>
    <row r="579" spans="1:23" x14ac:dyDescent="0.25">
      <c r="A579">
        <v>28779</v>
      </c>
      <c r="B579">
        <v>15338140</v>
      </c>
      <c r="C579">
        <v>70659351</v>
      </c>
      <c r="D579">
        <v>43243253</v>
      </c>
      <c r="E579">
        <v>773</v>
      </c>
      <c r="F579">
        <v>7731143832</v>
      </c>
      <c r="G579">
        <v>13</v>
      </c>
      <c r="H579">
        <v>547</v>
      </c>
      <c r="I579" s="1" t="s">
        <v>481</v>
      </c>
      <c r="J579" s="3">
        <v>44594.461678240739</v>
      </c>
      <c r="K579" s="1" t="s">
        <v>241</v>
      </c>
      <c r="L579" s="1" t="s">
        <v>241</v>
      </c>
      <c r="M579" s="1" t="s">
        <v>241</v>
      </c>
      <c r="N579" s="1" t="s">
        <v>490</v>
      </c>
      <c r="O579" s="1" t="s">
        <v>9</v>
      </c>
      <c r="P579" s="1" t="s">
        <v>241</v>
      </c>
      <c r="Q579" s="1" t="s">
        <v>25</v>
      </c>
      <c r="R579" s="1" t="s">
        <v>13</v>
      </c>
      <c r="S579" s="1" t="s">
        <v>186</v>
      </c>
      <c r="T579">
        <v>4</v>
      </c>
      <c r="U579" s="1" t="s">
        <v>466</v>
      </c>
      <c r="V579">
        <v>2</v>
      </c>
      <c r="W579">
        <v>2022</v>
      </c>
    </row>
    <row r="580" spans="1:23" x14ac:dyDescent="0.25">
      <c r="A580">
        <v>28780</v>
      </c>
      <c r="B580">
        <v>15338208</v>
      </c>
      <c r="C580">
        <v>70661114</v>
      </c>
      <c r="D580">
        <v>43283683</v>
      </c>
      <c r="E580">
        <v>250</v>
      </c>
      <c r="F580">
        <v>2503908352</v>
      </c>
      <c r="G580">
        <v>0</v>
      </c>
      <c r="H580">
        <v>547</v>
      </c>
      <c r="I580" s="1" t="s">
        <v>481</v>
      </c>
      <c r="J580" s="3">
        <v>44594.462881944448</v>
      </c>
      <c r="K580" s="1" t="s">
        <v>241</v>
      </c>
      <c r="L580" s="1" t="s">
        <v>241</v>
      </c>
      <c r="M580" s="1" t="s">
        <v>241</v>
      </c>
      <c r="N580" s="1" t="s">
        <v>490</v>
      </c>
      <c r="O580" s="1" t="s">
        <v>9</v>
      </c>
      <c r="P580" s="1" t="s">
        <v>241</v>
      </c>
      <c r="Q580" s="1" t="s">
        <v>13</v>
      </c>
      <c r="R580" s="1" t="s">
        <v>13</v>
      </c>
      <c r="S580" s="1" t="s">
        <v>186</v>
      </c>
      <c r="T580">
        <v>4</v>
      </c>
      <c r="U580" s="1" t="s">
        <v>466</v>
      </c>
      <c r="V580">
        <v>2</v>
      </c>
      <c r="W580">
        <v>2022</v>
      </c>
    </row>
    <row r="581" spans="1:23" x14ac:dyDescent="0.25">
      <c r="A581">
        <v>28781</v>
      </c>
      <c r="B581">
        <v>15338209</v>
      </c>
      <c r="C581">
        <v>70660207</v>
      </c>
      <c r="D581">
        <v>43283301</v>
      </c>
      <c r="E581">
        <v>835</v>
      </c>
      <c r="F581">
        <v>8357123893</v>
      </c>
      <c r="G581">
        <v>28</v>
      </c>
      <c r="H581">
        <v>547</v>
      </c>
      <c r="I581" s="1" t="s">
        <v>481</v>
      </c>
      <c r="J581" s="3">
        <v>44594.462893518517</v>
      </c>
      <c r="K581" s="1" t="s">
        <v>241</v>
      </c>
      <c r="L581" s="1" t="s">
        <v>241</v>
      </c>
      <c r="M581" s="1" t="s">
        <v>241</v>
      </c>
      <c r="N581" s="1" t="s">
        <v>490</v>
      </c>
      <c r="O581" s="1" t="s">
        <v>9</v>
      </c>
      <c r="P581" s="1" t="s">
        <v>241</v>
      </c>
      <c r="Q581" s="1" t="s">
        <v>114</v>
      </c>
      <c r="R581" s="1" t="s">
        <v>13</v>
      </c>
      <c r="S581" s="1" t="s">
        <v>186</v>
      </c>
      <c r="T581">
        <v>4</v>
      </c>
      <c r="U581" s="1" t="s">
        <v>466</v>
      </c>
      <c r="V581">
        <v>2</v>
      </c>
      <c r="W581">
        <v>2022</v>
      </c>
    </row>
    <row r="582" spans="1:23" x14ac:dyDescent="0.25">
      <c r="A582">
        <v>28782</v>
      </c>
      <c r="B582">
        <v>15338261</v>
      </c>
      <c r="C582">
        <v>70661753</v>
      </c>
      <c r="D582">
        <v>43227342</v>
      </c>
      <c r="E582">
        <v>240</v>
      </c>
      <c r="F582">
        <v>2401079954</v>
      </c>
      <c r="G582">
        <v>0</v>
      </c>
      <c r="H582">
        <v>547</v>
      </c>
      <c r="I582" s="1" t="s">
        <v>481</v>
      </c>
      <c r="J582" s="3">
        <v>44594.463587962964</v>
      </c>
      <c r="K582" s="1" t="s">
        <v>482</v>
      </c>
      <c r="L582" s="1" t="s">
        <v>241</v>
      </c>
      <c r="M582" s="1" t="s">
        <v>241</v>
      </c>
      <c r="N582" s="1" t="s">
        <v>489</v>
      </c>
      <c r="O582" s="1" t="s">
        <v>9</v>
      </c>
      <c r="P582" s="1" t="s">
        <v>488</v>
      </c>
      <c r="Q582" s="1" t="s">
        <v>13</v>
      </c>
      <c r="R582" s="1" t="s">
        <v>13</v>
      </c>
      <c r="S582" s="1" t="s">
        <v>186</v>
      </c>
      <c r="T582">
        <v>4</v>
      </c>
      <c r="U582" s="1" t="s">
        <v>466</v>
      </c>
      <c r="V582">
        <v>2</v>
      </c>
      <c r="W582">
        <v>2022</v>
      </c>
    </row>
    <row r="583" spans="1:23" x14ac:dyDescent="0.25">
      <c r="A583">
        <v>28783</v>
      </c>
      <c r="B583">
        <v>15338372</v>
      </c>
      <c r="C583">
        <v>70662495</v>
      </c>
      <c r="D583">
        <v>43283994</v>
      </c>
      <c r="E583">
        <v>616</v>
      </c>
      <c r="F583">
        <v>6162990987</v>
      </c>
      <c r="G583">
        <v>2</v>
      </c>
      <c r="H583">
        <v>547</v>
      </c>
      <c r="I583" s="1" t="s">
        <v>481</v>
      </c>
      <c r="J583" s="3">
        <v>44594.465266203704</v>
      </c>
      <c r="K583" s="1" t="s">
        <v>241</v>
      </c>
      <c r="L583" s="1" t="s">
        <v>241</v>
      </c>
      <c r="M583" s="1" t="s">
        <v>241</v>
      </c>
      <c r="N583" s="1" t="s">
        <v>491</v>
      </c>
      <c r="O583" s="1" t="s">
        <v>9</v>
      </c>
      <c r="P583" s="1" t="s">
        <v>241</v>
      </c>
      <c r="Q583" s="1" t="s">
        <v>16</v>
      </c>
      <c r="R583" s="1" t="s">
        <v>13</v>
      </c>
      <c r="S583" s="1" t="s">
        <v>186</v>
      </c>
      <c r="T583">
        <v>4</v>
      </c>
      <c r="U583" s="1" t="s">
        <v>466</v>
      </c>
      <c r="V583">
        <v>2</v>
      </c>
      <c r="W583">
        <v>2022</v>
      </c>
    </row>
    <row r="584" spans="1:23" x14ac:dyDescent="0.25">
      <c r="A584">
        <v>28784</v>
      </c>
      <c r="B584">
        <v>15338427</v>
      </c>
      <c r="C584">
        <v>70662817</v>
      </c>
      <c r="D584">
        <v>40630566</v>
      </c>
      <c r="E584">
        <v>52</v>
      </c>
      <c r="F584">
        <v>520443726</v>
      </c>
      <c r="G584">
        <v>0</v>
      </c>
      <c r="H584">
        <v>547</v>
      </c>
      <c r="I584" s="1" t="s">
        <v>481</v>
      </c>
      <c r="J584" s="3">
        <v>44594.466168981482</v>
      </c>
      <c r="K584" s="1" t="s">
        <v>241</v>
      </c>
      <c r="L584" s="1" t="s">
        <v>241</v>
      </c>
      <c r="M584" s="1" t="s">
        <v>241</v>
      </c>
      <c r="N584" s="1" t="s">
        <v>490</v>
      </c>
      <c r="O584" s="1" t="s">
        <v>9</v>
      </c>
      <c r="P584" s="1" t="s">
        <v>241</v>
      </c>
      <c r="Q584" s="1" t="s">
        <v>13</v>
      </c>
      <c r="R584" s="1" t="s">
        <v>13</v>
      </c>
      <c r="S584" s="1" t="s">
        <v>186</v>
      </c>
      <c r="T584">
        <v>4</v>
      </c>
      <c r="U584" s="1" t="s">
        <v>466</v>
      </c>
      <c r="V584">
        <v>2</v>
      </c>
      <c r="W584">
        <v>2022</v>
      </c>
    </row>
    <row r="585" spans="1:23" x14ac:dyDescent="0.25">
      <c r="A585">
        <v>28785</v>
      </c>
      <c r="B585">
        <v>15338458</v>
      </c>
      <c r="C585">
        <v>70661095</v>
      </c>
      <c r="D585">
        <v>43283676</v>
      </c>
      <c r="E585">
        <v>488</v>
      </c>
      <c r="F585">
        <v>4888852363</v>
      </c>
      <c r="G585">
        <v>19</v>
      </c>
      <c r="H585">
        <v>547</v>
      </c>
      <c r="I585" s="1" t="s">
        <v>481</v>
      </c>
      <c r="J585" s="3">
        <v>44594.466562499998</v>
      </c>
      <c r="K585" s="1" t="s">
        <v>241</v>
      </c>
      <c r="L585" s="1" t="s">
        <v>241</v>
      </c>
      <c r="M585" s="1" t="s">
        <v>241</v>
      </c>
      <c r="N585" s="1" t="s">
        <v>490</v>
      </c>
      <c r="O585" s="1" t="s">
        <v>9</v>
      </c>
      <c r="P585" s="1" t="s">
        <v>241</v>
      </c>
      <c r="Q585" s="1" t="s">
        <v>82</v>
      </c>
      <c r="R585" s="1" t="s">
        <v>13</v>
      </c>
      <c r="S585" s="1" t="s">
        <v>186</v>
      </c>
      <c r="T585">
        <v>4</v>
      </c>
      <c r="U585" s="1" t="s">
        <v>466</v>
      </c>
      <c r="V585">
        <v>2</v>
      </c>
      <c r="W585">
        <v>2022</v>
      </c>
    </row>
    <row r="586" spans="1:23" x14ac:dyDescent="0.25">
      <c r="A586">
        <v>28786</v>
      </c>
      <c r="B586">
        <v>15338474</v>
      </c>
      <c r="C586">
        <v>70662872</v>
      </c>
      <c r="D586">
        <v>43284625</v>
      </c>
      <c r="E586">
        <v>165</v>
      </c>
      <c r="F586">
        <v>1651939157</v>
      </c>
      <c r="G586">
        <v>9</v>
      </c>
      <c r="H586">
        <v>547</v>
      </c>
      <c r="I586" s="1" t="s">
        <v>481</v>
      </c>
      <c r="J586" s="3">
        <v>44594.466909722221</v>
      </c>
      <c r="K586" s="1" t="s">
        <v>482</v>
      </c>
      <c r="L586" s="1" t="s">
        <v>241</v>
      </c>
      <c r="M586" s="1" t="s">
        <v>241</v>
      </c>
      <c r="N586" s="1" t="s">
        <v>489</v>
      </c>
      <c r="O586" s="1" t="s">
        <v>9</v>
      </c>
      <c r="P586" s="1" t="s">
        <v>488</v>
      </c>
      <c r="Q586" s="1" t="s">
        <v>19</v>
      </c>
      <c r="R586" s="1" t="s">
        <v>13</v>
      </c>
      <c r="S586" s="1" t="s">
        <v>186</v>
      </c>
      <c r="T586">
        <v>4</v>
      </c>
      <c r="U586" s="1" t="s">
        <v>466</v>
      </c>
      <c r="V586">
        <v>2</v>
      </c>
      <c r="W586">
        <v>2022</v>
      </c>
    </row>
    <row r="587" spans="1:23" x14ac:dyDescent="0.25">
      <c r="A587">
        <v>28787</v>
      </c>
      <c r="B587">
        <v>15338482</v>
      </c>
      <c r="C587">
        <v>70663121</v>
      </c>
      <c r="D587">
        <v>43280005</v>
      </c>
      <c r="E587">
        <v>471</v>
      </c>
      <c r="F587">
        <v>4714499042</v>
      </c>
      <c r="G587">
        <v>16</v>
      </c>
      <c r="H587">
        <v>547</v>
      </c>
      <c r="I587" s="1" t="s">
        <v>481</v>
      </c>
      <c r="J587" s="3">
        <v>44594.466990740744</v>
      </c>
      <c r="K587" s="1" t="s">
        <v>482</v>
      </c>
      <c r="L587" s="1" t="s">
        <v>241</v>
      </c>
      <c r="M587" s="1" t="s">
        <v>241</v>
      </c>
      <c r="N587" s="1" t="s">
        <v>491</v>
      </c>
      <c r="O587" s="1" t="s">
        <v>9</v>
      </c>
      <c r="P587" s="1" t="s">
        <v>488</v>
      </c>
      <c r="Q587" s="1" t="s">
        <v>33</v>
      </c>
      <c r="R587" s="1" t="s">
        <v>13</v>
      </c>
      <c r="S587" s="1" t="s">
        <v>186</v>
      </c>
      <c r="T587">
        <v>4</v>
      </c>
      <c r="U587" s="1" t="s">
        <v>466</v>
      </c>
      <c r="V587">
        <v>2</v>
      </c>
      <c r="W587">
        <v>2022</v>
      </c>
    </row>
    <row r="588" spans="1:23" x14ac:dyDescent="0.25">
      <c r="A588">
        <v>28788</v>
      </c>
      <c r="B588">
        <v>15338574</v>
      </c>
      <c r="C588">
        <v>70663898</v>
      </c>
      <c r="D588">
        <v>43238444</v>
      </c>
      <c r="E588">
        <v>187</v>
      </c>
      <c r="F588">
        <v>1876136614</v>
      </c>
      <c r="G588">
        <v>9</v>
      </c>
      <c r="H588">
        <v>547</v>
      </c>
      <c r="I588" s="1" t="s">
        <v>481</v>
      </c>
      <c r="J588" s="3">
        <v>44594.468634259261</v>
      </c>
      <c r="K588" s="1" t="s">
        <v>482</v>
      </c>
      <c r="L588" s="1" t="s">
        <v>241</v>
      </c>
      <c r="M588" s="1" t="s">
        <v>241</v>
      </c>
      <c r="N588" s="1" t="s">
        <v>489</v>
      </c>
      <c r="O588" s="1" t="s">
        <v>9</v>
      </c>
      <c r="P588" s="1" t="s">
        <v>500</v>
      </c>
      <c r="Q588" s="1" t="s">
        <v>19</v>
      </c>
      <c r="R588" s="1" t="s">
        <v>13</v>
      </c>
      <c r="S588" s="1" t="s">
        <v>186</v>
      </c>
      <c r="T588">
        <v>4</v>
      </c>
      <c r="U588" s="1" t="s">
        <v>466</v>
      </c>
      <c r="V588">
        <v>2</v>
      </c>
      <c r="W588">
        <v>2022</v>
      </c>
    </row>
    <row r="589" spans="1:23" x14ac:dyDescent="0.25">
      <c r="A589">
        <v>28789</v>
      </c>
      <c r="B589">
        <v>15338590</v>
      </c>
      <c r="C589">
        <v>70663907</v>
      </c>
      <c r="D589">
        <v>43212033</v>
      </c>
      <c r="E589">
        <v>594</v>
      </c>
      <c r="F589">
        <v>5948922130</v>
      </c>
      <c r="G589">
        <v>15</v>
      </c>
      <c r="H589">
        <v>547</v>
      </c>
      <c r="I589" s="1" t="s">
        <v>481</v>
      </c>
      <c r="J589" s="3">
        <v>44594.468969907408</v>
      </c>
      <c r="K589" s="1" t="s">
        <v>241</v>
      </c>
      <c r="L589" s="1" t="s">
        <v>241</v>
      </c>
      <c r="M589" s="1" t="s">
        <v>241</v>
      </c>
      <c r="N589" s="1" t="s">
        <v>490</v>
      </c>
      <c r="O589" s="1" t="s">
        <v>9</v>
      </c>
      <c r="P589" s="1" t="s">
        <v>241</v>
      </c>
      <c r="Q589" s="1" t="s">
        <v>47</v>
      </c>
      <c r="R589" s="1" t="s">
        <v>13</v>
      </c>
      <c r="S589" s="1" t="s">
        <v>186</v>
      </c>
      <c r="T589">
        <v>4</v>
      </c>
      <c r="U589" s="1" t="s">
        <v>466</v>
      </c>
      <c r="V589">
        <v>2</v>
      </c>
      <c r="W589">
        <v>2022</v>
      </c>
    </row>
    <row r="590" spans="1:23" x14ac:dyDescent="0.25">
      <c r="A590">
        <v>28790</v>
      </c>
      <c r="B590">
        <v>15338641</v>
      </c>
      <c r="C590">
        <v>70664195</v>
      </c>
      <c r="D590">
        <v>43280770</v>
      </c>
      <c r="E590">
        <v>994</v>
      </c>
      <c r="F590">
        <v>9944826827</v>
      </c>
      <c r="G590">
        <v>7</v>
      </c>
      <c r="H590">
        <v>547</v>
      </c>
      <c r="I590" s="1" t="s">
        <v>481</v>
      </c>
      <c r="J590" s="3">
        <v>44594.469884259262</v>
      </c>
      <c r="K590" s="1" t="s">
        <v>241</v>
      </c>
      <c r="L590" s="1" t="s">
        <v>241</v>
      </c>
      <c r="M590" s="1" t="s">
        <v>241</v>
      </c>
      <c r="N590" s="1" t="s">
        <v>490</v>
      </c>
      <c r="O590" s="1" t="s">
        <v>9</v>
      </c>
      <c r="P590" s="1" t="s">
        <v>241</v>
      </c>
      <c r="Q590" s="1" t="s">
        <v>50</v>
      </c>
      <c r="R590" s="1" t="s">
        <v>13</v>
      </c>
      <c r="S590" s="1" t="s">
        <v>186</v>
      </c>
      <c r="T590">
        <v>4</v>
      </c>
      <c r="U590" s="1" t="s">
        <v>466</v>
      </c>
      <c r="V590">
        <v>2</v>
      </c>
      <c r="W590">
        <v>2022</v>
      </c>
    </row>
    <row r="591" spans="1:23" x14ac:dyDescent="0.25">
      <c r="A591">
        <v>28791</v>
      </c>
      <c r="B591">
        <v>15338680</v>
      </c>
      <c r="C591">
        <v>70664590</v>
      </c>
      <c r="D591">
        <v>43258644</v>
      </c>
      <c r="E591">
        <v>183</v>
      </c>
      <c r="F591">
        <v>1831767361</v>
      </c>
      <c r="G591">
        <v>9</v>
      </c>
      <c r="H591">
        <v>547</v>
      </c>
      <c r="I591" s="1" t="s">
        <v>481</v>
      </c>
      <c r="J591" s="3">
        <v>44594.470601851855</v>
      </c>
      <c r="K591" s="1" t="s">
        <v>241</v>
      </c>
      <c r="L591" s="1" t="s">
        <v>241</v>
      </c>
      <c r="M591" s="1" t="s">
        <v>241</v>
      </c>
      <c r="N591" s="1" t="s">
        <v>490</v>
      </c>
      <c r="O591" s="1" t="s">
        <v>9</v>
      </c>
      <c r="P591" s="1" t="s">
        <v>241</v>
      </c>
      <c r="Q591" s="1" t="s">
        <v>19</v>
      </c>
      <c r="R591" s="1" t="s">
        <v>13</v>
      </c>
      <c r="S591" s="1" t="s">
        <v>186</v>
      </c>
      <c r="T591">
        <v>4</v>
      </c>
      <c r="U591" s="1" t="s">
        <v>466</v>
      </c>
      <c r="V591">
        <v>2</v>
      </c>
      <c r="W591">
        <v>2022</v>
      </c>
    </row>
    <row r="592" spans="1:23" x14ac:dyDescent="0.25">
      <c r="A592">
        <v>28792</v>
      </c>
      <c r="B592">
        <v>15338722</v>
      </c>
      <c r="C592">
        <v>70664791</v>
      </c>
      <c r="D592">
        <v>43254457</v>
      </c>
      <c r="E592">
        <v>164</v>
      </c>
      <c r="F592">
        <v>1642036424</v>
      </c>
      <c r="G592">
        <v>9</v>
      </c>
      <c r="H592">
        <v>547</v>
      </c>
      <c r="I592" s="1" t="s">
        <v>481</v>
      </c>
      <c r="J592" s="3">
        <v>44594.471273148149</v>
      </c>
      <c r="K592" s="1" t="s">
        <v>241</v>
      </c>
      <c r="L592" s="1" t="s">
        <v>241</v>
      </c>
      <c r="M592" s="1" t="s">
        <v>241</v>
      </c>
      <c r="N592" s="1" t="s">
        <v>490</v>
      </c>
      <c r="O592" s="1" t="s">
        <v>9</v>
      </c>
      <c r="P592" s="1" t="s">
        <v>241</v>
      </c>
      <c r="Q592" s="1" t="s">
        <v>19</v>
      </c>
      <c r="R592" s="1" t="s">
        <v>13</v>
      </c>
      <c r="S592" s="1" t="s">
        <v>186</v>
      </c>
      <c r="T592">
        <v>4</v>
      </c>
      <c r="U592" s="1" t="s">
        <v>466</v>
      </c>
      <c r="V592">
        <v>2</v>
      </c>
      <c r="W592">
        <v>2022</v>
      </c>
    </row>
    <row r="593" spans="1:23" x14ac:dyDescent="0.25">
      <c r="A593">
        <v>28793</v>
      </c>
      <c r="B593">
        <v>15338775</v>
      </c>
      <c r="C593">
        <v>70663534</v>
      </c>
      <c r="D593">
        <v>43284943</v>
      </c>
      <c r="E593">
        <v>720</v>
      </c>
      <c r="F593">
        <v>7202785454</v>
      </c>
      <c r="G593">
        <v>0</v>
      </c>
      <c r="H593">
        <v>547</v>
      </c>
      <c r="I593" s="1" t="s">
        <v>481</v>
      </c>
      <c r="J593" s="3">
        <v>44594.472002314818</v>
      </c>
      <c r="K593" s="1" t="s">
        <v>241</v>
      </c>
      <c r="L593" s="1" t="s">
        <v>241</v>
      </c>
      <c r="M593" s="1" t="s">
        <v>241</v>
      </c>
      <c r="N593" s="1" t="s">
        <v>490</v>
      </c>
      <c r="O593" s="1" t="s">
        <v>9</v>
      </c>
      <c r="P593" s="1" t="s">
        <v>241</v>
      </c>
      <c r="Q593" s="1" t="s">
        <v>13</v>
      </c>
      <c r="R593" s="1" t="s">
        <v>13</v>
      </c>
      <c r="S593" s="1" t="s">
        <v>186</v>
      </c>
      <c r="T593">
        <v>4</v>
      </c>
      <c r="U593" s="1" t="s">
        <v>466</v>
      </c>
      <c r="V593">
        <v>2</v>
      </c>
      <c r="W593">
        <v>2022</v>
      </c>
    </row>
    <row r="594" spans="1:23" x14ac:dyDescent="0.25">
      <c r="A594">
        <v>28794</v>
      </c>
      <c r="B594">
        <v>15338913</v>
      </c>
      <c r="C594">
        <v>70665867</v>
      </c>
      <c r="D594">
        <v>43286083</v>
      </c>
      <c r="E594">
        <v>694</v>
      </c>
      <c r="F594">
        <v>6947271697</v>
      </c>
      <c r="G594">
        <v>25</v>
      </c>
      <c r="H594">
        <v>547</v>
      </c>
      <c r="I594" s="1" t="s">
        <v>481</v>
      </c>
      <c r="J594" s="3">
        <v>44594.474236111113</v>
      </c>
      <c r="K594" s="1" t="s">
        <v>241</v>
      </c>
      <c r="L594" s="1" t="s">
        <v>241</v>
      </c>
      <c r="M594" s="1" t="s">
        <v>241</v>
      </c>
      <c r="N594" s="1" t="s">
        <v>490</v>
      </c>
      <c r="O594" s="1" t="s">
        <v>9</v>
      </c>
      <c r="P594" s="1" t="s">
        <v>241</v>
      </c>
      <c r="Q594" s="1" t="s">
        <v>84</v>
      </c>
      <c r="R594" s="1" t="s">
        <v>13</v>
      </c>
      <c r="S594" s="1" t="s">
        <v>186</v>
      </c>
      <c r="T594">
        <v>4</v>
      </c>
      <c r="U594" s="1" t="s">
        <v>466</v>
      </c>
      <c r="V594">
        <v>2</v>
      </c>
      <c r="W594">
        <v>2022</v>
      </c>
    </row>
    <row r="595" spans="1:23" x14ac:dyDescent="0.25">
      <c r="A595">
        <v>28795</v>
      </c>
      <c r="B595">
        <v>15338923</v>
      </c>
      <c r="C595">
        <v>70666113</v>
      </c>
      <c r="D595">
        <v>41159613</v>
      </c>
      <c r="E595">
        <v>993</v>
      </c>
      <c r="F595">
        <v>9935121193</v>
      </c>
      <c r="G595">
        <v>27</v>
      </c>
      <c r="H595">
        <v>547</v>
      </c>
      <c r="I595" s="1" t="s">
        <v>481</v>
      </c>
      <c r="J595" s="3">
        <v>44594.474351851852</v>
      </c>
      <c r="K595" s="1" t="s">
        <v>241</v>
      </c>
      <c r="L595" s="1" t="s">
        <v>241</v>
      </c>
      <c r="M595" s="1" t="s">
        <v>241</v>
      </c>
      <c r="N595" s="1" t="s">
        <v>490</v>
      </c>
      <c r="O595" s="1" t="s">
        <v>9</v>
      </c>
      <c r="P595" s="1" t="s">
        <v>241</v>
      </c>
      <c r="Q595" s="1" t="s">
        <v>150</v>
      </c>
      <c r="R595" s="1" t="s">
        <v>13</v>
      </c>
      <c r="S595" s="1" t="s">
        <v>186</v>
      </c>
      <c r="T595">
        <v>4</v>
      </c>
      <c r="U595" s="1" t="s">
        <v>466</v>
      </c>
      <c r="V595">
        <v>2</v>
      </c>
      <c r="W595">
        <v>2022</v>
      </c>
    </row>
    <row r="596" spans="1:23" x14ac:dyDescent="0.25">
      <c r="A596">
        <v>28796</v>
      </c>
      <c r="B596">
        <v>15339007</v>
      </c>
      <c r="C596">
        <v>70666392</v>
      </c>
      <c r="D596">
        <v>43244998</v>
      </c>
      <c r="E596">
        <v>244</v>
      </c>
      <c r="F596">
        <v>2446746633</v>
      </c>
      <c r="G596">
        <v>21</v>
      </c>
      <c r="H596">
        <v>547</v>
      </c>
      <c r="I596" s="1" t="s">
        <v>481</v>
      </c>
      <c r="J596" s="3">
        <v>44594.475891203707</v>
      </c>
      <c r="K596" s="1" t="s">
        <v>241</v>
      </c>
      <c r="L596" s="1" t="s">
        <v>241</v>
      </c>
      <c r="M596" s="1" t="s">
        <v>241</v>
      </c>
      <c r="N596" s="1" t="s">
        <v>490</v>
      </c>
      <c r="O596" s="1" t="s">
        <v>9</v>
      </c>
      <c r="P596" s="1" t="s">
        <v>241</v>
      </c>
      <c r="Q596" s="1" t="s">
        <v>65</v>
      </c>
      <c r="R596" s="1" t="s">
        <v>13</v>
      </c>
      <c r="S596" s="1" t="s">
        <v>186</v>
      </c>
      <c r="T596">
        <v>4</v>
      </c>
      <c r="U596" s="1" t="s">
        <v>466</v>
      </c>
      <c r="V596">
        <v>2</v>
      </c>
      <c r="W596">
        <v>2022</v>
      </c>
    </row>
    <row r="597" spans="1:23" x14ac:dyDescent="0.25">
      <c r="A597">
        <v>28797</v>
      </c>
      <c r="B597">
        <v>15339018</v>
      </c>
      <c r="C597">
        <v>70666604</v>
      </c>
      <c r="D597">
        <v>42020945</v>
      </c>
      <c r="E597">
        <v>883</v>
      </c>
      <c r="F597">
        <v>8834133708</v>
      </c>
      <c r="G597">
        <v>0</v>
      </c>
      <c r="H597">
        <v>547</v>
      </c>
      <c r="I597" s="1" t="s">
        <v>481</v>
      </c>
      <c r="J597" s="3">
        <v>44594.476018518515</v>
      </c>
      <c r="K597" s="1" t="s">
        <v>241</v>
      </c>
      <c r="L597" s="1" t="s">
        <v>241</v>
      </c>
      <c r="M597" s="1" t="s">
        <v>241</v>
      </c>
      <c r="N597" s="1" t="s">
        <v>490</v>
      </c>
      <c r="O597" s="1" t="s">
        <v>9</v>
      </c>
      <c r="P597" s="1" t="s">
        <v>241</v>
      </c>
      <c r="Q597" s="1" t="s">
        <v>13</v>
      </c>
      <c r="R597" s="1" t="s">
        <v>13</v>
      </c>
      <c r="S597" s="1" t="s">
        <v>186</v>
      </c>
      <c r="T597">
        <v>4</v>
      </c>
      <c r="U597" s="1" t="s">
        <v>466</v>
      </c>
      <c r="V597">
        <v>2</v>
      </c>
      <c r="W597">
        <v>2022</v>
      </c>
    </row>
    <row r="598" spans="1:23" x14ac:dyDescent="0.25">
      <c r="A598">
        <v>28798</v>
      </c>
      <c r="B598">
        <v>15339093</v>
      </c>
      <c r="C598">
        <v>70666005</v>
      </c>
      <c r="D598">
        <v>43286155</v>
      </c>
      <c r="E598">
        <v>180</v>
      </c>
      <c r="F598">
        <v>1806341616</v>
      </c>
      <c r="G598">
        <v>0</v>
      </c>
      <c r="H598">
        <v>547</v>
      </c>
      <c r="I598" s="1" t="s">
        <v>481</v>
      </c>
      <c r="J598" s="3">
        <v>44594.477175925924</v>
      </c>
      <c r="K598" s="1" t="s">
        <v>241</v>
      </c>
      <c r="L598" s="1" t="s">
        <v>241</v>
      </c>
      <c r="M598" s="1" t="s">
        <v>241</v>
      </c>
      <c r="N598" s="1" t="s">
        <v>490</v>
      </c>
      <c r="O598" s="1" t="s">
        <v>9</v>
      </c>
      <c r="P598" s="1" t="s">
        <v>241</v>
      </c>
      <c r="Q598" s="1" t="s">
        <v>13</v>
      </c>
      <c r="R598" s="1" t="s">
        <v>13</v>
      </c>
      <c r="S598" s="1" t="s">
        <v>186</v>
      </c>
      <c r="T598">
        <v>4</v>
      </c>
      <c r="U598" s="1" t="s">
        <v>466</v>
      </c>
      <c r="V598">
        <v>2</v>
      </c>
      <c r="W598">
        <v>2022</v>
      </c>
    </row>
    <row r="599" spans="1:23" x14ac:dyDescent="0.25">
      <c r="A599">
        <v>28799</v>
      </c>
      <c r="B599">
        <v>15339121</v>
      </c>
      <c r="C599">
        <v>70667121</v>
      </c>
      <c r="D599">
        <v>43286702</v>
      </c>
      <c r="E599">
        <v>545</v>
      </c>
      <c r="F599">
        <v>5455042896</v>
      </c>
      <c r="G599">
        <v>0</v>
      </c>
      <c r="H599">
        <v>547</v>
      </c>
      <c r="I599" s="1" t="s">
        <v>481</v>
      </c>
      <c r="J599" s="3">
        <v>44594.477569444447</v>
      </c>
      <c r="K599" s="1" t="s">
        <v>241</v>
      </c>
      <c r="L599" s="1" t="s">
        <v>241</v>
      </c>
      <c r="M599" s="1" t="s">
        <v>241</v>
      </c>
      <c r="N599" s="1" t="s">
        <v>490</v>
      </c>
      <c r="O599" s="1" t="s">
        <v>9</v>
      </c>
      <c r="P599" s="1" t="s">
        <v>241</v>
      </c>
      <c r="Q599" s="1" t="s">
        <v>13</v>
      </c>
      <c r="R599" s="1" t="s">
        <v>13</v>
      </c>
      <c r="S599" s="1" t="s">
        <v>186</v>
      </c>
      <c r="T599">
        <v>4</v>
      </c>
      <c r="U599" s="1" t="s">
        <v>466</v>
      </c>
      <c r="V599">
        <v>2</v>
      </c>
      <c r="W599">
        <v>2022</v>
      </c>
    </row>
    <row r="600" spans="1:23" x14ac:dyDescent="0.25">
      <c r="A600">
        <v>28800</v>
      </c>
      <c r="B600">
        <v>15339257</v>
      </c>
      <c r="C600">
        <v>70667577</v>
      </c>
      <c r="D600">
        <v>43228236</v>
      </c>
      <c r="E600">
        <v>792</v>
      </c>
      <c r="F600">
        <v>7929753914</v>
      </c>
      <c r="G600">
        <v>0</v>
      </c>
      <c r="H600">
        <v>547</v>
      </c>
      <c r="I600" s="1" t="s">
        <v>481</v>
      </c>
      <c r="J600" s="3">
        <v>44594.479942129627</v>
      </c>
      <c r="K600" s="1" t="s">
        <v>241</v>
      </c>
      <c r="L600" s="1" t="s">
        <v>241</v>
      </c>
      <c r="M600" s="1" t="s">
        <v>241</v>
      </c>
      <c r="N600" s="1" t="s">
        <v>490</v>
      </c>
      <c r="O600" s="1" t="s">
        <v>9</v>
      </c>
      <c r="P600" s="1" t="s">
        <v>241</v>
      </c>
      <c r="Q600" s="1" t="s">
        <v>13</v>
      </c>
      <c r="R600" s="1" t="s">
        <v>13</v>
      </c>
      <c r="S600" s="1" t="s">
        <v>186</v>
      </c>
      <c r="T600">
        <v>4</v>
      </c>
      <c r="U600" s="1" t="s">
        <v>466</v>
      </c>
      <c r="V600">
        <v>2</v>
      </c>
      <c r="W600">
        <v>2022</v>
      </c>
    </row>
    <row r="601" spans="1:23" x14ac:dyDescent="0.25">
      <c r="A601">
        <v>28801</v>
      </c>
      <c r="B601">
        <v>15339293</v>
      </c>
      <c r="C601">
        <v>70668379</v>
      </c>
      <c r="D601">
        <v>43122452</v>
      </c>
      <c r="E601">
        <v>693</v>
      </c>
      <c r="F601">
        <v>6938545615</v>
      </c>
      <c r="G601">
        <v>0</v>
      </c>
      <c r="H601">
        <v>547</v>
      </c>
      <c r="I601" s="1" t="s">
        <v>481</v>
      </c>
      <c r="J601" s="3">
        <v>44594.480497685188</v>
      </c>
      <c r="K601" s="1" t="s">
        <v>241</v>
      </c>
      <c r="L601" s="1" t="s">
        <v>241</v>
      </c>
      <c r="M601" s="1" t="s">
        <v>241</v>
      </c>
      <c r="N601" s="1" t="s">
        <v>490</v>
      </c>
      <c r="O601" s="1" t="s">
        <v>9</v>
      </c>
      <c r="P601" s="1" t="s">
        <v>241</v>
      </c>
      <c r="Q601" s="1" t="s">
        <v>13</v>
      </c>
      <c r="R601" s="1" t="s">
        <v>13</v>
      </c>
      <c r="S601" s="1" t="s">
        <v>186</v>
      </c>
      <c r="T601">
        <v>4</v>
      </c>
      <c r="U601" s="1" t="s">
        <v>466</v>
      </c>
      <c r="V601">
        <v>2</v>
      </c>
      <c r="W601">
        <v>2022</v>
      </c>
    </row>
    <row r="602" spans="1:23" x14ac:dyDescent="0.25">
      <c r="A602">
        <v>28802</v>
      </c>
      <c r="B602">
        <v>15339423</v>
      </c>
      <c r="C602">
        <v>70665811</v>
      </c>
      <c r="D602">
        <v>43286056</v>
      </c>
      <c r="E602">
        <v>406</v>
      </c>
      <c r="F602">
        <v>4062846011</v>
      </c>
      <c r="G602">
        <v>0</v>
      </c>
      <c r="H602">
        <v>547</v>
      </c>
      <c r="I602" s="1" t="s">
        <v>481</v>
      </c>
      <c r="J602" s="3">
        <v>44594.482719907406</v>
      </c>
      <c r="K602" s="1" t="s">
        <v>241</v>
      </c>
      <c r="L602" s="1" t="s">
        <v>241</v>
      </c>
      <c r="M602" s="1" t="s">
        <v>241</v>
      </c>
      <c r="N602" s="1" t="s">
        <v>490</v>
      </c>
      <c r="O602" s="1" t="s">
        <v>9</v>
      </c>
      <c r="P602" s="1" t="s">
        <v>241</v>
      </c>
      <c r="Q602" s="1" t="s">
        <v>13</v>
      </c>
      <c r="R602" s="1" t="s">
        <v>13</v>
      </c>
      <c r="S602" s="1" t="s">
        <v>186</v>
      </c>
      <c r="T602">
        <v>4</v>
      </c>
      <c r="U602" s="1" t="s">
        <v>466</v>
      </c>
      <c r="V602">
        <v>2</v>
      </c>
      <c r="W602">
        <v>2022</v>
      </c>
    </row>
    <row r="603" spans="1:23" x14ac:dyDescent="0.25">
      <c r="A603">
        <v>28803</v>
      </c>
      <c r="B603">
        <v>15339433</v>
      </c>
      <c r="C603">
        <v>70669111</v>
      </c>
      <c r="D603">
        <v>43287670</v>
      </c>
      <c r="E603">
        <v>457</v>
      </c>
      <c r="F603">
        <v>4579471830</v>
      </c>
      <c r="G603">
        <v>14</v>
      </c>
      <c r="H603">
        <v>547</v>
      </c>
      <c r="I603" s="1" t="s">
        <v>481</v>
      </c>
      <c r="J603" s="3">
        <v>44594.482893518521</v>
      </c>
      <c r="K603" s="1" t="s">
        <v>241</v>
      </c>
      <c r="L603" s="1" t="s">
        <v>241</v>
      </c>
      <c r="M603" s="1" t="s">
        <v>241</v>
      </c>
      <c r="N603" s="1" t="s">
        <v>490</v>
      </c>
      <c r="O603" s="1" t="s">
        <v>9</v>
      </c>
      <c r="P603" s="1" t="s">
        <v>241</v>
      </c>
      <c r="Q603" s="1" t="s">
        <v>63</v>
      </c>
      <c r="R603" s="1" t="s">
        <v>13</v>
      </c>
      <c r="S603" s="1" t="s">
        <v>186</v>
      </c>
      <c r="T603">
        <v>4</v>
      </c>
      <c r="U603" s="1" t="s">
        <v>466</v>
      </c>
      <c r="V603">
        <v>2</v>
      </c>
      <c r="W603">
        <v>2022</v>
      </c>
    </row>
    <row r="604" spans="1:23" x14ac:dyDescent="0.25">
      <c r="A604">
        <v>28804</v>
      </c>
      <c r="B604">
        <v>15339478</v>
      </c>
      <c r="C604">
        <v>70668431</v>
      </c>
      <c r="D604">
        <v>42240294</v>
      </c>
      <c r="E604">
        <v>239</v>
      </c>
      <c r="F604">
        <v>2394442480</v>
      </c>
      <c r="G604">
        <v>0</v>
      </c>
      <c r="H604">
        <v>547</v>
      </c>
      <c r="I604" s="1" t="s">
        <v>481</v>
      </c>
      <c r="J604" s="3">
        <v>44594.483657407407</v>
      </c>
      <c r="K604" s="1" t="s">
        <v>241</v>
      </c>
      <c r="L604" s="1" t="s">
        <v>241</v>
      </c>
      <c r="M604" s="1" t="s">
        <v>241</v>
      </c>
      <c r="N604" s="1" t="s">
        <v>490</v>
      </c>
      <c r="O604" s="1" t="s">
        <v>9</v>
      </c>
      <c r="P604" s="1" t="s">
        <v>241</v>
      </c>
      <c r="Q604" s="1" t="s">
        <v>13</v>
      </c>
      <c r="R604" s="1" t="s">
        <v>13</v>
      </c>
      <c r="S604" s="1" t="s">
        <v>186</v>
      </c>
      <c r="T604">
        <v>4</v>
      </c>
      <c r="U604" s="1" t="s">
        <v>466</v>
      </c>
      <c r="V604">
        <v>2</v>
      </c>
      <c r="W604">
        <v>2022</v>
      </c>
    </row>
    <row r="605" spans="1:23" x14ac:dyDescent="0.25">
      <c r="A605">
        <v>28805</v>
      </c>
      <c r="B605">
        <v>15339516</v>
      </c>
      <c r="C605">
        <v>70669446</v>
      </c>
      <c r="D605">
        <v>40630566</v>
      </c>
      <c r="E605">
        <v>52</v>
      </c>
      <c r="F605">
        <v>520443726</v>
      </c>
      <c r="G605">
        <v>0</v>
      </c>
      <c r="H605">
        <v>547</v>
      </c>
      <c r="I605" s="1" t="s">
        <v>481</v>
      </c>
      <c r="J605" s="3">
        <v>44594.484375</v>
      </c>
      <c r="K605" s="1" t="s">
        <v>241</v>
      </c>
      <c r="L605" s="1" t="s">
        <v>241</v>
      </c>
      <c r="M605" s="1" t="s">
        <v>241</v>
      </c>
      <c r="N605" s="1" t="s">
        <v>490</v>
      </c>
      <c r="O605" s="1" t="s">
        <v>9</v>
      </c>
      <c r="P605" s="1" t="s">
        <v>241</v>
      </c>
      <c r="Q605" s="1" t="s">
        <v>13</v>
      </c>
      <c r="R605" s="1" t="s">
        <v>13</v>
      </c>
      <c r="S605" s="1" t="s">
        <v>186</v>
      </c>
      <c r="T605">
        <v>4</v>
      </c>
      <c r="U605" s="1" t="s">
        <v>466</v>
      </c>
      <c r="V605">
        <v>2</v>
      </c>
      <c r="W605">
        <v>2022</v>
      </c>
    </row>
    <row r="606" spans="1:23" x14ac:dyDescent="0.25">
      <c r="A606">
        <v>28806</v>
      </c>
      <c r="B606">
        <v>15339557</v>
      </c>
      <c r="C606">
        <v>70669968</v>
      </c>
      <c r="D606">
        <v>43258644</v>
      </c>
      <c r="E606">
        <v>183</v>
      </c>
      <c r="F606">
        <v>1831767361</v>
      </c>
      <c r="G606">
        <v>9</v>
      </c>
      <c r="H606">
        <v>547</v>
      </c>
      <c r="I606" s="1" t="s">
        <v>481</v>
      </c>
      <c r="J606" s="3">
        <v>44594.485092592593</v>
      </c>
      <c r="K606" s="1" t="s">
        <v>241</v>
      </c>
      <c r="L606" s="1" t="s">
        <v>241</v>
      </c>
      <c r="M606" s="1" t="s">
        <v>241</v>
      </c>
      <c r="N606" s="1" t="s">
        <v>490</v>
      </c>
      <c r="O606" s="1" t="s">
        <v>9</v>
      </c>
      <c r="P606" s="1" t="s">
        <v>241</v>
      </c>
      <c r="Q606" s="1" t="s">
        <v>19</v>
      </c>
      <c r="R606" s="1" t="s">
        <v>13</v>
      </c>
      <c r="S606" s="1" t="s">
        <v>186</v>
      </c>
      <c r="T606">
        <v>4</v>
      </c>
      <c r="U606" s="1" t="s">
        <v>466</v>
      </c>
      <c r="V606">
        <v>2</v>
      </c>
      <c r="W606">
        <v>2022</v>
      </c>
    </row>
    <row r="607" spans="1:23" x14ac:dyDescent="0.25">
      <c r="A607">
        <v>28807</v>
      </c>
      <c r="B607">
        <v>15339632</v>
      </c>
      <c r="C607">
        <v>70670369</v>
      </c>
      <c r="D607">
        <v>43288292</v>
      </c>
      <c r="E607">
        <v>597</v>
      </c>
      <c r="F607">
        <v>5978213167</v>
      </c>
      <c r="G607">
        <v>15</v>
      </c>
      <c r="H607">
        <v>547</v>
      </c>
      <c r="I607" s="1" t="s">
        <v>481</v>
      </c>
      <c r="J607" s="3">
        <v>44594.486319444448</v>
      </c>
      <c r="K607" s="1" t="s">
        <v>241</v>
      </c>
      <c r="L607" s="1" t="s">
        <v>241</v>
      </c>
      <c r="M607" s="1" t="s">
        <v>241</v>
      </c>
      <c r="N607" s="1" t="s">
        <v>491</v>
      </c>
      <c r="O607" s="1" t="s">
        <v>9</v>
      </c>
      <c r="P607" s="1" t="s">
        <v>241</v>
      </c>
      <c r="Q607" s="1" t="s">
        <v>47</v>
      </c>
      <c r="R607" s="1" t="s">
        <v>13</v>
      </c>
      <c r="S607" s="1" t="s">
        <v>186</v>
      </c>
      <c r="T607">
        <v>4</v>
      </c>
      <c r="U607" s="1" t="s">
        <v>466</v>
      </c>
      <c r="V607">
        <v>2</v>
      </c>
      <c r="W607">
        <v>2022</v>
      </c>
    </row>
    <row r="608" spans="1:23" x14ac:dyDescent="0.25">
      <c r="A608">
        <v>28808</v>
      </c>
      <c r="B608">
        <v>15339649</v>
      </c>
      <c r="C608">
        <v>70670465</v>
      </c>
      <c r="D608">
        <v>43288348</v>
      </c>
      <c r="E608">
        <v>696</v>
      </c>
      <c r="F608">
        <v>696627534</v>
      </c>
      <c r="G608">
        <v>25</v>
      </c>
      <c r="H608">
        <v>547</v>
      </c>
      <c r="I608" s="1" t="s">
        <v>481</v>
      </c>
      <c r="J608" s="3">
        <v>44594.486562500002</v>
      </c>
      <c r="K608" s="1" t="s">
        <v>241</v>
      </c>
      <c r="L608" s="1" t="s">
        <v>241</v>
      </c>
      <c r="M608" s="1" t="s">
        <v>241</v>
      </c>
      <c r="N608" s="1" t="s">
        <v>490</v>
      </c>
      <c r="O608" s="1" t="s">
        <v>15</v>
      </c>
      <c r="P608" s="1" t="s">
        <v>241</v>
      </c>
      <c r="Q608" s="1" t="s">
        <v>84</v>
      </c>
      <c r="R608" s="1" t="s">
        <v>13</v>
      </c>
      <c r="S608" s="1" t="s">
        <v>186</v>
      </c>
      <c r="T608">
        <v>4</v>
      </c>
      <c r="U608" s="1" t="s">
        <v>466</v>
      </c>
      <c r="V608">
        <v>2</v>
      </c>
      <c r="W608">
        <v>2022</v>
      </c>
    </row>
    <row r="609" spans="1:23" x14ac:dyDescent="0.25">
      <c r="A609">
        <v>28809</v>
      </c>
      <c r="B609">
        <v>15339672</v>
      </c>
      <c r="C609">
        <v>70669413</v>
      </c>
      <c r="D609">
        <v>43283301</v>
      </c>
      <c r="E609">
        <v>835</v>
      </c>
      <c r="F609">
        <v>8357123893</v>
      </c>
      <c r="G609">
        <v>28</v>
      </c>
      <c r="H609">
        <v>547</v>
      </c>
      <c r="I609" s="1" t="s">
        <v>481</v>
      </c>
      <c r="J609" s="3">
        <v>44594.487002314818</v>
      </c>
      <c r="K609" s="1" t="s">
        <v>241</v>
      </c>
      <c r="L609" s="1" t="s">
        <v>241</v>
      </c>
      <c r="M609" s="1" t="s">
        <v>241</v>
      </c>
      <c r="N609" s="1" t="s">
        <v>490</v>
      </c>
      <c r="O609" s="1" t="s">
        <v>9</v>
      </c>
      <c r="P609" s="1" t="s">
        <v>241</v>
      </c>
      <c r="Q609" s="1" t="s">
        <v>114</v>
      </c>
      <c r="R609" s="1" t="s">
        <v>13</v>
      </c>
      <c r="S609" s="1" t="s">
        <v>186</v>
      </c>
      <c r="T609">
        <v>4</v>
      </c>
      <c r="U609" s="1" t="s">
        <v>466</v>
      </c>
      <c r="V609">
        <v>2</v>
      </c>
      <c r="W609">
        <v>2022</v>
      </c>
    </row>
    <row r="610" spans="1:23" x14ac:dyDescent="0.25">
      <c r="A610">
        <v>28810</v>
      </c>
      <c r="B610">
        <v>15339673</v>
      </c>
      <c r="C610">
        <v>70670203</v>
      </c>
      <c r="D610">
        <v>43288215</v>
      </c>
      <c r="E610">
        <v>398</v>
      </c>
      <c r="F610">
        <v>3984744848</v>
      </c>
      <c r="G610">
        <v>0</v>
      </c>
      <c r="H610">
        <v>547</v>
      </c>
      <c r="I610" s="1" t="s">
        <v>481</v>
      </c>
      <c r="J610" s="3">
        <v>44594.487037037034</v>
      </c>
      <c r="K610" s="1" t="s">
        <v>241</v>
      </c>
      <c r="L610" s="1" t="s">
        <v>241</v>
      </c>
      <c r="M610" s="1" t="s">
        <v>241</v>
      </c>
      <c r="N610" s="1" t="s">
        <v>490</v>
      </c>
      <c r="O610" s="1" t="s">
        <v>9</v>
      </c>
      <c r="P610" s="1" t="s">
        <v>241</v>
      </c>
      <c r="Q610" s="1" t="s">
        <v>13</v>
      </c>
      <c r="R610" s="1" t="s">
        <v>13</v>
      </c>
      <c r="S610" s="1" t="s">
        <v>186</v>
      </c>
      <c r="T610">
        <v>4</v>
      </c>
      <c r="U610" s="1" t="s">
        <v>466</v>
      </c>
      <c r="V610">
        <v>2</v>
      </c>
      <c r="W610">
        <v>2022</v>
      </c>
    </row>
    <row r="611" spans="1:23" x14ac:dyDescent="0.25">
      <c r="A611">
        <v>28811</v>
      </c>
      <c r="B611">
        <v>15339677</v>
      </c>
      <c r="C611">
        <v>70670025</v>
      </c>
      <c r="D611">
        <v>43288127</v>
      </c>
      <c r="E611">
        <v>322</v>
      </c>
      <c r="F611">
        <v>3225349235</v>
      </c>
      <c r="G611">
        <v>14</v>
      </c>
      <c r="H611">
        <v>547</v>
      </c>
      <c r="I611" s="1" t="s">
        <v>481</v>
      </c>
      <c r="J611" s="3">
        <v>44594.487071759257</v>
      </c>
      <c r="K611" s="1" t="s">
        <v>241</v>
      </c>
      <c r="L611" s="1" t="s">
        <v>241</v>
      </c>
      <c r="M611" s="1" t="s">
        <v>241</v>
      </c>
      <c r="N611" s="1" t="s">
        <v>490</v>
      </c>
      <c r="O611" s="1" t="s">
        <v>9</v>
      </c>
      <c r="P611" s="1" t="s">
        <v>241</v>
      </c>
      <c r="Q611" s="1" t="s">
        <v>63</v>
      </c>
      <c r="R611" s="1" t="s">
        <v>13</v>
      </c>
      <c r="S611" s="1" t="s">
        <v>186</v>
      </c>
      <c r="T611">
        <v>4</v>
      </c>
      <c r="U611" s="1" t="s">
        <v>466</v>
      </c>
      <c r="V611">
        <v>2</v>
      </c>
      <c r="W611">
        <v>2022</v>
      </c>
    </row>
    <row r="612" spans="1:23" x14ac:dyDescent="0.25">
      <c r="A612">
        <v>28812</v>
      </c>
      <c r="B612">
        <v>15339742</v>
      </c>
      <c r="C612">
        <v>70671273</v>
      </c>
      <c r="D612">
        <v>43280770</v>
      </c>
      <c r="E612">
        <v>994</v>
      </c>
      <c r="F612">
        <v>9944826827</v>
      </c>
      <c r="G612">
        <v>7</v>
      </c>
      <c r="H612">
        <v>547</v>
      </c>
      <c r="I612" s="1" t="s">
        <v>481</v>
      </c>
      <c r="J612" s="3">
        <v>44594.488229166665</v>
      </c>
      <c r="K612" s="1" t="s">
        <v>241</v>
      </c>
      <c r="L612" s="1" t="s">
        <v>241</v>
      </c>
      <c r="M612" s="1" t="s">
        <v>241</v>
      </c>
      <c r="N612" s="1" t="s">
        <v>490</v>
      </c>
      <c r="O612" s="1" t="s">
        <v>9</v>
      </c>
      <c r="P612" s="1" t="s">
        <v>241</v>
      </c>
      <c r="Q612" s="1" t="s">
        <v>50</v>
      </c>
      <c r="R612" s="1" t="s">
        <v>13</v>
      </c>
      <c r="S612" s="1" t="s">
        <v>186</v>
      </c>
      <c r="T612">
        <v>4</v>
      </c>
      <c r="U612" s="1" t="s">
        <v>466</v>
      </c>
      <c r="V612">
        <v>2</v>
      </c>
      <c r="W612">
        <v>2022</v>
      </c>
    </row>
    <row r="613" spans="1:23" x14ac:dyDescent="0.25">
      <c r="A613">
        <v>28813</v>
      </c>
      <c r="B613">
        <v>15339751</v>
      </c>
      <c r="C613">
        <v>70670672</v>
      </c>
      <c r="D613">
        <v>43288441</v>
      </c>
      <c r="E613">
        <v>405</v>
      </c>
      <c r="F613">
        <v>405619312</v>
      </c>
      <c r="G613">
        <v>0</v>
      </c>
      <c r="H613">
        <v>547</v>
      </c>
      <c r="I613" s="1" t="s">
        <v>481</v>
      </c>
      <c r="J613" s="3">
        <v>44594.48841435185</v>
      </c>
      <c r="K613" s="1" t="s">
        <v>241</v>
      </c>
      <c r="L613" s="1" t="s">
        <v>241</v>
      </c>
      <c r="M613" s="1" t="s">
        <v>241</v>
      </c>
      <c r="N613" s="1" t="s">
        <v>491</v>
      </c>
      <c r="O613" s="1" t="s">
        <v>24</v>
      </c>
      <c r="P613" s="1" t="s">
        <v>241</v>
      </c>
      <c r="Q613" s="1" t="s">
        <v>13</v>
      </c>
      <c r="R613" s="1" t="s">
        <v>13</v>
      </c>
      <c r="S613" s="1" t="s">
        <v>186</v>
      </c>
      <c r="T613">
        <v>4</v>
      </c>
      <c r="U613" s="1" t="s">
        <v>466</v>
      </c>
      <c r="V613">
        <v>2</v>
      </c>
      <c r="W613">
        <v>2022</v>
      </c>
    </row>
    <row r="614" spans="1:23" x14ac:dyDescent="0.25">
      <c r="A614">
        <v>28814</v>
      </c>
      <c r="B614">
        <v>15339758</v>
      </c>
      <c r="C614">
        <v>70671159</v>
      </c>
      <c r="D614">
        <v>43166271</v>
      </c>
      <c r="E614">
        <v>655</v>
      </c>
      <c r="F614">
        <v>6555084252</v>
      </c>
      <c r="G614">
        <v>0</v>
      </c>
      <c r="H614">
        <v>547</v>
      </c>
      <c r="I614" s="1" t="s">
        <v>481</v>
      </c>
      <c r="J614" s="3">
        <v>44594.488553240742</v>
      </c>
      <c r="K614" s="1" t="s">
        <v>241</v>
      </c>
      <c r="L614" s="1" t="s">
        <v>241</v>
      </c>
      <c r="M614" s="1" t="s">
        <v>241</v>
      </c>
      <c r="N614" s="1" t="s">
        <v>490</v>
      </c>
      <c r="O614" s="1" t="s">
        <v>9</v>
      </c>
      <c r="P614" s="1" t="s">
        <v>241</v>
      </c>
      <c r="Q614" s="1" t="s">
        <v>13</v>
      </c>
      <c r="R614" s="1" t="s">
        <v>13</v>
      </c>
      <c r="S614" s="1" t="s">
        <v>186</v>
      </c>
      <c r="T614">
        <v>4</v>
      </c>
      <c r="U614" s="1" t="s">
        <v>466</v>
      </c>
      <c r="V614">
        <v>2</v>
      </c>
      <c r="W614">
        <v>2022</v>
      </c>
    </row>
    <row r="615" spans="1:23" x14ac:dyDescent="0.25">
      <c r="A615">
        <v>28815</v>
      </c>
      <c r="B615">
        <v>15339832</v>
      </c>
      <c r="C615">
        <v>70671866</v>
      </c>
      <c r="D615">
        <v>40745805</v>
      </c>
      <c r="E615">
        <v>524</v>
      </c>
      <c r="F615">
        <v>5244565248</v>
      </c>
      <c r="G615">
        <v>0</v>
      </c>
      <c r="H615">
        <v>547</v>
      </c>
      <c r="I615" s="1" t="s">
        <v>481</v>
      </c>
      <c r="J615" s="3">
        <v>44594.489837962959</v>
      </c>
      <c r="K615" s="1" t="s">
        <v>241</v>
      </c>
      <c r="L615" s="1" t="s">
        <v>241</v>
      </c>
      <c r="M615" s="1" t="s">
        <v>241</v>
      </c>
      <c r="N615" s="1" t="s">
        <v>490</v>
      </c>
      <c r="O615" s="1" t="s">
        <v>9</v>
      </c>
      <c r="P615" s="1" t="s">
        <v>241</v>
      </c>
      <c r="Q615" s="1" t="s">
        <v>13</v>
      </c>
      <c r="R615" s="1" t="s">
        <v>13</v>
      </c>
      <c r="S615" s="1" t="s">
        <v>186</v>
      </c>
      <c r="T615">
        <v>4</v>
      </c>
      <c r="U615" s="1" t="s">
        <v>466</v>
      </c>
      <c r="V615">
        <v>2</v>
      </c>
      <c r="W615">
        <v>2022</v>
      </c>
    </row>
    <row r="616" spans="1:23" x14ac:dyDescent="0.25">
      <c r="A616">
        <v>28816</v>
      </c>
      <c r="B616">
        <v>15339835</v>
      </c>
      <c r="C616">
        <v>70671682</v>
      </c>
      <c r="D616">
        <v>43288908</v>
      </c>
      <c r="E616">
        <v>786</v>
      </c>
      <c r="F616">
        <v>786025478</v>
      </c>
      <c r="G616">
        <v>16</v>
      </c>
      <c r="H616">
        <v>547</v>
      </c>
      <c r="I616" s="1" t="s">
        <v>481</v>
      </c>
      <c r="J616" s="3">
        <v>44594.489895833336</v>
      </c>
      <c r="K616" s="1" t="s">
        <v>241</v>
      </c>
      <c r="L616" s="1" t="s">
        <v>241</v>
      </c>
      <c r="M616" s="1" t="s">
        <v>241</v>
      </c>
      <c r="N616" s="1" t="s">
        <v>490</v>
      </c>
      <c r="O616" s="1" t="s">
        <v>15</v>
      </c>
      <c r="P616" s="1" t="s">
        <v>241</v>
      </c>
      <c r="Q616" s="1" t="s">
        <v>33</v>
      </c>
      <c r="R616" s="1" t="s">
        <v>13</v>
      </c>
      <c r="S616" s="1" t="s">
        <v>186</v>
      </c>
      <c r="T616">
        <v>4</v>
      </c>
      <c r="U616" s="1" t="s">
        <v>466</v>
      </c>
      <c r="V616">
        <v>2</v>
      </c>
      <c r="W616">
        <v>2022</v>
      </c>
    </row>
    <row r="617" spans="1:23" x14ac:dyDescent="0.25">
      <c r="A617">
        <v>28817</v>
      </c>
      <c r="B617">
        <v>15339882</v>
      </c>
      <c r="C617">
        <v>70671102</v>
      </c>
      <c r="D617">
        <v>42368168</v>
      </c>
      <c r="E617">
        <v>738</v>
      </c>
      <c r="F617">
        <v>7381777079</v>
      </c>
      <c r="G617">
        <v>13</v>
      </c>
      <c r="H617">
        <v>547</v>
      </c>
      <c r="I617" s="1" t="s">
        <v>481</v>
      </c>
      <c r="J617" s="3">
        <v>44594.490659722222</v>
      </c>
      <c r="K617" s="1" t="s">
        <v>241</v>
      </c>
      <c r="L617" s="1" t="s">
        <v>241</v>
      </c>
      <c r="M617" s="1" t="s">
        <v>241</v>
      </c>
      <c r="N617" s="1" t="s">
        <v>490</v>
      </c>
      <c r="O617" s="1" t="s">
        <v>9</v>
      </c>
      <c r="P617" s="1" t="s">
        <v>241</v>
      </c>
      <c r="Q617" s="1" t="s">
        <v>25</v>
      </c>
      <c r="R617" s="1" t="s">
        <v>13</v>
      </c>
      <c r="S617" s="1" t="s">
        <v>186</v>
      </c>
      <c r="T617">
        <v>4</v>
      </c>
      <c r="U617" s="1" t="s">
        <v>466</v>
      </c>
      <c r="V617">
        <v>2</v>
      </c>
      <c r="W617">
        <v>2022</v>
      </c>
    </row>
    <row r="618" spans="1:23" x14ac:dyDescent="0.25">
      <c r="A618">
        <v>28818</v>
      </c>
      <c r="B618">
        <v>15339986</v>
      </c>
      <c r="C618">
        <v>70672717</v>
      </c>
      <c r="D618">
        <v>42111688</v>
      </c>
      <c r="E618">
        <v>275</v>
      </c>
      <c r="F618">
        <v>2753644944</v>
      </c>
      <c r="G618">
        <v>21</v>
      </c>
      <c r="H618">
        <v>547</v>
      </c>
      <c r="I618" s="1" t="s">
        <v>481</v>
      </c>
      <c r="J618" s="3">
        <v>44594.492430555554</v>
      </c>
      <c r="K618" s="1" t="s">
        <v>241</v>
      </c>
      <c r="L618" s="1" t="s">
        <v>241</v>
      </c>
      <c r="M618" s="1" t="s">
        <v>241</v>
      </c>
      <c r="N618" s="1" t="s">
        <v>490</v>
      </c>
      <c r="O618" s="1" t="s">
        <v>9</v>
      </c>
      <c r="P618" s="1" t="s">
        <v>241</v>
      </c>
      <c r="Q618" s="1" t="s">
        <v>65</v>
      </c>
      <c r="R618" s="1" t="s">
        <v>13</v>
      </c>
      <c r="S618" s="1" t="s">
        <v>186</v>
      </c>
      <c r="T618">
        <v>4</v>
      </c>
      <c r="U618" s="1" t="s">
        <v>466</v>
      </c>
      <c r="V618">
        <v>2</v>
      </c>
      <c r="W618">
        <v>2022</v>
      </c>
    </row>
    <row r="619" spans="1:23" x14ac:dyDescent="0.25">
      <c r="A619">
        <v>28819</v>
      </c>
      <c r="B619">
        <v>15339991</v>
      </c>
      <c r="C619">
        <v>70671777</v>
      </c>
      <c r="D619">
        <v>43288957</v>
      </c>
      <c r="E619">
        <v>29</v>
      </c>
      <c r="F619">
        <v>291484329</v>
      </c>
      <c r="G619">
        <v>0</v>
      </c>
      <c r="H619">
        <v>547</v>
      </c>
      <c r="I619" s="1" t="s">
        <v>481</v>
      </c>
      <c r="J619" s="3">
        <v>44594.492569444446</v>
      </c>
      <c r="K619" s="1" t="s">
        <v>241</v>
      </c>
      <c r="L619" s="1" t="s">
        <v>241</v>
      </c>
      <c r="M619" s="1" t="s">
        <v>241</v>
      </c>
      <c r="N619" s="1" t="s">
        <v>490</v>
      </c>
      <c r="O619" s="1" t="s">
        <v>9</v>
      </c>
      <c r="P619" s="1" t="s">
        <v>241</v>
      </c>
      <c r="Q619" s="1" t="s">
        <v>13</v>
      </c>
      <c r="R619" s="1" t="s">
        <v>13</v>
      </c>
      <c r="S619" s="1" t="s">
        <v>186</v>
      </c>
      <c r="T619">
        <v>4</v>
      </c>
      <c r="U619" s="1" t="s">
        <v>466</v>
      </c>
      <c r="V619">
        <v>2</v>
      </c>
      <c r="W619">
        <v>2022</v>
      </c>
    </row>
    <row r="620" spans="1:23" x14ac:dyDescent="0.25">
      <c r="A620">
        <v>28820</v>
      </c>
      <c r="B620">
        <v>15339992</v>
      </c>
      <c r="C620">
        <v>70672824</v>
      </c>
      <c r="D620">
        <v>43219532</v>
      </c>
      <c r="E620">
        <v>243</v>
      </c>
      <c r="F620">
        <v>2432558173</v>
      </c>
      <c r="G620">
        <v>21</v>
      </c>
      <c r="H620">
        <v>547</v>
      </c>
      <c r="I620" s="1" t="s">
        <v>481</v>
      </c>
      <c r="J620" s="3">
        <v>44594.492615740739</v>
      </c>
      <c r="K620" s="1" t="s">
        <v>241</v>
      </c>
      <c r="L620" s="1" t="s">
        <v>241</v>
      </c>
      <c r="M620" s="1" t="s">
        <v>241</v>
      </c>
      <c r="N620" s="1" t="s">
        <v>490</v>
      </c>
      <c r="O620" s="1" t="s">
        <v>9</v>
      </c>
      <c r="P620" s="1" t="s">
        <v>241</v>
      </c>
      <c r="Q620" s="1" t="s">
        <v>65</v>
      </c>
      <c r="R620" s="1" t="s">
        <v>13</v>
      </c>
      <c r="S620" s="1" t="s">
        <v>186</v>
      </c>
      <c r="T620">
        <v>4</v>
      </c>
      <c r="U620" s="1" t="s">
        <v>466</v>
      </c>
      <c r="V620">
        <v>2</v>
      </c>
      <c r="W620">
        <v>2022</v>
      </c>
    </row>
    <row r="621" spans="1:23" x14ac:dyDescent="0.25">
      <c r="A621">
        <v>28821</v>
      </c>
      <c r="B621">
        <v>15340016</v>
      </c>
      <c r="C621">
        <v>70671998</v>
      </c>
      <c r="D621">
        <v>43289049</v>
      </c>
      <c r="E621">
        <v>543</v>
      </c>
      <c r="F621">
        <v>5436232702</v>
      </c>
      <c r="G621">
        <v>0</v>
      </c>
      <c r="H621">
        <v>547</v>
      </c>
      <c r="I621" s="1" t="s">
        <v>481</v>
      </c>
      <c r="J621" s="3">
        <v>44594.493113425924</v>
      </c>
      <c r="K621" s="1" t="s">
        <v>241</v>
      </c>
      <c r="L621" s="1" t="s">
        <v>241</v>
      </c>
      <c r="M621" s="1" t="s">
        <v>241</v>
      </c>
      <c r="N621" s="1" t="s">
        <v>490</v>
      </c>
      <c r="O621" s="1" t="s">
        <v>9</v>
      </c>
      <c r="P621" s="1" t="s">
        <v>241</v>
      </c>
      <c r="Q621" s="1" t="s">
        <v>13</v>
      </c>
      <c r="R621" s="1" t="s">
        <v>13</v>
      </c>
      <c r="S621" s="1" t="s">
        <v>186</v>
      </c>
      <c r="T621">
        <v>4</v>
      </c>
      <c r="U621" s="1" t="s">
        <v>466</v>
      </c>
      <c r="V621">
        <v>2</v>
      </c>
      <c r="W621">
        <v>2022</v>
      </c>
    </row>
    <row r="622" spans="1:23" x14ac:dyDescent="0.25">
      <c r="A622">
        <v>28822</v>
      </c>
      <c r="B622">
        <v>15340282</v>
      </c>
      <c r="C622">
        <v>70674424</v>
      </c>
      <c r="D622">
        <v>43290158</v>
      </c>
      <c r="E622">
        <v>894</v>
      </c>
      <c r="F622">
        <v>894774351</v>
      </c>
      <c r="G622">
        <v>28</v>
      </c>
      <c r="H622">
        <v>547</v>
      </c>
      <c r="I622" s="1" t="s">
        <v>481</v>
      </c>
      <c r="J622" s="3">
        <v>44594.496805555558</v>
      </c>
      <c r="K622" s="1" t="s">
        <v>241</v>
      </c>
      <c r="L622" s="1" t="s">
        <v>241</v>
      </c>
      <c r="M622" s="1" t="s">
        <v>241</v>
      </c>
      <c r="N622" s="1" t="s">
        <v>490</v>
      </c>
      <c r="O622" s="1" t="s">
        <v>24</v>
      </c>
      <c r="P622" s="1" t="s">
        <v>241</v>
      </c>
      <c r="Q622" s="1" t="s">
        <v>114</v>
      </c>
      <c r="R622" s="1" t="s">
        <v>13</v>
      </c>
      <c r="S622" s="1" t="s">
        <v>186</v>
      </c>
      <c r="T622">
        <v>4</v>
      </c>
      <c r="U622" s="1" t="s">
        <v>466</v>
      </c>
      <c r="V622">
        <v>2</v>
      </c>
      <c r="W622">
        <v>2022</v>
      </c>
    </row>
    <row r="623" spans="1:23" x14ac:dyDescent="0.25">
      <c r="A623">
        <v>28823</v>
      </c>
      <c r="B623">
        <v>15340383</v>
      </c>
      <c r="C623">
        <v>70675209</v>
      </c>
      <c r="D623">
        <v>42240294</v>
      </c>
      <c r="E623">
        <v>239</v>
      </c>
      <c r="F623">
        <v>2394442480</v>
      </c>
      <c r="G623">
        <v>0</v>
      </c>
      <c r="H623">
        <v>547</v>
      </c>
      <c r="I623" s="1" t="s">
        <v>481</v>
      </c>
      <c r="J623" s="3">
        <v>44594.498379629629</v>
      </c>
      <c r="K623" s="1" t="s">
        <v>493</v>
      </c>
      <c r="L623" s="1" t="s">
        <v>241</v>
      </c>
      <c r="M623" s="1" t="s">
        <v>241</v>
      </c>
      <c r="N623" s="1" t="s">
        <v>483</v>
      </c>
      <c r="O623" s="1" t="s">
        <v>9</v>
      </c>
      <c r="P623" s="1" t="s">
        <v>486</v>
      </c>
      <c r="Q623" s="1" t="s">
        <v>13</v>
      </c>
      <c r="R623" s="1" t="s">
        <v>13</v>
      </c>
      <c r="S623" s="1" t="s">
        <v>186</v>
      </c>
      <c r="T623">
        <v>4</v>
      </c>
      <c r="U623" s="1" t="s">
        <v>466</v>
      </c>
      <c r="V623">
        <v>2</v>
      </c>
      <c r="W623">
        <v>2022</v>
      </c>
    </row>
    <row r="624" spans="1:23" x14ac:dyDescent="0.25">
      <c r="A624">
        <v>28824</v>
      </c>
      <c r="B624">
        <v>15340402</v>
      </c>
      <c r="C624">
        <v>70674942</v>
      </c>
      <c r="D624">
        <v>43286056</v>
      </c>
      <c r="E624">
        <v>406</v>
      </c>
      <c r="F624">
        <v>4062846011</v>
      </c>
      <c r="G624">
        <v>0</v>
      </c>
      <c r="H624">
        <v>547</v>
      </c>
      <c r="I624" s="1" t="s">
        <v>481</v>
      </c>
      <c r="J624" s="3">
        <v>44594.498680555553</v>
      </c>
      <c r="K624" s="1" t="s">
        <v>493</v>
      </c>
      <c r="L624" s="1" t="s">
        <v>241</v>
      </c>
      <c r="M624" s="1" t="s">
        <v>241</v>
      </c>
      <c r="N624" s="1" t="s">
        <v>489</v>
      </c>
      <c r="O624" s="1" t="s">
        <v>9</v>
      </c>
      <c r="P624" s="1" t="s">
        <v>494</v>
      </c>
      <c r="Q624" s="1" t="s">
        <v>13</v>
      </c>
      <c r="R624" s="1" t="s">
        <v>13</v>
      </c>
      <c r="S624" s="1" t="s">
        <v>186</v>
      </c>
      <c r="T624">
        <v>4</v>
      </c>
      <c r="U624" s="1" t="s">
        <v>466</v>
      </c>
      <c r="V624">
        <v>2</v>
      </c>
      <c r="W624">
        <v>2022</v>
      </c>
    </row>
    <row r="625" spans="1:23" x14ac:dyDescent="0.25">
      <c r="A625">
        <v>28825</v>
      </c>
      <c r="B625">
        <v>15340409</v>
      </c>
      <c r="C625">
        <v>70674946</v>
      </c>
      <c r="D625">
        <v>42958272</v>
      </c>
      <c r="E625">
        <v>609</v>
      </c>
      <c r="F625">
        <v>6091137563</v>
      </c>
      <c r="G625">
        <v>0</v>
      </c>
      <c r="H625">
        <v>547</v>
      </c>
      <c r="I625" s="1" t="s">
        <v>481</v>
      </c>
      <c r="J625" s="3">
        <v>44594.498807870368</v>
      </c>
      <c r="K625" s="1" t="s">
        <v>493</v>
      </c>
      <c r="L625" s="1" t="s">
        <v>241</v>
      </c>
      <c r="M625" s="1" t="s">
        <v>241</v>
      </c>
      <c r="N625" s="1" t="s">
        <v>483</v>
      </c>
      <c r="O625" s="1" t="s">
        <v>9</v>
      </c>
      <c r="P625" s="1" t="s">
        <v>494</v>
      </c>
      <c r="Q625" s="1" t="s">
        <v>13</v>
      </c>
      <c r="R625" s="1" t="s">
        <v>13</v>
      </c>
      <c r="S625" s="1" t="s">
        <v>186</v>
      </c>
      <c r="T625">
        <v>4</v>
      </c>
      <c r="U625" s="1" t="s">
        <v>466</v>
      </c>
      <c r="V625">
        <v>2</v>
      </c>
      <c r="W625">
        <v>2022</v>
      </c>
    </row>
    <row r="626" spans="1:23" x14ac:dyDescent="0.25">
      <c r="A626">
        <v>28826</v>
      </c>
      <c r="B626">
        <v>15340419</v>
      </c>
      <c r="C626">
        <v>70675253</v>
      </c>
      <c r="D626">
        <v>43290494</v>
      </c>
      <c r="E626">
        <v>481</v>
      </c>
      <c r="F626">
        <v>4818357895</v>
      </c>
      <c r="G626">
        <v>24</v>
      </c>
      <c r="H626">
        <v>547</v>
      </c>
      <c r="I626" s="1" t="s">
        <v>481</v>
      </c>
      <c r="J626" s="3">
        <v>44594.499097222222</v>
      </c>
      <c r="K626" s="1" t="s">
        <v>241</v>
      </c>
      <c r="L626" s="1" t="s">
        <v>241</v>
      </c>
      <c r="M626" s="1" t="s">
        <v>241</v>
      </c>
      <c r="N626" s="1" t="s">
        <v>490</v>
      </c>
      <c r="O626" s="1" t="s">
        <v>9</v>
      </c>
      <c r="P626" s="1" t="s">
        <v>241</v>
      </c>
      <c r="Q626" s="1" t="s">
        <v>115</v>
      </c>
      <c r="R626" s="1" t="s">
        <v>13</v>
      </c>
      <c r="S626" s="1" t="s">
        <v>186</v>
      </c>
      <c r="T626">
        <v>4</v>
      </c>
      <c r="U626" s="1" t="s">
        <v>466</v>
      </c>
      <c r="V626">
        <v>2</v>
      </c>
      <c r="W626">
        <v>2022</v>
      </c>
    </row>
    <row r="627" spans="1:23" x14ac:dyDescent="0.25">
      <c r="A627">
        <v>28827</v>
      </c>
      <c r="B627">
        <v>15340436</v>
      </c>
      <c r="C627">
        <v>70673502</v>
      </c>
      <c r="D627">
        <v>43289761</v>
      </c>
      <c r="E627">
        <v>214</v>
      </c>
      <c r="F627">
        <v>2146338358</v>
      </c>
      <c r="G627">
        <v>0</v>
      </c>
      <c r="H627">
        <v>547</v>
      </c>
      <c r="I627" s="1" t="s">
        <v>481</v>
      </c>
      <c r="J627" s="3">
        <v>44594.499305555553</v>
      </c>
      <c r="K627" s="1" t="s">
        <v>241</v>
      </c>
      <c r="L627" s="1" t="s">
        <v>241</v>
      </c>
      <c r="M627" s="1" t="s">
        <v>241</v>
      </c>
      <c r="N627" s="1" t="s">
        <v>490</v>
      </c>
      <c r="O627" s="1" t="s">
        <v>9</v>
      </c>
      <c r="P627" s="1" t="s">
        <v>241</v>
      </c>
      <c r="Q627" s="1" t="s">
        <v>13</v>
      </c>
      <c r="R627" s="1" t="s">
        <v>13</v>
      </c>
      <c r="S627" s="1" t="s">
        <v>186</v>
      </c>
      <c r="T627">
        <v>4</v>
      </c>
      <c r="U627" s="1" t="s">
        <v>466</v>
      </c>
      <c r="V627">
        <v>2</v>
      </c>
      <c r="W627">
        <v>2022</v>
      </c>
    </row>
    <row r="628" spans="1:23" x14ac:dyDescent="0.25">
      <c r="A628">
        <v>28828</v>
      </c>
      <c r="B628">
        <v>15340471</v>
      </c>
      <c r="C628">
        <v>70675794</v>
      </c>
      <c r="D628">
        <v>43290740</v>
      </c>
      <c r="E628">
        <v>907</v>
      </c>
      <c r="F628">
        <v>907334410</v>
      </c>
      <c r="G628">
        <v>0</v>
      </c>
      <c r="H628">
        <v>547</v>
      </c>
      <c r="I628" s="1" t="s">
        <v>481</v>
      </c>
      <c r="J628" s="3">
        <v>44594.499837962961</v>
      </c>
      <c r="K628" s="1" t="s">
        <v>241</v>
      </c>
      <c r="L628" s="1" t="s">
        <v>241</v>
      </c>
      <c r="M628" s="1" t="s">
        <v>241</v>
      </c>
      <c r="N628" s="1" t="s">
        <v>491</v>
      </c>
      <c r="O628" s="1" t="s">
        <v>24</v>
      </c>
      <c r="P628" s="1" t="s">
        <v>241</v>
      </c>
      <c r="Q628" s="1" t="s">
        <v>13</v>
      </c>
      <c r="R628" s="1" t="s">
        <v>13</v>
      </c>
      <c r="S628" s="1" t="s">
        <v>186</v>
      </c>
      <c r="T628">
        <v>4</v>
      </c>
      <c r="U628" s="1" t="s">
        <v>466</v>
      </c>
      <c r="V628">
        <v>2</v>
      </c>
      <c r="W628">
        <v>2022</v>
      </c>
    </row>
    <row r="629" spans="1:23" x14ac:dyDescent="0.25">
      <c r="A629">
        <v>28829</v>
      </c>
      <c r="B629">
        <v>15340690</v>
      </c>
      <c r="C629">
        <v>70677428</v>
      </c>
      <c r="D629">
        <v>43166271</v>
      </c>
      <c r="E629">
        <v>655</v>
      </c>
      <c r="F629">
        <v>6555084252</v>
      </c>
      <c r="G629">
        <v>0</v>
      </c>
      <c r="H629">
        <v>547</v>
      </c>
      <c r="I629" s="1" t="s">
        <v>481</v>
      </c>
      <c r="J629" s="3">
        <v>44594.503425925926</v>
      </c>
      <c r="K629" s="1" t="s">
        <v>241</v>
      </c>
      <c r="L629" s="1" t="s">
        <v>241</v>
      </c>
      <c r="M629" s="1" t="s">
        <v>241</v>
      </c>
      <c r="N629" s="1" t="s">
        <v>490</v>
      </c>
      <c r="O629" s="1" t="s">
        <v>9</v>
      </c>
      <c r="P629" s="1" t="s">
        <v>241</v>
      </c>
      <c r="Q629" s="1" t="s">
        <v>13</v>
      </c>
      <c r="R629" s="1" t="s">
        <v>13</v>
      </c>
      <c r="S629" s="1" t="s">
        <v>186</v>
      </c>
      <c r="T629">
        <v>4</v>
      </c>
      <c r="U629" s="1" t="s">
        <v>466</v>
      </c>
      <c r="V629">
        <v>2</v>
      </c>
      <c r="W629">
        <v>2022</v>
      </c>
    </row>
    <row r="630" spans="1:23" x14ac:dyDescent="0.25">
      <c r="A630">
        <v>28830</v>
      </c>
      <c r="B630">
        <v>15340709</v>
      </c>
      <c r="C630">
        <v>70676811</v>
      </c>
      <c r="D630">
        <v>43291226</v>
      </c>
      <c r="E630">
        <v>542</v>
      </c>
      <c r="F630">
        <v>5424263569</v>
      </c>
      <c r="G630">
        <v>0</v>
      </c>
      <c r="H630">
        <v>547</v>
      </c>
      <c r="I630" s="1" t="s">
        <v>481</v>
      </c>
      <c r="J630" s="3">
        <v>44594.503668981481</v>
      </c>
      <c r="K630" s="1" t="s">
        <v>241</v>
      </c>
      <c r="L630" s="1" t="s">
        <v>241</v>
      </c>
      <c r="M630" s="1" t="s">
        <v>241</v>
      </c>
      <c r="N630" s="1" t="s">
        <v>490</v>
      </c>
      <c r="O630" s="1" t="s">
        <v>9</v>
      </c>
      <c r="P630" s="1" t="s">
        <v>241</v>
      </c>
      <c r="Q630" s="1" t="s">
        <v>13</v>
      </c>
      <c r="R630" s="1" t="s">
        <v>13</v>
      </c>
      <c r="S630" s="1" t="s">
        <v>186</v>
      </c>
      <c r="T630">
        <v>4</v>
      </c>
      <c r="U630" s="1" t="s">
        <v>466</v>
      </c>
      <c r="V630">
        <v>2</v>
      </c>
      <c r="W630">
        <v>2022</v>
      </c>
    </row>
    <row r="631" spans="1:23" x14ac:dyDescent="0.25">
      <c r="A631">
        <v>28831</v>
      </c>
      <c r="B631">
        <v>15340795</v>
      </c>
      <c r="C631">
        <v>70677672</v>
      </c>
      <c r="D631">
        <v>43291661</v>
      </c>
      <c r="E631">
        <v>6</v>
      </c>
      <c r="F631">
        <v>62365885</v>
      </c>
      <c r="G631">
        <v>0</v>
      </c>
      <c r="H631">
        <v>547</v>
      </c>
      <c r="I631" s="1" t="s">
        <v>481</v>
      </c>
      <c r="J631" s="3">
        <v>44594.504942129628</v>
      </c>
      <c r="K631" s="1" t="s">
        <v>241</v>
      </c>
      <c r="L631" s="1" t="s">
        <v>241</v>
      </c>
      <c r="M631" s="1" t="s">
        <v>241</v>
      </c>
      <c r="N631" s="1" t="s">
        <v>490</v>
      </c>
      <c r="O631" s="1" t="s">
        <v>9</v>
      </c>
      <c r="P631" s="1" t="s">
        <v>241</v>
      </c>
      <c r="Q631" s="1" t="s">
        <v>13</v>
      </c>
      <c r="R631" s="1" t="s">
        <v>13</v>
      </c>
      <c r="S631" s="1" t="s">
        <v>186</v>
      </c>
      <c r="T631">
        <v>4</v>
      </c>
      <c r="U631" s="1" t="s">
        <v>466</v>
      </c>
      <c r="V631">
        <v>2</v>
      </c>
      <c r="W631">
        <v>2022</v>
      </c>
    </row>
    <row r="632" spans="1:23" x14ac:dyDescent="0.25">
      <c r="A632">
        <v>28832</v>
      </c>
      <c r="B632">
        <v>15340809</v>
      </c>
      <c r="C632">
        <v>70678173</v>
      </c>
      <c r="D632">
        <v>40595077</v>
      </c>
      <c r="E632">
        <v>148</v>
      </c>
      <c r="F632">
        <v>1482785511</v>
      </c>
      <c r="G632">
        <v>9</v>
      </c>
      <c r="H632">
        <v>547</v>
      </c>
      <c r="I632" s="1" t="s">
        <v>481</v>
      </c>
      <c r="J632" s="3">
        <v>44594.505300925928</v>
      </c>
      <c r="K632" s="1" t="s">
        <v>493</v>
      </c>
      <c r="L632" s="1" t="s">
        <v>241</v>
      </c>
      <c r="M632" s="1" t="s">
        <v>241</v>
      </c>
      <c r="N632" s="1" t="s">
        <v>483</v>
      </c>
      <c r="O632" s="1" t="s">
        <v>9</v>
      </c>
      <c r="P632" s="1" t="s">
        <v>486</v>
      </c>
      <c r="Q632" s="1" t="s">
        <v>19</v>
      </c>
      <c r="R632" s="1" t="s">
        <v>13</v>
      </c>
      <c r="S632" s="1" t="s">
        <v>186</v>
      </c>
      <c r="T632">
        <v>4</v>
      </c>
      <c r="U632" s="1" t="s">
        <v>466</v>
      </c>
      <c r="V632">
        <v>2</v>
      </c>
      <c r="W632">
        <v>2022</v>
      </c>
    </row>
    <row r="633" spans="1:23" x14ac:dyDescent="0.25">
      <c r="A633">
        <v>28833</v>
      </c>
      <c r="B633">
        <v>15340841</v>
      </c>
      <c r="C633">
        <v>70677784</v>
      </c>
      <c r="D633">
        <v>43291703</v>
      </c>
      <c r="E633">
        <v>800</v>
      </c>
      <c r="F633">
        <v>8000595347</v>
      </c>
      <c r="G633">
        <v>0</v>
      </c>
      <c r="H633">
        <v>547</v>
      </c>
      <c r="I633" s="1" t="s">
        <v>481</v>
      </c>
      <c r="J633" s="3">
        <v>44594.506064814814</v>
      </c>
      <c r="K633" s="1" t="s">
        <v>241</v>
      </c>
      <c r="L633" s="1" t="s">
        <v>241</v>
      </c>
      <c r="M633" s="1" t="s">
        <v>241</v>
      </c>
      <c r="N633" s="1" t="s">
        <v>490</v>
      </c>
      <c r="O633" s="1" t="s">
        <v>9</v>
      </c>
      <c r="P633" s="1" t="s">
        <v>241</v>
      </c>
      <c r="Q633" s="1" t="s">
        <v>13</v>
      </c>
      <c r="R633" s="1" t="s">
        <v>13</v>
      </c>
      <c r="S633" s="1" t="s">
        <v>186</v>
      </c>
      <c r="T633">
        <v>4</v>
      </c>
      <c r="U633" s="1" t="s">
        <v>466</v>
      </c>
      <c r="V633">
        <v>2</v>
      </c>
      <c r="W633">
        <v>2022</v>
      </c>
    </row>
    <row r="634" spans="1:23" x14ac:dyDescent="0.25">
      <c r="A634">
        <v>28834</v>
      </c>
      <c r="B634">
        <v>15340847</v>
      </c>
      <c r="C634">
        <v>70678390</v>
      </c>
      <c r="D634">
        <v>43235129</v>
      </c>
      <c r="E634">
        <v>462</v>
      </c>
      <c r="F634">
        <v>4621634208</v>
      </c>
      <c r="G634">
        <v>11</v>
      </c>
      <c r="H634">
        <v>547</v>
      </c>
      <c r="I634" s="1" t="s">
        <v>481</v>
      </c>
      <c r="J634" s="3">
        <v>44594.506111111114</v>
      </c>
      <c r="K634" s="1" t="s">
        <v>241</v>
      </c>
      <c r="L634" s="1" t="s">
        <v>241</v>
      </c>
      <c r="M634" s="1" t="s">
        <v>241</v>
      </c>
      <c r="N634" s="1" t="s">
        <v>490</v>
      </c>
      <c r="O634" s="1" t="s">
        <v>9</v>
      </c>
      <c r="P634" s="1" t="s">
        <v>241</v>
      </c>
      <c r="Q634" s="1" t="s">
        <v>64</v>
      </c>
      <c r="R634" s="1" t="s">
        <v>13</v>
      </c>
      <c r="S634" s="1" t="s">
        <v>186</v>
      </c>
      <c r="T634">
        <v>4</v>
      </c>
      <c r="U634" s="1" t="s">
        <v>466</v>
      </c>
      <c r="V634">
        <v>2</v>
      </c>
      <c r="W634">
        <v>2022</v>
      </c>
    </row>
    <row r="635" spans="1:23" x14ac:dyDescent="0.25">
      <c r="A635">
        <v>28835</v>
      </c>
      <c r="B635">
        <v>15340855</v>
      </c>
      <c r="C635">
        <v>70677741</v>
      </c>
      <c r="D635">
        <v>43291685</v>
      </c>
      <c r="E635">
        <v>400</v>
      </c>
      <c r="F635">
        <v>4004279835</v>
      </c>
      <c r="G635">
        <v>0</v>
      </c>
      <c r="H635">
        <v>547</v>
      </c>
      <c r="I635" s="1" t="s">
        <v>481</v>
      </c>
      <c r="J635" s="3">
        <v>44594.506319444445</v>
      </c>
      <c r="K635" s="1" t="s">
        <v>241</v>
      </c>
      <c r="L635" s="1" t="s">
        <v>241</v>
      </c>
      <c r="M635" s="1" t="s">
        <v>241</v>
      </c>
      <c r="N635" s="1" t="s">
        <v>490</v>
      </c>
      <c r="O635" s="1" t="s">
        <v>9</v>
      </c>
      <c r="P635" s="1" t="s">
        <v>241</v>
      </c>
      <c r="Q635" s="1" t="s">
        <v>13</v>
      </c>
      <c r="R635" s="1" t="s">
        <v>13</v>
      </c>
      <c r="S635" s="1" t="s">
        <v>186</v>
      </c>
      <c r="T635">
        <v>4</v>
      </c>
      <c r="U635" s="1" t="s">
        <v>466</v>
      </c>
      <c r="V635">
        <v>2</v>
      </c>
      <c r="W635">
        <v>2022</v>
      </c>
    </row>
    <row r="636" spans="1:23" x14ac:dyDescent="0.25">
      <c r="A636">
        <v>28836</v>
      </c>
      <c r="B636">
        <v>15340861</v>
      </c>
      <c r="C636">
        <v>70677049</v>
      </c>
      <c r="D636">
        <v>43291445</v>
      </c>
      <c r="E636">
        <v>672</v>
      </c>
      <c r="F636">
        <v>6723909453</v>
      </c>
      <c r="G636">
        <v>25</v>
      </c>
      <c r="H636">
        <v>547</v>
      </c>
      <c r="I636" s="1" t="s">
        <v>481</v>
      </c>
      <c r="J636" s="3">
        <v>44594.506435185183</v>
      </c>
      <c r="K636" s="1" t="s">
        <v>241</v>
      </c>
      <c r="L636" s="1" t="s">
        <v>241</v>
      </c>
      <c r="M636" s="1" t="s">
        <v>241</v>
      </c>
      <c r="N636" s="1" t="s">
        <v>490</v>
      </c>
      <c r="O636" s="1" t="s">
        <v>9</v>
      </c>
      <c r="P636" s="1" t="s">
        <v>241</v>
      </c>
      <c r="Q636" s="1" t="s">
        <v>84</v>
      </c>
      <c r="R636" s="1" t="s">
        <v>13</v>
      </c>
      <c r="S636" s="1" t="s">
        <v>186</v>
      </c>
      <c r="T636">
        <v>4</v>
      </c>
      <c r="U636" s="1" t="s">
        <v>466</v>
      </c>
      <c r="V636">
        <v>2</v>
      </c>
      <c r="W636">
        <v>2022</v>
      </c>
    </row>
    <row r="637" spans="1:23" x14ac:dyDescent="0.25">
      <c r="A637">
        <v>28837</v>
      </c>
      <c r="B637">
        <v>15340977</v>
      </c>
      <c r="C637">
        <v>70678383</v>
      </c>
      <c r="D637">
        <v>43291983</v>
      </c>
      <c r="E637">
        <v>63</v>
      </c>
      <c r="F637">
        <v>632112883</v>
      </c>
      <c r="G637">
        <v>0</v>
      </c>
      <c r="H637">
        <v>547</v>
      </c>
      <c r="I637" s="1" t="s">
        <v>481</v>
      </c>
      <c r="J637" s="3">
        <v>44594.508726851855</v>
      </c>
      <c r="K637" s="1" t="s">
        <v>241</v>
      </c>
      <c r="L637" s="1" t="s">
        <v>241</v>
      </c>
      <c r="M637" s="1" t="s">
        <v>241</v>
      </c>
      <c r="N637" s="1" t="s">
        <v>490</v>
      </c>
      <c r="O637" s="1" t="s">
        <v>9</v>
      </c>
      <c r="P637" s="1" t="s">
        <v>241</v>
      </c>
      <c r="Q637" s="1" t="s">
        <v>13</v>
      </c>
      <c r="R637" s="1" t="s">
        <v>13</v>
      </c>
      <c r="S637" s="1" t="s">
        <v>186</v>
      </c>
      <c r="T637">
        <v>4</v>
      </c>
      <c r="U637" s="1" t="s">
        <v>466</v>
      </c>
      <c r="V637">
        <v>2</v>
      </c>
      <c r="W637">
        <v>2022</v>
      </c>
    </row>
    <row r="638" spans="1:23" x14ac:dyDescent="0.25">
      <c r="A638">
        <v>28838</v>
      </c>
      <c r="B638">
        <v>15340979</v>
      </c>
      <c r="C638">
        <v>70678503</v>
      </c>
      <c r="D638">
        <v>43292034</v>
      </c>
      <c r="E638">
        <v>258</v>
      </c>
      <c r="F638">
        <v>2583659241</v>
      </c>
      <c r="G638">
        <v>0</v>
      </c>
      <c r="H638">
        <v>547</v>
      </c>
      <c r="I638" s="1" t="s">
        <v>481</v>
      </c>
      <c r="J638" s="3">
        <v>44594.508750000001</v>
      </c>
      <c r="K638" s="1" t="s">
        <v>241</v>
      </c>
      <c r="L638" s="1" t="s">
        <v>241</v>
      </c>
      <c r="M638" s="1" t="s">
        <v>241</v>
      </c>
      <c r="N638" s="1" t="s">
        <v>490</v>
      </c>
      <c r="O638" s="1" t="s">
        <v>9</v>
      </c>
      <c r="P638" s="1" t="s">
        <v>241</v>
      </c>
      <c r="Q638" s="1" t="s">
        <v>13</v>
      </c>
      <c r="R638" s="1" t="s">
        <v>13</v>
      </c>
      <c r="S638" s="1" t="s">
        <v>186</v>
      </c>
      <c r="T638">
        <v>4</v>
      </c>
      <c r="U638" s="1" t="s">
        <v>466</v>
      </c>
      <c r="V638">
        <v>2</v>
      </c>
      <c r="W638">
        <v>2022</v>
      </c>
    </row>
    <row r="639" spans="1:23" x14ac:dyDescent="0.25">
      <c r="A639">
        <v>28839</v>
      </c>
      <c r="B639">
        <v>15341204</v>
      </c>
      <c r="C639">
        <v>70680871</v>
      </c>
      <c r="D639">
        <v>40745805</v>
      </c>
      <c r="E639">
        <v>524</v>
      </c>
      <c r="F639">
        <v>5244565248</v>
      </c>
      <c r="G639">
        <v>0</v>
      </c>
      <c r="H639">
        <v>547</v>
      </c>
      <c r="I639" s="1" t="s">
        <v>481</v>
      </c>
      <c r="J639" s="3">
        <v>44594.511886574073</v>
      </c>
      <c r="K639" s="1" t="s">
        <v>241</v>
      </c>
      <c r="L639" s="1" t="s">
        <v>241</v>
      </c>
      <c r="M639" s="1" t="s">
        <v>241</v>
      </c>
      <c r="N639" s="1" t="s">
        <v>490</v>
      </c>
      <c r="O639" s="1" t="s">
        <v>9</v>
      </c>
      <c r="P639" s="1" t="s">
        <v>241</v>
      </c>
      <c r="Q639" s="1" t="s">
        <v>13</v>
      </c>
      <c r="R639" s="1" t="s">
        <v>13</v>
      </c>
      <c r="S639" s="1" t="s">
        <v>186</v>
      </c>
      <c r="T639">
        <v>4</v>
      </c>
      <c r="U639" s="1" t="s">
        <v>466</v>
      </c>
      <c r="V639">
        <v>2</v>
      </c>
      <c r="W639">
        <v>2022</v>
      </c>
    </row>
    <row r="640" spans="1:23" x14ac:dyDescent="0.25">
      <c r="A640">
        <v>28840</v>
      </c>
      <c r="B640">
        <v>15341304</v>
      </c>
      <c r="C640">
        <v>70681056</v>
      </c>
      <c r="D640">
        <v>41192419</v>
      </c>
      <c r="E640">
        <v>253</v>
      </c>
      <c r="F640">
        <v>2530892977</v>
      </c>
      <c r="G640">
        <v>0</v>
      </c>
      <c r="H640">
        <v>547</v>
      </c>
      <c r="I640" s="1" t="s">
        <v>481</v>
      </c>
      <c r="J640" s="3">
        <v>44594.513460648152</v>
      </c>
      <c r="K640" s="1" t="s">
        <v>241</v>
      </c>
      <c r="L640" s="1" t="s">
        <v>241</v>
      </c>
      <c r="M640" s="1" t="s">
        <v>241</v>
      </c>
      <c r="N640" s="1" t="s">
        <v>490</v>
      </c>
      <c r="O640" s="1" t="s">
        <v>9</v>
      </c>
      <c r="P640" s="1" t="s">
        <v>241</v>
      </c>
      <c r="Q640" s="1" t="s">
        <v>13</v>
      </c>
      <c r="R640" s="1" t="s">
        <v>13</v>
      </c>
      <c r="S640" s="1" t="s">
        <v>186</v>
      </c>
      <c r="T640">
        <v>4</v>
      </c>
      <c r="U640" s="1" t="s">
        <v>466</v>
      </c>
      <c r="V640">
        <v>2</v>
      </c>
      <c r="W640">
        <v>2022</v>
      </c>
    </row>
    <row r="641" spans="1:23" x14ac:dyDescent="0.25">
      <c r="A641">
        <v>28841</v>
      </c>
      <c r="B641">
        <v>15341438</v>
      </c>
      <c r="C641">
        <v>70681277</v>
      </c>
      <c r="D641">
        <v>43293451</v>
      </c>
      <c r="E641">
        <v>339</v>
      </c>
      <c r="F641">
        <v>3396107266</v>
      </c>
      <c r="G641">
        <v>14</v>
      </c>
      <c r="H641">
        <v>547</v>
      </c>
      <c r="I641" s="1" t="s">
        <v>481</v>
      </c>
      <c r="J641" s="3">
        <v>44594.516296296293</v>
      </c>
      <c r="K641" s="1" t="s">
        <v>241</v>
      </c>
      <c r="L641" s="1" t="s">
        <v>241</v>
      </c>
      <c r="M641" s="1" t="s">
        <v>241</v>
      </c>
      <c r="N641" s="1" t="s">
        <v>490</v>
      </c>
      <c r="O641" s="1" t="s">
        <v>9</v>
      </c>
      <c r="P641" s="1" t="s">
        <v>241</v>
      </c>
      <c r="Q641" s="1" t="s">
        <v>63</v>
      </c>
      <c r="R641" s="1" t="s">
        <v>13</v>
      </c>
      <c r="S641" s="1" t="s">
        <v>186</v>
      </c>
      <c r="T641">
        <v>4</v>
      </c>
      <c r="U641" s="1" t="s">
        <v>466</v>
      </c>
      <c r="V641">
        <v>2</v>
      </c>
      <c r="W641">
        <v>2022</v>
      </c>
    </row>
    <row r="642" spans="1:23" x14ac:dyDescent="0.25">
      <c r="A642">
        <v>28842</v>
      </c>
      <c r="B642">
        <v>15341491</v>
      </c>
      <c r="C642">
        <v>70682271</v>
      </c>
      <c r="D642">
        <v>43293904</v>
      </c>
      <c r="E642">
        <v>815</v>
      </c>
      <c r="F642">
        <v>8152143837</v>
      </c>
      <c r="G642">
        <v>19</v>
      </c>
      <c r="H642">
        <v>547</v>
      </c>
      <c r="I642" s="1" t="s">
        <v>481</v>
      </c>
      <c r="J642" s="3">
        <v>44594.516956018517</v>
      </c>
      <c r="K642" s="1" t="s">
        <v>241</v>
      </c>
      <c r="L642" s="1" t="s">
        <v>241</v>
      </c>
      <c r="M642" s="1" t="s">
        <v>241</v>
      </c>
      <c r="N642" s="1" t="s">
        <v>490</v>
      </c>
      <c r="O642" s="1" t="s">
        <v>9</v>
      </c>
      <c r="P642" s="1" t="s">
        <v>241</v>
      </c>
      <c r="Q642" s="1" t="s">
        <v>82</v>
      </c>
      <c r="R642" s="1" t="s">
        <v>13</v>
      </c>
      <c r="S642" s="1" t="s">
        <v>186</v>
      </c>
      <c r="T642">
        <v>4</v>
      </c>
      <c r="U642" s="1" t="s">
        <v>466</v>
      </c>
      <c r="V642">
        <v>2</v>
      </c>
      <c r="W642">
        <v>2022</v>
      </c>
    </row>
    <row r="643" spans="1:23" x14ac:dyDescent="0.25">
      <c r="A643">
        <v>28843</v>
      </c>
      <c r="B643">
        <v>15341583</v>
      </c>
      <c r="C643">
        <v>70683145</v>
      </c>
      <c r="D643">
        <v>42947173</v>
      </c>
      <c r="E643">
        <v>751</v>
      </c>
      <c r="F643">
        <v>7511388858</v>
      </c>
      <c r="G643">
        <v>17</v>
      </c>
      <c r="H643">
        <v>547</v>
      </c>
      <c r="I643" s="1" t="s">
        <v>481</v>
      </c>
      <c r="J643" s="3">
        <v>44594.518518518518</v>
      </c>
      <c r="K643" s="1" t="s">
        <v>241</v>
      </c>
      <c r="L643" s="1" t="s">
        <v>241</v>
      </c>
      <c r="M643" s="1" t="s">
        <v>241</v>
      </c>
      <c r="N643" s="1" t="s">
        <v>490</v>
      </c>
      <c r="O643" s="1" t="s">
        <v>9</v>
      </c>
      <c r="P643" s="1" t="s">
        <v>241</v>
      </c>
      <c r="Q643" s="1" t="s">
        <v>61</v>
      </c>
      <c r="R643" s="1" t="s">
        <v>13</v>
      </c>
      <c r="S643" s="1" t="s">
        <v>186</v>
      </c>
      <c r="T643">
        <v>4</v>
      </c>
      <c r="U643" s="1" t="s">
        <v>466</v>
      </c>
      <c r="V643">
        <v>2</v>
      </c>
      <c r="W643">
        <v>2022</v>
      </c>
    </row>
    <row r="644" spans="1:23" x14ac:dyDescent="0.25">
      <c r="A644">
        <v>28844</v>
      </c>
      <c r="B644">
        <v>15341591</v>
      </c>
      <c r="C644">
        <v>70683220</v>
      </c>
      <c r="D644">
        <v>42635257</v>
      </c>
      <c r="E644">
        <v>637</v>
      </c>
      <c r="F644">
        <v>6371947117</v>
      </c>
      <c r="G644">
        <v>26</v>
      </c>
      <c r="H644">
        <v>547</v>
      </c>
      <c r="I644" s="1" t="s">
        <v>481</v>
      </c>
      <c r="J644" s="3">
        <v>44594.518599537034</v>
      </c>
      <c r="K644" s="1" t="s">
        <v>241</v>
      </c>
      <c r="L644" s="1" t="s">
        <v>241</v>
      </c>
      <c r="M644" s="1" t="s">
        <v>241</v>
      </c>
      <c r="N644" s="1" t="s">
        <v>490</v>
      </c>
      <c r="O644" s="1" t="s">
        <v>9</v>
      </c>
      <c r="P644" s="1" t="s">
        <v>241</v>
      </c>
      <c r="Q644" s="1" t="s">
        <v>68</v>
      </c>
      <c r="R644" s="1" t="s">
        <v>13</v>
      </c>
      <c r="S644" s="1" t="s">
        <v>186</v>
      </c>
      <c r="T644">
        <v>4</v>
      </c>
      <c r="U644" s="1" t="s">
        <v>466</v>
      </c>
      <c r="V644">
        <v>2</v>
      </c>
      <c r="W644">
        <v>2022</v>
      </c>
    </row>
    <row r="645" spans="1:23" x14ac:dyDescent="0.25">
      <c r="A645">
        <v>28845</v>
      </c>
      <c r="B645">
        <v>15341659</v>
      </c>
      <c r="C645">
        <v>70683655</v>
      </c>
      <c r="D645">
        <v>42289073</v>
      </c>
      <c r="E645">
        <v>296</v>
      </c>
      <c r="F645">
        <v>2964185257</v>
      </c>
      <c r="G645">
        <v>30</v>
      </c>
      <c r="H645">
        <v>547</v>
      </c>
      <c r="I645" s="1" t="s">
        <v>481</v>
      </c>
      <c r="J645" s="3">
        <v>44594.519803240742</v>
      </c>
      <c r="K645" s="1" t="s">
        <v>241</v>
      </c>
      <c r="L645" s="1" t="s">
        <v>241</v>
      </c>
      <c r="M645" s="1" t="s">
        <v>241</v>
      </c>
      <c r="N645" s="1" t="s">
        <v>490</v>
      </c>
      <c r="O645" s="1" t="s">
        <v>9</v>
      </c>
      <c r="P645" s="1" t="s">
        <v>241</v>
      </c>
      <c r="Q645" s="1" t="s">
        <v>38</v>
      </c>
      <c r="R645" s="1" t="s">
        <v>13</v>
      </c>
      <c r="S645" s="1" t="s">
        <v>186</v>
      </c>
      <c r="T645">
        <v>4</v>
      </c>
      <c r="U645" s="1" t="s">
        <v>466</v>
      </c>
      <c r="V645">
        <v>2</v>
      </c>
      <c r="W645">
        <v>2022</v>
      </c>
    </row>
    <row r="646" spans="1:23" x14ac:dyDescent="0.25">
      <c r="A646">
        <v>28846</v>
      </c>
      <c r="B646">
        <v>15341681</v>
      </c>
      <c r="C646">
        <v>70683964</v>
      </c>
      <c r="D646">
        <v>43245047</v>
      </c>
      <c r="E646">
        <v>686</v>
      </c>
      <c r="F646">
        <v>6867158461</v>
      </c>
      <c r="G646">
        <v>2</v>
      </c>
      <c r="H646">
        <v>547</v>
      </c>
      <c r="I646" s="1" t="s">
        <v>481</v>
      </c>
      <c r="J646" s="3">
        <v>44594.520173611112</v>
      </c>
      <c r="K646" s="1" t="s">
        <v>241</v>
      </c>
      <c r="L646" s="1" t="s">
        <v>241</v>
      </c>
      <c r="M646" s="1" t="s">
        <v>241</v>
      </c>
      <c r="N646" s="1" t="s">
        <v>490</v>
      </c>
      <c r="O646" s="1" t="s">
        <v>9</v>
      </c>
      <c r="P646" s="1" t="s">
        <v>241</v>
      </c>
      <c r="Q646" s="1" t="s">
        <v>16</v>
      </c>
      <c r="R646" s="1" t="s">
        <v>13</v>
      </c>
      <c r="S646" s="1" t="s">
        <v>186</v>
      </c>
      <c r="T646">
        <v>4</v>
      </c>
      <c r="U646" s="1" t="s">
        <v>466</v>
      </c>
      <c r="V646">
        <v>2</v>
      </c>
      <c r="W646">
        <v>2022</v>
      </c>
    </row>
    <row r="647" spans="1:23" x14ac:dyDescent="0.25">
      <c r="A647">
        <v>28847</v>
      </c>
      <c r="B647">
        <v>15341834</v>
      </c>
      <c r="C647">
        <v>70684112</v>
      </c>
      <c r="D647">
        <v>43294751</v>
      </c>
      <c r="E647">
        <v>886</v>
      </c>
      <c r="F647">
        <v>8863226663</v>
      </c>
      <c r="G647">
        <v>0</v>
      </c>
      <c r="H647">
        <v>547</v>
      </c>
      <c r="I647" s="1" t="s">
        <v>481</v>
      </c>
      <c r="J647" s="3">
        <v>44594.522928240738</v>
      </c>
      <c r="K647" s="1" t="s">
        <v>493</v>
      </c>
      <c r="L647" s="1" t="s">
        <v>241</v>
      </c>
      <c r="M647" s="1" t="s">
        <v>241</v>
      </c>
      <c r="N647" s="1" t="s">
        <v>483</v>
      </c>
      <c r="O647" s="1" t="s">
        <v>9</v>
      </c>
      <c r="P647" s="1" t="s">
        <v>486</v>
      </c>
      <c r="Q647" s="1" t="s">
        <v>13</v>
      </c>
      <c r="R647" s="1" t="s">
        <v>13</v>
      </c>
      <c r="S647" s="1" t="s">
        <v>186</v>
      </c>
      <c r="T647">
        <v>4</v>
      </c>
      <c r="U647" s="1" t="s">
        <v>466</v>
      </c>
      <c r="V647">
        <v>2</v>
      </c>
      <c r="W647">
        <v>2022</v>
      </c>
    </row>
    <row r="648" spans="1:23" x14ac:dyDescent="0.25">
      <c r="A648">
        <v>28848</v>
      </c>
      <c r="B648">
        <v>15341843</v>
      </c>
      <c r="C648">
        <v>70684859</v>
      </c>
      <c r="D648">
        <v>43245621</v>
      </c>
      <c r="E648">
        <v>16</v>
      </c>
      <c r="F648">
        <v>162361492</v>
      </c>
      <c r="G648">
        <v>0</v>
      </c>
      <c r="H648">
        <v>547</v>
      </c>
      <c r="I648" s="1" t="s">
        <v>481</v>
      </c>
      <c r="J648" s="3">
        <v>44594.523055555554</v>
      </c>
      <c r="K648" s="1" t="s">
        <v>241</v>
      </c>
      <c r="L648" s="1" t="s">
        <v>241</v>
      </c>
      <c r="M648" s="1" t="s">
        <v>241</v>
      </c>
      <c r="N648" s="1" t="s">
        <v>491</v>
      </c>
      <c r="O648" s="1" t="s">
        <v>9</v>
      </c>
      <c r="P648" s="1" t="s">
        <v>241</v>
      </c>
      <c r="Q648" s="1" t="s">
        <v>13</v>
      </c>
      <c r="R648" s="1" t="s">
        <v>13</v>
      </c>
      <c r="S648" s="1" t="s">
        <v>186</v>
      </c>
      <c r="T648">
        <v>4</v>
      </c>
      <c r="U648" s="1" t="s">
        <v>466</v>
      </c>
      <c r="V648">
        <v>2</v>
      </c>
      <c r="W648">
        <v>2022</v>
      </c>
    </row>
    <row r="649" spans="1:23" x14ac:dyDescent="0.25">
      <c r="A649">
        <v>28849</v>
      </c>
      <c r="B649">
        <v>15341953</v>
      </c>
      <c r="C649">
        <v>70685422</v>
      </c>
      <c r="D649">
        <v>43286702</v>
      </c>
      <c r="E649">
        <v>545</v>
      </c>
      <c r="F649">
        <v>5455042896</v>
      </c>
      <c r="G649">
        <v>0</v>
      </c>
      <c r="H649">
        <v>547</v>
      </c>
      <c r="I649" s="1" t="s">
        <v>481</v>
      </c>
      <c r="J649" s="3">
        <v>44594.524837962963</v>
      </c>
      <c r="K649" s="1" t="s">
        <v>241</v>
      </c>
      <c r="L649" s="1" t="s">
        <v>241</v>
      </c>
      <c r="M649" s="1" t="s">
        <v>241</v>
      </c>
      <c r="N649" s="1" t="s">
        <v>490</v>
      </c>
      <c r="O649" s="1" t="s">
        <v>9</v>
      </c>
      <c r="P649" s="1" t="s">
        <v>241</v>
      </c>
      <c r="Q649" s="1" t="s">
        <v>13</v>
      </c>
      <c r="R649" s="1" t="s">
        <v>13</v>
      </c>
      <c r="S649" s="1" t="s">
        <v>186</v>
      </c>
      <c r="T649">
        <v>4</v>
      </c>
      <c r="U649" s="1" t="s">
        <v>466</v>
      </c>
      <c r="V649">
        <v>2</v>
      </c>
      <c r="W649">
        <v>2022</v>
      </c>
    </row>
    <row r="650" spans="1:23" x14ac:dyDescent="0.25">
      <c r="A650">
        <v>28850</v>
      </c>
      <c r="B650">
        <v>15342076</v>
      </c>
      <c r="C650">
        <v>70686057</v>
      </c>
      <c r="D650">
        <v>43266267</v>
      </c>
      <c r="E650">
        <v>846</v>
      </c>
      <c r="F650">
        <v>8464558726</v>
      </c>
      <c r="G650">
        <v>30</v>
      </c>
      <c r="H650">
        <v>547</v>
      </c>
      <c r="I650" s="1" t="s">
        <v>481</v>
      </c>
      <c r="J650" s="3">
        <v>44594.526585648149</v>
      </c>
      <c r="K650" s="1" t="s">
        <v>241</v>
      </c>
      <c r="L650" s="1" t="s">
        <v>241</v>
      </c>
      <c r="M650" s="1" t="s">
        <v>241</v>
      </c>
      <c r="N650" s="1" t="s">
        <v>490</v>
      </c>
      <c r="O650" s="1" t="s">
        <v>9</v>
      </c>
      <c r="P650" s="1" t="s">
        <v>241</v>
      </c>
      <c r="Q650" s="1" t="s">
        <v>38</v>
      </c>
      <c r="R650" s="1" t="s">
        <v>13</v>
      </c>
      <c r="S650" s="1" t="s">
        <v>186</v>
      </c>
      <c r="T650">
        <v>4</v>
      </c>
      <c r="U650" s="1" t="s">
        <v>466</v>
      </c>
      <c r="V650">
        <v>2</v>
      </c>
      <c r="W650">
        <v>2022</v>
      </c>
    </row>
    <row r="651" spans="1:23" x14ac:dyDescent="0.25">
      <c r="A651">
        <v>28851</v>
      </c>
      <c r="B651">
        <v>15342099</v>
      </c>
      <c r="C651">
        <v>70686137</v>
      </c>
      <c r="D651">
        <v>43179773</v>
      </c>
      <c r="E651">
        <v>331</v>
      </c>
      <c r="F651">
        <v>3317547805</v>
      </c>
      <c r="G651">
        <v>14</v>
      </c>
      <c r="H651">
        <v>547</v>
      </c>
      <c r="I651" s="1" t="s">
        <v>481</v>
      </c>
      <c r="J651" s="3">
        <v>44594.526956018519</v>
      </c>
      <c r="K651" s="1" t="s">
        <v>241</v>
      </c>
      <c r="L651" s="1" t="s">
        <v>241</v>
      </c>
      <c r="M651" s="1" t="s">
        <v>241</v>
      </c>
      <c r="N651" s="1" t="s">
        <v>490</v>
      </c>
      <c r="O651" s="1" t="s">
        <v>9</v>
      </c>
      <c r="P651" s="1" t="s">
        <v>241</v>
      </c>
      <c r="Q651" s="1" t="s">
        <v>63</v>
      </c>
      <c r="R651" s="1" t="s">
        <v>13</v>
      </c>
      <c r="S651" s="1" t="s">
        <v>186</v>
      </c>
      <c r="T651">
        <v>4</v>
      </c>
      <c r="U651" s="1" t="s">
        <v>466</v>
      </c>
      <c r="V651">
        <v>2</v>
      </c>
      <c r="W651">
        <v>2022</v>
      </c>
    </row>
    <row r="652" spans="1:23" x14ac:dyDescent="0.25">
      <c r="A652">
        <v>28852</v>
      </c>
      <c r="B652">
        <v>15342126</v>
      </c>
      <c r="C652">
        <v>70686420</v>
      </c>
      <c r="D652">
        <v>43166271</v>
      </c>
      <c r="E652">
        <v>655</v>
      </c>
      <c r="F652">
        <v>6555084252</v>
      </c>
      <c r="G652">
        <v>0</v>
      </c>
      <c r="H652">
        <v>547</v>
      </c>
      <c r="I652" s="1" t="s">
        <v>481</v>
      </c>
      <c r="J652" s="3">
        <v>44594.527407407404</v>
      </c>
      <c r="K652" s="1" t="s">
        <v>241</v>
      </c>
      <c r="L652" s="1" t="s">
        <v>241</v>
      </c>
      <c r="M652" s="1" t="s">
        <v>241</v>
      </c>
      <c r="N652" s="1" t="s">
        <v>490</v>
      </c>
      <c r="O652" s="1" t="s">
        <v>9</v>
      </c>
      <c r="P652" s="1" t="s">
        <v>241</v>
      </c>
      <c r="Q652" s="1" t="s">
        <v>13</v>
      </c>
      <c r="R652" s="1" t="s">
        <v>13</v>
      </c>
      <c r="S652" s="1" t="s">
        <v>186</v>
      </c>
      <c r="T652">
        <v>4</v>
      </c>
      <c r="U652" s="1" t="s">
        <v>466</v>
      </c>
      <c r="V652">
        <v>2</v>
      </c>
      <c r="W652">
        <v>2022</v>
      </c>
    </row>
    <row r="653" spans="1:23" x14ac:dyDescent="0.25">
      <c r="A653">
        <v>28853</v>
      </c>
      <c r="B653">
        <v>15342180</v>
      </c>
      <c r="C653">
        <v>70686466</v>
      </c>
      <c r="D653">
        <v>41192419</v>
      </c>
      <c r="E653">
        <v>253</v>
      </c>
      <c r="F653">
        <v>2530892977</v>
      </c>
      <c r="G653">
        <v>0</v>
      </c>
      <c r="H653">
        <v>547</v>
      </c>
      <c r="I653" s="1" t="s">
        <v>481</v>
      </c>
      <c r="J653" s="3">
        <v>44594.528726851851</v>
      </c>
      <c r="K653" s="1" t="s">
        <v>241</v>
      </c>
      <c r="L653" s="1" t="s">
        <v>241</v>
      </c>
      <c r="M653" s="1" t="s">
        <v>241</v>
      </c>
      <c r="N653" s="1" t="s">
        <v>490</v>
      </c>
      <c r="O653" s="1" t="s">
        <v>9</v>
      </c>
      <c r="P653" s="1" t="s">
        <v>241</v>
      </c>
      <c r="Q653" s="1" t="s">
        <v>13</v>
      </c>
      <c r="R653" s="1" t="s">
        <v>13</v>
      </c>
      <c r="S653" s="1" t="s">
        <v>186</v>
      </c>
      <c r="T653">
        <v>4</v>
      </c>
      <c r="U653" s="1" t="s">
        <v>466</v>
      </c>
      <c r="V653">
        <v>2</v>
      </c>
      <c r="W653">
        <v>2022</v>
      </c>
    </row>
    <row r="654" spans="1:23" x14ac:dyDescent="0.25">
      <c r="A654">
        <v>28854</v>
      </c>
      <c r="B654">
        <v>15342258</v>
      </c>
      <c r="C654">
        <v>70687224</v>
      </c>
      <c r="D654">
        <v>41117728</v>
      </c>
      <c r="E654">
        <v>610</v>
      </c>
      <c r="F654">
        <v>6108623844</v>
      </c>
      <c r="G654">
        <v>0</v>
      </c>
      <c r="H654">
        <v>547</v>
      </c>
      <c r="I654" s="1" t="s">
        <v>481</v>
      </c>
      <c r="J654" s="3">
        <v>44594.529872685183</v>
      </c>
      <c r="K654" s="1" t="s">
        <v>241</v>
      </c>
      <c r="L654" s="1" t="s">
        <v>241</v>
      </c>
      <c r="M654" s="1" t="s">
        <v>241</v>
      </c>
      <c r="N654" s="1" t="s">
        <v>490</v>
      </c>
      <c r="O654" s="1" t="s">
        <v>9</v>
      </c>
      <c r="P654" s="1" t="s">
        <v>241</v>
      </c>
      <c r="Q654" s="1" t="s">
        <v>13</v>
      </c>
      <c r="R654" s="1" t="s">
        <v>13</v>
      </c>
      <c r="S654" s="1" t="s">
        <v>186</v>
      </c>
      <c r="T654">
        <v>4</v>
      </c>
      <c r="U654" s="1" t="s">
        <v>466</v>
      </c>
      <c r="V654">
        <v>2</v>
      </c>
      <c r="W654">
        <v>2022</v>
      </c>
    </row>
    <row r="655" spans="1:23" x14ac:dyDescent="0.25">
      <c r="A655">
        <v>28855</v>
      </c>
      <c r="B655">
        <v>15342283</v>
      </c>
      <c r="C655">
        <v>70686679</v>
      </c>
      <c r="D655">
        <v>43295964</v>
      </c>
      <c r="E655">
        <v>823</v>
      </c>
      <c r="F655">
        <v>8230443002</v>
      </c>
      <c r="G655">
        <v>19</v>
      </c>
      <c r="H655">
        <v>547</v>
      </c>
      <c r="I655" s="1" t="s">
        <v>481</v>
      </c>
      <c r="J655" s="3">
        <v>44594.53025462963</v>
      </c>
      <c r="K655" s="1" t="s">
        <v>241</v>
      </c>
      <c r="L655" s="1" t="s">
        <v>241</v>
      </c>
      <c r="M655" s="1" t="s">
        <v>241</v>
      </c>
      <c r="N655" s="1" t="s">
        <v>490</v>
      </c>
      <c r="O655" s="1" t="s">
        <v>9</v>
      </c>
      <c r="P655" s="1" t="s">
        <v>241</v>
      </c>
      <c r="Q655" s="1" t="s">
        <v>82</v>
      </c>
      <c r="R655" s="1" t="s">
        <v>13</v>
      </c>
      <c r="S655" s="1" t="s">
        <v>186</v>
      </c>
      <c r="T655">
        <v>4</v>
      </c>
      <c r="U655" s="1" t="s">
        <v>466</v>
      </c>
      <c r="V655">
        <v>2</v>
      </c>
      <c r="W655">
        <v>2022</v>
      </c>
    </row>
    <row r="656" spans="1:23" x14ac:dyDescent="0.25">
      <c r="A656">
        <v>28856</v>
      </c>
      <c r="B656">
        <v>15342330</v>
      </c>
      <c r="C656">
        <v>70687634</v>
      </c>
      <c r="D656">
        <v>43293904</v>
      </c>
      <c r="E656">
        <v>815</v>
      </c>
      <c r="F656">
        <v>8152143837</v>
      </c>
      <c r="G656">
        <v>19</v>
      </c>
      <c r="H656">
        <v>547</v>
      </c>
      <c r="I656" s="1" t="s">
        <v>481</v>
      </c>
      <c r="J656" s="3">
        <v>44594.531157407408</v>
      </c>
      <c r="K656" s="1" t="s">
        <v>493</v>
      </c>
      <c r="L656" s="1" t="s">
        <v>241</v>
      </c>
      <c r="M656" s="1" t="s">
        <v>241</v>
      </c>
      <c r="N656" s="1" t="s">
        <v>483</v>
      </c>
      <c r="O656" s="1" t="s">
        <v>9</v>
      </c>
      <c r="P656" s="1" t="s">
        <v>486</v>
      </c>
      <c r="Q656" s="1" t="s">
        <v>82</v>
      </c>
      <c r="R656" s="1" t="s">
        <v>13</v>
      </c>
      <c r="S656" s="1" t="s">
        <v>186</v>
      </c>
      <c r="T656">
        <v>4</v>
      </c>
      <c r="U656" s="1" t="s">
        <v>466</v>
      </c>
      <c r="V656">
        <v>2</v>
      </c>
      <c r="W656">
        <v>2022</v>
      </c>
    </row>
    <row r="657" spans="1:23" x14ac:dyDescent="0.25">
      <c r="A657">
        <v>28857</v>
      </c>
      <c r="B657">
        <v>15342371</v>
      </c>
      <c r="C657">
        <v>70687853</v>
      </c>
      <c r="D657">
        <v>43294499</v>
      </c>
      <c r="E657">
        <v>786</v>
      </c>
      <c r="F657">
        <v>7865711994</v>
      </c>
      <c r="G657">
        <v>16</v>
      </c>
      <c r="H657">
        <v>547</v>
      </c>
      <c r="I657" s="1" t="s">
        <v>481</v>
      </c>
      <c r="J657" s="3">
        <v>44594.532060185185</v>
      </c>
      <c r="K657" s="1" t="s">
        <v>241</v>
      </c>
      <c r="L657" s="1" t="s">
        <v>241</v>
      </c>
      <c r="M657" s="1" t="s">
        <v>241</v>
      </c>
      <c r="N657" s="1" t="s">
        <v>490</v>
      </c>
      <c r="O657" s="1" t="s">
        <v>9</v>
      </c>
      <c r="P657" s="1" t="s">
        <v>241</v>
      </c>
      <c r="Q657" s="1" t="s">
        <v>33</v>
      </c>
      <c r="R657" s="1" t="s">
        <v>13</v>
      </c>
      <c r="S657" s="1" t="s">
        <v>186</v>
      </c>
      <c r="T657">
        <v>4</v>
      </c>
      <c r="U657" s="1" t="s">
        <v>466</v>
      </c>
      <c r="V657">
        <v>2</v>
      </c>
      <c r="W657">
        <v>2022</v>
      </c>
    </row>
    <row r="658" spans="1:23" x14ac:dyDescent="0.25">
      <c r="A658">
        <v>28858</v>
      </c>
      <c r="B658">
        <v>15342386</v>
      </c>
      <c r="C658">
        <v>70687704</v>
      </c>
      <c r="D658">
        <v>43296479</v>
      </c>
      <c r="E658">
        <v>883</v>
      </c>
      <c r="F658">
        <v>8835638095</v>
      </c>
      <c r="G658">
        <v>0</v>
      </c>
      <c r="H658">
        <v>547</v>
      </c>
      <c r="I658" s="1" t="s">
        <v>481</v>
      </c>
      <c r="J658" s="3">
        <v>44594.532453703701</v>
      </c>
      <c r="K658" s="1" t="s">
        <v>241</v>
      </c>
      <c r="L658" s="1" t="s">
        <v>241</v>
      </c>
      <c r="M658" s="1" t="s">
        <v>241</v>
      </c>
      <c r="N658" s="1" t="s">
        <v>490</v>
      </c>
      <c r="O658" s="1" t="s">
        <v>9</v>
      </c>
      <c r="P658" s="1" t="s">
        <v>241</v>
      </c>
      <c r="Q658" s="1" t="s">
        <v>13</v>
      </c>
      <c r="R658" s="1" t="s">
        <v>13</v>
      </c>
      <c r="S658" s="1" t="s">
        <v>186</v>
      </c>
      <c r="T658">
        <v>4</v>
      </c>
      <c r="U658" s="1" t="s">
        <v>466</v>
      </c>
      <c r="V658">
        <v>2</v>
      </c>
      <c r="W658">
        <v>2022</v>
      </c>
    </row>
    <row r="659" spans="1:23" x14ac:dyDescent="0.25">
      <c r="A659">
        <v>28859</v>
      </c>
      <c r="B659">
        <v>15342494</v>
      </c>
      <c r="C659">
        <v>70688352</v>
      </c>
      <c r="D659">
        <v>43212274</v>
      </c>
      <c r="E659">
        <v>435</v>
      </c>
      <c r="F659">
        <v>4351149899</v>
      </c>
      <c r="G659">
        <v>16</v>
      </c>
      <c r="H659">
        <v>547</v>
      </c>
      <c r="I659" s="1" t="s">
        <v>481</v>
      </c>
      <c r="J659" s="3">
        <v>44594.534143518518</v>
      </c>
      <c r="K659" s="1" t="s">
        <v>241</v>
      </c>
      <c r="L659" s="1" t="s">
        <v>241</v>
      </c>
      <c r="M659" s="1" t="s">
        <v>241</v>
      </c>
      <c r="N659" s="1" t="s">
        <v>490</v>
      </c>
      <c r="O659" s="1" t="s">
        <v>9</v>
      </c>
      <c r="P659" s="1" t="s">
        <v>241</v>
      </c>
      <c r="Q659" s="1" t="s">
        <v>33</v>
      </c>
      <c r="R659" s="1" t="s">
        <v>13</v>
      </c>
      <c r="S659" s="1" t="s">
        <v>186</v>
      </c>
      <c r="T659">
        <v>4</v>
      </c>
      <c r="U659" s="1" t="s">
        <v>466</v>
      </c>
      <c r="V659">
        <v>2</v>
      </c>
      <c r="W659">
        <v>2022</v>
      </c>
    </row>
    <row r="660" spans="1:23" x14ac:dyDescent="0.25">
      <c r="A660">
        <v>28860</v>
      </c>
      <c r="B660">
        <v>15342504</v>
      </c>
      <c r="C660">
        <v>70688128</v>
      </c>
      <c r="D660">
        <v>43296695</v>
      </c>
      <c r="E660">
        <v>899</v>
      </c>
      <c r="F660">
        <v>8998906488</v>
      </c>
      <c r="G660">
        <v>28</v>
      </c>
      <c r="H660">
        <v>547</v>
      </c>
      <c r="I660" s="1" t="s">
        <v>481</v>
      </c>
      <c r="J660" s="3">
        <v>44594.534282407411</v>
      </c>
      <c r="K660" s="1" t="s">
        <v>241</v>
      </c>
      <c r="L660" s="1" t="s">
        <v>241</v>
      </c>
      <c r="M660" s="1" t="s">
        <v>241</v>
      </c>
      <c r="N660" s="1" t="s">
        <v>490</v>
      </c>
      <c r="O660" s="1" t="s">
        <v>9</v>
      </c>
      <c r="P660" s="1" t="s">
        <v>241</v>
      </c>
      <c r="Q660" s="1" t="s">
        <v>114</v>
      </c>
      <c r="R660" s="1" t="s">
        <v>13</v>
      </c>
      <c r="S660" s="1" t="s">
        <v>186</v>
      </c>
      <c r="T660">
        <v>4</v>
      </c>
      <c r="U660" s="1" t="s">
        <v>466</v>
      </c>
      <c r="V660">
        <v>2</v>
      </c>
      <c r="W660">
        <v>2022</v>
      </c>
    </row>
    <row r="661" spans="1:23" x14ac:dyDescent="0.25">
      <c r="A661">
        <v>28861</v>
      </c>
      <c r="B661">
        <v>15342508</v>
      </c>
      <c r="C661">
        <v>70687193</v>
      </c>
      <c r="D661">
        <v>40500932</v>
      </c>
      <c r="E661">
        <v>568</v>
      </c>
      <c r="F661">
        <v>5681669869</v>
      </c>
      <c r="G661">
        <v>0</v>
      </c>
      <c r="H661">
        <v>547</v>
      </c>
      <c r="I661" s="1" t="s">
        <v>481</v>
      </c>
      <c r="J661" s="3">
        <v>44594.53434027778</v>
      </c>
      <c r="K661" s="1" t="s">
        <v>241</v>
      </c>
      <c r="L661" s="1" t="s">
        <v>241</v>
      </c>
      <c r="M661" s="1" t="s">
        <v>241</v>
      </c>
      <c r="N661" s="1" t="s">
        <v>490</v>
      </c>
      <c r="O661" s="1" t="s">
        <v>9</v>
      </c>
      <c r="P661" s="1" t="s">
        <v>241</v>
      </c>
      <c r="Q661" s="1" t="s">
        <v>13</v>
      </c>
      <c r="R661" s="1" t="s">
        <v>13</v>
      </c>
      <c r="S661" s="1" t="s">
        <v>186</v>
      </c>
      <c r="T661">
        <v>4</v>
      </c>
      <c r="U661" s="1" t="s">
        <v>466</v>
      </c>
      <c r="V661">
        <v>2</v>
      </c>
      <c r="W661">
        <v>2022</v>
      </c>
    </row>
    <row r="662" spans="1:23" x14ac:dyDescent="0.25">
      <c r="A662">
        <v>28862</v>
      </c>
      <c r="B662">
        <v>15342561</v>
      </c>
      <c r="C662">
        <v>70688336</v>
      </c>
      <c r="D662">
        <v>43203750</v>
      </c>
      <c r="E662">
        <v>991</v>
      </c>
      <c r="F662">
        <v>9919968435</v>
      </c>
      <c r="G662">
        <v>31</v>
      </c>
      <c r="H662">
        <v>547</v>
      </c>
      <c r="I662" s="1" t="s">
        <v>481</v>
      </c>
      <c r="J662" s="3">
        <v>44594.535277777781</v>
      </c>
      <c r="K662" s="1" t="s">
        <v>241</v>
      </c>
      <c r="L662" s="1" t="s">
        <v>241</v>
      </c>
      <c r="M662" s="1" t="s">
        <v>241</v>
      </c>
      <c r="N662" s="1" t="s">
        <v>490</v>
      </c>
      <c r="O662" s="1" t="s">
        <v>9</v>
      </c>
      <c r="P662" s="1" t="s">
        <v>241</v>
      </c>
      <c r="Q662" s="1" t="s">
        <v>116</v>
      </c>
      <c r="R662" s="1" t="s">
        <v>13</v>
      </c>
      <c r="S662" s="1" t="s">
        <v>186</v>
      </c>
      <c r="T662">
        <v>4</v>
      </c>
      <c r="U662" s="1" t="s">
        <v>466</v>
      </c>
      <c r="V662">
        <v>2</v>
      </c>
      <c r="W662">
        <v>2022</v>
      </c>
    </row>
    <row r="663" spans="1:23" x14ac:dyDescent="0.25">
      <c r="A663">
        <v>28863</v>
      </c>
      <c r="B663">
        <v>15342692</v>
      </c>
      <c r="C663">
        <v>70689588</v>
      </c>
      <c r="D663">
        <v>43263244</v>
      </c>
      <c r="E663">
        <v>406</v>
      </c>
      <c r="F663">
        <v>4061090141</v>
      </c>
      <c r="G663">
        <v>0</v>
      </c>
      <c r="H663">
        <v>547</v>
      </c>
      <c r="I663" s="1" t="s">
        <v>481</v>
      </c>
      <c r="J663" s="3">
        <v>44594.537662037037</v>
      </c>
      <c r="K663" s="1" t="s">
        <v>241</v>
      </c>
      <c r="L663" s="1" t="s">
        <v>241</v>
      </c>
      <c r="M663" s="1" t="s">
        <v>241</v>
      </c>
      <c r="N663" s="1" t="s">
        <v>490</v>
      </c>
      <c r="O663" s="1" t="s">
        <v>9</v>
      </c>
      <c r="P663" s="1" t="s">
        <v>241</v>
      </c>
      <c r="Q663" s="1" t="s">
        <v>13</v>
      </c>
      <c r="R663" s="1" t="s">
        <v>13</v>
      </c>
      <c r="S663" s="1" t="s">
        <v>186</v>
      </c>
      <c r="T663">
        <v>4</v>
      </c>
      <c r="U663" s="1" t="s">
        <v>466</v>
      </c>
      <c r="V663">
        <v>2</v>
      </c>
      <c r="W663">
        <v>2022</v>
      </c>
    </row>
    <row r="664" spans="1:23" x14ac:dyDescent="0.25">
      <c r="A664">
        <v>28864</v>
      </c>
      <c r="B664">
        <v>15342703</v>
      </c>
      <c r="C664">
        <v>70689849</v>
      </c>
      <c r="D664">
        <v>43202856</v>
      </c>
      <c r="E664">
        <v>926</v>
      </c>
      <c r="F664">
        <v>9260027039</v>
      </c>
      <c r="G664">
        <v>0</v>
      </c>
      <c r="H664">
        <v>547</v>
      </c>
      <c r="I664" s="1" t="s">
        <v>481</v>
      </c>
      <c r="J664" s="3">
        <v>44594.537916666668</v>
      </c>
      <c r="K664" s="1" t="s">
        <v>241</v>
      </c>
      <c r="L664" s="1" t="s">
        <v>241</v>
      </c>
      <c r="M664" s="1" t="s">
        <v>241</v>
      </c>
      <c r="N664" s="1" t="s">
        <v>490</v>
      </c>
      <c r="O664" s="1" t="s">
        <v>9</v>
      </c>
      <c r="P664" s="1" t="s">
        <v>241</v>
      </c>
      <c r="Q664" s="1" t="s">
        <v>13</v>
      </c>
      <c r="R664" s="1" t="s">
        <v>13</v>
      </c>
      <c r="S664" s="1" t="s">
        <v>186</v>
      </c>
      <c r="T664">
        <v>4</v>
      </c>
      <c r="U664" s="1" t="s">
        <v>466</v>
      </c>
      <c r="V664">
        <v>2</v>
      </c>
      <c r="W664">
        <v>2022</v>
      </c>
    </row>
    <row r="665" spans="1:23" x14ac:dyDescent="0.25">
      <c r="A665">
        <v>28865</v>
      </c>
      <c r="B665">
        <v>15342710</v>
      </c>
      <c r="C665">
        <v>70689766</v>
      </c>
      <c r="D665">
        <v>43131294</v>
      </c>
      <c r="E665">
        <v>59</v>
      </c>
      <c r="F665">
        <v>591311697</v>
      </c>
      <c r="G665">
        <v>0</v>
      </c>
      <c r="H665">
        <v>547</v>
      </c>
      <c r="I665" s="1" t="s">
        <v>481</v>
      </c>
      <c r="J665" s="3">
        <v>44594.538032407407</v>
      </c>
      <c r="K665" s="1" t="s">
        <v>241</v>
      </c>
      <c r="L665" s="1" t="s">
        <v>241</v>
      </c>
      <c r="M665" s="1" t="s">
        <v>241</v>
      </c>
      <c r="N665" s="1" t="s">
        <v>490</v>
      </c>
      <c r="O665" s="1" t="s">
        <v>9</v>
      </c>
      <c r="P665" s="1" t="s">
        <v>241</v>
      </c>
      <c r="Q665" s="1" t="s">
        <v>13</v>
      </c>
      <c r="R665" s="1" t="s">
        <v>13</v>
      </c>
      <c r="S665" s="1" t="s">
        <v>186</v>
      </c>
      <c r="T665">
        <v>4</v>
      </c>
      <c r="U665" s="1" t="s">
        <v>466</v>
      </c>
      <c r="V665">
        <v>2</v>
      </c>
      <c r="W665">
        <v>2022</v>
      </c>
    </row>
    <row r="666" spans="1:23" x14ac:dyDescent="0.25">
      <c r="A666">
        <v>28866</v>
      </c>
      <c r="B666">
        <v>15342711</v>
      </c>
      <c r="C666">
        <v>70689731</v>
      </c>
      <c r="D666">
        <v>43297523</v>
      </c>
      <c r="E666">
        <v>823</v>
      </c>
      <c r="F666">
        <v>8234719782</v>
      </c>
      <c r="G666">
        <v>19</v>
      </c>
      <c r="H666">
        <v>547</v>
      </c>
      <c r="I666" s="1" t="s">
        <v>481</v>
      </c>
      <c r="J666" s="3">
        <v>44594.538078703707</v>
      </c>
      <c r="K666" s="1" t="s">
        <v>241</v>
      </c>
      <c r="L666" s="1" t="s">
        <v>241</v>
      </c>
      <c r="M666" s="1" t="s">
        <v>241</v>
      </c>
      <c r="N666" s="1" t="s">
        <v>490</v>
      </c>
      <c r="O666" s="1" t="s">
        <v>9</v>
      </c>
      <c r="P666" s="1" t="s">
        <v>241</v>
      </c>
      <c r="Q666" s="1" t="s">
        <v>82</v>
      </c>
      <c r="R666" s="1" t="s">
        <v>13</v>
      </c>
      <c r="S666" s="1" t="s">
        <v>186</v>
      </c>
      <c r="T666">
        <v>4</v>
      </c>
      <c r="U666" s="1" t="s">
        <v>466</v>
      </c>
      <c r="V666">
        <v>2</v>
      </c>
      <c r="W666">
        <v>2022</v>
      </c>
    </row>
    <row r="667" spans="1:23" x14ac:dyDescent="0.25">
      <c r="A667">
        <v>28867</v>
      </c>
      <c r="B667">
        <v>15342718</v>
      </c>
      <c r="C667">
        <v>70689477</v>
      </c>
      <c r="D667">
        <v>43297386</v>
      </c>
      <c r="E667">
        <v>576</v>
      </c>
      <c r="F667">
        <v>5769620104</v>
      </c>
      <c r="G667">
        <v>0</v>
      </c>
      <c r="H667">
        <v>547</v>
      </c>
      <c r="I667" s="1" t="s">
        <v>481</v>
      </c>
      <c r="J667" s="3">
        <v>44594.538206018522</v>
      </c>
      <c r="K667" s="1" t="s">
        <v>241</v>
      </c>
      <c r="L667" s="1" t="s">
        <v>241</v>
      </c>
      <c r="M667" s="1" t="s">
        <v>241</v>
      </c>
      <c r="N667" s="1" t="s">
        <v>490</v>
      </c>
      <c r="O667" s="1" t="s">
        <v>9</v>
      </c>
      <c r="P667" s="1" t="s">
        <v>241</v>
      </c>
      <c r="Q667" s="1" t="s">
        <v>13</v>
      </c>
      <c r="R667" s="1" t="s">
        <v>13</v>
      </c>
      <c r="S667" s="1" t="s">
        <v>186</v>
      </c>
      <c r="T667">
        <v>4</v>
      </c>
      <c r="U667" s="1" t="s">
        <v>466</v>
      </c>
      <c r="V667">
        <v>2</v>
      </c>
      <c r="W667">
        <v>2022</v>
      </c>
    </row>
    <row r="668" spans="1:23" x14ac:dyDescent="0.25">
      <c r="A668">
        <v>28868</v>
      </c>
      <c r="B668">
        <v>15342723</v>
      </c>
      <c r="C668">
        <v>70689853</v>
      </c>
      <c r="D668">
        <v>41027745</v>
      </c>
      <c r="E668">
        <v>326</v>
      </c>
      <c r="F668">
        <v>3262379821</v>
      </c>
      <c r="G668">
        <v>14</v>
      </c>
      <c r="H668">
        <v>547</v>
      </c>
      <c r="I668" s="1" t="s">
        <v>481</v>
      </c>
      <c r="J668" s="3">
        <v>44594.538263888891</v>
      </c>
      <c r="K668" s="1" t="s">
        <v>241</v>
      </c>
      <c r="L668" s="1" t="s">
        <v>241</v>
      </c>
      <c r="M668" s="1" t="s">
        <v>241</v>
      </c>
      <c r="N668" s="1" t="s">
        <v>490</v>
      </c>
      <c r="O668" s="1" t="s">
        <v>9</v>
      </c>
      <c r="P668" s="1" t="s">
        <v>241</v>
      </c>
      <c r="Q668" s="1" t="s">
        <v>63</v>
      </c>
      <c r="R668" s="1" t="s">
        <v>13</v>
      </c>
      <c r="S668" s="1" t="s">
        <v>186</v>
      </c>
      <c r="T668">
        <v>4</v>
      </c>
      <c r="U668" s="1" t="s">
        <v>466</v>
      </c>
      <c r="V668">
        <v>2</v>
      </c>
      <c r="W668">
        <v>2022</v>
      </c>
    </row>
    <row r="669" spans="1:23" x14ac:dyDescent="0.25">
      <c r="A669">
        <v>28869</v>
      </c>
      <c r="B669">
        <v>15342750</v>
      </c>
      <c r="C669">
        <v>70689765</v>
      </c>
      <c r="D669">
        <v>43297542</v>
      </c>
      <c r="E669">
        <v>550</v>
      </c>
      <c r="F669">
        <v>5506252833</v>
      </c>
      <c r="G669">
        <v>0</v>
      </c>
      <c r="H669">
        <v>547</v>
      </c>
      <c r="I669" s="1" t="s">
        <v>481</v>
      </c>
      <c r="J669" s="3">
        <v>44594.538807870369</v>
      </c>
      <c r="K669" s="1" t="s">
        <v>241</v>
      </c>
      <c r="L669" s="1" t="s">
        <v>241</v>
      </c>
      <c r="M669" s="1" t="s">
        <v>241</v>
      </c>
      <c r="N669" s="1" t="s">
        <v>490</v>
      </c>
      <c r="O669" s="1" t="s">
        <v>9</v>
      </c>
      <c r="P669" s="1" t="s">
        <v>241</v>
      </c>
      <c r="Q669" s="1" t="s">
        <v>13</v>
      </c>
      <c r="R669" s="1" t="s">
        <v>13</v>
      </c>
      <c r="S669" s="1" t="s">
        <v>186</v>
      </c>
      <c r="T669">
        <v>4</v>
      </c>
      <c r="U669" s="1" t="s">
        <v>466</v>
      </c>
      <c r="V669">
        <v>2</v>
      </c>
      <c r="W669">
        <v>2022</v>
      </c>
    </row>
    <row r="670" spans="1:23" x14ac:dyDescent="0.25">
      <c r="A670">
        <v>28870</v>
      </c>
      <c r="B670">
        <v>15342901</v>
      </c>
      <c r="C670">
        <v>70690887</v>
      </c>
      <c r="D670">
        <v>43238444</v>
      </c>
      <c r="E670">
        <v>187</v>
      </c>
      <c r="F670">
        <v>1876136614</v>
      </c>
      <c r="G670">
        <v>9</v>
      </c>
      <c r="H670">
        <v>547</v>
      </c>
      <c r="I670" s="1" t="s">
        <v>481</v>
      </c>
      <c r="J670" s="3">
        <v>44594.541296296295</v>
      </c>
      <c r="K670" s="1" t="s">
        <v>241</v>
      </c>
      <c r="L670" s="1" t="s">
        <v>241</v>
      </c>
      <c r="M670" s="1" t="s">
        <v>241</v>
      </c>
      <c r="N670" s="1" t="s">
        <v>491</v>
      </c>
      <c r="O670" s="1" t="s">
        <v>9</v>
      </c>
      <c r="P670" s="1" t="s">
        <v>241</v>
      </c>
      <c r="Q670" s="1" t="s">
        <v>19</v>
      </c>
      <c r="R670" s="1" t="s">
        <v>13</v>
      </c>
      <c r="S670" s="1" t="s">
        <v>186</v>
      </c>
      <c r="T670">
        <v>4</v>
      </c>
      <c r="U670" s="1" t="s">
        <v>466</v>
      </c>
      <c r="V670">
        <v>2</v>
      </c>
      <c r="W670">
        <v>2022</v>
      </c>
    </row>
    <row r="671" spans="1:23" x14ac:dyDescent="0.25">
      <c r="A671">
        <v>28871</v>
      </c>
      <c r="B671">
        <v>15342935</v>
      </c>
      <c r="C671">
        <v>70691192</v>
      </c>
      <c r="D671">
        <v>43166271</v>
      </c>
      <c r="E671">
        <v>655</v>
      </c>
      <c r="F671">
        <v>6555084252</v>
      </c>
      <c r="G671">
        <v>0</v>
      </c>
      <c r="H671">
        <v>547</v>
      </c>
      <c r="I671" s="1" t="s">
        <v>481</v>
      </c>
      <c r="J671" s="3">
        <v>44594.54184027778</v>
      </c>
      <c r="K671" s="1" t="s">
        <v>241</v>
      </c>
      <c r="L671" s="1" t="s">
        <v>241</v>
      </c>
      <c r="M671" s="1" t="s">
        <v>241</v>
      </c>
      <c r="N671" s="1" t="s">
        <v>490</v>
      </c>
      <c r="O671" s="1" t="s">
        <v>9</v>
      </c>
      <c r="P671" s="1" t="s">
        <v>241</v>
      </c>
      <c r="Q671" s="1" t="s">
        <v>13</v>
      </c>
      <c r="R671" s="1" t="s">
        <v>13</v>
      </c>
      <c r="S671" s="1" t="s">
        <v>186</v>
      </c>
      <c r="T671">
        <v>4</v>
      </c>
      <c r="U671" s="1" t="s">
        <v>466</v>
      </c>
      <c r="V671">
        <v>2</v>
      </c>
      <c r="W671">
        <v>2022</v>
      </c>
    </row>
    <row r="672" spans="1:23" x14ac:dyDescent="0.25">
      <c r="A672">
        <v>28872</v>
      </c>
      <c r="B672">
        <v>15342956</v>
      </c>
      <c r="C672">
        <v>70691195</v>
      </c>
      <c r="D672">
        <v>40412865</v>
      </c>
      <c r="E672">
        <v>761</v>
      </c>
      <c r="F672">
        <v>7614728747</v>
      </c>
      <c r="G672">
        <v>15</v>
      </c>
      <c r="H672">
        <v>547</v>
      </c>
      <c r="I672" s="1" t="s">
        <v>481</v>
      </c>
      <c r="J672" s="3">
        <v>44594.542175925926</v>
      </c>
      <c r="K672" s="1" t="s">
        <v>241</v>
      </c>
      <c r="L672" s="1" t="s">
        <v>241</v>
      </c>
      <c r="M672" s="1" t="s">
        <v>241</v>
      </c>
      <c r="N672" s="1" t="s">
        <v>490</v>
      </c>
      <c r="O672" s="1" t="s">
        <v>9</v>
      </c>
      <c r="P672" s="1" t="s">
        <v>241</v>
      </c>
      <c r="Q672" s="1" t="s">
        <v>47</v>
      </c>
      <c r="R672" s="1" t="s">
        <v>13</v>
      </c>
      <c r="S672" s="1" t="s">
        <v>186</v>
      </c>
      <c r="T672">
        <v>4</v>
      </c>
      <c r="U672" s="1" t="s">
        <v>466</v>
      </c>
      <c r="V672">
        <v>2</v>
      </c>
      <c r="W672">
        <v>2022</v>
      </c>
    </row>
    <row r="673" spans="1:23" x14ac:dyDescent="0.25">
      <c r="A673">
        <v>28873</v>
      </c>
      <c r="B673">
        <v>15343114</v>
      </c>
      <c r="C673">
        <v>70690936</v>
      </c>
      <c r="D673">
        <v>43298105</v>
      </c>
      <c r="E673">
        <v>679</v>
      </c>
      <c r="F673">
        <v>6794724534</v>
      </c>
      <c r="G673">
        <v>0</v>
      </c>
      <c r="H673">
        <v>547</v>
      </c>
      <c r="I673" s="1" t="s">
        <v>481</v>
      </c>
      <c r="J673" s="3">
        <v>44594.543900462966</v>
      </c>
      <c r="K673" s="1" t="s">
        <v>241</v>
      </c>
      <c r="L673" s="1" t="s">
        <v>241</v>
      </c>
      <c r="M673" s="1" t="s">
        <v>241</v>
      </c>
      <c r="N673" s="1" t="s">
        <v>490</v>
      </c>
      <c r="O673" s="1" t="s">
        <v>9</v>
      </c>
      <c r="P673" s="1" t="s">
        <v>241</v>
      </c>
      <c r="Q673" s="1" t="s">
        <v>13</v>
      </c>
      <c r="R673" s="1" t="s">
        <v>13</v>
      </c>
      <c r="S673" s="1" t="s">
        <v>186</v>
      </c>
      <c r="T673">
        <v>4</v>
      </c>
      <c r="U673" s="1" t="s">
        <v>466</v>
      </c>
      <c r="V673">
        <v>2</v>
      </c>
      <c r="W673">
        <v>2022</v>
      </c>
    </row>
    <row r="674" spans="1:23" x14ac:dyDescent="0.25">
      <c r="A674">
        <v>28874</v>
      </c>
      <c r="B674">
        <v>15343202</v>
      </c>
      <c r="C674">
        <v>70692126</v>
      </c>
      <c r="D674">
        <v>43227420</v>
      </c>
      <c r="E674">
        <v>38</v>
      </c>
      <c r="F674">
        <v>383848516</v>
      </c>
      <c r="G674">
        <v>0</v>
      </c>
      <c r="H674">
        <v>547</v>
      </c>
      <c r="I674" s="1" t="s">
        <v>481</v>
      </c>
      <c r="J674" s="3">
        <v>44594.545011574075</v>
      </c>
      <c r="K674" s="1" t="s">
        <v>241</v>
      </c>
      <c r="L674" s="1" t="s">
        <v>241</v>
      </c>
      <c r="M674" s="1" t="s">
        <v>241</v>
      </c>
      <c r="N674" s="1" t="s">
        <v>490</v>
      </c>
      <c r="O674" s="1" t="s">
        <v>9</v>
      </c>
      <c r="P674" s="1" t="s">
        <v>241</v>
      </c>
      <c r="Q674" s="1" t="s">
        <v>13</v>
      </c>
      <c r="R674" s="1" t="s">
        <v>13</v>
      </c>
      <c r="S674" s="1" t="s">
        <v>186</v>
      </c>
      <c r="T674">
        <v>4</v>
      </c>
      <c r="U674" s="1" t="s">
        <v>466</v>
      </c>
      <c r="V674">
        <v>2</v>
      </c>
      <c r="W674">
        <v>2022</v>
      </c>
    </row>
    <row r="675" spans="1:23" x14ac:dyDescent="0.25">
      <c r="A675">
        <v>28875</v>
      </c>
      <c r="B675">
        <v>15343251</v>
      </c>
      <c r="C675">
        <v>70692464</v>
      </c>
      <c r="D675">
        <v>43287670</v>
      </c>
      <c r="E675">
        <v>457</v>
      </c>
      <c r="F675">
        <v>4579471830</v>
      </c>
      <c r="G675">
        <v>14</v>
      </c>
      <c r="H675">
        <v>547</v>
      </c>
      <c r="I675" s="1" t="s">
        <v>481</v>
      </c>
      <c r="J675" s="3">
        <v>44594.545868055553</v>
      </c>
      <c r="K675" s="1" t="s">
        <v>241</v>
      </c>
      <c r="L675" s="1" t="s">
        <v>241</v>
      </c>
      <c r="M675" s="1" t="s">
        <v>241</v>
      </c>
      <c r="N675" s="1" t="s">
        <v>490</v>
      </c>
      <c r="O675" s="1" t="s">
        <v>9</v>
      </c>
      <c r="P675" s="1" t="s">
        <v>241</v>
      </c>
      <c r="Q675" s="1" t="s">
        <v>63</v>
      </c>
      <c r="R675" s="1" t="s">
        <v>13</v>
      </c>
      <c r="S675" s="1" t="s">
        <v>186</v>
      </c>
      <c r="T675">
        <v>4</v>
      </c>
      <c r="U675" s="1" t="s">
        <v>466</v>
      </c>
      <c r="V675">
        <v>2</v>
      </c>
      <c r="W675">
        <v>2022</v>
      </c>
    </row>
    <row r="676" spans="1:23" x14ac:dyDescent="0.25">
      <c r="A676">
        <v>28876</v>
      </c>
      <c r="B676">
        <v>15343266</v>
      </c>
      <c r="C676">
        <v>70692430</v>
      </c>
      <c r="D676">
        <v>43295964</v>
      </c>
      <c r="E676">
        <v>823</v>
      </c>
      <c r="F676">
        <v>8230443002</v>
      </c>
      <c r="G676">
        <v>19</v>
      </c>
      <c r="H676">
        <v>547</v>
      </c>
      <c r="I676" s="1" t="s">
        <v>481</v>
      </c>
      <c r="J676" s="3">
        <v>44594.546030092592</v>
      </c>
      <c r="K676" s="1" t="s">
        <v>241</v>
      </c>
      <c r="L676" s="1" t="s">
        <v>241</v>
      </c>
      <c r="M676" s="1" t="s">
        <v>241</v>
      </c>
      <c r="N676" s="1" t="s">
        <v>490</v>
      </c>
      <c r="O676" s="1" t="s">
        <v>9</v>
      </c>
      <c r="P676" s="1" t="s">
        <v>241</v>
      </c>
      <c r="Q676" s="1" t="s">
        <v>82</v>
      </c>
      <c r="R676" s="1" t="s">
        <v>13</v>
      </c>
      <c r="S676" s="1" t="s">
        <v>186</v>
      </c>
      <c r="T676">
        <v>4</v>
      </c>
      <c r="U676" s="1" t="s">
        <v>466</v>
      </c>
      <c r="V676">
        <v>2</v>
      </c>
      <c r="W676">
        <v>2022</v>
      </c>
    </row>
    <row r="677" spans="1:23" x14ac:dyDescent="0.25">
      <c r="A677">
        <v>28877</v>
      </c>
      <c r="B677">
        <v>15343288</v>
      </c>
      <c r="C677">
        <v>70692524</v>
      </c>
      <c r="D677">
        <v>43298862</v>
      </c>
      <c r="E677">
        <v>753</v>
      </c>
      <c r="F677">
        <v>7532139494</v>
      </c>
      <c r="G677">
        <v>12</v>
      </c>
      <c r="H677">
        <v>547</v>
      </c>
      <c r="I677" s="1" t="s">
        <v>481</v>
      </c>
      <c r="J677" s="3">
        <v>44594.546435185184</v>
      </c>
      <c r="K677" s="1" t="s">
        <v>241</v>
      </c>
      <c r="L677" s="1" t="s">
        <v>241</v>
      </c>
      <c r="M677" s="1" t="s">
        <v>241</v>
      </c>
      <c r="N677" s="1" t="s">
        <v>490</v>
      </c>
      <c r="O677" s="1" t="s">
        <v>9</v>
      </c>
      <c r="P677" s="1" t="s">
        <v>241</v>
      </c>
      <c r="Q677" s="1" t="s">
        <v>58</v>
      </c>
      <c r="R677" s="1" t="s">
        <v>13</v>
      </c>
      <c r="S677" s="1" t="s">
        <v>186</v>
      </c>
      <c r="T677">
        <v>4</v>
      </c>
      <c r="U677" s="1" t="s">
        <v>466</v>
      </c>
      <c r="V677">
        <v>2</v>
      </c>
      <c r="W677">
        <v>2022</v>
      </c>
    </row>
    <row r="678" spans="1:23" x14ac:dyDescent="0.25">
      <c r="A678">
        <v>28878</v>
      </c>
      <c r="B678">
        <v>15343379</v>
      </c>
      <c r="C678">
        <v>70692617</v>
      </c>
      <c r="D678">
        <v>43298916</v>
      </c>
      <c r="E678">
        <v>224</v>
      </c>
      <c r="F678">
        <v>2248731041</v>
      </c>
      <c r="G678">
        <v>21</v>
      </c>
      <c r="H678">
        <v>547</v>
      </c>
      <c r="I678" s="1" t="s">
        <v>481</v>
      </c>
      <c r="J678" s="3">
        <v>44594.547638888886</v>
      </c>
      <c r="K678" s="1" t="s">
        <v>241</v>
      </c>
      <c r="L678" s="1" t="s">
        <v>241</v>
      </c>
      <c r="M678" s="1" t="s">
        <v>241</v>
      </c>
      <c r="N678" s="1" t="s">
        <v>490</v>
      </c>
      <c r="O678" s="1" t="s">
        <v>9</v>
      </c>
      <c r="P678" s="1" t="s">
        <v>241</v>
      </c>
      <c r="Q678" s="1" t="s">
        <v>65</v>
      </c>
      <c r="R678" s="1" t="s">
        <v>13</v>
      </c>
      <c r="S678" s="1" t="s">
        <v>186</v>
      </c>
      <c r="T678">
        <v>4</v>
      </c>
      <c r="U678" s="1" t="s">
        <v>466</v>
      </c>
      <c r="V678">
        <v>2</v>
      </c>
      <c r="W678">
        <v>2022</v>
      </c>
    </row>
    <row r="679" spans="1:23" x14ac:dyDescent="0.25">
      <c r="A679">
        <v>28879</v>
      </c>
      <c r="B679">
        <v>15343415</v>
      </c>
      <c r="C679">
        <v>70693270</v>
      </c>
      <c r="D679">
        <v>42985664</v>
      </c>
      <c r="E679">
        <v>263</v>
      </c>
      <c r="F679">
        <v>2636296879</v>
      </c>
      <c r="G679">
        <v>0</v>
      </c>
      <c r="H679">
        <v>547</v>
      </c>
      <c r="I679" s="1" t="s">
        <v>481</v>
      </c>
      <c r="J679" s="3">
        <v>44594.548217592594</v>
      </c>
      <c r="K679" s="1" t="s">
        <v>241</v>
      </c>
      <c r="L679" s="1" t="s">
        <v>241</v>
      </c>
      <c r="M679" s="1" t="s">
        <v>241</v>
      </c>
      <c r="N679" s="1" t="s">
        <v>490</v>
      </c>
      <c r="O679" s="1" t="s">
        <v>9</v>
      </c>
      <c r="P679" s="1" t="s">
        <v>241</v>
      </c>
      <c r="Q679" s="1" t="s">
        <v>13</v>
      </c>
      <c r="R679" s="1" t="s">
        <v>13</v>
      </c>
      <c r="S679" s="1" t="s">
        <v>186</v>
      </c>
      <c r="T679">
        <v>4</v>
      </c>
      <c r="U679" s="1" t="s">
        <v>466</v>
      </c>
      <c r="V679">
        <v>2</v>
      </c>
      <c r="W679">
        <v>2022</v>
      </c>
    </row>
    <row r="680" spans="1:23" x14ac:dyDescent="0.25">
      <c r="A680">
        <v>28880</v>
      </c>
      <c r="B680">
        <v>15343436</v>
      </c>
      <c r="C680">
        <v>70693453</v>
      </c>
      <c r="D680">
        <v>43179773</v>
      </c>
      <c r="E680">
        <v>331</v>
      </c>
      <c r="F680">
        <v>3317547805</v>
      </c>
      <c r="G680">
        <v>14</v>
      </c>
      <c r="H680">
        <v>547</v>
      </c>
      <c r="I680" s="1" t="s">
        <v>481</v>
      </c>
      <c r="J680" s="3">
        <v>44594.548645833333</v>
      </c>
      <c r="K680" s="1" t="s">
        <v>241</v>
      </c>
      <c r="L680" s="1" t="s">
        <v>241</v>
      </c>
      <c r="M680" s="1" t="s">
        <v>241</v>
      </c>
      <c r="N680" s="1" t="s">
        <v>490</v>
      </c>
      <c r="O680" s="1" t="s">
        <v>9</v>
      </c>
      <c r="P680" s="1" t="s">
        <v>241</v>
      </c>
      <c r="Q680" s="1" t="s">
        <v>63</v>
      </c>
      <c r="R680" s="1" t="s">
        <v>13</v>
      </c>
      <c r="S680" s="1" t="s">
        <v>186</v>
      </c>
      <c r="T680">
        <v>4</v>
      </c>
      <c r="U680" s="1" t="s">
        <v>466</v>
      </c>
      <c r="V680">
        <v>2</v>
      </c>
      <c r="W680">
        <v>2022</v>
      </c>
    </row>
    <row r="681" spans="1:23" x14ac:dyDescent="0.25">
      <c r="A681">
        <v>28881</v>
      </c>
      <c r="B681">
        <v>15343460</v>
      </c>
      <c r="C681">
        <v>70692802</v>
      </c>
      <c r="D681">
        <v>43299006</v>
      </c>
      <c r="E681">
        <v>8</v>
      </c>
      <c r="F681">
        <v>87381360</v>
      </c>
      <c r="G681">
        <v>0</v>
      </c>
      <c r="H681">
        <v>547</v>
      </c>
      <c r="I681" s="1" t="s">
        <v>481</v>
      </c>
      <c r="J681" s="3">
        <v>44594.548946759256</v>
      </c>
      <c r="K681" s="1" t="s">
        <v>241</v>
      </c>
      <c r="L681" s="1" t="s">
        <v>241</v>
      </c>
      <c r="M681" s="1" t="s">
        <v>241</v>
      </c>
      <c r="N681" s="1" t="s">
        <v>490</v>
      </c>
      <c r="O681" s="1" t="s">
        <v>9</v>
      </c>
      <c r="P681" s="1" t="s">
        <v>241</v>
      </c>
      <c r="Q681" s="1" t="s">
        <v>13</v>
      </c>
      <c r="R681" s="1" t="s">
        <v>13</v>
      </c>
      <c r="S681" s="1" t="s">
        <v>186</v>
      </c>
      <c r="T681">
        <v>4</v>
      </c>
      <c r="U681" s="1" t="s">
        <v>466</v>
      </c>
      <c r="V681">
        <v>2</v>
      </c>
      <c r="W681">
        <v>2022</v>
      </c>
    </row>
    <row r="682" spans="1:23" x14ac:dyDescent="0.25">
      <c r="A682">
        <v>28882</v>
      </c>
      <c r="B682">
        <v>15343643</v>
      </c>
      <c r="C682">
        <v>70694692</v>
      </c>
      <c r="D682">
        <v>42186731</v>
      </c>
      <c r="E682">
        <v>914</v>
      </c>
      <c r="F682">
        <v>9140224655</v>
      </c>
      <c r="G682">
        <v>27</v>
      </c>
      <c r="H682">
        <v>547</v>
      </c>
      <c r="I682" s="1" t="s">
        <v>481</v>
      </c>
      <c r="J682" s="3">
        <v>44594.551921296297</v>
      </c>
      <c r="K682" s="1" t="s">
        <v>493</v>
      </c>
      <c r="L682" s="1" t="s">
        <v>241</v>
      </c>
      <c r="M682" s="1" t="s">
        <v>241</v>
      </c>
      <c r="N682" s="1" t="s">
        <v>483</v>
      </c>
      <c r="O682" s="1" t="s">
        <v>9</v>
      </c>
      <c r="P682" s="1" t="s">
        <v>486</v>
      </c>
      <c r="Q682" s="1" t="s">
        <v>150</v>
      </c>
      <c r="R682" s="1" t="s">
        <v>13</v>
      </c>
      <c r="S682" s="1" t="s">
        <v>186</v>
      </c>
      <c r="T682">
        <v>4</v>
      </c>
      <c r="U682" s="1" t="s">
        <v>466</v>
      </c>
      <c r="V682">
        <v>2</v>
      </c>
      <c r="W682">
        <v>2022</v>
      </c>
    </row>
    <row r="683" spans="1:23" x14ac:dyDescent="0.25">
      <c r="A683">
        <v>28883</v>
      </c>
      <c r="B683">
        <v>15343652</v>
      </c>
      <c r="C683">
        <v>70694407</v>
      </c>
      <c r="D683">
        <v>43299811</v>
      </c>
      <c r="E683">
        <v>542</v>
      </c>
      <c r="F683">
        <v>5421211437</v>
      </c>
      <c r="G683">
        <v>0</v>
      </c>
      <c r="H683">
        <v>547</v>
      </c>
      <c r="I683" s="1" t="s">
        <v>481</v>
      </c>
      <c r="J683" s="3">
        <v>44594.55195601852</v>
      </c>
      <c r="K683" s="1" t="s">
        <v>241</v>
      </c>
      <c r="L683" s="1" t="s">
        <v>241</v>
      </c>
      <c r="M683" s="1" t="s">
        <v>241</v>
      </c>
      <c r="N683" s="1" t="s">
        <v>490</v>
      </c>
      <c r="O683" s="1" t="s">
        <v>9</v>
      </c>
      <c r="P683" s="1" t="s">
        <v>241</v>
      </c>
      <c r="Q683" s="1" t="s">
        <v>13</v>
      </c>
      <c r="R683" s="1" t="s">
        <v>13</v>
      </c>
      <c r="S683" s="1" t="s">
        <v>186</v>
      </c>
      <c r="T683">
        <v>4</v>
      </c>
      <c r="U683" s="1" t="s">
        <v>466</v>
      </c>
      <c r="V683">
        <v>2</v>
      </c>
      <c r="W683">
        <v>2022</v>
      </c>
    </row>
    <row r="684" spans="1:23" x14ac:dyDescent="0.25">
      <c r="A684">
        <v>28884</v>
      </c>
      <c r="B684">
        <v>15343788</v>
      </c>
      <c r="C684">
        <v>70695037</v>
      </c>
      <c r="D684">
        <v>43300118</v>
      </c>
      <c r="E684">
        <v>252</v>
      </c>
      <c r="F684">
        <v>2524553306</v>
      </c>
      <c r="G684">
        <v>0</v>
      </c>
      <c r="H684">
        <v>547</v>
      </c>
      <c r="I684" s="1" t="s">
        <v>481</v>
      </c>
      <c r="J684" s="3">
        <v>44594.554201388892</v>
      </c>
      <c r="K684" s="1" t="s">
        <v>493</v>
      </c>
      <c r="L684" s="1" t="s">
        <v>241</v>
      </c>
      <c r="M684" s="1" t="s">
        <v>241</v>
      </c>
      <c r="N684" s="1" t="s">
        <v>483</v>
      </c>
      <c r="O684" s="1" t="s">
        <v>9</v>
      </c>
      <c r="P684" s="1" t="s">
        <v>486</v>
      </c>
      <c r="Q684" s="1" t="s">
        <v>13</v>
      </c>
      <c r="R684" s="1" t="s">
        <v>13</v>
      </c>
      <c r="S684" s="1" t="s">
        <v>186</v>
      </c>
      <c r="T684">
        <v>4</v>
      </c>
      <c r="U684" s="1" t="s">
        <v>466</v>
      </c>
      <c r="V684">
        <v>2</v>
      </c>
      <c r="W684">
        <v>2022</v>
      </c>
    </row>
    <row r="685" spans="1:23" x14ac:dyDescent="0.25">
      <c r="A685">
        <v>28885</v>
      </c>
      <c r="B685">
        <v>15343789</v>
      </c>
      <c r="C685">
        <v>70694357</v>
      </c>
      <c r="D685">
        <v>43299785</v>
      </c>
      <c r="E685">
        <v>173</v>
      </c>
      <c r="F685">
        <v>1737745018</v>
      </c>
      <c r="G685">
        <v>9</v>
      </c>
      <c r="H685">
        <v>547</v>
      </c>
      <c r="I685" s="1" t="s">
        <v>481</v>
      </c>
      <c r="J685" s="3">
        <v>44594.554212962961</v>
      </c>
      <c r="K685" s="1" t="s">
        <v>241</v>
      </c>
      <c r="L685" s="1" t="s">
        <v>241</v>
      </c>
      <c r="M685" s="1" t="s">
        <v>241</v>
      </c>
      <c r="N685" s="1" t="s">
        <v>490</v>
      </c>
      <c r="O685" s="1" t="s">
        <v>9</v>
      </c>
      <c r="P685" s="1" t="s">
        <v>241</v>
      </c>
      <c r="Q685" s="1" t="s">
        <v>19</v>
      </c>
      <c r="R685" s="1" t="s">
        <v>13</v>
      </c>
      <c r="S685" s="1" t="s">
        <v>186</v>
      </c>
      <c r="T685">
        <v>4</v>
      </c>
      <c r="U685" s="1" t="s">
        <v>466</v>
      </c>
      <c r="V685">
        <v>2</v>
      </c>
      <c r="W685">
        <v>2022</v>
      </c>
    </row>
    <row r="686" spans="1:23" x14ac:dyDescent="0.25">
      <c r="A686">
        <v>28886</v>
      </c>
      <c r="B686">
        <v>15343790</v>
      </c>
      <c r="C686">
        <v>70694986</v>
      </c>
      <c r="D686">
        <v>43300094</v>
      </c>
      <c r="E686">
        <v>925</v>
      </c>
      <c r="F686">
        <v>9250470927</v>
      </c>
      <c r="G686">
        <v>0</v>
      </c>
      <c r="H686">
        <v>547</v>
      </c>
      <c r="I686" s="1" t="s">
        <v>481</v>
      </c>
      <c r="J686" s="3">
        <v>44594.554224537038</v>
      </c>
      <c r="K686" s="1" t="s">
        <v>241</v>
      </c>
      <c r="L686" s="1" t="s">
        <v>241</v>
      </c>
      <c r="M686" s="1" t="s">
        <v>241</v>
      </c>
      <c r="N686" s="1" t="s">
        <v>490</v>
      </c>
      <c r="O686" s="1" t="s">
        <v>9</v>
      </c>
      <c r="P686" s="1" t="s">
        <v>241</v>
      </c>
      <c r="Q686" s="1" t="s">
        <v>13</v>
      </c>
      <c r="R686" s="1" t="s">
        <v>13</v>
      </c>
      <c r="S686" s="1" t="s">
        <v>186</v>
      </c>
      <c r="T686">
        <v>4</v>
      </c>
      <c r="U686" s="1" t="s">
        <v>466</v>
      </c>
      <c r="V686">
        <v>2</v>
      </c>
      <c r="W686">
        <v>2022</v>
      </c>
    </row>
    <row r="687" spans="1:23" x14ac:dyDescent="0.25">
      <c r="A687">
        <v>28887</v>
      </c>
      <c r="B687">
        <v>15343823</v>
      </c>
      <c r="C687">
        <v>70695536</v>
      </c>
      <c r="D687">
        <v>43238444</v>
      </c>
      <c r="E687">
        <v>187</v>
      </c>
      <c r="F687">
        <v>1876136614</v>
      </c>
      <c r="G687">
        <v>9</v>
      </c>
      <c r="H687">
        <v>547</v>
      </c>
      <c r="I687" s="1" t="s">
        <v>481</v>
      </c>
      <c r="J687" s="3">
        <v>44594.554756944446</v>
      </c>
      <c r="K687" s="1" t="s">
        <v>241</v>
      </c>
      <c r="L687" s="1" t="s">
        <v>241</v>
      </c>
      <c r="M687" s="1" t="s">
        <v>241</v>
      </c>
      <c r="N687" s="1" t="s">
        <v>490</v>
      </c>
      <c r="O687" s="1" t="s">
        <v>9</v>
      </c>
      <c r="P687" s="1" t="s">
        <v>241</v>
      </c>
      <c r="Q687" s="1" t="s">
        <v>19</v>
      </c>
      <c r="R687" s="1" t="s">
        <v>13</v>
      </c>
      <c r="S687" s="1" t="s">
        <v>186</v>
      </c>
      <c r="T687">
        <v>4</v>
      </c>
      <c r="U687" s="1" t="s">
        <v>466</v>
      </c>
      <c r="V687">
        <v>2</v>
      </c>
      <c r="W687">
        <v>2022</v>
      </c>
    </row>
    <row r="688" spans="1:23" x14ac:dyDescent="0.25">
      <c r="A688">
        <v>28888</v>
      </c>
      <c r="B688">
        <v>15343853</v>
      </c>
      <c r="C688">
        <v>70695734</v>
      </c>
      <c r="D688">
        <v>43245047</v>
      </c>
      <c r="E688">
        <v>686</v>
      </c>
      <c r="F688">
        <v>6867158461</v>
      </c>
      <c r="G688">
        <v>2</v>
      </c>
      <c r="H688">
        <v>547</v>
      </c>
      <c r="I688" s="1" t="s">
        <v>481</v>
      </c>
      <c r="J688" s="3">
        <v>44594.555092592593</v>
      </c>
      <c r="K688" s="1" t="s">
        <v>241</v>
      </c>
      <c r="L688" s="1" t="s">
        <v>241</v>
      </c>
      <c r="M688" s="1" t="s">
        <v>241</v>
      </c>
      <c r="N688" s="1" t="s">
        <v>490</v>
      </c>
      <c r="O688" s="1" t="s">
        <v>9</v>
      </c>
      <c r="P688" s="1" t="s">
        <v>241</v>
      </c>
      <c r="Q688" s="1" t="s">
        <v>16</v>
      </c>
      <c r="R688" s="1" t="s">
        <v>13</v>
      </c>
      <c r="S688" s="1" t="s">
        <v>186</v>
      </c>
      <c r="T688">
        <v>4</v>
      </c>
      <c r="U688" s="1" t="s">
        <v>466</v>
      </c>
      <c r="V688">
        <v>2</v>
      </c>
      <c r="W688">
        <v>2022</v>
      </c>
    </row>
    <row r="689" spans="1:23" x14ac:dyDescent="0.25">
      <c r="A689">
        <v>28889</v>
      </c>
      <c r="B689">
        <v>15343960</v>
      </c>
      <c r="C689">
        <v>70696246</v>
      </c>
      <c r="D689">
        <v>43166271</v>
      </c>
      <c r="E689">
        <v>655</v>
      </c>
      <c r="F689">
        <v>6555084252</v>
      </c>
      <c r="G689">
        <v>0</v>
      </c>
      <c r="H689">
        <v>547</v>
      </c>
      <c r="I689" s="1" t="s">
        <v>481</v>
      </c>
      <c r="J689" s="3">
        <v>44594.556747685187</v>
      </c>
      <c r="K689" s="1" t="s">
        <v>241</v>
      </c>
      <c r="L689" s="1" t="s">
        <v>241</v>
      </c>
      <c r="M689" s="1" t="s">
        <v>241</v>
      </c>
      <c r="N689" s="1" t="s">
        <v>490</v>
      </c>
      <c r="O689" s="1" t="s">
        <v>9</v>
      </c>
      <c r="P689" s="1" t="s">
        <v>241</v>
      </c>
      <c r="Q689" s="1" t="s">
        <v>13</v>
      </c>
      <c r="R689" s="1" t="s">
        <v>13</v>
      </c>
      <c r="S689" s="1" t="s">
        <v>186</v>
      </c>
      <c r="T689">
        <v>4</v>
      </c>
      <c r="U689" s="1" t="s">
        <v>466</v>
      </c>
      <c r="V689">
        <v>2</v>
      </c>
      <c r="W689">
        <v>2022</v>
      </c>
    </row>
    <row r="690" spans="1:23" x14ac:dyDescent="0.25">
      <c r="A690">
        <v>28890</v>
      </c>
      <c r="B690">
        <v>15343982</v>
      </c>
      <c r="C690">
        <v>70696362</v>
      </c>
      <c r="D690">
        <v>42919567</v>
      </c>
      <c r="E690">
        <v>66</v>
      </c>
      <c r="F690">
        <v>663817928</v>
      </c>
      <c r="G690">
        <v>0</v>
      </c>
      <c r="H690">
        <v>547</v>
      </c>
      <c r="I690" s="1" t="s">
        <v>481</v>
      </c>
      <c r="J690" s="3">
        <v>44594.557071759256</v>
      </c>
      <c r="K690" s="1" t="s">
        <v>241</v>
      </c>
      <c r="L690" s="1" t="s">
        <v>241</v>
      </c>
      <c r="M690" s="1" t="s">
        <v>241</v>
      </c>
      <c r="N690" s="1" t="s">
        <v>490</v>
      </c>
      <c r="O690" s="1" t="s">
        <v>9</v>
      </c>
      <c r="P690" s="1" t="s">
        <v>241</v>
      </c>
      <c r="Q690" s="1" t="s">
        <v>13</v>
      </c>
      <c r="R690" s="1" t="s">
        <v>13</v>
      </c>
      <c r="S690" s="1" t="s">
        <v>186</v>
      </c>
      <c r="T690">
        <v>4</v>
      </c>
      <c r="U690" s="1" t="s">
        <v>466</v>
      </c>
      <c r="V690">
        <v>2</v>
      </c>
      <c r="W690">
        <v>2022</v>
      </c>
    </row>
    <row r="691" spans="1:23" x14ac:dyDescent="0.25">
      <c r="A691">
        <v>28891</v>
      </c>
      <c r="B691">
        <v>15344015</v>
      </c>
      <c r="C691">
        <v>70696276</v>
      </c>
      <c r="D691">
        <v>43131294</v>
      </c>
      <c r="E691">
        <v>59</v>
      </c>
      <c r="F691">
        <v>591311697</v>
      </c>
      <c r="G691">
        <v>0</v>
      </c>
      <c r="H691">
        <v>547</v>
      </c>
      <c r="I691" s="1" t="s">
        <v>481</v>
      </c>
      <c r="J691" s="3">
        <v>44594.557430555556</v>
      </c>
      <c r="K691" s="1" t="s">
        <v>241</v>
      </c>
      <c r="L691" s="1" t="s">
        <v>241</v>
      </c>
      <c r="M691" s="1" t="s">
        <v>241</v>
      </c>
      <c r="N691" s="1" t="s">
        <v>490</v>
      </c>
      <c r="O691" s="1" t="s">
        <v>9</v>
      </c>
      <c r="P691" s="1" t="s">
        <v>241</v>
      </c>
      <c r="Q691" s="1" t="s">
        <v>13</v>
      </c>
      <c r="R691" s="1" t="s">
        <v>13</v>
      </c>
      <c r="S691" s="1" t="s">
        <v>186</v>
      </c>
      <c r="T691">
        <v>4</v>
      </c>
      <c r="U691" s="1" t="s">
        <v>466</v>
      </c>
      <c r="V691">
        <v>2</v>
      </c>
      <c r="W691">
        <v>2022</v>
      </c>
    </row>
    <row r="692" spans="1:23" x14ac:dyDescent="0.25">
      <c r="A692">
        <v>28892</v>
      </c>
      <c r="B692">
        <v>15344046</v>
      </c>
      <c r="C692">
        <v>70696479</v>
      </c>
      <c r="D692">
        <v>43300868</v>
      </c>
      <c r="E692">
        <v>741</v>
      </c>
      <c r="F692">
        <v>7417614484</v>
      </c>
      <c r="G692">
        <v>12</v>
      </c>
      <c r="H692">
        <v>547</v>
      </c>
      <c r="I692" s="1" t="s">
        <v>481</v>
      </c>
      <c r="J692" s="3">
        <v>44594.557905092595</v>
      </c>
      <c r="K692" s="1" t="s">
        <v>241</v>
      </c>
      <c r="L692" s="1" t="s">
        <v>241</v>
      </c>
      <c r="M692" s="1" t="s">
        <v>241</v>
      </c>
      <c r="N692" s="1" t="s">
        <v>490</v>
      </c>
      <c r="O692" s="1" t="s">
        <v>9</v>
      </c>
      <c r="P692" s="1" t="s">
        <v>241</v>
      </c>
      <c r="Q692" s="1" t="s">
        <v>58</v>
      </c>
      <c r="R692" s="1" t="s">
        <v>13</v>
      </c>
      <c r="S692" s="1" t="s">
        <v>186</v>
      </c>
      <c r="T692">
        <v>4</v>
      </c>
      <c r="U692" s="1" t="s">
        <v>466</v>
      </c>
      <c r="V692">
        <v>2</v>
      </c>
      <c r="W692">
        <v>2022</v>
      </c>
    </row>
    <row r="693" spans="1:23" x14ac:dyDescent="0.25">
      <c r="A693">
        <v>28893</v>
      </c>
      <c r="B693">
        <v>15344125</v>
      </c>
      <c r="C693">
        <v>70696831</v>
      </c>
      <c r="D693">
        <v>43049444</v>
      </c>
      <c r="E693">
        <v>898</v>
      </c>
      <c r="F693">
        <v>8983105251</v>
      </c>
      <c r="G693">
        <v>0</v>
      </c>
      <c r="H693">
        <v>547</v>
      </c>
      <c r="I693" s="1" t="s">
        <v>481</v>
      </c>
      <c r="J693" s="3">
        <v>44594.558969907404</v>
      </c>
      <c r="K693" s="1" t="s">
        <v>241</v>
      </c>
      <c r="L693" s="1" t="s">
        <v>241</v>
      </c>
      <c r="M693" s="1" t="s">
        <v>241</v>
      </c>
      <c r="N693" s="1" t="s">
        <v>490</v>
      </c>
      <c r="O693" s="1" t="s">
        <v>9</v>
      </c>
      <c r="P693" s="1" t="s">
        <v>241</v>
      </c>
      <c r="Q693" s="1" t="s">
        <v>13</v>
      </c>
      <c r="R693" s="1" t="s">
        <v>13</v>
      </c>
      <c r="S693" s="1" t="s">
        <v>186</v>
      </c>
      <c r="T693">
        <v>4</v>
      </c>
      <c r="U693" s="1" t="s">
        <v>466</v>
      </c>
      <c r="V693">
        <v>2</v>
      </c>
      <c r="W693">
        <v>2022</v>
      </c>
    </row>
    <row r="694" spans="1:23" x14ac:dyDescent="0.25">
      <c r="A694">
        <v>28894</v>
      </c>
      <c r="B694">
        <v>15344184</v>
      </c>
      <c r="C694">
        <v>70696868</v>
      </c>
      <c r="D694">
        <v>43301087</v>
      </c>
      <c r="E694">
        <v>509</v>
      </c>
      <c r="F694">
        <v>5091975582</v>
      </c>
      <c r="G694">
        <v>0</v>
      </c>
      <c r="H694">
        <v>547</v>
      </c>
      <c r="I694" s="1" t="s">
        <v>481</v>
      </c>
      <c r="J694" s="3">
        <v>44594.55978009259</v>
      </c>
      <c r="K694" s="1" t="s">
        <v>241</v>
      </c>
      <c r="L694" s="1" t="s">
        <v>241</v>
      </c>
      <c r="M694" s="1" t="s">
        <v>241</v>
      </c>
      <c r="N694" s="1" t="s">
        <v>490</v>
      </c>
      <c r="O694" s="1" t="s">
        <v>9</v>
      </c>
      <c r="P694" s="1" t="s">
        <v>241</v>
      </c>
      <c r="Q694" s="1" t="s">
        <v>13</v>
      </c>
      <c r="R694" s="1" t="s">
        <v>13</v>
      </c>
      <c r="S694" s="1" t="s">
        <v>186</v>
      </c>
      <c r="T694">
        <v>4</v>
      </c>
      <c r="U694" s="1" t="s">
        <v>466</v>
      </c>
      <c r="V694">
        <v>2</v>
      </c>
      <c r="W694">
        <v>2022</v>
      </c>
    </row>
    <row r="695" spans="1:23" x14ac:dyDescent="0.25">
      <c r="A695">
        <v>28895</v>
      </c>
      <c r="B695">
        <v>15344293</v>
      </c>
      <c r="C695">
        <v>70697092</v>
      </c>
      <c r="D695">
        <v>43301199</v>
      </c>
      <c r="E695">
        <v>407</v>
      </c>
      <c r="F695">
        <v>4071887587</v>
      </c>
      <c r="G695">
        <v>0</v>
      </c>
      <c r="H695">
        <v>547</v>
      </c>
      <c r="I695" s="1" t="s">
        <v>481</v>
      </c>
      <c r="J695" s="3">
        <v>44594.561527777776</v>
      </c>
      <c r="K695" s="1" t="s">
        <v>493</v>
      </c>
      <c r="L695" s="1" t="s">
        <v>241</v>
      </c>
      <c r="M695" s="1" t="s">
        <v>241</v>
      </c>
      <c r="N695" s="1" t="s">
        <v>483</v>
      </c>
      <c r="O695" s="1" t="s">
        <v>9</v>
      </c>
      <c r="P695" s="1" t="s">
        <v>494</v>
      </c>
      <c r="Q695" s="1" t="s">
        <v>13</v>
      </c>
      <c r="R695" s="1" t="s">
        <v>13</v>
      </c>
      <c r="S695" s="1" t="s">
        <v>186</v>
      </c>
      <c r="T695">
        <v>4</v>
      </c>
      <c r="U695" s="1" t="s">
        <v>466</v>
      </c>
      <c r="V695">
        <v>2</v>
      </c>
      <c r="W695">
        <v>2022</v>
      </c>
    </row>
    <row r="696" spans="1:23" x14ac:dyDescent="0.25">
      <c r="A696">
        <v>28896</v>
      </c>
      <c r="B696">
        <v>15344393</v>
      </c>
      <c r="C696">
        <v>70698205</v>
      </c>
      <c r="D696">
        <v>43069100</v>
      </c>
      <c r="E696">
        <v>711</v>
      </c>
      <c r="F696">
        <v>7115277674</v>
      </c>
      <c r="G696">
        <v>15</v>
      </c>
      <c r="H696">
        <v>547</v>
      </c>
      <c r="I696" s="1" t="s">
        <v>481</v>
      </c>
      <c r="J696" s="3">
        <v>44594.563136574077</v>
      </c>
      <c r="K696" s="1" t="s">
        <v>493</v>
      </c>
      <c r="L696" s="1" t="s">
        <v>241</v>
      </c>
      <c r="M696" s="1" t="s">
        <v>241</v>
      </c>
      <c r="N696" s="1" t="s">
        <v>489</v>
      </c>
      <c r="O696" s="1" t="s">
        <v>9</v>
      </c>
      <c r="P696" s="1" t="s">
        <v>494</v>
      </c>
      <c r="Q696" s="1" t="s">
        <v>47</v>
      </c>
      <c r="R696" s="1" t="s">
        <v>13</v>
      </c>
      <c r="S696" s="1" t="s">
        <v>186</v>
      </c>
      <c r="T696">
        <v>4</v>
      </c>
      <c r="U696" s="1" t="s">
        <v>466</v>
      </c>
      <c r="V696">
        <v>2</v>
      </c>
      <c r="W696">
        <v>2022</v>
      </c>
    </row>
    <row r="697" spans="1:23" x14ac:dyDescent="0.25">
      <c r="A697">
        <v>28897</v>
      </c>
      <c r="B697">
        <v>15344452</v>
      </c>
      <c r="C697">
        <v>70698357</v>
      </c>
      <c r="D697">
        <v>42059455</v>
      </c>
      <c r="E697">
        <v>32</v>
      </c>
      <c r="F697">
        <v>327494725</v>
      </c>
      <c r="G697">
        <v>0</v>
      </c>
      <c r="H697">
        <v>547</v>
      </c>
      <c r="I697" s="1" t="s">
        <v>481</v>
      </c>
      <c r="J697" s="3">
        <v>44594.563981481479</v>
      </c>
      <c r="K697" s="1" t="s">
        <v>493</v>
      </c>
      <c r="L697" s="1" t="s">
        <v>241</v>
      </c>
      <c r="M697" s="1" t="s">
        <v>241</v>
      </c>
      <c r="N697" s="1" t="s">
        <v>489</v>
      </c>
      <c r="O697" s="1" t="s">
        <v>9</v>
      </c>
      <c r="P697" s="1" t="s">
        <v>486</v>
      </c>
      <c r="Q697" s="1" t="s">
        <v>13</v>
      </c>
      <c r="R697" s="1" t="s">
        <v>13</v>
      </c>
      <c r="S697" s="1" t="s">
        <v>186</v>
      </c>
      <c r="T697">
        <v>4</v>
      </c>
      <c r="U697" s="1" t="s">
        <v>466</v>
      </c>
      <c r="V697">
        <v>2</v>
      </c>
      <c r="W697">
        <v>2022</v>
      </c>
    </row>
    <row r="698" spans="1:23" x14ac:dyDescent="0.25">
      <c r="A698">
        <v>28898</v>
      </c>
      <c r="B698">
        <v>15344475</v>
      </c>
      <c r="C698">
        <v>70698734</v>
      </c>
      <c r="D698">
        <v>43296695</v>
      </c>
      <c r="E698">
        <v>899</v>
      </c>
      <c r="F698">
        <v>8998906488</v>
      </c>
      <c r="G698">
        <v>28</v>
      </c>
      <c r="H698">
        <v>547</v>
      </c>
      <c r="I698" s="1" t="s">
        <v>481</v>
      </c>
      <c r="J698" s="3">
        <v>44594.564363425925</v>
      </c>
      <c r="K698" s="1" t="s">
        <v>241</v>
      </c>
      <c r="L698" s="1" t="s">
        <v>241</v>
      </c>
      <c r="M698" s="1" t="s">
        <v>241</v>
      </c>
      <c r="N698" s="1" t="s">
        <v>490</v>
      </c>
      <c r="O698" s="1" t="s">
        <v>9</v>
      </c>
      <c r="P698" s="1" t="s">
        <v>241</v>
      </c>
      <c r="Q698" s="1" t="s">
        <v>114</v>
      </c>
      <c r="R698" s="1" t="s">
        <v>13</v>
      </c>
      <c r="S698" s="1" t="s">
        <v>186</v>
      </c>
      <c r="T698">
        <v>4</v>
      </c>
      <c r="U698" s="1" t="s">
        <v>466</v>
      </c>
      <c r="V698">
        <v>2</v>
      </c>
      <c r="W698">
        <v>2022</v>
      </c>
    </row>
    <row r="699" spans="1:23" x14ac:dyDescent="0.25">
      <c r="A699">
        <v>28899</v>
      </c>
      <c r="B699">
        <v>15344476</v>
      </c>
      <c r="C699">
        <v>70698546</v>
      </c>
      <c r="D699">
        <v>43301915</v>
      </c>
      <c r="E699">
        <v>342</v>
      </c>
      <c r="F699">
        <v>3425279873</v>
      </c>
      <c r="G699">
        <v>14</v>
      </c>
      <c r="H699">
        <v>547</v>
      </c>
      <c r="I699" s="1" t="s">
        <v>481</v>
      </c>
      <c r="J699" s="3">
        <v>44594.564363425925</v>
      </c>
      <c r="K699" s="1" t="s">
        <v>241</v>
      </c>
      <c r="L699" s="1" t="s">
        <v>241</v>
      </c>
      <c r="M699" s="1" t="s">
        <v>241</v>
      </c>
      <c r="N699" s="1" t="s">
        <v>490</v>
      </c>
      <c r="O699" s="1" t="s">
        <v>9</v>
      </c>
      <c r="P699" s="1" t="s">
        <v>241</v>
      </c>
      <c r="Q699" s="1" t="s">
        <v>63</v>
      </c>
      <c r="R699" s="1" t="s">
        <v>13</v>
      </c>
      <c r="S699" s="1" t="s">
        <v>186</v>
      </c>
      <c r="T699">
        <v>4</v>
      </c>
      <c r="U699" s="1" t="s">
        <v>466</v>
      </c>
      <c r="V699">
        <v>2</v>
      </c>
      <c r="W699">
        <v>2022</v>
      </c>
    </row>
    <row r="700" spans="1:23" x14ac:dyDescent="0.25">
      <c r="A700">
        <v>28900</v>
      </c>
      <c r="B700">
        <v>15344497</v>
      </c>
      <c r="C700">
        <v>70698494</v>
      </c>
      <c r="D700">
        <v>43301883</v>
      </c>
      <c r="E700">
        <v>222</v>
      </c>
      <c r="F700">
        <v>2226277146</v>
      </c>
      <c r="G700">
        <v>21</v>
      </c>
      <c r="H700">
        <v>547</v>
      </c>
      <c r="I700" s="1" t="s">
        <v>481</v>
      </c>
      <c r="J700" s="3">
        <v>44594.564837962964</v>
      </c>
      <c r="K700" s="1" t="s">
        <v>241</v>
      </c>
      <c r="L700" s="1" t="s">
        <v>241</v>
      </c>
      <c r="M700" s="1" t="s">
        <v>241</v>
      </c>
      <c r="N700" s="1" t="s">
        <v>490</v>
      </c>
      <c r="O700" s="1" t="s">
        <v>9</v>
      </c>
      <c r="P700" s="1" t="s">
        <v>241</v>
      </c>
      <c r="Q700" s="1" t="s">
        <v>65</v>
      </c>
      <c r="R700" s="1" t="s">
        <v>13</v>
      </c>
      <c r="S700" s="1" t="s">
        <v>186</v>
      </c>
      <c r="T700">
        <v>4</v>
      </c>
      <c r="U700" s="1" t="s">
        <v>466</v>
      </c>
      <c r="V700">
        <v>2</v>
      </c>
      <c r="W700">
        <v>2022</v>
      </c>
    </row>
    <row r="701" spans="1:23" x14ac:dyDescent="0.25">
      <c r="A701">
        <v>28901</v>
      </c>
      <c r="B701">
        <v>15344557</v>
      </c>
      <c r="C701">
        <v>70698148</v>
      </c>
      <c r="D701">
        <v>43301704</v>
      </c>
      <c r="E701">
        <v>679</v>
      </c>
      <c r="F701">
        <v>6798877670</v>
      </c>
      <c r="G701">
        <v>0</v>
      </c>
      <c r="H701">
        <v>547</v>
      </c>
      <c r="I701" s="1" t="s">
        <v>481</v>
      </c>
      <c r="J701" s="3">
        <v>44594.566203703704</v>
      </c>
      <c r="K701" s="1" t="s">
        <v>241</v>
      </c>
      <c r="L701" s="1" t="s">
        <v>241</v>
      </c>
      <c r="M701" s="1" t="s">
        <v>241</v>
      </c>
      <c r="N701" s="1" t="s">
        <v>490</v>
      </c>
      <c r="O701" s="1" t="s">
        <v>9</v>
      </c>
      <c r="P701" s="1" t="s">
        <v>241</v>
      </c>
      <c r="Q701" s="1" t="s">
        <v>13</v>
      </c>
      <c r="R701" s="1" t="s">
        <v>13</v>
      </c>
      <c r="S701" s="1" t="s">
        <v>186</v>
      </c>
      <c r="T701">
        <v>4</v>
      </c>
      <c r="U701" s="1" t="s">
        <v>466</v>
      </c>
      <c r="V701">
        <v>2</v>
      </c>
      <c r="W701">
        <v>2022</v>
      </c>
    </row>
    <row r="702" spans="1:23" x14ac:dyDescent="0.25">
      <c r="A702">
        <v>28902</v>
      </c>
      <c r="B702">
        <v>15344581</v>
      </c>
      <c r="C702">
        <v>70699308</v>
      </c>
      <c r="D702">
        <v>43299811</v>
      </c>
      <c r="E702">
        <v>542</v>
      </c>
      <c r="F702">
        <v>5421211437</v>
      </c>
      <c r="G702">
        <v>0</v>
      </c>
      <c r="H702">
        <v>547</v>
      </c>
      <c r="I702" s="1" t="s">
        <v>481</v>
      </c>
      <c r="J702" s="3">
        <v>44594.566516203704</v>
      </c>
      <c r="K702" s="1" t="s">
        <v>241</v>
      </c>
      <c r="L702" s="1" t="s">
        <v>241</v>
      </c>
      <c r="M702" s="1" t="s">
        <v>241</v>
      </c>
      <c r="N702" s="1" t="s">
        <v>490</v>
      </c>
      <c r="O702" s="1" t="s">
        <v>9</v>
      </c>
      <c r="P702" s="1" t="s">
        <v>241</v>
      </c>
      <c r="Q702" s="1" t="s">
        <v>13</v>
      </c>
      <c r="R702" s="1" t="s">
        <v>13</v>
      </c>
      <c r="S702" s="1" t="s">
        <v>186</v>
      </c>
      <c r="T702">
        <v>4</v>
      </c>
      <c r="U702" s="1" t="s">
        <v>466</v>
      </c>
      <c r="V702">
        <v>2</v>
      </c>
      <c r="W702">
        <v>2022</v>
      </c>
    </row>
    <row r="703" spans="1:23" x14ac:dyDescent="0.25">
      <c r="A703">
        <v>28903</v>
      </c>
      <c r="B703">
        <v>15344737</v>
      </c>
      <c r="C703">
        <v>70700267</v>
      </c>
      <c r="D703">
        <v>43295964</v>
      </c>
      <c r="E703">
        <v>823</v>
      </c>
      <c r="F703">
        <v>8230443002</v>
      </c>
      <c r="G703">
        <v>19</v>
      </c>
      <c r="H703">
        <v>547</v>
      </c>
      <c r="I703" s="1" t="s">
        <v>481</v>
      </c>
      <c r="J703" s="3">
        <v>44594.568877314814</v>
      </c>
      <c r="K703" s="1" t="s">
        <v>241</v>
      </c>
      <c r="L703" s="1" t="s">
        <v>241</v>
      </c>
      <c r="M703" s="1" t="s">
        <v>241</v>
      </c>
      <c r="N703" s="1" t="s">
        <v>490</v>
      </c>
      <c r="O703" s="1" t="s">
        <v>9</v>
      </c>
      <c r="P703" s="1" t="s">
        <v>241</v>
      </c>
      <c r="Q703" s="1" t="s">
        <v>82</v>
      </c>
      <c r="R703" s="1" t="s">
        <v>13</v>
      </c>
      <c r="S703" s="1" t="s">
        <v>186</v>
      </c>
      <c r="T703">
        <v>4</v>
      </c>
      <c r="U703" s="1" t="s">
        <v>466</v>
      </c>
      <c r="V703">
        <v>2</v>
      </c>
      <c r="W703">
        <v>2022</v>
      </c>
    </row>
    <row r="704" spans="1:23" x14ac:dyDescent="0.25">
      <c r="A704">
        <v>28904</v>
      </c>
      <c r="B704">
        <v>15344760</v>
      </c>
      <c r="C704">
        <v>70699866</v>
      </c>
      <c r="D704">
        <v>43302613</v>
      </c>
      <c r="E704">
        <v>603</v>
      </c>
      <c r="F704">
        <v>603105651</v>
      </c>
      <c r="G704">
        <v>0</v>
      </c>
      <c r="H704">
        <v>547</v>
      </c>
      <c r="I704" s="1" t="s">
        <v>481</v>
      </c>
      <c r="J704" s="3">
        <v>44594.569224537037</v>
      </c>
      <c r="K704" s="1" t="s">
        <v>241</v>
      </c>
      <c r="L704" s="1" t="s">
        <v>241</v>
      </c>
      <c r="M704" s="1" t="s">
        <v>241</v>
      </c>
      <c r="N704" s="1" t="s">
        <v>490</v>
      </c>
      <c r="O704" s="1" t="s">
        <v>24</v>
      </c>
      <c r="P704" s="1" t="s">
        <v>241</v>
      </c>
      <c r="Q704" s="1" t="s">
        <v>13</v>
      </c>
      <c r="R704" s="1" t="s">
        <v>13</v>
      </c>
      <c r="S704" s="1" t="s">
        <v>186</v>
      </c>
      <c r="T704">
        <v>4</v>
      </c>
      <c r="U704" s="1" t="s">
        <v>466</v>
      </c>
      <c r="V704">
        <v>2</v>
      </c>
      <c r="W704">
        <v>2022</v>
      </c>
    </row>
    <row r="705" spans="1:23" x14ac:dyDescent="0.25">
      <c r="A705">
        <v>28905</v>
      </c>
      <c r="B705">
        <v>15344838</v>
      </c>
      <c r="C705">
        <v>70700326</v>
      </c>
      <c r="D705">
        <v>43238444</v>
      </c>
      <c r="E705">
        <v>187</v>
      </c>
      <c r="F705">
        <v>1876136614</v>
      </c>
      <c r="G705">
        <v>9</v>
      </c>
      <c r="H705">
        <v>547</v>
      </c>
      <c r="I705" s="1" t="s">
        <v>481</v>
      </c>
      <c r="J705" s="3">
        <v>44594.570324074077</v>
      </c>
      <c r="K705" s="1" t="s">
        <v>241</v>
      </c>
      <c r="L705" s="1" t="s">
        <v>241</v>
      </c>
      <c r="M705" s="1" t="s">
        <v>241</v>
      </c>
      <c r="N705" s="1" t="s">
        <v>490</v>
      </c>
      <c r="O705" s="1" t="s">
        <v>9</v>
      </c>
      <c r="P705" s="1" t="s">
        <v>241</v>
      </c>
      <c r="Q705" s="1" t="s">
        <v>19</v>
      </c>
      <c r="R705" s="1" t="s">
        <v>13</v>
      </c>
      <c r="S705" s="1" t="s">
        <v>186</v>
      </c>
      <c r="T705">
        <v>4</v>
      </c>
      <c r="U705" s="1" t="s">
        <v>466</v>
      </c>
      <c r="V705">
        <v>2</v>
      </c>
      <c r="W705">
        <v>2022</v>
      </c>
    </row>
    <row r="706" spans="1:23" x14ac:dyDescent="0.25">
      <c r="A706">
        <v>28906</v>
      </c>
      <c r="B706">
        <v>15344841</v>
      </c>
      <c r="C706">
        <v>70699220</v>
      </c>
      <c r="D706">
        <v>43241452</v>
      </c>
      <c r="E706">
        <v>318</v>
      </c>
      <c r="F706">
        <v>3189247832</v>
      </c>
      <c r="G706">
        <v>0</v>
      </c>
      <c r="H706">
        <v>547</v>
      </c>
      <c r="I706" s="1" t="s">
        <v>481</v>
      </c>
      <c r="J706" s="3">
        <v>44594.5703587963</v>
      </c>
      <c r="K706" s="1" t="s">
        <v>241</v>
      </c>
      <c r="L706" s="1" t="s">
        <v>241</v>
      </c>
      <c r="M706" s="1" t="s">
        <v>241</v>
      </c>
      <c r="N706" s="1" t="s">
        <v>490</v>
      </c>
      <c r="O706" s="1" t="s">
        <v>9</v>
      </c>
      <c r="P706" s="1" t="s">
        <v>241</v>
      </c>
      <c r="Q706" s="1" t="s">
        <v>13</v>
      </c>
      <c r="R706" s="1" t="s">
        <v>13</v>
      </c>
      <c r="S706" s="1" t="s">
        <v>186</v>
      </c>
      <c r="T706">
        <v>4</v>
      </c>
      <c r="U706" s="1" t="s">
        <v>466</v>
      </c>
      <c r="V706">
        <v>2</v>
      </c>
      <c r="W706">
        <v>2022</v>
      </c>
    </row>
    <row r="707" spans="1:23" x14ac:dyDescent="0.25">
      <c r="A707">
        <v>28907</v>
      </c>
      <c r="B707">
        <v>15344891</v>
      </c>
      <c r="C707">
        <v>70700885</v>
      </c>
      <c r="D707">
        <v>42985664</v>
      </c>
      <c r="E707">
        <v>263</v>
      </c>
      <c r="F707">
        <v>2636296879</v>
      </c>
      <c r="G707">
        <v>0</v>
      </c>
      <c r="H707">
        <v>547</v>
      </c>
      <c r="I707" s="1" t="s">
        <v>481</v>
      </c>
      <c r="J707" s="3">
        <v>44594.571134259262</v>
      </c>
      <c r="K707" s="1" t="s">
        <v>241</v>
      </c>
      <c r="L707" s="1" t="s">
        <v>241</v>
      </c>
      <c r="M707" s="1" t="s">
        <v>241</v>
      </c>
      <c r="N707" s="1" t="s">
        <v>490</v>
      </c>
      <c r="O707" s="1" t="s">
        <v>9</v>
      </c>
      <c r="P707" s="1" t="s">
        <v>241</v>
      </c>
      <c r="Q707" s="1" t="s">
        <v>13</v>
      </c>
      <c r="R707" s="1" t="s">
        <v>13</v>
      </c>
      <c r="S707" s="1" t="s">
        <v>186</v>
      </c>
      <c r="T707">
        <v>4</v>
      </c>
      <c r="U707" s="1" t="s">
        <v>466</v>
      </c>
      <c r="V707">
        <v>2</v>
      </c>
      <c r="W707">
        <v>2022</v>
      </c>
    </row>
    <row r="708" spans="1:23" x14ac:dyDescent="0.25">
      <c r="A708">
        <v>28908</v>
      </c>
      <c r="B708">
        <v>15344900</v>
      </c>
      <c r="C708">
        <v>70701081</v>
      </c>
      <c r="D708">
        <v>43235477</v>
      </c>
      <c r="E708">
        <v>66</v>
      </c>
      <c r="F708">
        <v>662380744</v>
      </c>
      <c r="G708">
        <v>0</v>
      </c>
      <c r="H708">
        <v>547</v>
      </c>
      <c r="I708" s="1" t="s">
        <v>481</v>
      </c>
      <c r="J708" s="3">
        <v>44594.571273148147</v>
      </c>
      <c r="K708" s="1" t="s">
        <v>241</v>
      </c>
      <c r="L708" s="1" t="s">
        <v>241</v>
      </c>
      <c r="M708" s="1" t="s">
        <v>241</v>
      </c>
      <c r="N708" s="1" t="s">
        <v>490</v>
      </c>
      <c r="O708" s="1" t="s">
        <v>9</v>
      </c>
      <c r="P708" s="1" t="s">
        <v>241</v>
      </c>
      <c r="Q708" s="1" t="s">
        <v>13</v>
      </c>
      <c r="R708" s="1" t="s">
        <v>13</v>
      </c>
      <c r="S708" s="1" t="s">
        <v>186</v>
      </c>
      <c r="T708">
        <v>4</v>
      </c>
      <c r="U708" s="1" t="s">
        <v>466</v>
      </c>
      <c r="V708">
        <v>2</v>
      </c>
      <c r="W708">
        <v>2022</v>
      </c>
    </row>
    <row r="709" spans="1:23" x14ac:dyDescent="0.25">
      <c r="A709">
        <v>28909</v>
      </c>
      <c r="B709">
        <v>15344928</v>
      </c>
      <c r="C709">
        <v>70701208</v>
      </c>
      <c r="D709">
        <v>42919567</v>
      </c>
      <c r="E709">
        <v>66</v>
      </c>
      <c r="F709">
        <v>663817928</v>
      </c>
      <c r="G709">
        <v>0</v>
      </c>
      <c r="H709">
        <v>547</v>
      </c>
      <c r="I709" s="1" t="s">
        <v>481</v>
      </c>
      <c r="J709" s="3">
        <v>44594.571608796294</v>
      </c>
      <c r="K709" s="1" t="s">
        <v>493</v>
      </c>
      <c r="L709" s="1" t="s">
        <v>241</v>
      </c>
      <c r="M709" s="1" t="s">
        <v>241</v>
      </c>
      <c r="N709" s="1" t="s">
        <v>483</v>
      </c>
      <c r="O709" s="1" t="s">
        <v>9</v>
      </c>
      <c r="P709" s="1" t="s">
        <v>494</v>
      </c>
      <c r="Q709" s="1" t="s">
        <v>13</v>
      </c>
      <c r="R709" s="1" t="s">
        <v>13</v>
      </c>
      <c r="S709" s="1" t="s">
        <v>186</v>
      </c>
      <c r="T709">
        <v>4</v>
      </c>
      <c r="U709" s="1" t="s">
        <v>466</v>
      </c>
      <c r="V709">
        <v>2</v>
      </c>
      <c r="W709">
        <v>2022</v>
      </c>
    </row>
    <row r="710" spans="1:23" x14ac:dyDescent="0.25">
      <c r="A710">
        <v>28910</v>
      </c>
      <c r="B710">
        <v>15344956</v>
      </c>
      <c r="C710">
        <v>70701076</v>
      </c>
      <c r="D710">
        <v>43303243</v>
      </c>
      <c r="E710">
        <v>103</v>
      </c>
      <c r="F710">
        <v>103222515</v>
      </c>
      <c r="G710">
        <v>9</v>
      </c>
      <c r="H710">
        <v>547</v>
      </c>
      <c r="I710" s="1" t="s">
        <v>481</v>
      </c>
      <c r="J710" s="3">
        <v>44594.57199074074</v>
      </c>
      <c r="K710" s="1" t="s">
        <v>241</v>
      </c>
      <c r="L710" s="1" t="s">
        <v>241</v>
      </c>
      <c r="M710" s="1" t="s">
        <v>241</v>
      </c>
      <c r="N710" s="1" t="s">
        <v>490</v>
      </c>
      <c r="O710" s="1" t="s">
        <v>24</v>
      </c>
      <c r="P710" s="1" t="s">
        <v>241</v>
      </c>
      <c r="Q710" s="1" t="s">
        <v>19</v>
      </c>
      <c r="R710" s="1" t="s">
        <v>13</v>
      </c>
      <c r="S710" s="1" t="s">
        <v>186</v>
      </c>
      <c r="T710">
        <v>4</v>
      </c>
      <c r="U710" s="1" t="s">
        <v>466</v>
      </c>
      <c r="V710">
        <v>2</v>
      </c>
      <c r="W710">
        <v>2022</v>
      </c>
    </row>
    <row r="711" spans="1:23" x14ac:dyDescent="0.25">
      <c r="A711">
        <v>28911</v>
      </c>
      <c r="B711">
        <v>15344967</v>
      </c>
      <c r="C711">
        <v>70700523</v>
      </c>
      <c r="D711">
        <v>43302944</v>
      </c>
      <c r="E711">
        <v>155</v>
      </c>
      <c r="F711">
        <v>1550381414</v>
      </c>
      <c r="G711">
        <v>9</v>
      </c>
      <c r="H711">
        <v>547</v>
      </c>
      <c r="I711" s="1" t="s">
        <v>481</v>
      </c>
      <c r="J711" s="3">
        <v>44594.572106481479</v>
      </c>
      <c r="K711" s="1" t="s">
        <v>241</v>
      </c>
      <c r="L711" s="1" t="s">
        <v>241</v>
      </c>
      <c r="M711" s="1" t="s">
        <v>241</v>
      </c>
      <c r="N711" s="1" t="s">
        <v>490</v>
      </c>
      <c r="O711" s="1" t="s">
        <v>9</v>
      </c>
      <c r="P711" s="1" t="s">
        <v>241</v>
      </c>
      <c r="Q711" s="1" t="s">
        <v>19</v>
      </c>
      <c r="R711" s="1" t="s">
        <v>13</v>
      </c>
      <c r="S711" s="1" t="s">
        <v>186</v>
      </c>
      <c r="T711">
        <v>4</v>
      </c>
      <c r="U711" s="1" t="s">
        <v>466</v>
      </c>
      <c r="V711">
        <v>2</v>
      </c>
      <c r="W711">
        <v>2022</v>
      </c>
    </row>
    <row r="712" spans="1:23" x14ac:dyDescent="0.25">
      <c r="A712">
        <v>28912</v>
      </c>
      <c r="B712">
        <v>15345009</v>
      </c>
      <c r="C712">
        <v>70701443</v>
      </c>
      <c r="D712">
        <v>43303438</v>
      </c>
      <c r="E712">
        <v>841</v>
      </c>
      <c r="F712">
        <v>8414494172</v>
      </c>
      <c r="G712">
        <v>28</v>
      </c>
      <c r="H712">
        <v>547</v>
      </c>
      <c r="I712" s="1" t="s">
        <v>481</v>
      </c>
      <c r="J712" s="3">
        <v>44594.572743055556</v>
      </c>
      <c r="K712" s="1" t="s">
        <v>241</v>
      </c>
      <c r="L712" s="1" t="s">
        <v>241</v>
      </c>
      <c r="M712" s="1" t="s">
        <v>241</v>
      </c>
      <c r="N712" s="1" t="s">
        <v>490</v>
      </c>
      <c r="O712" s="1" t="s">
        <v>9</v>
      </c>
      <c r="P712" s="1" t="s">
        <v>241</v>
      </c>
      <c r="Q712" s="1" t="s">
        <v>114</v>
      </c>
      <c r="R712" s="1" t="s">
        <v>13</v>
      </c>
      <c r="S712" s="1" t="s">
        <v>186</v>
      </c>
      <c r="T712">
        <v>4</v>
      </c>
      <c r="U712" s="1" t="s">
        <v>466</v>
      </c>
      <c r="V712">
        <v>2</v>
      </c>
      <c r="W712">
        <v>2022</v>
      </c>
    </row>
    <row r="713" spans="1:23" x14ac:dyDescent="0.25">
      <c r="A713">
        <v>28913</v>
      </c>
      <c r="B713">
        <v>15345023</v>
      </c>
      <c r="C713">
        <v>70701100</v>
      </c>
      <c r="D713">
        <v>43303253</v>
      </c>
      <c r="E713">
        <v>750</v>
      </c>
      <c r="F713">
        <v>7503387872</v>
      </c>
      <c r="G713">
        <v>0</v>
      </c>
      <c r="H713">
        <v>547</v>
      </c>
      <c r="I713" s="1" t="s">
        <v>481</v>
      </c>
      <c r="J713" s="3">
        <v>44594.572881944441</v>
      </c>
      <c r="K713" s="1" t="s">
        <v>241</v>
      </c>
      <c r="L713" s="1" t="s">
        <v>241</v>
      </c>
      <c r="M713" s="1" t="s">
        <v>241</v>
      </c>
      <c r="N713" s="1" t="s">
        <v>491</v>
      </c>
      <c r="O713" s="1" t="s">
        <v>9</v>
      </c>
      <c r="P713" s="1" t="s">
        <v>241</v>
      </c>
      <c r="Q713" s="1" t="s">
        <v>13</v>
      </c>
      <c r="R713" s="1" t="s">
        <v>13</v>
      </c>
      <c r="S713" s="1" t="s">
        <v>186</v>
      </c>
      <c r="T713">
        <v>4</v>
      </c>
      <c r="U713" s="1" t="s">
        <v>466</v>
      </c>
      <c r="V713">
        <v>2</v>
      </c>
      <c r="W713">
        <v>2022</v>
      </c>
    </row>
    <row r="714" spans="1:23" x14ac:dyDescent="0.25">
      <c r="A714">
        <v>28914</v>
      </c>
      <c r="B714">
        <v>15345108</v>
      </c>
      <c r="C714">
        <v>70702105</v>
      </c>
      <c r="D714">
        <v>43166271</v>
      </c>
      <c r="E714">
        <v>655</v>
      </c>
      <c r="F714">
        <v>6555084252</v>
      </c>
      <c r="G714">
        <v>0</v>
      </c>
      <c r="H714">
        <v>547</v>
      </c>
      <c r="I714" s="1" t="s">
        <v>481</v>
      </c>
      <c r="J714" s="3">
        <v>44594.574270833335</v>
      </c>
      <c r="K714" s="1" t="s">
        <v>241</v>
      </c>
      <c r="L714" s="1" t="s">
        <v>241</v>
      </c>
      <c r="M714" s="1" t="s">
        <v>241</v>
      </c>
      <c r="N714" s="1" t="s">
        <v>490</v>
      </c>
      <c r="O714" s="1" t="s">
        <v>9</v>
      </c>
      <c r="P714" s="1" t="s">
        <v>241</v>
      </c>
      <c r="Q714" s="1" t="s">
        <v>13</v>
      </c>
      <c r="R714" s="1" t="s">
        <v>13</v>
      </c>
      <c r="S714" s="1" t="s">
        <v>186</v>
      </c>
      <c r="T714">
        <v>4</v>
      </c>
      <c r="U714" s="1" t="s">
        <v>466</v>
      </c>
      <c r="V714">
        <v>2</v>
      </c>
      <c r="W714">
        <v>2022</v>
      </c>
    </row>
    <row r="715" spans="1:23" x14ac:dyDescent="0.25">
      <c r="A715">
        <v>28915</v>
      </c>
      <c r="B715">
        <v>15345130</v>
      </c>
      <c r="C715">
        <v>70702200</v>
      </c>
      <c r="D715">
        <v>43235129</v>
      </c>
      <c r="E715">
        <v>462</v>
      </c>
      <c r="F715">
        <v>4621634208</v>
      </c>
      <c r="G715">
        <v>11</v>
      </c>
      <c r="H715">
        <v>547</v>
      </c>
      <c r="I715" s="1" t="s">
        <v>481</v>
      </c>
      <c r="J715" s="3">
        <v>44594.574606481481</v>
      </c>
      <c r="K715" s="1" t="s">
        <v>241</v>
      </c>
      <c r="L715" s="1" t="s">
        <v>241</v>
      </c>
      <c r="M715" s="1" t="s">
        <v>241</v>
      </c>
      <c r="N715" s="1" t="s">
        <v>490</v>
      </c>
      <c r="O715" s="1" t="s">
        <v>9</v>
      </c>
      <c r="P715" s="1" t="s">
        <v>241</v>
      </c>
      <c r="Q715" s="1" t="s">
        <v>64</v>
      </c>
      <c r="R715" s="1" t="s">
        <v>13</v>
      </c>
      <c r="S715" s="1" t="s">
        <v>186</v>
      </c>
      <c r="T715">
        <v>4</v>
      </c>
      <c r="U715" s="1" t="s">
        <v>466</v>
      </c>
      <c r="V715">
        <v>2</v>
      </c>
      <c r="W715">
        <v>2022</v>
      </c>
    </row>
    <row r="716" spans="1:23" x14ac:dyDescent="0.25">
      <c r="A716">
        <v>28916</v>
      </c>
      <c r="B716">
        <v>15345132</v>
      </c>
      <c r="C716">
        <v>70701499</v>
      </c>
      <c r="D716">
        <v>42896813</v>
      </c>
      <c r="E716">
        <v>851</v>
      </c>
      <c r="F716">
        <v>8515960343</v>
      </c>
      <c r="G716">
        <v>0</v>
      </c>
      <c r="H716">
        <v>547</v>
      </c>
      <c r="I716" s="1" t="s">
        <v>481</v>
      </c>
      <c r="J716" s="3">
        <v>44594.574618055558</v>
      </c>
      <c r="K716" s="1" t="s">
        <v>241</v>
      </c>
      <c r="L716" s="1" t="s">
        <v>241</v>
      </c>
      <c r="M716" s="1" t="s">
        <v>241</v>
      </c>
      <c r="N716" s="1" t="s">
        <v>490</v>
      </c>
      <c r="O716" s="1" t="s">
        <v>9</v>
      </c>
      <c r="P716" s="1" t="s">
        <v>241</v>
      </c>
      <c r="Q716" s="1" t="s">
        <v>13</v>
      </c>
      <c r="R716" s="1" t="s">
        <v>13</v>
      </c>
      <c r="S716" s="1" t="s">
        <v>186</v>
      </c>
      <c r="T716">
        <v>4</v>
      </c>
      <c r="U716" s="1" t="s">
        <v>466</v>
      </c>
      <c r="V716">
        <v>2</v>
      </c>
      <c r="W716">
        <v>2022</v>
      </c>
    </row>
    <row r="717" spans="1:23" x14ac:dyDescent="0.25">
      <c r="A717">
        <v>28917</v>
      </c>
      <c r="B717">
        <v>15345140</v>
      </c>
      <c r="C717">
        <v>70702128</v>
      </c>
      <c r="D717">
        <v>43224014</v>
      </c>
      <c r="E717">
        <v>685</v>
      </c>
      <c r="F717">
        <v>6853201809</v>
      </c>
      <c r="G717">
        <v>0</v>
      </c>
      <c r="H717">
        <v>547</v>
      </c>
      <c r="I717" s="1" t="s">
        <v>481</v>
      </c>
      <c r="J717" s="3">
        <v>44594.57476851852</v>
      </c>
      <c r="K717" s="1" t="s">
        <v>241</v>
      </c>
      <c r="L717" s="1" t="s">
        <v>241</v>
      </c>
      <c r="M717" s="1" t="s">
        <v>241</v>
      </c>
      <c r="N717" s="1" t="s">
        <v>490</v>
      </c>
      <c r="O717" s="1" t="s">
        <v>9</v>
      </c>
      <c r="P717" s="1" t="s">
        <v>241</v>
      </c>
      <c r="Q717" s="1" t="s">
        <v>13</v>
      </c>
      <c r="R717" s="1" t="s">
        <v>13</v>
      </c>
      <c r="S717" s="1" t="s">
        <v>186</v>
      </c>
      <c r="T717">
        <v>4</v>
      </c>
      <c r="U717" s="1" t="s">
        <v>466</v>
      </c>
      <c r="V717">
        <v>2</v>
      </c>
      <c r="W717">
        <v>2022</v>
      </c>
    </row>
    <row r="718" spans="1:23" x14ac:dyDescent="0.25">
      <c r="A718">
        <v>28918</v>
      </c>
      <c r="B718">
        <v>15345183</v>
      </c>
      <c r="C718">
        <v>70701100</v>
      </c>
      <c r="D718">
        <v>43303253</v>
      </c>
      <c r="E718">
        <v>750</v>
      </c>
      <c r="F718">
        <v>7503387872</v>
      </c>
      <c r="G718">
        <v>0</v>
      </c>
      <c r="H718">
        <v>547</v>
      </c>
      <c r="I718" s="1" t="s">
        <v>481</v>
      </c>
      <c r="J718" s="3">
        <v>44594.575243055559</v>
      </c>
      <c r="K718" s="1" t="s">
        <v>241</v>
      </c>
      <c r="L718" s="1" t="s">
        <v>241</v>
      </c>
      <c r="M718" s="1" t="s">
        <v>241</v>
      </c>
      <c r="N718" s="1" t="s">
        <v>490</v>
      </c>
      <c r="O718" s="1" t="s">
        <v>9</v>
      </c>
      <c r="P718" s="1" t="s">
        <v>241</v>
      </c>
      <c r="Q718" s="1" t="s">
        <v>13</v>
      </c>
      <c r="R718" s="1" t="s">
        <v>13</v>
      </c>
      <c r="S718" s="1" t="s">
        <v>186</v>
      </c>
      <c r="T718">
        <v>4</v>
      </c>
      <c r="U718" s="1" t="s">
        <v>466</v>
      </c>
      <c r="V718">
        <v>2</v>
      </c>
      <c r="W718">
        <v>2022</v>
      </c>
    </row>
    <row r="719" spans="1:23" x14ac:dyDescent="0.25">
      <c r="A719">
        <v>28919</v>
      </c>
      <c r="B719">
        <v>15345359</v>
      </c>
      <c r="C719">
        <v>70702016</v>
      </c>
      <c r="D719">
        <v>43189854</v>
      </c>
      <c r="E719">
        <v>958</v>
      </c>
      <c r="F719">
        <v>9580016839</v>
      </c>
      <c r="G719">
        <v>20</v>
      </c>
      <c r="H719">
        <v>547</v>
      </c>
      <c r="I719" s="1" t="s">
        <v>481</v>
      </c>
      <c r="J719" s="3">
        <v>44594.577974537038</v>
      </c>
      <c r="K719" s="1" t="s">
        <v>241</v>
      </c>
      <c r="L719" s="1" t="s">
        <v>241</v>
      </c>
      <c r="M719" s="1" t="s">
        <v>241</v>
      </c>
      <c r="N719" s="1" t="s">
        <v>490</v>
      </c>
      <c r="O719" s="1" t="s">
        <v>9</v>
      </c>
      <c r="P719" s="1" t="s">
        <v>241</v>
      </c>
      <c r="Q719" s="1" t="s">
        <v>96</v>
      </c>
      <c r="R719" s="1" t="s">
        <v>13</v>
      </c>
      <c r="S719" s="1" t="s">
        <v>186</v>
      </c>
      <c r="T719">
        <v>4</v>
      </c>
      <c r="U719" s="1" t="s">
        <v>466</v>
      </c>
      <c r="V719">
        <v>2</v>
      </c>
      <c r="W719">
        <v>2022</v>
      </c>
    </row>
    <row r="720" spans="1:23" x14ac:dyDescent="0.25">
      <c r="A720">
        <v>28920</v>
      </c>
      <c r="B720">
        <v>15345367</v>
      </c>
      <c r="C720">
        <v>70703236</v>
      </c>
      <c r="D720">
        <v>43304374</v>
      </c>
      <c r="E720">
        <v>424</v>
      </c>
      <c r="F720">
        <v>4246021121</v>
      </c>
      <c r="G720">
        <v>14</v>
      </c>
      <c r="H720">
        <v>547</v>
      </c>
      <c r="I720" s="1" t="s">
        <v>481</v>
      </c>
      <c r="J720" s="3">
        <v>44594.5780787037</v>
      </c>
      <c r="K720" s="1" t="s">
        <v>241</v>
      </c>
      <c r="L720" s="1" t="s">
        <v>241</v>
      </c>
      <c r="M720" s="1" t="s">
        <v>241</v>
      </c>
      <c r="N720" s="1" t="s">
        <v>490</v>
      </c>
      <c r="O720" s="1" t="s">
        <v>9</v>
      </c>
      <c r="P720" s="1" t="s">
        <v>241</v>
      </c>
      <c r="Q720" s="1" t="s">
        <v>63</v>
      </c>
      <c r="R720" s="1" t="s">
        <v>13</v>
      </c>
      <c r="S720" s="1" t="s">
        <v>186</v>
      </c>
      <c r="T720">
        <v>4</v>
      </c>
      <c r="U720" s="1" t="s">
        <v>466</v>
      </c>
      <c r="V720">
        <v>2</v>
      </c>
      <c r="W720">
        <v>2022</v>
      </c>
    </row>
    <row r="721" spans="1:23" x14ac:dyDescent="0.25">
      <c r="A721">
        <v>28921</v>
      </c>
      <c r="B721">
        <v>15345395</v>
      </c>
      <c r="C721">
        <v>70703607</v>
      </c>
      <c r="D721">
        <v>43296695</v>
      </c>
      <c r="E721">
        <v>899</v>
      </c>
      <c r="F721">
        <v>8998906488</v>
      </c>
      <c r="G721">
        <v>28</v>
      </c>
      <c r="H721">
        <v>547</v>
      </c>
      <c r="I721" s="1" t="s">
        <v>481</v>
      </c>
      <c r="J721" s="3">
        <v>44594.578599537039</v>
      </c>
      <c r="K721" s="1" t="s">
        <v>241</v>
      </c>
      <c r="L721" s="1" t="s">
        <v>241</v>
      </c>
      <c r="M721" s="1" t="s">
        <v>241</v>
      </c>
      <c r="N721" s="1" t="s">
        <v>490</v>
      </c>
      <c r="O721" s="1" t="s">
        <v>9</v>
      </c>
      <c r="P721" s="1" t="s">
        <v>241</v>
      </c>
      <c r="Q721" s="1" t="s">
        <v>114</v>
      </c>
      <c r="R721" s="1" t="s">
        <v>13</v>
      </c>
      <c r="S721" s="1" t="s">
        <v>186</v>
      </c>
      <c r="T721">
        <v>4</v>
      </c>
      <c r="U721" s="1" t="s">
        <v>466</v>
      </c>
      <c r="V721">
        <v>2</v>
      </c>
      <c r="W721">
        <v>2022</v>
      </c>
    </row>
    <row r="722" spans="1:23" x14ac:dyDescent="0.25">
      <c r="A722">
        <v>28922</v>
      </c>
      <c r="B722">
        <v>15345430</v>
      </c>
      <c r="C722">
        <v>70703650</v>
      </c>
      <c r="D722">
        <v>39687368</v>
      </c>
      <c r="E722">
        <v>767</v>
      </c>
      <c r="F722">
        <v>7677502951</v>
      </c>
      <c r="G722">
        <v>15</v>
      </c>
      <c r="H722">
        <v>547</v>
      </c>
      <c r="I722" s="1" t="s">
        <v>481</v>
      </c>
      <c r="J722" s="3">
        <v>44594.579050925924</v>
      </c>
      <c r="K722" s="1" t="s">
        <v>241</v>
      </c>
      <c r="L722" s="1" t="s">
        <v>241</v>
      </c>
      <c r="M722" s="1" t="s">
        <v>241</v>
      </c>
      <c r="N722" s="1" t="s">
        <v>490</v>
      </c>
      <c r="O722" s="1" t="s">
        <v>9</v>
      </c>
      <c r="P722" s="1" t="s">
        <v>241</v>
      </c>
      <c r="Q722" s="1" t="s">
        <v>47</v>
      </c>
      <c r="R722" s="1" t="s">
        <v>13</v>
      </c>
      <c r="S722" s="1" t="s">
        <v>186</v>
      </c>
      <c r="T722">
        <v>4</v>
      </c>
      <c r="U722" s="1" t="s">
        <v>466</v>
      </c>
      <c r="V722">
        <v>2</v>
      </c>
      <c r="W722">
        <v>2022</v>
      </c>
    </row>
    <row r="723" spans="1:23" x14ac:dyDescent="0.25">
      <c r="A723">
        <v>28923</v>
      </c>
      <c r="B723">
        <v>15345442</v>
      </c>
      <c r="C723">
        <v>70703360</v>
      </c>
      <c r="D723">
        <v>43304442</v>
      </c>
      <c r="E723">
        <v>230</v>
      </c>
      <c r="F723">
        <v>2306919182</v>
      </c>
      <c r="G723">
        <v>0</v>
      </c>
      <c r="H723">
        <v>547</v>
      </c>
      <c r="I723" s="1" t="s">
        <v>481</v>
      </c>
      <c r="J723" s="3">
        <v>44594.579143518517</v>
      </c>
      <c r="K723" s="1" t="s">
        <v>241</v>
      </c>
      <c r="L723" s="1" t="s">
        <v>241</v>
      </c>
      <c r="M723" s="1" t="s">
        <v>241</v>
      </c>
      <c r="N723" s="1" t="s">
        <v>490</v>
      </c>
      <c r="O723" s="1" t="s">
        <v>9</v>
      </c>
      <c r="P723" s="1" t="s">
        <v>241</v>
      </c>
      <c r="Q723" s="1" t="s">
        <v>13</v>
      </c>
      <c r="R723" s="1" t="s">
        <v>13</v>
      </c>
      <c r="S723" s="1" t="s">
        <v>186</v>
      </c>
      <c r="T723">
        <v>4</v>
      </c>
      <c r="U723" s="1" t="s">
        <v>466</v>
      </c>
      <c r="V723">
        <v>2</v>
      </c>
      <c r="W723">
        <v>2022</v>
      </c>
    </row>
    <row r="724" spans="1:23" x14ac:dyDescent="0.25">
      <c r="A724">
        <v>28924</v>
      </c>
      <c r="B724">
        <v>15345490</v>
      </c>
      <c r="C724">
        <v>70703604</v>
      </c>
      <c r="D724">
        <v>43301915</v>
      </c>
      <c r="E724">
        <v>342</v>
      </c>
      <c r="F724">
        <v>3425279873</v>
      </c>
      <c r="G724">
        <v>14</v>
      </c>
      <c r="H724">
        <v>547</v>
      </c>
      <c r="I724" s="1" t="s">
        <v>481</v>
      </c>
      <c r="J724" s="3">
        <v>44594.579768518517</v>
      </c>
      <c r="K724" s="1" t="s">
        <v>241</v>
      </c>
      <c r="L724" s="1" t="s">
        <v>241</v>
      </c>
      <c r="M724" s="1" t="s">
        <v>241</v>
      </c>
      <c r="N724" s="1" t="s">
        <v>490</v>
      </c>
      <c r="O724" s="1" t="s">
        <v>9</v>
      </c>
      <c r="P724" s="1" t="s">
        <v>241</v>
      </c>
      <c r="Q724" s="1" t="s">
        <v>63</v>
      </c>
      <c r="R724" s="1" t="s">
        <v>13</v>
      </c>
      <c r="S724" s="1" t="s">
        <v>186</v>
      </c>
      <c r="T724">
        <v>4</v>
      </c>
      <c r="U724" s="1" t="s">
        <v>466</v>
      </c>
      <c r="V724">
        <v>2</v>
      </c>
      <c r="W724">
        <v>2022</v>
      </c>
    </row>
    <row r="725" spans="1:23" x14ac:dyDescent="0.25">
      <c r="A725">
        <v>28925</v>
      </c>
      <c r="B725">
        <v>15345501</v>
      </c>
      <c r="C725">
        <v>70703956</v>
      </c>
      <c r="D725">
        <v>42811580</v>
      </c>
      <c r="E725">
        <v>51</v>
      </c>
      <c r="F725">
        <v>514389695</v>
      </c>
      <c r="G725">
        <v>0</v>
      </c>
      <c r="H725">
        <v>547</v>
      </c>
      <c r="I725" s="1" t="s">
        <v>481</v>
      </c>
      <c r="J725" s="3">
        <v>44594.579942129632</v>
      </c>
      <c r="K725" s="1" t="s">
        <v>241</v>
      </c>
      <c r="L725" s="1" t="s">
        <v>241</v>
      </c>
      <c r="M725" s="1" t="s">
        <v>241</v>
      </c>
      <c r="N725" s="1" t="s">
        <v>490</v>
      </c>
      <c r="O725" s="1" t="s">
        <v>9</v>
      </c>
      <c r="P725" s="1" t="s">
        <v>241</v>
      </c>
      <c r="Q725" s="1" t="s">
        <v>13</v>
      </c>
      <c r="R725" s="1" t="s">
        <v>13</v>
      </c>
      <c r="S725" s="1" t="s">
        <v>186</v>
      </c>
      <c r="T725">
        <v>4</v>
      </c>
      <c r="U725" s="1" t="s">
        <v>466</v>
      </c>
      <c r="V725">
        <v>2</v>
      </c>
      <c r="W725">
        <v>2022</v>
      </c>
    </row>
    <row r="726" spans="1:23" x14ac:dyDescent="0.25">
      <c r="A726">
        <v>28926</v>
      </c>
      <c r="B726">
        <v>15345574</v>
      </c>
      <c r="C726">
        <v>70704480</v>
      </c>
      <c r="D726">
        <v>43299811</v>
      </c>
      <c r="E726">
        <v>542</v>
      </c>
      <c r="F726">
        <v>5421211437</v>
      </c>
      <c r="G726">
        <v>0</v>
      </c>
      <c r="H726">
        <v>547</v>
      </c>
      <c r="I726" s="1" t="s">
        <v>481</v>
      </c>
      <c r="J726" s="3">
        <v>44594.581018518518</v>
      </c>
      <c r="K726" s="1" t="s">
        <v>241</v>
      </c>
      <c r="L726" s="1" t="s">
        <v>241</v>
      </c>
      <c r="M726" s="1" t="s">
        <v>241</v>
      </c>
      <c r="N726" s="1" t="s">
        <v>490</v>
      </c>
      <c r="O726" s="1" t="s">
        <v>9</v>
      </c>
      <c r="P726" s="1" t="s">
        <v>241</v>
      </c>
      <c r="Q726" s="1" t="s">
        <v>13</v>
      </c>
      <c r="R726" s="1" t="s">
        <v>13</v>
      </c>
      <c r="S726" s="1" t="s">
        <v>186</v>
      </c>
      <c r="T726">
        <v>4</v>
      </c>
      <c r="U726" s="1" t="s">
        <v>466</v>
      </c>
      <c r="V726">
        <v>2</v>
      </c>
      <c r="W726">
        <v>2022</v>
      </c>
    </row>
    <row r="727" spans="1:23" x14ac:dyDescent="0.25">
      <c r="A727">
        <v>28927</v>
      </c>
      <c r="B727">
        <v>15345579</v>
      </c>
      <c r="C727">
        <v>70704136</v>
      </c>
      <c r="D727">
        <v>43304890</v>
      </c>
      <c r="E727">
        <v>4</v>
      </c>
      <c r="F727">
        <v>44080736</v>
      </c>
      <c r="G727">
        <v>0</v>
      </c>
      <c r="H727">
        <v>547</v>
      </c>
      <c r="I727" s="1" t="s">
        <v>481</v>
      </c>
      <c r="J727" s="3">
        <v>44594.581145833334</v>
      </c>
      <c r="K727" s="1" t="s">
        <v>241</v>
      </c>
      <c r="L727" s="1" t="s">
        <v>241</v>
      </c>
      <c r="M727" s="1" t="s">
        <v>241</v>
      </c>
      <c r="N727" s="1" t="s">
        <v>490</v>
      </c>
      <c r="O727" s="1" t="s">
        <v>9</v>
      </c>
      <c r="P727" s="1" t="s">
        <v>241</v>
      </c>
      <c r="Q727" s="1" t="s">
        <v>13</v>
      </c>
      <c r="R727" s="1" t="s">
        <v>13</v>
      </c>
      <c r="S727" s="1" t="s">
        <v>186</v>
      </c>
      <c r="T727">
        <v>4</v>
      </c>
      <c r="U727" s="1" t="s">
        <v>466</v>
      </c>
      <c r="V727">
        <v>2</v>
      </c>
      <c r="W727">
        <v>2022</v>
      </c>
    </row>
    <row r="728" spans="1:23" x14ac:dyDescent="0.25">
      <c r="A728">
        <v>28928</v>
      </c>
      <c r="B728">
        <v>15345582</v>
      </c>
      <c r="C728">
        <v>70704602</v>
      </c>
      <c r="D728">
        <v>43100252</v>
      </c>
      <c r="E728">
        <v>965</v>
      </c>
      <c r="F728">
        <v>9656852438</v>
      </c>
      <c r="G728">
        <v>7</v>
      </c>
      <c r="H728">
        <v>547</v>
      </c>
      <c r="I728" s="1" t="s">
        <v>481</v>
      </c>
      <c r="J728" s="3">
        <v>44594.58121527778</v>
      </c>
      <c r="K728" s="1" t="s">
        <v>241</v>
      </c>
      <c r="L728" s="1" t="s">
        <v>241</v>
      </c>
      <c r="M728" s="1" t="s">
        <v>241</v>
      </c>
      <c r="N728" s="1" t="s">
        <v>490</v>
      </c>
      <c r="O728" s="1" t="s">
        <v>9</v>
      </c>
      <c r="P728" s="1" t="s">
        <v>241</v>
      </c>
      <c r="Q728" s="1" t="s">
        <v>50</v>
      </c>
      <c r="R728" s="1" t="s">
        <v>13</v>
      </c>
      <c r="S728" s="1" t="s">
        <v>186</v>
      </c>
      <c r="T728">
        <v>4</v>
      </c>
      <c r="U728" s="1" t="s">
        <v>466</v>
      </c>
      <c r="V728">
        <v>2</v>
      </c>
      <c r="W728">
        <v>2022</v>
      </c>
    </row>
    <row r="729" spans="1:23" x14ac:dyDescent="0.25">
      <c r="A729">
        <v>28929</v>
      </c>
      <c r="B729">
        <v>15345611</v>
      </c>
      <c r="C729">
        <v>70704712</v>
      </c>
      <c r="D729">
        <v>43166833</v>
      </c>
      <c r="E729">
        <v>198</v>
      </c>
      <c r="F729">
        <v>1984868622</v>
      </c>
      <c r="G729">
        <v>9</v>
      </c>
      <c r="H729">
        <v>547</v>
      </c>
      <c r="I729" s="1" t="s">
        <v>481</v>
      </c>
      <c r="J729" s="3">
        <v>44594.581620370373</v>
      </c>
      <c r="K729" s="1" t="s">
        <v>241</v>
      </c>
      <c r="L729" s="1" t="s">
        <v>241</v>
      </c>
      <c r="M729" s="1" t="s">
        <v>241</v>
      </c>
      <c r="N729" s="1" t="s">
        <v>490</v>
      </c>
      <c r="O729" s="1" t="s">
        <v>9</v>
      </c>
      <c r="P729" s="1" t="s">
        <v>241</v>
      </c>
      <c r="Q729" s="1" t="s">
        <v>19</v>
      </c>
      <c r="R729" s="1" t="s">
        <v>13</v>
      </c>
      <c r="S729" s="1" t="s">
        <v>186</v>
      </c>
      <c r="T729">
        <v>4</v>
      </c>
      <c r="U729" s="1" t="s">
        <v>466</v>
      </c>
      <c r="V729">
        <v>2</v>
      </c>
      <c r="W729">
        <v>2022</v>
      </c>
    </row>
    <row r="730" spans="1:23" x14ac:dyDescent="0.25">
      <c r="A730">
        <v>28930</v>
      </c>
      <c r="B730">
        <v>15345665</v>
      </c>
      <c r="C730">
        <v>70705054</v>
      </c>
      <c r="D730">
        <v>43305456</v>
      </c>
      <c r="E730">
        <v>580</v>
      </c>
      <c r="F730">
        <v>580837731</v>
      </c>
      <c r="G730">
        <v>0</v>
      </c>
      <c r="H730">
        <v>547</v>
      </c>
      <c r="I730" s="1" t="s">
        <v>481</v>
      </c>
      <c r="J730" s="3">
        <v>44594.582488425927</v>
      </c>
      <c r="K730" s="1" t="s">
        <v>241</v>
      </c>
      <c r="L730" s="1" t="s">
        <v>241</v>
      </c>
      <c r="M730" s="1" t="s">
        <v>241</v>
      </c>
      <c r="N730" s="1" t="s">
        <v>490</v>
      </c>
      <c r="O730" s="1" t="s">
        <v>24</v>
      </c>
      <c r="P730" s="1" t="s">
        <v>241</v>
      </c>
      <c r="Q730" s="1" t="s">
        <v>13</v>
      </c>
      <c r="R730" s="1" t="s">
        <v>13</v>
      </c>
      <c r="S730" s="1" t="s">
        <v>186</v>
      </c>
      <c r="T730">
        <v>4</v>
      </c>
      <c r="U730" s="1" t="s">
        <v>466</v>
      </c>
      <c r="V730">
        <v>2</v>
      </c>
      <c r="W730">
        <v>2022</v>
      </c>
    </row>
    <row r="731" spans="1:23" x14ac:dyDescent="0.25">
      <c r="A731">
        <v>28931</v>
      </c>
      <c r="B731">
        <v>15345810</v>
      </c>
      <c r="C731">
        <v>70705113</v>
      </c>
      <c r="D731">
        <v>43305493</v>
      </c>
      <c r="E731">
        <v>666</v>
      </c>
      <c r="F731">
        <v>6665148626</v>
      </c>
      <c r="G731">
        <v>0</v>
      </c>
      <c r="H731">
        <v>547</v>
      </c>
      <c r="I731" s="1" t="s">
        <v>481</v>
      </c>
      <c r="J731" s="3">
        <v>44594.584340277775</v>
      </c>
      <c r="K731" s="1" t="s">
        <v>241</v>
      </c>
      <c r="L731" s="1" t="s">
        <v>241</v>
      </c>
      <c r="M731" s="1" t="s">
        <v>241</v>
      </c>
      <c r="N731" s="1" t="s">
        <v>490</v>
      </c>
      <c r="O731" s="1" t="s">
        <v>9</v>
      </c>
      <c r="P731" s="1" t="s">
        <v>241</v>
      </c>
      <c r="Q731" s="1" t="s">
        <v>13</v>
      </c>
      <c r="R731" s="1" t="s">
        <v>13</v>
      </c>
      <c r="S731" s="1" t="s">
        <v>186</v>
      </c>
      <c r="T731">
        <v>4</v>
      </c>
      <c r="U731" s="1" t="s">
        <v>466</v>
      </c>
      <c r="V731">
        <v>2</v>
      </c>
      <c r="W731">
        <v>2022</v>
      </c>
    </row>
    <row r="732" spans="1:23" x14ac:dyDescent="0.25">
      <c r="A732">
        <v>28932</v>
      </c>
      <c r="B732">
        <v>15345829</v>
      </c>
      <c r="C732">
        <v>70705844</v>
      </c>
      <c r="D732">
        <v>43245380</v>
      </c>
      <c r="E732">
        <v>120</v>
      </c>
      <c r="F732">
        <v>1205712023</v>
      </c>
      <c r="G732">
        <v>0</v>
      </c>
      <c r="H732">
        <v>547</v>
      </c>
      <c r="I732" s="1" t="s">
        <v>481</v>
      </c>
      <c r="J732" s="3">
        <v>44594.584490740737</v>
      </c>
      <c r="K732" s="1" t="s">
        <v>241</v>
      </c>
      <c r="L732" s="1" t="s">
        <v>241</v>
      </c>
      <c r="M732" s="1" t="s">
        <v>241</v>
      </c>
      <c r="N732" s="1" t="s">
        <v>490</v>
      </c>
      <c r="O732" s="1" t="s">
        <v>9</v>
      </c>
      <c r="P732" s="1" t="s">
        <v>241</v>
      </c>
      <c r="Q732" s="1" t="s">
        <v>13</v>
      </c>
      <c r="R732" s="1" t="s">
        <v>13</v>
      </c>
      <c r="S732" s="1" t="s">
        <v>186</v>
      </c>
      <c r="T732">
        <v>4</v>
      </c>
      <c r="U732" s="1" t="s">
        <v>466</v>
      </c>
      <c r="V732">
        <v>2</v>
      </c>
      <c r="W732">
        <v>2022</v>
      </c>
    </row>
    <row r="733" spans="1:23" x14ac:dyDescent="0.25">
      <c r="A733">
        <v>28933</v>
      </c>
      <c r="B733">
        <v>15345863</v>
      </c>
      <c r="C733">
        <v>70705889</v>
      </c>
      <c r="D733">
        <v>43305928</v>
      </c>
      <c r="E733">
        <v>221</v>
      </c>
      <c r="F733">
        <v>2213309322</v>
      </c>
      <c r="G733">
        <v>21</v>
      </c>
      <c r="H733">
        <v>547</v>
      </c>
      <c r="I733" s="1" t="s">
        <v>481</v>
      </c>
      <c r="J733" s="3">
        <v>44594.584803240738</v>
      </c>
      <c r="K733" s="1" t="s">
        <v>241</v>
      </c>
      <c r="L733" s="1" t="s">
        <v>241</v>
      </c>
      <c r="M733" s="1" t="s">
        <v>241</v>
      </c>
      <c r="N733" s="1" t="s">
        <v>490</v>
      </c>
      <c r="O733" s="1" t="s">
        <v>9</v>
      </c>
      <c r="P733" s="1" t="s">
        <v>241</v>
      </c>
      <c r="Q733" s="1" t="s">
        <v>65</v>
      </c>
      <c r="R733" s="1" t="s">
        <v>13</v>
      </c>
      <c r="S733" s="1" t="s">
        <v>186</v>
      </c>
      <c r="T733">
        <v>4</v>
      </c>
      <c r="U733" s="1" t="s">
        <v>466</v>
      </c>
      <c r="V733">
        <v>2</v>
      </c>
      <c r="W733">
        <v>2022</v>
      </c>
    </row>
    <row r="734" spans="1:23" x14ac:dyDescent="0.25">
      <c r="A734">
        <v>28934</v>
      </c>
      <c r="B734">
        <v>15345887</v>
      </c>
      <c r="C734">
        <v>70705866</v>
      </c>
      <c r="D734">
        <v>43305917</v>
      </c>
      <c r="E734">
        <v>792</v>
      </c>
      <c r="F734">
        <v>792670975</v>
      </c>
      <c r="G734">
        <v>0</v>
      </c>
      <c r="H734">
        <v>547</v>
      </c>
      <c r="I734" s="1" t="s">
        <v>481</v>
      </c>
      <c r="J734" s="3">
        <v>44594.584988425922</v>
      </c>
      <c r="K734" s="1" t="s">
        <v>241</v>
      </c>
      <c r="L734" s="1" t="s">
        <v>241</v>
      </c>
      <c r="M734" s="1" t="s">
        <v>241</v>
      </c>
      <c r="N734" s="1" t="s">
        <v>490</v>
      </c>
      <c r="O734" s="1" t="s">
        <v>24</v>
      </c>
      <c r="P734" s="1" t="s">
        <v>241</v>
      </c>
      <c r="Q734" s="1" t="s">
        <v>13</v>
      </c>
      <c r="R734" s="1" t="s">
        <v>13</v>
      </c>
      <c r="S734" s="1" t="s">
        <v>186</v>
      </c>
      <c r="T734">
        <v>4</v>
      </c>
      <c r="U734" s="1" t="s">
        <v>466</v>
      </c>
      <c r="V734">
        <v>2</v>
      </c>
      <c r="W734">
        <v>2022</v>
      </c>
    </row>
    <row r="735" spans="1:23" x14ac:dyDescent="0.25">
      <c r="A735">
        <v>28935</v>
      </c>
      <c r="B735">
        <v>15345920</v>
      </c>
      <c r="C735">
        <v>70706131</v>
      </c>
      <c r="D735">
        <v>43282497</v>
      </c>
      <c r="E735">
        <v>376</v>
      </c>
      <c r="F735">
        <v>3766394212</v>
      </c>
      <c r="G735">
        <v>14</v>
      </c>
      <c r="H735">
        <v>547</v>
      </c>
      <c r="I735" s="1" t="s">
        <v>481</v>
      </c>
      <c r="J735" s="3">
        <v>44594.585289351853</v>
      </c>
      <c r="K735" s="1" t="s">
        <v>241</v>
      </c>
      <c r="L735" s="1" t="s">
        <v>241</v>
      </c>
      <c r="M735" s="1" t="s">
        <v>241</v>
      </c>
      <c r="N735" s="1" t="s">
        <v>490</v>
      </c>
      <c r="O735" s="1" t="s">
        <v>9</v>
      </c>
      <c r="P735" s="1" t="s">
        <v>241</v>
      </c>
      <c r="Q735" s="1" t="s">
        <v>63</v>
      </c>
      <c r="R735" s="1" t="s">
        <v>13</v>
      </c>
      <c r="S735" s="1" t="s">
        <v>186</v>
      </c>
      <c r="T735">
        <v>4</v>
      </c>
      <c r="U735" s="1" t="s">
        <v>466</v>
      </c>
      <c r="V735">
        <v>2</v>
      </c>
      <c r="W735">
        <v>2022</v>
      </c>
    </row>
    <row r="736" spans="1:23" x14ac:dyDescent="0.25">
      <c r="A736">
        <v>28936</v>
      </c>
      <c r="B736">
        <v>15346075</v>
      </c>
      <c r="C736">
        <v>70706962</v>
      </c>
      <c r="D736">
        <v>42947173</v>
      </c>
      <c r="E736">
        <v>751</v>
      </c>
      <c r="F736">
        <v>7511388858</v>
      </c>
      <c r="G736">
        <v>17</v>
      </c>
      <c r="H736">
        <v>547</v>
      </c>
      <c r="I736" s="1" t="s">
        <v>481</v>
      </c>
      <c r="J736" s="3">
        <v>44594.587199074071</v>
      </c>
      <c r="K736" s="1" t="s">
        <v>241</v>
      </c>
      <c r="L736" s="1" t="s">
        <v>241</v>
      </c>
      <c r="M736" s="1" t="s">
        <v>241</v>
      </c>
      <c r="N736" s="1" t="s">
        <v>490</v>
      </c>
      <c r="O736" s="1" t="s">
        <v>9</v>
      </c>
      <c r="P736" s="1" t="s">
        <v>241</v>
      </c>
      <c r="Q736" s="1" t="s">
        <v>61</v>
      </c>
      <c r="R736" s="1" t="s">
        <v>13</v>
      </c>
      <c r="S736" s="1" t="s">
        <v>186</v>
      </c>
      <c r="T736">
        <v>4</v>
      </c>
      <c r="U736" s="1" t="s">
        <v>466</v>
      </c>
      <c r="V736">
        <v>2</v>
      </c>
      <c r="W736">
        <v>2022</v>
      </c>
    </row>
    <row r="737" spans="1:23" x14ac:dyDescent="0.25">
      <c r="A737">
        <v>28937</v>
      </c>
      <c r="B737">
        <v>15346164</v>
      </c>
      <c r="C737">
        <v>70707236</v>
      </c>
      <c r="D737">
        <v>43292034</v>
      </c>
      <c r="E737">
        <v>258</v>
      </c>
      <c r="F737">
        <v>2583659241</v>
      </c>
      <c r="G737">
        <v>0</v>
      </c>
      <c r="H737">
        <v>547</v>
      </c>
      <c r="I737" s="1" t="s">
        <v>481</v>
      </c>
      <c r="J737" s="3">
        <v>44594.588379629633</v>
      </c>
      <c r="K737" s="1" t="s">
        <v>241</v>
      </c>
      <c r="L737" s="1" t="s">
        <v>241</v>
      </c>
      <c r="M737" s="1" t="s">
        <v>241</v>
      </c>
      <c r="N737" s="1" t="s">
        <v>490</v>
      </c>
      <c r="O737" s="1" t="s">
        <v>9</v>
      </c>
      <c r="P737" s="1" t="s">
        <v>241</v>
      </c>
      <c r="Q737" s="1" t="s">
        <v>13</v>
      </c>
      <c r="R737" s="1" t="s">
        <v>13</v>
      </c>
      <c r="S737" s="1" t="s">
        <v>186</v>
      </c>
      <c r="T737">
        <v>4</v>
      </c>
      <c r="U737" s="1" t="s">
        <v>466</v>
      </c>
      <c r="V737">
        <v>2</v>
      </c>
      <c r="W737">
        <v>2022</v>
      </c>
    </row>
    <row r="738" spans="1:23" x14ac:dyDescent="0.25">
      <c r="A738">
        <v>28938</v>
      </c>
      <c r="B738">
        <v>15346219</v>
      </c>
      <c r="C738">
        <v>70707506</v>
      </c>
      <c r="D738">
        <v>43224014</v>
      </c>
      <c r="E738">
        <v>685</v>
      </c>
      <c r="F738">
        <v>6853201809</v>
      </c>
      <c r="G738">
        <v>0</v>
      </c>
      <c r="H738">
        <v>547</v>
      </c>
      <c r="I738" s="1" t="s">
        <v>481</v>
      </c>
      <c r="J738" s="3">
        <v>44594.589224537034</v>
      </c>
      <c r="K738" s="1" t="s">
        <v>241</v>
      </c>
      <c r="L738" s="1" t="s">
        <v>241</v>
      </c>
      <c r="M738" s="1" t="s">
        <v>241</v>
      </c>
      <c r="N738" s="1" t="s">
        <v>490</v>
      </c>
      <c r="O738" s="1" t="s">
        <v>9</v>
      </c>
      <c r="P738" s="1" t="s">
        <v>241</v>
      </c>
      <c r="Q738" s="1" t="s">
        <v>13</v>
      </c>
      <c r="R738" s="1" t="s">
        <v>13</v>
      </c>
      <c r="S738" s="1" t="s">
        <v>186</v>
      </c>
      <c r="T738">
        <v>4</v>
      </c>
      <c r="U738" s="1" t="s">
        <v>466</v>
      </c>
      <c r="V738">
        <v>2</v>
      </c>
      <c r="W738">
        <v>2022</v>
      </c>
    </row>
    <row r="739" spans="1:23" x14ac:dyDescent="0.25">
      <c r="A739">
        <v>28939</v>
      </c>
      <c r="B739">
        <v>15346268</v>
      </c>
      <c r="C739">
        <v>70707357</v>
      </c>
      <c r="D739">
        <v>41198544</v>
      </c>
      <c r="E739">
        <v>408</v>
      </c>
      <c r="F739">
        <v>4083220523</v>
      </c>
      <c r="G739">
        <v>0</v>
      </c>
      <c r="H739">
        <v>547</v>
      </c>
      <c r="I739" s="1" t="s">
        <v>481</v>
      </c>
      <c r="J739" s="3">
        <v>44594.58966435185</v>
      </c>
      <c r="K739" s="1" t="s">
        <v>241</v>
      </c>
      <c r="L739" s="1" t="s">
        <v>241</v>
      </c>
      <c r="M739" s="1" t="s">
        <v>241</v>
      </c>
      <c r="N739" s="1" t="s">
        <v>490</v>
      </c>
      <c r="O739" s="1" t="s">
        <v>9</v>
      </c>
      <c r="P739" s="1" t="s">
        <v>241</v>
      </c>
      <c r="Q739" s="1" t="s">
        <v>13</v>
      </c>
      <c r="R739" s="1" t="s">
        <v>13</v>
      </c>
      <c r="S739" s="1" t="s">
        <v>186</v>
      </c>
      <c r="T739">
        <v>4</v>
      </c>
      <c r="U739" s="1" t="s">
        <v>466</v>
      </c>
      <c r="V739">
        <v>2</v>
      </c>
      <c r="W739">
        <v>2022</v>
      </c>
    </row>
    <row r="740" spans="1:23" x14ac:dyDescent="0.25">
      <c r="A740">
        <v>28940</v>
      </c>
      <c r="B740">
        <v>15346409</v>
      </c>
      <c r="C740">
        <v>70708320</v>
      </c>
      <c r="D740">
        <v>43301199</v>
      </c>
      <c r="E740">
        <v>407</v>
      </c>
      <c r="F740">
        <v>4071887587</v>
      </c>
      <c r="G740">
        <v>0</v>
      </c>
      <c r="H740">
        <v>547</v>
      </c>
      <c r="I740" s="1" t="s">
        <v>481</v>
      </c>
      <c r="J740" s="3">
        <v>44594.591585648152</v>
      </c>
      <c r="K740" s="1" t="s">
        <v>241</v>
      </c>
      <c r="L740" s="1" t="s">
        <v>241</v>
      </c>
      <c r="M740" s="1" t="s">
        <v>241</v>
      </c>
      <c r="N740" s="1" t="s">
        <v>490</v>
      </c>
      <c r="O740" s="1" t="s">
        <v>9</v>
      </c>
      <c r="P740" s="1" t="s">
        <v>241</v>
      </c>
      <c r="Q740" s="1" t="s">
        <v>13</v>
      </c>
      <c r="R740" s="1" t="s">
        <v>13</v>
      </c>
      <c r="S740" s="1" t="s">
        <v>186</v>
      </c>
      <c r="T740">
        <v>4</v>
      </c>
      <c r="U740" s="1" t="s">
        <v>466</v>
      </c>
      <c r="V740">
        <v>2</v>
      </c>
      <c r="W740">
        <v>2022</v>
      </c>
    </row>
    <row r="741" spans="1:23" x14ac:dyDescent="0.25">
      <c r="A741">
        <v>28941</v>
      </c>
      <c r="B741">
        <v>15346487</v>
      </c>
      <c r="C741">
        <v>70708897</v>
      </c>
      <c r="D741">
        <v>43296695</v>
      </c>
      <c r="E741">
        <v>899</v>
      </c>
      <c r="F741">
        <v>8998906488</v>
      </c>
      <c r="G741">
        <v>28</v>
      </c>
      <c r="H741">
        <v>547</v>
      </c>
      <c r="I741" s="1" t="s">
        <v>481</v>
      </c>
      <c r="J741" s="3">
        <v>44594.59270833333</v>
      </c>
      <c r="K741" s="1" t="s">
        <v>241</v>
      </c>
      <c r="L741" s="1" t="s">
        <v>241</v>
      </c>
      <c r="M741" s="1" t="s">
        <v>241</v>
      </c>
      <c r="N741" s="1" t="s">
        <v>490</v>
      </c>
      <c r="O741" s="1" t="s">
        <v>9</v>
      </c>
      <c r="P741" s="1" t="s">
        <v>241</v>
      </c>
      <c r="Q741" s="1" t="s">
        <v>114</v>
      </c>
      <c r="R741" s="1" t="s">
        <v>13</v>
      </c>
      <c r="S741" s="1" t="s">
        <v>186</v>
      </c>
      <c r="T741">
        <v>4</v>
      </c>
      <c r="U741" s="1" t="s">
        <v>466</v>
      </c>
      <c r="V741">
        <v>2</v>
      </c>
      <c r="W741">
        <v>2022</v>
      </c>
    </row>
    <row r="742" spans="1:23" x14ac:dyDescent="0.25">
      <c r="A742">
        <v>28942</v>
      </c>
      <c r="B742">
        <v>15346501</v>
      </c>
      <c r="C742">
        <v>70708686</v>
      </c>
      <c r="D742">
        <v>43307356</v>
      </c>
      <c r="E742">
        <v>680</v>
      </c>
      <c r="F742">
        <v>680957225</v>
      </c>
      <c r="G742">
        <v>0</v>
      </c>
      <c r="H742">
        <v>547</v>
      </c>
      <c r="I742" s="1" t="s">
        <v>481</v>
      </c>
      <c r="J742" s="3">
        <v>44594.592928240738</v>
      </c>
      <c r="K742" s="1" t="s">
        <v>241</v>
      </c>
      <c r="L742" s="1" t="s">
        <v>241</v>
      </c>
      <c r="M742" s="1" t="s">
        <v>241</v>
      </c>
      <c r="N742" s="1" t="s">
        <v>491</v>
      </c>
      <c r="O742" s="1" t="s">
        <v>24</v>
      </c>
      <c r="P742" s="1" t="s">
        <v>241</v>
      </c>
      <c r="Q742" s="1" t="s">
        <v>13</v>
      </c>
      <c r="R742" s="1" t="s">
        <v>13</v>
      </c>
      <c r="S742" s="1" t="s">
        <v>186</v>
      </c>
      <c r="T742">
        <v>4</v>
      </c>
      <c r="U742" s="1" t="s">
        <v>466</v>
      </c>
      <c r="V742">
        <v>2</v>
      </c>
      <c r="W742">
        <v>2022</v>
      </c>
    </row>
    <row r="743" spans="1:23" x14ac:dyDescent="0.25">
      <c r="A743">
        <v>28943</v>
      </c>
      <c r="B743">
        <v>15346541</v>
      </c>
      <c r="C743">
        <v>70709174</v>
      </c>
      <c r="D743">
        <v>39755321</v>
      </c>
      <c r="E743">
        <v>146</v>
      </c>
      <c r="F743">
        <v>1461417570</v>
      </c>
      <c r="G743">
        <v>9</v>
      </c>
      <c r="H743">
        <v>547</v>
      </c>
      <c r="I743" s="1" t="s">
        <v>481</v>
      </c>
      <c r="J743" s="3">
        <v>44594.593530092592</v>
      </c>
      <c r="K743" s="1" t="s">
        <v>241</v>
      </c>
      <c r="L743" s="1" t="s">
        <v>241</v>
      </c>
      <c r="M743" s="1" t="s">
        <v>241</v>
      </c>
      <c r="N743" s="1" t="s">
        <v>491</v>
      </c>
      <c r="O743" s="1" t="s">
        <v>9</v>
      </c>
      <c r="P743" s="1" t="s">
        <v>241</v>
      </c>
      <c r="Q743" s="1" t="s">
        <v>19</v>
      </c>
      <c r="R743" s="1" t="s">
        <v>13</v>
      </c>
      <c r="S743" s="1" t="s">
        <v>186</v>
      </c>
      <c r="T743">
        <v>4</v>
      </c>
      <c r="U743" s="1" t="s">
        <v>466</v>
      </c>
      <c r="V743">
        <v>2</v>
      </c>
      <c r="W743">
        <v>2022</v>
      </c>
    </row>
    <row r="744" spans="1:23" x14ac:dyDescent="0.25">
      <c r="A744">
        <v>28944</v>
      </c>
      <c r="B744">
        <v>15346594</v>
      </c>
      <c r="C744">
        <v>70708486</v>
      </c>
      <c r="D744">
        <v>43307266</v>
      </c>
      <c r="E744">
        <v>711</v>
      </c>
      <c r="F744">
        <v>7114534002</v>
      </c>
      <c r="G744">
        <v>15</v>
      </c>
      <c r="H744">
        <v>547</v>
      </c>
      <c r="I744" s="1" t="s">
        <v>481</v>
      </c>
      <c r="J744" s="3">
        <v>44594.594317129631</v>
      </c>
      <c r="K744" s="1" t="s">
        <v>241</v>
      </c>
      <c r="L744" s="1" t="s">
        <v>241</v>
      </c>
      <c r="M744" s="1" t="s">
        <v>241</v>
      </c>
      <c r="N744" s="1" t="s">
        <v>490</v>
      </c>
      <c r="O744" s="1" t="s">
        <v>9</v>
      </c>
      <c r="P744" s="1" t="s">
        <v>241</v>
      </c>
      <c r="Q744" s="1" t="s">
        <v>47</v>
      </c>
      <c r="R744" s="1" t="s">
        <v>13</v>
      </c>
      <c r="S744" s="1" t="s">
        <v>186</v>
      </c>
      <c r="T744">
        <v>4</v>
      </c>
      <c r="U744" s="1" t="s">
        <v>466</v>
      </c>
      <c r="V744">
        <v>2</v>
      </c>
      <c r="W744">
        <v>2022</v>
      </c>
    </row>
    <row r="745" spans="1:23" x14ac:dyDescent="0.25">
      <c r="A745">
        <v>28945</v>
      </c>
      <c r="B745">
        <v>15346612</v>
      </c>
      <c r="C745">
        <v>70709368</v>
      </c>
      <c r="D745">
        <v>39502131</v>
      </c>
      <c r="E745">
        <v>702</v>
      </c>
      <c r="F745">
        <v>7023441237</v>
      </c>
      <c r="G745">
        <v>0</v>
      </c>
      <c r="H745">
        <v>547</v>
      </c>
      <c r="I745" s="1" t="s">
        <v>481</v>
      </c>
      <c r="J745" s="3">
        <v>44594.594490740739</v>
      </c>
      <c r="K745" s="1" t="s">
        <v>241</v>
      </c>
      <c r="L745" s="1" t="s">
        <v>241</v>
      </c>
      <c r="M745" s="1" t="s">
        <v>241</v>
      </c>
      <c r="N745" s="1" t="s">
        <v>490</v>
      </c>
      <c r="O745" s="1" t="s">
        <v>9</v>
      </c>
      <c r="P745" s="1" t="s">
        <v>241</v>
      </c>
      <c r="Q745" s="1" t="s">
        <v>13</v>
      </c>
      <c r="R745" s="1" t="s">
        <v>13</v>
      </c>
      <c r="S745" s="1" t="s">
        <v>186</v>
      </c>
      <c r="T745">
        <v>4</v>
      </c>
      <c r="U745" s="1" t="s">
        <v>466</v>
      </c>
      <c r="V745">
        <v>2</v>
      </c>
      <c r="W745">
        <v>2022</v>
      </c>
    </row>
    <row r="746" spans="1:23" x14ac:dyDescent="0.25">
      <c r="A746">
        <v>28946</v>
      </c>
      <c r="B746">
        <v>15346674</v>
      </c>
      <c r="C746">
        <v>70709336</v>
      </c>
      <c r="D746">
        <v>43301915</v>
      </c>
      <c r="E746">
        <v>342</v>
      </c>
      <c r="F746">
        <v>3425279873</v>
      </c>
      <c r="G746">
        <v>14</v>
      </c>
      <c r="H746">
        <v>547</v>
      </c>
      <c r="I746" s="1" t="s">
        <v>481</v>
      </c>
      <c r="J746" s="3">
        <v>44594.59547453704</v>
      </c>
      <c r="K746" s="1" t="s">
        <v>241</v>
      </c>
      <c r="L746" s="1" t="s">
        <v>241</v>
      </c>
      <c r="M746" s="1" t="s">
        <v>241</v>
      </c>
      <c r="N746" s="1" t="s">
        <v>490</v>
      </c>
      <c r="O746" s="1" t="s">
        <v>9</v>
      </c>
      <c r="P746" s="1" t="s">
        <v>241</v>
      </c>
      <c r="Q746" s="1" t="s">
        <v>63</v>
      </c>
      <c r="R746" s="1" t="s">
        <v>13</v>
      </c>
      <c r="S746" s="1" t="s">
        <v>186</v>
      </c>
      <c r="T746">
        <v>4</v>
      </c>
      <c r="U746" s="1" t="s">
        <v>466</v>
      </c>
      <c r="V746">
        <v>2</v>
      </c>
      <c r="W746">
        <v>2022</v>
      </c>
    </row>
    <row r="747" spans="1:23" x14ac:dyDescent="0.25">
      <c r="A747">
        <v>28947</v>
      </c>
      <c r="B747">
        <v>15346704</v>
      </c>
      <c r="C747">
        <v>70708367</v>
      </c>
      <c r="D747">
        <v>43307209</v>
      </c>
      <c r="E747">
        <v>605</v>
      </c>
      <c r="F747">
        <v>6050870537</v>
      </c>
      <c r="G747">
        <v>0</v>
      </c>
      <c r="H747">
        <v>547</v>
      </c>
      <c r="I747" s="1" t="s">
        <v>481</v>
      </c>
      <c r="J747" s="3">
        <v>44594.595949074072</v>
      </c>
      <c r="K747" s="1" t="s">
        <v>241</v>
      </c>
      <c r="L747" s="1" t="s">
        <v>241</v>
      </c>
      <c r="M747" s="1" t="s">
        <v>241</v>
      </c>
      <c r="N747" s="1" t="s">
        <v>490</v>
      </c>
      <c r="O747" s="1" t="s">
        <v>9</v>
      </c>
      <c r="P747" s="1" t="s">
        <v>241</v>
      </c>
      <c r="Q747" s="1" t="s">
        <v>13</v>
      </c>
      <c r="R747" s="1" t="s">
        <v>13</v>
      </c>
      <c r="S747" s="1" t="s">
        <v>186</v>
      </c>
      <c r="T747">
        <v>4</v>
      </c>
      <c r="U747" s="1" t="s">
        <v>466</v>
      </c>
      <c r="V747">
        <v>2</v>
      </c>
      <c r="W747">
        <v>2022</v>
      </c>
    </row>
    <row r="748" spans="1:23" x14ac:dyDescent="0.25">
      <c r="A748">
        <v>28948</v>
      </c>
      <c r="B748">
        <v>15346832</v>
      </c>
      <c r="C748">
        <v>70710279</v>
      </c>
      <c r="D748">
        <v>43308200</v>
      </c>
      <c r="E748">
        <v>236</v>
      </c>
      <c r="F748">
        <v>236136861</v>
      </c>
      <c r="G748">
        <v>20</v>
      </c>
      <c r="H748">
        <v>547</v>
      </c>
      <c r="I748" s="1" t="s">
        <v>481</v>
      </c>
      <c r="J748" s="3">
        <v>44594.597986111112</v>
      </c>
      <c r="K748" s="1" t="s">
        <v>241</v>
      </c>
      <c r="L748" s="1" t="s">
        <v>241</v>
      </c>
      <c r="M748" s="1" t="s">
        <v>241</v>
      </c>
      <c r="N748" s="1" t="s">
        <v>490</v>
      </c>
      <c r="O748" s="1" t="s">
        <v>24</v>
      </c>
      <c r="P748" s="1" t="s">
        <v>241</v>
      </c>
      <c r="Q748" s="1" t="s">
        <v>96</v>
      </c>
      <c r="R748" s="1" t="s">
        <v>13</v>
      </c>
      <c r="S748" s="1" t="s">
        <v>186</v>
      </c>
      <c r="T748">
        <v>4</v>
      </c>
      <c r="U748" s="1" t="s">
        <v>466</v>
      </c>
      <c r="V748">
        <v>2</v>
      </c>
      <c r="W748">
        <v>2022</v>
      </c>
    </row>
    <row r="749" spans="1:23" x14ac:dyDescent="0.25">
      <c r="A749">
        <v>28949</v>
      </c>
      <c r="B749">
        <v>15346840</v>
      </c>
      <c r="C749">
        <v>70710298</v>
      </c>
      <c r="D749">
        <v>43308207</v>
      </c>
      <c r="E749">
        <v>784</v>
      </c>
      <c r="F749">
        <v>7844390857</v>
      </c>
      <c r="G749">
        <v>30</v>
      </c>
      <c r="H749">
        <v>547</v>
      </c>
      <c r="I749" s="1" t="s">
        <v>481</v>
      </c>
      <c r="J749" s="3">
        <v>44594.598090277781</v>
      </c>
      <c r="K749" s="1" t="s">
        <v>241</v>
      </c>
      <c r="L749" s="1" t="s">
        <v>241</v>
      </c>
      <c r="M749" s="1" t="s">
        <v>241</v>
      </c>
      <c r="N749" s="1" t="s">
        <v>490</v>
      </c>
      <c r="O749" s="1" t="s">
        <v>9</v>
      </c>
      <c r="P749" s="1" t="s">
        <v>241</v>
      </c>
      <c r="Q749" s="1" t="s">
        <v>38</v>
      </c>
      <c r="R749" s="1" t="s">
        <v>13</v>
      </c>
      <c r="S749" s="1" t="s">
        <v>186</v>
      </c>
      <c r="T749">
        <v>4</v>
      </c>
      <c r="U749" s="1" t="s">
        <v>466</v>
      </c>
      <c r="V749">
        <v>2</v>
      </c>
      <c r="W749">
        <v>2022</v>
      </c>
    </row>
    <row r="750" spans="1:23" x14ac:dyDescent="0.25">
      <c r="A750">
        <v>28950</v>
      </c>
      <c r="B750">
        <v>15346896</v>
      </c>
      <c r="C750">
        <v>70711002</v>
      </c>
      <c r="D750">
        <v>43166271</v>
      </c>
      <c r="E750">
        <v>655</v>
      </c>
      <c r="F750">
        <v>6555084252</v>
      </c>
      <c r="G750">
        <v>0</v>
      </c>
      <c r="H750">
        <v>547</v>
      </c>
      <c r="I750" s="1" t="s">
        <v>481</v>
      </c>
      <c r="J750" s="3">
        <v>44594.598923611113</v>
      </c>
      <c r="K750" s="1" t="s">
        <v>241</v>
      </c>
      <c r="L750" s="1" t="s">
        <v>241</v>
      </c>
      <c r="M750" s="1" t="s">
        <v>241</v>
      </c>
      <c r="N750" s="1" t="s">
        <v>490</v>
      </c>
      <c r="O750" s="1" t="s">
        <v>9</v>
      </c>
      <c r="P750" s="1" t="s">
        <v>241</v>
      </c>
      <c r="Q750" s="1" t="s">
        <v>13</v>
      </c>
      <c r="R750" s="1" t="s">
        <v>13</v>
      </c>
      <c r="S750" s="1" t="s">
        <v>186</v>
      </c>
      <c r="T750">
        <v>4</v>
      </c>
      <c r="U750" s="1" t="s">
        <v>466</v>
      </c>
      <c r="V750">
        <v>2</v>
      </c>
      <c r="W750">
        <v>2022</v>
      </c>
    </row>
    <row r="751" spans="1:23" x14ac:dyDescent="0.25">
      <c r="A751">
        <v>28951</v>
      </c>
      <c r="B751">
        <v>15346943</v>
      </c>
      <c r="C751">
        <v>70711243</v>
      </c>
      <c r="D751">
        <v>43282497</v>
      </c>
      <c r="E751">
        <v>376</v>
      </c>
      <c r="F751">
        <v>3766394212</v>
      </c>
      <c r="G751">
        <v>14</v>
      </c>
      <c r="H751">
        <v>547</v>
      </c>
      <c r="I751" s="1" t="s">
        <v>481</v>
      </c>
      <c r="J751" s="3">
        <v>44594.599895833337</v>
      </c>
      <c r="K751" s="1" t="s">
        <v>241</v>
      </c>
      <c r="L751" s="1" t="s">
        <v>241</v>
      </c>
      <c r="M751" s="1" t="s">
        <v>241</v>
      </c>
      <c r="N751" s="1" t="s">
        <v>490</v>
      </c>
      <c r="O751" s="1" t="s">
        <v>9</v>
      </c>
      <c r="P751" s="1" t="s">
        <v>241</v>
      </c>
      <c r="Q751" s="1" t="s">
        <v>63</v>
      </c>
      <c r="R751" s="1" t="s">
        <v>13</v>
      </c>
      <c r="S751" s="1" t="s">
        <v>186</v>
      </c>
      <c r="T751">
        <v>4</v>
      </c>
      <c r="U751" s="1" t="s">
        <v>466</v>
      </c>
      <c r="V751">
        <v>2</v>
      </c>
      <c r="W751">
        <v>2022</v>
      </c>
    </row>
    <row r="752" spans="1:23" x14ac:dyDescent="0.25">
      <c r="A752">
        <v>28952</v>
      </c>
      <c r="B752">
        <v>15347040</v>
      </c>
      <c r="C752">
        <v>70711756</v>
      </c>
      <c r="D752">
        <v>43226756</v>
      </c>
      <c r="E752">
        <v>956</v>
      </c>
      <c r="F752">
        <v>9561562978</v>
      </c>
      <c r="G752">
        <v>0</v>
      </c>
      <c r="H752">
        <v>547</v>
      </c>
      <c r="I752" s="1" t="s">
        <v>481</v>
      </c>
      <c r="J752" s="3">
        <v>44594.6012962963</v>
      </c>
      <c r="K752" s="1" t="s">
        <v>241</v>
      </c>
      <c r="L752" s="1" t="s">
        <v>241</v>
      </c>
      <c r="M752" s="1" t="s">
        <v>241</v>
      </c>
      <c r="N752" s="1" t="s">
        <v>490</v>
      </c>
      <c r="O752" s="1" t="s">
        <v>9</v>
      </c>
      <c r="P752" s="1" t="s">
        <v>241</v>
      </c>
      <c r="Q752" s="1" t="s">
        <v>13</v>
      </c>
      <c r="R752" s="1" t="s">
        <v>13</v>
      </c>
      <c r="S752" s="1" t="s">
        <v>186</v>
      </c>
      <c r="T752">
        <v>4</v>
      </c>
      <c r="U752" s="1" t="s">
        <v>466</v>
      </c>
      <c r="V752">
        <v>2</v>
      </c>
      <c r="W752">
        <v>2022</v>
      </c>
    </row>
    <row r="753" spans="1:23" x14ac:dyDescent="0.25">
      <c r="A753">
        <v>28953</v>
      </c>
      <c r="B753">
        <v>15347225</v>
      </c>
      <c r="C753">
        <v>70711582</v>
      </c>
      <c r="D753">
        <v>42097459</v>
      </c>
      <c r="E753">
        <v>354</v>
      </c>
      <c r="F753">
        <v>3548939564</v>
      </c>
      <c r="G753">
        <v>14</v>
      </c>
      <c r="H753">
        <v>547</v>
      </c>
      <c r="I753" s="1" t="s">
        <v>481</v>
      </c>
      <c r="J753" s="3">
        <v>44594.603726851848</v>
      </c>
      <c r="K753" s="1" t="s">
        <v>241</v>
      </c>
      <c r="L753" s="1" t="s">
        <v>241</v>
      </c>
      <c r="M753" s="1" t="s">
        <v>241</v>
      </c>
      <c r="N753" s="1" t="s">
        <v>490</v>
      </c>
      <c r="O753" s="1" t="s">
        <v>9</v>
      </c>
      <c r="P753" s="1" t="s">
        <v>241</v>
      </c>
      <c r="Q753" s="1" t="s">
        <v>63</v>
      </c>
      <c r="R753" s="1" t="s">
        <v>13</v>
      </c>
      <c r="S753" s="1" t="s">
        <v>186</v>
      </c>
      <c r="T753">
        <v>4</v>
      </c>
      <c r="U753" s="1" t="s">
        <v>466</v>
      </c>
      <c r="V753">
        <v>2</v>
      </c>
      <c r="W753">
        <v>2022</v>
      </c>
    </row>
    <row r="754" spans="1:23" x14ac:dyDescent="0.25">
      <c r="A754">
        <v>28954</v>
      </c>
      <c r="B754">
        <v>15347365</v>
      </c>
      <c r="C754">
        <v>70713284</v>
      </c>
      <c r="D754">
        <v>43299785</v>
      </c>
      <c r="E754">
        <v>173</v>
      </c>
      <c r="F754">
        <v>1737745018</v>
      </c>
      <c r="G754">
        <v>9</v>
      </c>
      <c r="H754">
        <v>547</v>
      </c>
      <c r="I754" s="1" t="s">
        <v>481</v>
      </c>
      <c r="J754" s="3">
        <v>44594.605555555558</v>
      </c>
      <c r="K754" s="1" t="s">
        <v>493</v>
      </c>
      <c r="L754" s="1" t="s">
        <v>241</v>
      </c>
      <c r="M754" s="1" t="s">
        <v>241</v>
      </c>
      <c r="N754" s="1" t="s">
        <v>483</v>
      </c>
      <c r="O754" s="1" t="s">
        <v>9</v>
      </c>
      <c r="P754" s="1" t="s">
        <v>494</v>
      </c>
      <c r="Q754" s="1" t="s">
        <v>19</v>
      </c>
      <c r="R754" s="1" t="s">
        <v>13</v>
      </c>
      <c r="S754" s="1" t="s">
        <v>186</v>
      </c>
      <c r="T754">
        <v>4</v>
      </c>
      <c r="U754" s="1" t="s">
        <v>466</v>
      </c>
      <c r="V754">
        <v>2</v>
      </c>
      <c r="W754">
        <v>2022</v>
      </c>
    </row>
    <row r="755" spans="1:23" x14ac:dyDescent="0.25">
      <c r="A755">
        <v>28955</v>
      </c>
      <c r="B755">
        <v>15347438</v>
      </c>
      <c r="C755">
        <v>70713394</v>
      </c>
      <c r="D755">
        <v>43309797</v>
      </c>
      <c r="E755">
        <v>946</v>
      </c>
      <c r="F755">
        <v>9467820199</v>
      </c>
      <c r="G755">
        <v>0</v>
      </c>
      <c r="H755">
        <v>547</v>
      </c>
      <c r="I755" s="1" t="s">
        <v>481</v>
      </c>
      <c r="J755" s="3">
        <v>44594.606562499997</v>
      </c>
      <c r="K755" s="1" t="s">
        <v>241</v>
      </c>
      <c r="L755" s="1" t="s">
        <v>241</v>
      </c>
      <c r="M755" s="1" t="s">
        <v>241</v>
      </c>
      <c r="N755" s="1" t="s">
        <v>490</v>
      </c>
      <c r="O755" s="1" t="s">
        <v>9</v>
      </c>
      <c r="P755" s="1" t="s">
        <v>241</v>
      </c>
      <c r="Q755" s="1" t="s">
        <v>13</v>
      </c>
      <c r="R755" s="1" t="s">
        <v>13</v>
      </c>
      <c r="S755" s="1" t="s">
        <v>186</v>
      </c>
      <c r="T755">
        <v>4</v>
      </c>
      <c r="U755" s="1" t="s">
        <v>466</v>
      </c>
      <c r="V755">
        <v>2</v>
      </c>
      <c r="W755">
        <v>2022</v>
      </c>
    </row>
    <row r="756" spans="1:23" x14ac:dyDescent="0.25">
      <c r="A756">
        <v>28956</v>
      </c>
      <c r="B756">
        <v>15347455</v>
      </c>
      <c r="C756">
        <v>70713573</v>
      </c>
      <c r="D756">
        <v>42998953</v>
      </c>
      <c r="E756">
        <v>605</v>
      </c>
      <c r="F756">
        <v>6055986309</v>
      </c>
      <c r="G756">
        <v>0</v>
      </c>
      <c r="H756">
        <v>547</v>
      </c>
      <c r="I756" s="1" t="s">
        <v>481</v>
      </c>
      <c r="J756" s="3">
        <v>44594.606909722221</v>
      </c>
      <c r="K756" s="1" t="s">
        <v>241</v>
      </c>
      <c r="L756" s="1" t="s">
        <v>241</v>
      </c>
      <c r="M756" s="1" t="s">
        <v>241</v>
      </c>
      <c r="N756" s="1" t="s">
        <v>490</v>
      </c>
      <c r="O756" s="1" t="s">
        <v>9</v>
      </c>
      <c r="P756" s="1" t="s">
        <v>241</v>
      </c>
      <c r="Q756" s="1" t="s">
        <v>13</v>
      </c>
      <c r="R756" s="1" t="s">
        <v>13</v>
      </c>
      <c r="S756" s="1" t="s">
        <v>186</v>
      </c>
      <c r="T756">
        <v>4</v>
      </c>
      <c r="U756" s="1" t="s">
        <v>466</v>
      </c>
      <c r="V756">
        <v>2</v>
      </c>
      <c r="W756">
        <v>2022</v>
      </c>
    </row>
    <row r="757" spans="1:23" x14ac:dyDescent="0.25">
      <c r="A757">
        <v>28957</v>
      </c>
      <c r="B757">
        <v>15347463</v>
      </c>
      <c r="C757">
        <v>70713137</v>
      </c>
      <c r="D757">
        <v>43309668</v>
      </c>
      <c r="E757">
        <v>160</v>
      </c>
      <c r="F757">
        <v>1606680133</v>
      </c>
      <c r="G757">
        <v>0</v>
      </c>
      <c r="H757">
        <v>547</v>
      </c>
      <c r="I757" s="1" t="s">
        <v>481</v>
      </c>
      <c r="J757" s="3">
        <v>44594.606956018521</v>
      </c>
      <c r="K757" s="1" t="s">
        <v>241</v>
      </c>
      <c r="L757" s="1" t="s">
        <v>241</v>
      </c>
      <c r="M757" s="1" t="s">
        <v>241</v>
      </c>
      <c r="N757" s="1" t="s">
        <v>490</v>
      </c>
      <c r="O757" s="1" t="s">
        <v>9</v>
      </c>
      <c r="P757" s="1" t="s">
        <v>241</v>
      </c>
      <c r="Q757" s="1" t="s">
        <v>13</v>
      </c>
      <c r="R757" s="1" t="s">
        <v>13</v>
      </c>
      <c r="S757" s="1" t="s">
        <v>186</v>
      </c>
      <c r="T757">
        <v>4</v>
      </c>
      <c r="U757" s="1" t="s">
        <v>466</v>
      </c>
      <c r="V757">
        <v>2</v>
      </c>
      <c r="W757">
        <v>2022</v>
      </c>
    </row>
    <row r="758" spans="1:23" x14ac:dyDescent="0.25">
      <c r="A758">
        <v>28958</v>
      </c>
      <c r="B758">
        <v>15347508</v>
      </c>
      <c r="C758">
        <v>70713398</v>
      </c>
      <c r="D758">
        <v>39465529</v>
      </c>
      <c r="E758">
        <v>318</v>
      </c>
      <c r="F758">
        <v>3180607051</v>
      </c>
      <c r="G758">
        <v>0</v>
      </c>
      <c r="H758">
        <v>547</v>
      </c>
      <c r="I758" s="1" t="s">
        <v>481</v>
      </c>
      <c r="J758" s="3">
        <v>44594.607592592591</v>
      </c>
      <c r="K758" s="1" t="s">
        <v>241</v>
      </c>
      <c r="L758" s="1" t="s">
        <v>241</v>
      </c>
      <c r="M758" s="1" t="s">
        <v>241</v>
      </c>
      <c r="N758" s="1" t="s">
        <v>490</v>
      </c>
      <c r="O758" s="1" t="s">
        <v>9</v>
      </c>
      <c r="P758" s="1" t="s">
        <v>241</v>
      </c>
      <c r="Q758" s="1" t="s">
        <v>13</v>
      </c>
      <c r="R758" s="1" t="s">
        <v>13</v>
      </c>
      <c r="S758" s="1" t="s">
        <v>186</v>
      </c>
      <c r="T758">
        <v>4</v>
      </c>
      <c r="U758" s="1" t="s">
        <v>466</v>
      </c>
      <c r="V758">
        <v>2</v>
      </c>
      <c r="W758">
        <v>2022</v>
      </c>
    </row>
    <row r="759" spans="1:23" x14ac:dyDescent="0.25">
      <c r="A759">
        <v>28959</v>
      </c>
      <c r="B759">
        <v>15347534</v>
      </c>
      <c r="C759">
        <v>70713906</v>
      </c>
      <c r="D759">
        <v>42598807</v>
      </c>
      <c r="E759">
        <v>716</v>
      </c>
      <c r="F759">
        <v>7168988954</v>
      </c>
      <c r="G759">
        <v>15</v>
      </c>
      <c r="H759">
        <v>547</v>
      </c>
      <c r="I759" s="1" t="s">
        <v>481</v>
      </c>
      <c r="J759" s="3">
        <v>44594.607881944445</v>
      </c>
      <c r="K759" s="1" t="s">
        <v>241</v>
      </c>
      <c r="L759" s="1" t="s">
        <v>241</v>
      </c>
      <c r="M759" s="1" t="s">
        <v>241</v>
      </c>
      <c r="N759" s="1" t="s">
        <v>490</v>
      </c>
      <c r="O759" s="1" t="s">
        <v>9</v>
      </c>
      <c r="P759" s="1" t="s">
        <v>241</v>
      </c>
      <c r="Q759" s="1" t="s">
        <v>47</v>
      </c>
      <c r="R759" s="1" t="s">
        <v>13</v>
      </c>
      <c r="S759" s="1" t="s">
        <v>186</v>
      </c>
      <c r="T759">
        <v>4</v>
      </c>
      <c r="U759" s="1" t="s">
        <v>466</v>
      </c>
      <c r="V759">
        <v>2</v>
      </c>
      <c r="W759">
        <v>2022</v>
      </c>
    </row>
    <row r="760" spans="1:23" x14ac:dyDescent="0.25">
      <c r="A760">
        <v>28960</v>
      </c>
      <c r="B760">
        <v>15347564</v>
      </c>
      <c r="C760">
        <v>70713950</v>
      </c>
      <c r="D760">
        <v>43202856</v>
      </c>
      <c r="E760">
        <v>926</v>
      </c>
      <c r="F760">
        <v>9260027039</v>
      </c>
      <c r="G760">
        <v>0</v>
      </c>
      <c r="H760">
        <v>547</v>
      </c>
      <c r="I760" s="1" t="s">
        <v>481</v>
      </c>
      <c r="J760" s="3">
        <v>44594.608206018522</v>
      </c>
      <c r="K760" s="1" t="s">
        <v>241</v>
      </c>
      <c r="L760" s="1" t="s">
        <v>241</v>
      </c>
      <c r="M760" s="1" t="s">
        <v>241</v>
      </c>
      <c r="N760" s="1" t="s">
        <v>490</v>
      </c>
      <c r="O760" s="1" t="s">
        <v>9</v>
      </c>
      <c r="P760" s="1" t="s">
        <v>241</v>
      </c>
      <c r="Q760" s="1" t="s">
        <v>13</v>
      </c>
      <c r="R760" s="1" t="s">
        <v>13</v>
      </c>
      <c r="S760" s="1" t="s">
        <v>186</v>
      </c>
      <c r="T760">
        <v>4</v>
      </c>
      <c r="U760" s="1" t="s">
        <v>466</v>
      </c>
      <c r="V760">
        <v>2</v>
      </c>
      <c r="W760">
        <v>2022</v>
      </c>
    </row>
    <row r="761" spans="1:23" x14ac:dyDescent="0.25">
      <c r="A761">
        <v>28961</v>
      </c>
      <c r="B761">
        <v>15347660</v>
      </c>
      <c r="C761">
        <v>70714334</v>
      </c>
      <c r="D761">
        <v>43291703</v>
      </c>
      <c r="E761">
        <v>800</v>
      </c>
      <c r="F761">
        <v>8000595347</v>
      </c>
      <c r="G761">
        <v>0</v>
      </c>
      <c r="H761">
        <v>547</v>
      </c>
      <c r="I761" s="1" t="s">
        <v>481</v>
      </c>
      <c r="J761" s="3">
        <v>44594.609629629631</v>
      </c>
      <c r="K761" s="1" t="s">
        <v>241</v>
      </c>
      <c r="L761" s="1" t="s">
        <v>241</v>
      </c>
      <c r="M761" s="1" t="s">
        <v>241</v>
      </c>
      <c r="N761" s="1" t="s">
        <v>490</v>
      </c>
      <c r="O761" s="1" t="s">
        <v>9</v>
      </c>
      <c r="P761" s="1" t="s">
        <v>241</v>
      </c>
      <c r="Q761" s="1" t="s">
        <v>13</v>
      </c>
      <c r="R761" s="1" t="s">
        <v>13</v>
      </c>
      <c r="S761" s="1" t="s">
        <v>186</v>
      </c>
      <c r="T761">
        <v>4</v>
      </c>
      <c r="U761" s="1" t="s">
        <v>466</v>
      </c>
      <c r="V761">
        <v>2</v>
      </c>
      <c r="W761">
        <v>2022</v>
      </c>
    </row>
    <row r="762" spans="1:23" x14ac:dyDescent="0.25">
      <c r="A762">
        <v>28962</v>
      </c>
      <c r="B762">
        <v>15347665</v>
      </c>
      <c r="C762">
        <v>70714620</v>
      </c>
      <c r="D762">
        <v>43304442</v>
      </c>
      <c r="E762">
        <v>230</v>
      </c>
      <c r="F762">
        <v>2306919182</v>
      </c>
      <c r="G762">
        <v>0</v>
      </c>
      <c r="H762">
        <v>547</v>
      </c>
      <c r="I762" s="1" t="s">
        <v>481</v>
      </c>
      <c r="J762" s="3">
        <v>44594.609722222223</v>
      </c>
      <c r="K762" s="1" t="s">
        <v>241</v>
      </c>
      <c r="L762" s="1" t="s">
        <v>241</v>
      </c>
      <c r="M762" s="1" t="s">
        <v>241</v>
      </c>
      <c r="N762" s="1" t="s">
        <v>490</v>
      </c>
      <c r="O762" s="1" t="s">
        <v>9</v>
      </c>
      <c r="P762" s="1" t="s">
        <v>241</v>
      </c>
      <c r="Q762" s="1" t="s">
        <v>13</v>
      </c>
      <c r="R762" s="1" t="s">
        <v>13</v>
      </c>
      <c r="S762" s="1" t="s">
        <v>186</v>
      </c>
      <c r="T762">
        <v>4</v>
      </c>
      <c r="U762" s="1" t="s">
        <v>466</v>
      </c>
      <c r="V762">
        <v>2</v>
      </c>
      <c r="W762">
        <v>2022</v>
      </c>
    </row>
    <row r="763" spans="1:23" x14ac:dyDescent="0.25">
      <c r="A763">
        <v>28963</v>
      </c>
      <c r="B763">
        <v>15347734</v>
      </c>
      <c r="C763">
        <v>70714362</v>
      </c>
      <c r="D763">
        <v>43310300</v>
      </c>
      <c r="E763">
        <v>900</v>
      </c>
      <c r="F763">
        <v>9006968447</v>
      </c>
      <c r="G763">
        <v>0</v>
      </c>
      <c r="H763">
        <v>547</v>
      </c>
      <c r="I763" s="1" t="s">
        <v>481</v>
      </c>
      <c r="J763" s="3">
        <v>44594.610763888886</v>
      </c>
      <c r="K763" s="1" t="s">
        <v>241</v>
      </c>
      <c r="L763" s="1" t="s">
        <v>241</v>
      </c>
      <c r="M763" s="1" t="s">
        <v>241</v>
      </c>
      <c r="N763" s="1" t="s">
        <v>490</v>
      </c>
      <c r="O763" s="1" t="s">
        <v>9</v>
      </c>
      <c r="P763" s="1" t="s">
        <v>241</v>
      </c>
      <c r="Q763" s="1" t="s">
        <v>13</v>
      </c>
      <c r="R763" s="1" t="s">
        <v>13</v>
      </c>
      <c r="S763" s="1" t="s">
        <v>186</v>
      </c>
      <c r="T763">
        <v>4</v>
      </c>
      <c r="U763" s="1" t="s">
        <v>466</v>
      </c>
      <c r="V763">
        <v>2</v>
      </c>
      <c r="W763">
        <v>2022</v>
      </c>
    </row>
    <row r="764" spans="1:23" x14ac:dyDescent="0.25">
      <c r="A764">
        <v>28964</v>
      </c>
      <c r="B764">
        <v>15347799</v>
      </c>
      <c r="C764">
        <v>70715171</v>
      </c>
      <c r="D764">
        <v>43300118</v>
      </c>
      <c r="E764">
        <v>252</v>
      </c>
      <c r="F764">
        <v>2524553306</v>
      </c>
      <c r="G764">
        <v>0</v>
      </c>
      <c r="H764">
        <v>547</v>
      </c>
      <c r="I764" s="1" t="s">
        <v>481</v>
      </c>
      <c r="J764" s="3">
        <v>44594.611805555556</v>
      </c>
      <c r="K764" s="1" t="s">
        <v>241</v>
      </c>
      <c r="L764" s="1" t="s">
        <v>241</v>
      </c>
      <c r="M764" s="1" t="s">
        <v>241</v>
      </c>
      <c r="N764" s="1" t="s">
        <v>490</v>
      </c>
      <c r="O764" s="1" t="s">
        <v>9</v>
      </c>
      <c r="P764" s="1" t="s">
        <v>241</v>
      </c>
      <c r="Q764" s="1" t="s">
        <v>13</v>
      </c>
      <c r="R764" s="1" t="s">
        <v>13</v>
      </c>
      <c r="S764" s="1" t="s">
        <v>186</v>
      </c>
      <c r="T764">
        <v>4</v>
      </c>
      <c r="U764" s="1" t="s">
        <v>466</v>
      </c>
      <c r="V764">
        <v>2</v>
      </c>
      <c r="W764">
        <v>2022</v>
      </c>
    </row>
    <row r="765" spans="1:23" x14ac:dyDescent="0.25">
      <c r="A765">
        <v>28965</v>
      </c>
      <c r="B765">
        <v>15347807</v>
      </c>
      <c r="C765">
        <v>70715279</v>
      </c>
      <c r="D765">
        <v>42028181</v>
      </c>
      <c r="E765">
        <v>820</v>
      </c>
      <c r="F765">
        <v>8204913372</v>
      </c>
      <c r="G765">
        <v>0</v>
      </c>
      <c r="H765">
        <v>547</v>
      </c>
      <c r="I765" s="1" t="s">
        <v>481</v>
      </c>
      <c r="J765" s="3">
        <v>44594.611979166664</v>
      </c>
      <c r="K765" s="1" t="s">
        <v>241</v>
      </c>
      <c r="L765" s="1" t="s">
        <v>241</v>
      </c>
      <c r="M765" s="1" t="s">
        <v>241</v>
      </c>
      <c r="N765" s="1" t="s">
        <v>490</v>
      </c>
      <c r="O765" s="1" t="s">
        <v>9</v>
      </c>
      <c r="P765" s="1" t="s">
        <v>241</v>
      </c>
      <c r="Q765" s="1" t="s">
        <v>13</v>
      </c>
      <c r="R765" s="1" t="s">
        <v>13</v>
      </c>
      <c r="S765" s="1" t="s">
        <v>186</v>
      </c>
      <c r="T765">
        <v>4</v>
      </c>
      <c r="U765" s="1" t="s">
        <v>466</v>
      </c>
      <c r="V765">
        <v>2</v>
      </c>
      <c r="W765">
        <v>2022</v>
      </c>
    </row>
    <row r="766" spans="1:23" x14ac:dyDescent="0.25">
      <c r="A766">
        <v>28966</v>
      </c>
      <c r="B766">
        <v>15347870</v>
      </c>
      <c r="C766">
        <v>70715613</v>
      </c>
      <c r="D766">
        <v>43297542</v>
      </c>
      <c r="E766">
        <v>550</v>
      </c>
      <c r="F766">
        <v>5506252833</v>
      </c>
      <c r="G766">
        <v>0</v>
      </c>
      <c r="H766">
        <v>547</v>
      </c>
      <c r="I766" s="1" t="s">
        <v>481</v>
      </c>
      <c r="J766" s="3">
        <v>44594.612800925926</v>
      </c>
      <c r="K766" s="1" t="s">
        <v>241</v>
      </c>
      <c r="L766" s="1" t="s">
        <v>241</v>
      </c>
      <c r="M766" s="1" t="s">
        <v>241</v>
      </c>
      <c r="N766" s="1" t="s">
        <v>490</v>
      </c>
      <c r="O766" s="1" t="s">
        <v>9</v>
      </c>
      <c r="P766" s="1" t="s">
        <v>241</v>
      </c>
      <c r="Q766" s="1" t="s">
        <v>13</v>
      </c>
      <c r="R766" s="1" t="s">
        <v>13</v>
      </c>
      <c r="S766" s="1" t="s">
        <v>186</v>
      </c>
      <c r="T766">
        <v>4</v>
      </c>
      <c r="U766" s="1" t="s">
        <v>466</v>
      </c>
      <c r="V766">
        <v>2</v>
      </c>
      <c r="W766">
        <v>2022</v>
      </c>
    </row>
    <row r="767" spans="1:23" x14ac:dyDescent="0.25">
      <c r="A767">
        <v>28967</v>
      </c>
      <c r="B767">
        <v>15347892</v>
      </c>
      <c r="C767">
        <v>70715673</v>
      </c>
      <c r="D767">
        <v>43308207</v>
      </c>
      <c r="E767">
        <v>784</v>
      </c>
      <c r="F767">
        <v>7844390857</v>
      </c>
      <c r="G767">
        <v>30</v>
      </c>
      <c r="H767">
        <v>547</v>
      </c>
      <c r="I767" s="1" t="s">
        <v>481</v>
      </c>
      <c r="J767" s="3">
        <v>44594.613287037035</v>
      </c>
      <c r="K767" s="1" t="s">
        <v>241</v>
      </c>
      <c r="L767" s="1" t="s">
        <v>241</v>
      </c>
      <c r="M767" s="1" t="s">
        <v>241</v>
      </c>
      <c r="N767" s="1" t="s">
        <v>490</v>
      </c>
      <c r="O767" s="1" t="s">
        <v>9</v>
      </c>
      <c r="P767" s="1" t="s">
        <v>241</v>
      </c>
      <c r="Q767" s="1" t="s">
        <v>38</v>
      </c>
      <c r="R767" s="1" t="s">
        <v>13</v>
      </c>
      <c r="S767" s="1" t="s">
        <v>186</v>
      </c>
      <c r="T767">
        <v>4</v>
      </c>
      <c r="U767" s="1" t="s">
        <v>466</v>
      </c>
      <c r="V767">
        <v>2</v>
      </c>
      <c r="W767">
        <v>2022</v>
      </c>
    </row>
    <row r="768" spans="1:23" x14ac:dyDescent="0.25">
      <c r="A768">
        <v>28968</v>
      </c>
      <c r="B768">
        <v>15347900</v>
      </c>
      <c r="C768">
        <v>70715402</v>
      </c>
      <c r="D768">
        <v>43310874</v>
      </c>
      <c r="E768">
        <v>75</v>
      </c>
      <c r="F768">
        <v>756401456</v>
      </c>
      <c r="G768">
        <v>0</v>
      </c>
      <c r="H768">
        <v>547</v>
      </c>
      <c r="I768" s="1" t="s">
        <v>481</v>
      </c>
      <c r="J768" s="3">
        <v>44594.613379629627</v>
      </c>
      <c r="K768" s="1" t="s">
        <v>241</v>
      </c>
      <c r="L768" s="1" t="s">
        <v>241</v>
      </c>
      <c r="M768" s="1" t="s">
        <v>241</v>
      </c>
      <c r="N768" s="1" t="s">
        <v>490</v>
      </c>
      <c r="O768" s="1" t="s">
        <v>9</v>
      </c>
      <c r="P768" s="1" t="s">
        <v>241</v>
      </c>
      <c r="Q768" s="1" t="s">
        <v>13</v>
      </c>
      <c r="R768" s="1" t="s">
        <v>13</v>
      </c>
      <c r="S768" s="1" t="s">
        <v>186</v>
      </c>
      <c r="T768">
        <v>4</v>
      </c>
      <c r="U768" s="1" t="s">
        <v>466</v>
      </c>
      <c r="V768">
        <v>2</v>
      </c>
      <c r="W768">
        <v>2022</v>
      </c>
    </row>
    <row r="769" spans="1:23" x14ac:dyDescent="0.25">
      <c r="A769">
        <v>28969</v>
      </c>
      <c r="B769">
        <v>15347977</v>
      </c>
      <c r="C769">
        <v>70714692</v>
      </c>
      <c r="D769">
        <v>43310500</v>
      </c>
      <c r="E769">
        <v>252</v>
      </c>
      <c r="F769">
        <v>2528712167</v>
      </c>
      <c r="G769">
        <v>0</v>
      </c>
      <c r="H769">
        <v>547</v>
      </c>
      <c r="I769" s="1" t="s">
        <v>481</v>
      </c>
      <c r="J769" s="3">
        <v>44594.614733796298</v>
      </c>
      <c r="K769" s="1" t="s">
        <v>241</v>
      </c>
      <c r="L769" s="1" t="s">
        <v>241</v>
      </c>
      <c r="M769" s="1" t="s">
        <v>241</v>
      </c>
      <c r="N769" s="1" t="s">
        <v>490</v>
      </c>
      <c r="O769" s="1" t="s">
        <v>9</v>
      </c>
      <c r="P769" s="1" t="s">
        <v>241</v>
      </c>
      <c r="Q769" s="1" t="s">
        <v>13</v>
      </c>
      <c r="R769" s="1" t="s">
        <v>13</v>
      </c>
      <c r="S769" s="1" t="s">
        <v>186</v>
      </c>
      <c r="T769">
        <v>4</v>
      </c>
      <c r="U769" s="1" t="s">
        <v>466</v>
      </c>
      <c r="V769">
        <v>2</v>
      </c>
      <c r="W769">
        <v>2022</v>
      </c>
    </row>
    <row r="770" spans="1:23" x14ac:dyDescent="0.25">
      <c r="A770">
        <v>28970</v>
      </c>
      <c r="B770">
        <v>15348014</v>
      </c>
      <c r="C770">
        <v>70716401</v>
      </c>
      <c r="D770">
        <v>43234861</v>
      </c>
      <c r="E770">
        <v>416</v>
      </c>
      <c r="F770">
        <v>4160443704</v>
      </c>
      <c r="G770">
        <v>0</v>
      </c>
      <c r="H770">
        <v>547</v>
      </c>
      <c r="I770" s="1" t="s">
        <v>481</v>
      </c>
      <c r="J770" s="3">
        <v>44594.615219907406</v>
      </c>
      <c r="K770" s="1" t="s">
        <v>241</v>
      </c>
      <c r="L770" s="1" t="s">
        <v>241</v>
      </c>
      <c r="M770" s="1" t="s">
        <v>241</v>
      </c>
      <c r="N770" s="1" t="s">
        <v>490</v>
      </c>
      <c r="O770" s="1" t="s">
        <v>9</v>
      </c>
      <c r="P770" s="1" t="s">
        <v>241</v>
      </c>
      <c r="Q770" s="1" t="s">
        <v>13</v>
      </c>
      <c r="R770" s="1" t="s">
        <v>13</v>
      </c>
      <c r="S770" s="1" t="s">
        <v>186</v>
      </c>
      <c r="T770">
        <v>4</v>
      </c>
      <c r="U770" s="1" t="s">
        <v>466</v>
      </c>
      <c r="V770">
        <v>2</v>
      </c>
      <c r="W770">
        <v>2022</v>
      </c>
    </row>
    <row r="771" spans="1:23" x14ac:dyDescent="0.25">
      <c r="A771">
        <v>28971</v>
      </c>
      <c r="B771">
        <v>15348109</v>
      </c>
      <c r="C771">
        <v>70715459</v>
      </c>
      <c r="D771">
        <v>43310903</v>
      </c>
      <c r="E771">
        <v>910</v>
      </c>
      <c r="F771">
        <v>9108481465</v>
      </c>
      <c r="G771">
        <v>0</v>
      </c>
      <c r="H771">
        <v>547</v>
      </c>
      <c r="I771" s="1" t="s">
        <v>481</v>
      </c>
      <c r="J771" s="3">
        <v>44594.616643518515</v>
      </c>
      <c r="K771" s="1" t="s">
        <v>493</v>
      </c>
      <c r="L771" s="1" t="s">
        <v>241</v>
      </c>
      <c r="M771" s="1" t="s">
        <v>241</v>
      </c>
      <c r="N771" s="1" t="s">
        <v>489</v>
      </c>
      <c r="O771" s="1" t="s">
        <v>9</v>
      </c>
      <c r="P771" s="1" t="s">
        <v>494</v>
      </c>
      <c r="Q771" s="1" t="s">
        <v>13</v>
      </c>
      <c r="R771" s="1" t="s">
        <v>13</v>
      </c>
      <c r="S771" s="1" t="s">
        <v>186</v>
      </c>
      <c r="T771">
        <v>4</v>
      </c>
      <c r="U771" s="1" t="s">
        <v>466</v>
      </c>
      <c r="V771">
        <v>2</v>
      </c>
      <c r="W771">
        <v>2022</v>
      </c>
    </row>
    <row r="772" spans="1:23" x14ac:dyDescent="0.25">
      <c r="A772">
        <v>28972</v>
      </c>
      <c r="B772">
        <v>15348234</v>
      </c>
      <c r="C772">
        <v>70717173</v>
      </c>
      <c r="D772">
        <v>40785748</v>
      </c>
      <c r="E772">
        <v>822</v>
      </c>
      <c r="F772">
        <v>8227005228</v>
      </c>
      <c r="G772">
        <v>0</v>
      </c>
      <c r="H772">
        <v>547</v>
      </c>
      <c r="I772" s="1" t="s">
        <v>481</v>
      </c>
      <c r="J772" s="3">
        <v>44594.618564814817</v>
      </c>
      <c r="K772" s="1" t="s">
        <v>496</v>
      </c>
      <c r="L772" s="1" t="s">
        <v>241</v>
      </c>
      <c r="M772" s="1" t="s">
        <v>241</v>
      </c>
      <c r="N772" s="1" t="s">
        <v>278</v>
      </c>
      <c r="O772" s="1" t="s">
        <v>9</v>
      </c>
      <c r="P772" s="1" t="s">
        <v>486</v>
      </c>
      <c r="Q772" s="1" t="s">
        <v>13</v>
      </c>
      <c r="R772" s="1" t="s">
        <v>13</v>
      </c>
      <c r="S772" s="1" t="s">
        <v>186</v>
      </c>
      <c r="T772">
        <v>4</v>
      </c>
      <c r="U772" s="1" t="s">
        <v>466</v>
      </c>
      <c r="V772">
        <v>2</v>
      </c>
      <c r="W772">
        <v>2022</v>
      </c>
    </row>
    <row r="773" spans="1:23" x14ac:dyDescent="0.25">
      <c r="A773">
        <v>28973</v>
      </c>
      <c r="B773">
        <v>15348296</v>
      </c>
      <c r="C773">
        <v>70717708</v>
      </c>
      <c r="D773">
        <v>43296695</v>
      </c>
      <c r="E773">
        <v>899</v>
      </c>
      <c r="F773">
        <v>8998906488</v>
      </c>
      <c r="G773">
        <v>28</v>
      </c>
      <c r="H773">
        <v>547</v>
      </c>
      <c r="I773" s="1" t="s">
        <v>481</v>
      </c>
      <c r="J773" s="3">
        <v>44594.61959490741</v>
      </c>
      <c r="K773" s="1" t="s">
        <v>496</v>
      </c>
      <c r="L773" s="1" t="s">
        <v>241</v>
      </c>
      <c r="M773" s="1" t="s">
        <v>241</v>
      </c>
      <c r="N773" s="1" t="s">
        <v>483</v>
      </c>
      <c r="O773" s="1" t="s">
        <v>9</v>
      </c>
      <c r="P773" s="1" t="s">
        <v>502</v>
      </c>
      <c r="Q773" s="1" t="s">
        <v>114</v>
      </c>
      <c r="R773" s="1" t="s">
        <v>13</v>
      </c>
      <c r="S773" s="1" t="s">
        <v>186</v>
      </c>
      <c r="T773">
        <v>4</v>
      </c>
      <c r="U773" s="1" t="s">
        <v>466</v>
      </c>
      <c r="V773">
        <v>2</v>
      </c>
      <c r="W773">
        <v>2022</v>
      </c>
    </row>
    <row r="774" spans="1:23" x14ac:dyDescent="0.25">
      <c r="A774">
        <v>28974</v>
      </c>
      <c r="B774">
        <v>15348367</v>
      </c>
      <c r="C774">
        <v>70718083</v>
      </c>
      <c r="D774">
        <v>43166271</v>
      </c>
      <c r="E774">
        <v>655</v>
      </c>
      <c r="F774">
        <v>6555084252</v>
      </c>
      <c r="G774">
        <v>0</v>
      </c>
      <c r="H774">
        <v>547</v>
      </c>
      <c r="I774" s="1" t="s">
        <v>481</v>
      </c>
      <c r="J774" s="3">
        <v>44594.620173611111</v>
      </c>
      <c r="K774" s="1" t="s">
        <v>496</v>
      </c>
      <c r="L774" s="1" t="s">
        <v>241</v>
      </c>
      <c r="M774" s="1" t="s">
        <v>241</v>
      </c>
      <c r="N774" s="1" t="s">
        <v>278</v>
      </c>
      <c r="O774" s="1" t="s">
        <v>9</v>
      </c>
      <c r="P774" s="1" t="s">
        <v>505</v>
      </c>
      <c r="Q774" s="1" t="s">
        <v>13</v>
      </c>
      <c r="R774" s="1" t="s">
        <v>13</v>
      </c>
      <c r="S774" s="1" t="s">
        <v>186</v>
      </c>
      <c r="T774">
        <v>4</v>
      </c>
      <c r="U774" s="1" t="s">
        <v>466</v>
      </c>
      <c r="V774">
        <v>2</v>
      </c>
      <c r="W774">
        <v>2022</v>
      </c>
    </row>
    <row r="775" spans="1:23" x14ac:dyDescent="0.25">
      <c r="A775">
        <v>28975</v>
      </c>
      <c r="B775">
        <v>15348834</v>
      </c>
      <c r="C775">
        <v>70718018</v>
      </c>
      <c r="D775">
        <v>41752727</v>
      </c>
      <c r="E775">
        <v>942</v>
      </c>
      <c r="F775">
        <v>9428465438</v>
      </c>
      <c r="G775">
        <v>0</v>
      </c>
      <c r="H775">
        <v>547</v>
      </c>
      <c r="I775" s="1" t="s">
        <v>481</v>
      </c>
      <c r="J775" s="3">
        <v>44594.622812499998</v>
      </c>
      <c r="K775" s="1" t="s">
        <v>241</v>
      </c>
      <c r="L775" s="1" t="s">
        <v>241</v>
      </c>
      <c r="M775" s="1" t="s">
        <v>241</v>
      </c>
      <c r="N775" s="1" t="s">
        <v>490</v>
      </c>
      <c r="O775" s="1" t="s">
        <v>9</v>
      </c>
      <c r="P775" s="1" t="s">
        <v>241</v>
      </c>
      <c r="Q775" s="1" t="s">
        <v>13</v>
      </c>
      <c r="R775" s="1" t="s">
        <v>13</v>
      </c>
      <c r="S775" s="1" t="s">
        <v>186</v>
      </c>
      <c r="T775">
        <v>4</v>
      </c>
      <c r="U775" s="1" t="s">
        <v>466</v>
      </c>
      <c r="V775">
        <v>2</v>
      </c>
      <c r="W775">
        <v>2022</v>
      </c>
    </row>
    <row r="776" spans="1:23" x14ac:dyDescent="0.25">
      <c r="A776">
        <v>28976</v>
      </c>
      <c r="B776">
        <v>15348896</v>
      </c>
      <c r="C776">
        <v>70717370</v>
      </c>
      <c r="D776">
        <v>39502131</v>
      </c>
      <c r="E776">
        <v>702</v>
      </c>
      <c r="F776">
        <v>7023441237</v>
      </c>
      <c r="G776">
        <v>0</v>
      </c>
      <c r="H776">
        <v>547</v>
      </c>
      <c r="I776" s="1" t="s">
        <v>481</v>
      </c>
      <c r="J776" s="3">
        <v>44594.623159722221</v>
      </c>
      <c r="K776" s="1" t="s">
        <v>241</v>
      </c>
      <c r="L776" s="1" t="s">
        <v>241</v>
      </c>
      <c r="M776" s="1" t="s">
        <v>241</v>
      </c>
      <c r="N776" s="1" t="s">
        <v>490</v>
      </c>
      <c r="O776" s="1" t="s">
        <v>9</v>
      </c>
      <c r="P776" s="1" t="s">
        <v>241</v>
      </c>
      <c r="Q776" s="1" t="s">
        <v>13</v>
      </c>
      <c r="R776" s="1" t="s">
        <v>13</v>
      </c>
      <c r="S776" s="1" t="s">
        <v>186</v>
      </c>
      <c r="T776">
        <v>4</v>
      </c>
      <c r="U776" s="1" t="s">
        <v>466</v>
      </c>
      <c r="V776">
        <v>2</v>
      </c>
      <c r="W776">
        <v>2022</v>
      </c>
    </row>
    <row r="777" spans="1:23" x14ac:dyDescent="0.25">
      <c r="A777">
        <v>28977</v>
      </c>
      <c r="B777">
        <v>15349387</v>
      </c>
      <c r="C777">
        <v>70720755</v>
      </c>
      <c r="D777">
        <v>43202856</v>
      </c>
      <c r="E777">
        <v>926</v>
      </c>
      <c r="F777">
        <v>9260027039</v>
      </c>
      <c r="G777">
        <v>0</v>
      </c>
      <c r="H777">
        <v>547</v>
      </c>
      <c r="I777" s="1" t="s">
        <v>481</v>
      </c>
      <c r="J777" s="3">
        <v>44594.625925925924</v>
      </c>
      <c r="K777" s="1" t="s">
        <v>241</v>
      </c>
      <c r="L777" s="1" t="s">
        <v>241</v>
      </c>
      <c r="M777" s="1" t="s">
        <v>241</v>
      </c>
      <c r="N777" s="1" t="s">
        <v>490</v>
      </c>
      <c r="O777" s="1" t="s">
        <v>9</v>
      </c>
      <c r="P777" s="1" t="s">
        <v>241</v>
      </c>
      <c r="Q777" s="1" t="s">
        <v>13</v>
      </c>
      <c r="R777" s="1" t="s">
        <v>13</v>
      </c>
      <c r="S777" s="1" t="s">
        <v>186</v>
      </c>
      <c r="T777">
        <v>4</v>
      </c>
      <c r="U777" s="1" t="s">
        <v>466</v>
      </c>
      <c r="V777">
        <v>2</v>
      </c>
      <c r="W777">
        <v>2022</v>
      </c>
    </row>
    <row r="778" spans="1:23" x14ac:dyDescent="0.25">
      <c r="A778">
        <v>28978</v>
      </c>
      <c r="B778">
        <v>15349980</v>
      </c>
      <c r="C778">
        <v>70722165</v>
      </c>
      <c r="D778">
        <v>42028181</v>
      </c>
      <c r="E778">
        <v>820</v>
      </c>
      <c r="F778">
        <v>8204913372</v>
      </c>
      <c r="G778">
        <v>0</v>
      </c>
      <c r="H778">
        <v>547</v>
      </c>
      <c r="I778" s="1" t="s">
        <v>481</v>
      </c>
      <c r="J778" s="3">
        <v>44594.629363425927</v>
      </c>
      <c r="K778" s="1" t="s">
        <v>496</v>
      </c>
      <c r="L778" s="1" t="s">
        <v>241</v>
      </c>
      <c r="M778" s="1" t="s">
        <v>241</v>
      </c>
      <c r="N778" s="1" t="s">
        <v>278</v>
      </c>
      <c r="O778" s="1" t="s">
        <v>9</v>
      </c>
      <c r="P778" s="1" t="s">
        <v>495</v>
      </c>
      <c r="Q778" s="1" t="s">
        <v>13</v>
      </c>
      <c r="R778" s="1" t="s">
        <v>13</v>
      </c>
      <c r="S778" s="1" t="s">
        <v>186</v>
      </c>
      <c r="T778">
        <v>4</v>
      </c>
      <c r="U778" s="1" t="s">
        <v>466</v>
      </c>
      <c r="V778">
        <v>2</v>
      </c>
      <c r="W778">
        <v>2022</v>
      </c>
    </row>
    <row r="779" spans="1:23" x14ac:dyDescent="0.25">
      <c r="A779">
        <v>28979</v>
      </c>
      <c r="B779">
        <v>15350008</v>
      </c>
      <c r="C779">
        <v>70722191</v>
      </c>
      <c r="D779">
        <v>43310500</v>
      </c>
      <c r="E779">
        <v>252</v>
      </c>
      <c r="F779">
        <v>2528712167</v>
      </c>
      <c r="G779">
        <v>0</v>
      </c>
      <c r="H779">
        <v>547</v>
      </c>
      <c r="I779" s="1" t="s">
        <v>481</v>
      </c>
      <c r="J779" s="3">
        <v>44594.62976851852</v>
      </c>
      <c r="K779" s="1" t="s">
        <v>241</v>
      </c>
      <c r="L779" s="1" t="s">
        <v>241</v>
      </c>
      <c r="M779" s="1" t="s">
        <v>241</v>
      </c>
      <c r="N779" s="1" t="s">
        <v>490</v>
      </c>
      <c r="O779" s="1" t="s">
        <v>9</v>
      </c>
      <c r="P779" s="1" t="s">
        <v>241</v>
      </c>
      <c r="Q779" s="1" t="s">
        <v>13</v>
      </c>
      <c r="R779" s="1" t="s">
        <v>13</v>
      </c>
      <c r="S779" s="1" t="s">
        <v>186</v>
      </c>
      <c r="T779">
        <v>4</v>
      </c>
      <c r="U779" s="1" t="s">
        <v>466</v>
      </c>
      <c r="V779">
        <v>2</v>
      </c>
      <c r="W779">
        <v>2022</v>
      </c>
    </row>
    <row r="780" spans="1:23" x14ac:dyDescent="0.25">
      <c r="A780">
        <v>28980</v>
      </c>
      <c r="B780">
        <v>15350075</v>
      </c>
      <c r="C780">
        <v>70722506</v>
      </c>
      <c r="D780">
        <v>42998953</v>
      </c>
      <c r="E780">
        <v>605</v>
      </c>
      <c r="F780">
        <v>6055986309</v>
      </c>
      <c r="G780">
        <v>0</v>
      </c>
      <c r="H780">
        <v>547</v>
      </c>
      <c r="I780" s="1" t="s">
        <v>481</v>
      </c>
      <c r="J780" s="3">
        <v>44594.630462962959</v>
      </c>
      <c r="K780" s="1" t="s">
        <v>241</v>
      </c>
      <c r="L780" s="1" t="s">
        <v>241</v>
      </c>
      <c r="M780" s="1" t="s">
        <v>241</v>
      </c>
      <c r="N780" s="1" t="s">
        <v>490</v>
      </c>
      <c r="O780" s="1" t="s">
        <v>9</v>
      </c>
      <c r="P780" s="1" t="s">
        <v>241</v>
      </c>
      <c r="Q780" s="1" t="s">
        <v>13</v>
      </c>
      <c r="R780" s="1" t="s">
        <v>13</v>
      </c>
      <c r="S780" s="1" t="s">
        <v>186</v>
      </c>
      <c r="T780">
        <v>4</v>
      </c>
      <c r="U780" s="1" t="s">
        <v>466</v>
      </c>
      <c r="V780">
        <v>2</v>
      </c>
      <c r="W780">
        <v>2022</v>
      </c>
    </row>
    <row r="781" spans="1:23" x14ac:dyDescent="0.25">
      <c r="A781">
        <v>28981</v>
      </c>
      <c r="B781">
        <v>15350307</v>
      </c>
      <c r="C781">
        <v>70723608</v>
      </c>
      <c r="D781">
        <v>41260054</v>
      </c>
      <c r="E781">
        <v>869</v>
      </c>
      <c r="F781">
        <v>8693905348</v>
      </c>
      <c r="G781">
        <v>5</v>
      </c>
      <c r="H781">
        <v>547</v>
      </c>
      <c r="I781" s="1" t="s">
        <v>481</v>
      </c>
      <c r="J781" s="3">
        <v>44594.633263888885</v>
      </c>
      <c r="K781" s="1" t="s">
        <v>241</v>
      </c>
      <c r="L781" s="1" t="s">
        <v>241</v>
      </c>
      <c r="M781" s="1" t="s">
        <v>241</v>
      </c>
      <c r="N781" s="1" t="s">
        <v>490</v>
      </c>
      <c r="O781" s="1" t="s">
        <v>9</v>
      </c>
      <c r="P781" s="1" t="s">
        <v>241</v>
      </c>
      <c r="Q781" s="1" t="s">
        <v>94</v>
      </c>
      <c r="R781" s="1" t="s">
        <v>13</v>
      </c>
      <c r="S781" s="1" t="s">
        <v>186</v>
      </c>
      <c r="T781">
        <v>4</v>
      </c>
      <c r="U781" s="1" t="s">
        <v>466</v>
      </c>
      <c r="V781">
        <v>2</v>
      </c>
      <c r="W781">
        <v>2022</v>
      </c>
    </row>
    <row r="782" spans="1:23" x14ac:dyDescent="0.25">
      <c r="A782">
        <v>28982</v>
      </c>
      <c r="B782">
        <v>15350502</v>
      </c>
      <c r="C782">
        <v>70724488</v>
      </c>
      <c r="D782">
        <v>43234336</v>
      </c>
      <c r="E782">
        <v>65</v>
      </c>
      <c r="F782">
        <v>656598022</v>
      </c>
      <c r="G782">
        <v>0</v>
      </c>
      <c r="H782">
        <v>547</v>
      </c>
      <c r="I782" s="1" t="s">
        <v>481</v>
      </c>
      <c r="J782" s="3">
        <v>44594.636516203704</v>
      </c>
      <c r="K782" s="1" t="s">
        <v>241</v>
      </c>
      <c r="L782" s="1" t="s">
        <v>241</v>
      </c>
      <c r="M782" s="1" t="s">
        <v>241</v>
      </c>
      <c r="N782" s="1" t="s">
        <v>490</v>
      </c>
      <c r="O782" s="1" t="s">
        <v>9</v>
      </c>
      <c r="P782" s="1" t="s">
        <v>241</v>
      </c>
      <c r="Q782" s="1" t="s">
        <v>13</v>
      </c>
      <c r="R782" s="1" t="s">
        <v>13</v>
      </c>
      <c r="S782" s="1" t="s">
        <v>186</v>
      </c>
      <c r="T782">
        <v>4</v>
      </c>
      <c r="U782" s="1" t="s">
        <v>466</v>
      </c>
      <c r="V782">
        <v>2</v>
      </c>
      <c r="W782">
        <v>2022</v>
      </c>
    </row>
    <row r="783" spans="1:23" x14ac:dyDescent="0.25">
      <c r="A783">
        <v>28983</v>
      </c>
      <c r="B783">
        <v>15350515</v>
      </c>
      <c r="C783">
        <v>70724743</v>
      </c>
      <c r="D783">
        <v>40127261</v>
      </c>
      <c r="E783">
        <v>346</v>
      </c>
      <c r="F783">
        <v>3467945120</v>
      </c>
      <c r="G783">
        <v>14</v>
      </c>
      <c r="H783">
        <v>547</v>
      </c>
      <c r="I783" s="1" t="s">
        <v>481</v>
      </c>
      <c r="J783" s="3">
        <v>44594.636678240742</v>
      </c>
      <c r="K783" s="1" t="s">
        <v>241</v>
      </c>
      <c r="L783" s="1" t="s">
        <v>241</v>
      </c>
      <c r="M783" s="1" t="s">
        <v>241</v>
      </c>
      <c r="N783" s="1" t="s">
        <v>491</v>
      </c>
      <c r="O783" s="1" t="s">
        <v>9</v>
      </c>
      <c r="P783" s="1" t="s">
        <v>241</v>
      </c>
      <c r="Q783" s="1" t="s">
        <v>63</v>
      </c>
      <c r="R783" s="1" t="s">
        <v>13</v>
      </c>
      <c r="S783" s="1" t="s">
        <v>186</v>
      </c>
      <c r="T783">
        <v>4</v>
      </c>
      <c r="U783" s="1" t="s">
        <v>466</v>
      </c>
      <c r="V783">
        <v>2</v>
      </c>
      <c r="W783">
        <v>2022</v>
      </c>
    </row>
    <row r="784" spans="1:23" x14ac:dyDescent="0.25">
      <c r="A784">
        <v>28984</v>
      </c>
      <c r="B784">
        <v>15350593</v>
      </c>
      <c r="C784">
        <v>70724986</v>
      </c>
      <c r="D784">
        <v>39502131</v>
      </c>
      <c r="E784">
        <v>702</v>
      </c>
      <c r="F784">
        <v>7023441237</v>
      </c>
      <c r="G784">
        <v>0</v>
      </c>
      <c r="H784">
        <v>547</v>
      </c>
      <c r="I784" s="1" t="s">
        <v>481</v>
      </c>
      <c r="J784" s="3">
        <v>44594.637731481482</v>
      </c>
      <c r="K784" s="1" t="s">
        <v>241</v>
      </c>
      <c r="L784" s="1" t="s">
        <v>241</v>
      </c>
      <c r="M784" s="1" t="s">
        <v>241</v>
      </c>
      <c r="N784" s="1" t="s">
        <v>490</v>
      </c>
      <c r="O784" s="1" t="s">
        <v>9</v>
      </c>
      <c r="P784" s="1" t="s">
        <v>241</v>
      </c>
      <c r="Q784" s="1" t="s">
        <v>13</v>
      </c>
      <c r="R784" s="1" t="s">
        <v>13</v>
      </c>
      <c r="S784" s="1" t="s">
        <v>186</v>
      </c>
      <c r="T784">
        <v>4</v>
      </c>
      <c r="U784" s="1" t="s">
        <v>466</v>
      </c>
      <c r="V784">
        <v>2</v>
      </c>
      <c r="W784">
        <v>2022</v>
      </c>
    </row>
    <row r="785" spans="1:23" x14ac:dyDescent="0.25">
      <c r="A785">
        <v>28985</v>
      </c>
      <c r="B785">
        <v>15350678</v>
      </c>
      <c r="C785">
        <v>70725288</v>
      </c>
      <c r="D785">
        <v>42598807</v>
      </c>
      <c r="E785">
        <v>716</v>
      </c>
      <c r="F785">
        <v>7168988954</v>
      </c>
      <c r="G785">
        <v>15</v>
      </c>
      <c r="H785">
        <v>547</v>
      </c>
      <c r="I785" s="1" t="s">
        <v>481</v>
      </c>
      <c r="J785" s="3">
        <v>44594.638784722221</v>
      </c>
      <c r="K785" s="1" t="s">
        <v>496</v>
      </c>
      <c r="L785" s="1" t="s">
        <v>241</v>
      </c>
      <c r="M785" s="1" t="s">
        <v>241</v>
      </c>
      <c r="N785" s="1" t="s">
        <v>483</v>
      </c>
      <c r="O785" s="1" t="s">
        <v>9</v>
      </c>
      <c r="P785" s="1" t="s">
        <v>486</v>
      </c>
      <c r="Q785" s="1" t="s">
        <v>47</v>
      </c>
      <c r="R785" s="1" t="s">
        <v>13</v>
      </c>
      <c r="S785" s="1" t="s">
        <v>186</v>
      </c>
      <c r="T785">
        <v>4</v>
      </c>
      <c r="U785" s="1" t="s">
        <v>466</v>
      </c>
      <c r="V785">
        <v>2</v>
      </c>
      <c r="W785">
        <v>2022</v>
      </c>
    </row>
    <row r="786" spans="1:23" x14ac:dyDescent="0.25">
      <c r="A786">
        <v>28986</v>
      </c>
      <c r="B786">
        <v>15350776</v>
      </c>
      <c r="C786">
        <v>70725833</v>
      </c>
      <c r="D786">
        <v>43202856</v>
      </c>
      <c r="E786">
        <v>926</v>
      </c>
      <c r="F786">
        <v>9260027039</v>
      </c>
      <c r="G786">
        <v>0</v>
      </c>
      <c r="H786">
        <v>547</v>
      </c>
      <c r="I786" s="1" t="s">
        <v>481</v>
      </c>
      <c r="J786" s="3">
        <v>44594.64</v>
      </c>
      <c r="K786" s="1" t="s">
        <v>496</v>
      </c>
      <c r="L786" s="1" t="s">
        <v>241</v>
      </c>
      <c r="M786" s="1" t="s">
        <v>241</v>
      </c>
      <c r="N786" s="1" t="s">
        <v>278</v>
      </c>
      <c r="O786" s="1" t="s">
        <v>9</v>
      </c>
      <c r="P786" s="1" t="s">
        <v>495</v>
      </c>
      <c r="Q786" s="1" t="s">
        <v>13</v>
      </c>
      <c r="R786" s="1" t="s">
        <v>13</v>
      </c>
      <c r="S786" s="1" t="s">
        <v>186</v>
      </c>
      <c r="T786">
        <v>4</v>
      </c>
      <c r="U786" s="1" t="s">
        <v>466</v>
      </c>
      <c r="V786">
        <v>2</v>
      </c>
      <c r="W786">
        <v>2022</v>
      </c>
    </row>
    <row r="787" spans="1:23" x14ac:dyDescent="0.25">
      <c r="A787">
        <v>28987</v>
      </c>
      <c r="B787">
        <v>15350832</v>
      </c>
      <c r="C787">
        <v>70725397</v>
      </c>
      <c r="D787">
        <v>43315662</v>
      </c>
      <c r="E787">
        <v>542</v>
      </c>
      <c r="F787">
        <v>5425733100</v>
      </c>
      <c r="G787">
        <v>0</v>
      </c>
      <c r="H787">
        <v>547</v>
      </c>
      <c r="I787" s="1" t="s">
        <v>481</v>
      </c>
      <c r="J787" s="3">
        <v>44594.640601851854</v>
      </c>
      <c r="K787" s="1" t="s">
        <v>496</v>
      </c>
      <c r="L787" s="1" t="s">
        <v>241</v>
      </c>
      <c r="M787" s="1" t="s">
        <v>241</v>
      </c>
      <c r="N787" s="1" t="s">
        <v>278</v>
      </c>
      <c r="O787" s="1" t="s">
        <v>9</v>
      </c>
      <c r="P787" s="1" t="s">
        <v>495</v>
      </c>
      <c r="Q787" s="1" t="s">
        <v>13</v>
      </c>
      <c r="R787" s="1" t="s">
        <v>13</v>
      </c>
      <c r="S787" s="1" t="s">
        <v>186</v>
      </c>
      <c r="T787">
        <v>4</v>
      </c>
      <c r="U787" s="1" t="s">
        <v>466</v>
      </c>
      <c r="V787">
        <v>2</v>
      </c>
      <c r="W787">
        <v>2022</v>
      </c>
    </row>
    <row r="788" spans="1:23" x14ac:dyDescent="0.25">
      <c r="A788">
        <v>28988</v>
      </c>
      <c r="B788">
        <v>15350966</v>
      </c>
      <c r="C788">
        <v>70725579</v>
      </c>
      <c r="D788">
        <v>43315750</v>
      </c>
      <c r="E788">
        <v>694</v>
      </c>
      <c r="F788">
        <v>6944141856</v>
      </c>
      <c r="G788">
        <v>25</v>
      </c>
      <c r="H788">
        <v>547</v>
      </c>
      <c r="I788" s="1" t="s">
        <v>481</v>
      </c>
      <c r="J788" s="3">
        <v>44594.642511574071</v>
      </c>
      <c r="K788" s="1" t="s">
        <v>241</v>
      </c>
      <c r="L788" s="1" t="s">
        <v>241</v>
      </c>
      <c r="M788" s="1" t="s">
        <v>241</v>
      </c>
      <c r="N788" s="1" t="s">
        <v>490</v>
      </c>
      <c r="O788" s="1" t="s">
        <v>9</v>
      </c>
      <c r="P788" s="1" t="s">
        <v>241</v>
      </c>
      <c r="Q788" s="1" t="s">
        <v>84</v>
      </c>
      <c r="R788" s="1" t="s">
        <v>13</v>
      </c>
      <c r="S788" s="1" t="s">
        <v>186</v>
      </c>
      <c r="T788">
        <v>4</v>
      </c>
      <c r="U788" s="1" t="s">
        <v>466</v>
      </c>
      <c r="V788">
        <v>2</v>
      </c>
      <c r="W788">
        <v>2022</v>
      </c>
    </row>
    <row r="789" spans="1:23" x14ac:dyDescent="0.25">
      <c r="A789">
        <v>28989</v>
      </c>
      <c r="B789">
        <v>15351024</v>
      </c>
      <c r="C789">
        <v>70726685</v>
      </c>
      <c r="D789">
        <v>43316313</v>
      </c>
      <c r="E789">
        <v>659</v>
      </c>
      <c r="F789">
        <v>6596850192</v>
      </c>
      <c r="G789">
        <v>8</v>
      </c>
      <c r="H789">
        <v>547</v>
      </c>
      <c r="I789" s="1" t="s">
        <v>481</v>
      </c>
      <c r="J789" s="3">
        <v>44594.643506944441</v>
      </c>
      <c r="K789" s="1" t="s">
        <v>241</v>
      </c>
      <c r="L789" s="1" t="s">
        <v>241</v>
      </c>
      <c r="M789" s="1" t="s">
        <v>241</v>
      </c>
      <c r="N789" s="1" t="s">
        <v>490</v>
      </c>
      <c r="O789" s="1" t="s">
        <v>9</v>
      </c>
      <c r="P789" s="1" t="s">
        <v>241</v>
      </c>
      <c r="Q789" s="1" t="s">
        <v>46</v>
      </c>
      <c r="R789" s="1" t="s">
        <v>13</v>
      </c>
      <c r="S789" s="1" t="s">
        <v>186</v>
      </c>
      <c r="T789">
        <v>4</v>
      </c>
      <c r="U789" s="1" t="s">
        <v>466</v>
      </c>
      <c r="V789">
        <v>2</v>
      </c>
      <c r="W789">
        <v>2022</v>
      </c>
    </row>
    <row r="790" spans="1:23" x14ac:dyDescent="0.25">
      <c r="A790">
        <v>28990</v>
      </c>
      <c r="B790">
        <v>15351078</v>
      </c>
      <c r="C790">
        <v>70726911</v>
      </c>
      <c r="D790">
        <v>43316427</v>
      </c>
      <c r="E790">
        <v>192</v>
      </c>
      <c r="F790">
        <v>1928307734</v>
      </c>
      <c r="G790">
        <v>9</v>
      </c>
      <c r="H790">
        <v>547</v>
      </c>
      <c r="I790" s="1" t="s">
        <v>481</v>
      </c>
      <c r="J790" s="3">
        <v>44594.644247685188</v>
      </c>
      <c r="K790" s="1" t="s">
        <v>241</v>
      </c>
      <c r="L790" s="1" t="s">
        <v>241</v>
      </c>
      <c r="M790" s="1" t="s">
        <v>241</v>
      </c>
      <c r="N790" s="1" t="s">
        <v>490</v>
      </c>
      <c r="O790" s="1" t="s">
        <v>9</v>
      </c>
      <c r="P790" s="1" t="s">
        <v>241</v>
      </c>
      <c r="Q790" s="1" t="s">
        <v>19</v>
      </c>
      <c r="R790" s="1" t="s">
        <v>13</v>
      </c>
      <c r="S790" s="1" t="s">
        <v>186</v>
      </c>
      <c r="T790">
        <v>4</v>
      </c>
      <c r="U790" s="1" t="s">
        <v>466</v>
      </c>
      <c r="V790">
        <v>2</v>
      </c>
      <c r="W790">
        <v>2022</v>
      </c>
    </row>
    <row r="791" spans="1:23" x14ac:dyDescent="0.25">
      <c r="A791">
        <v>28991</v>
      </c>
      <c r="B791">
        <v>15351103</v>
      </c>
      <c r="C791">
        <v>70726358</v>
      </c>
      <c r="D791">
        <v>43316137</v>
      </c>
      <c r="E791">
        <v>516</v>
      </c>
      <c r="F791">
        <v>5167321023</v>
      </c>
      <c r="G791">
        <v>0</v>
      </c>
      <c r="H791">
        <v>547</v>
      </c>
      <c r="I791" s="1" t="s">
        <v>481</v>
      </c>
      <c r="J791" s="3">
        <v>44594.644641203704</v>
      </c>
      <c r="K791" s="1" t="s">
        <v>241</v>
      </c>
      <c r="L791" s="1" t="s">
        <v>241</v>
      </c>
      <c r="M791" s="1" t="s">
        <v>241</v>
      </c>
      <c r="N791" s="1" t="s">
        <v>490</v>
      </c>
      <c r="O791" s="1" t="s">
        <v>9</v>
      </c>
      <c r="P791" s="1" t="s">
        <v>241</v>
      </c>
      <c r="Q791" s="1" t="s">
        <v>13</v>
      </c>
      <c r="R791" s="1" t="s">
        <v>13</v>
      </c>
      <c r="S791" s="1" t="s">
        <v>186</v>
      </c>
      <c r="T791">
        <v>4</v>
      </c>
      <c r="U791" s="1" t="s">
        <v>466</v>
      </c>
      <c r="V791">
        <v>2</v>
      </c>
      <c r="W791">
        <v>2022</v>
      </c>
    </row>
    <row r="792" spans="1:23" x14ac:dyDescent="0.25">
      <c r="A792">
        <v>28992</v>
      </c>
      <c r="B792">
        <v>15351126</v>
      </c>
      <c r="C792">
        <v>70727417</v>
      </c>
      <c r="D792">
        <v>43289049</v>
      </c>
      <c r="E792">
        <v>543</v>
      </c>
      <c r="F792">
        <v>5436232702</v>
      </c>
      <c r="G792">
        <v>0</v>
      </c>
      <c r="H792">
        <v>547</v>
      </c>
      <c r="I792" s="1" t="s">
        <v>481</v>
      </c>
      <c r="J792" s="3">
        <v>44594.644907407404</v>
      </c>
      <c r="K792" s="1" t="s">
        <v>241</v>
      </c>
      <c r="L792" s="1" t="s">
        <v>241</v>
      </c>
      <c r="M792" s="1" t="s">
        <v>241</v>
      </c>
      <c r="N792" s="1" t="s">
        <v>490</v>
      </c>
      <c r="O792" s="1" t="s">
        <v>9</v>
      </c>
      <c r="P792" s="1" t="s">
        <v>241</v>
      </c>
      <c r="Q792" s="1" t="s">
        <v>13</v>
      </c>
      <c r="R792" s="1" t="s">
        <v>13</v>
      </c>
      <c r="S792" s="1" t="s">
        <v>186</v>
      </c>
      <c r="T792">
        <v>4</v>
      </c>
      <c r="U792" s="1" t="s">
        <v>466</v>
      </c>
      <c r="V792">
        <v>2</v>
      </c>
      <c r="W792">
        <v>2022</v>
      </c>
    </row>
    <row r="793" spans="1:23" x14ac:dyDescent="0.25">
      <c r="A793">
        <v>28993</v>
      </c>
      <c r="B793">
        <v>15351135</v>
      </c>
      <c r="C793">
        <v>70727212</v>
      </c>
      <c r="D793">
        <v>40591573</v>
      </c>
      <c r="E793">
        <v>85</v>
      </c>
      <c r="F793">
        <v>859861556</v>
      </c>
      <c r="G793">
        <v>0</v>
      </c>
      <c r="H793">
        <v>547</v>
      </c>
      <c r="I793" s="1" t="s">
        <v>481</v>
      </c>
      <c r="J793" s="3">
        <v>44594.645104166666</v>
      </c>
      <c r="K793" s="1" t="s">
        <v>241</v>
      </c>
      <c r="L793" s="1" t="s">
        <v>241</v>
      </c>
      <c r="M793" s="1" t="s">
        <v>241</v>
      </c>
      <c r="N793" s="1" t="s">
        <v>490</v>
      </c>
      <c r="O793" s="1" t="s">
        <v>9</v>
      </c>
      <c r="P793" s="1" t="s">
        <v>241</v>
      </c>
      <c r="Q793" s="1" t="s">
        <v>13</v>
      </c>
      <c r="R793" s="1" t="s">
        <v>13</v>
      </c>
      <c r="S793" s="1" t="s">
        <v>186</v>
      </c>
      <c r="T793">
        <v>4</v>
      </c>
      <c r="U793" s="1" t="s">
        <v>466</v>
      </c>
      <c r="V793">
        <v>2</v>
      </c>
      <c r="W793">
        <v>2022</v>
      </c>
    </row>
    <row r="794" spans="1:23" x14ac:dyDescent="0.25">
      <c r="A794">
        <v>28994</v>
      </c>
      <c r="B794">
        <v>15351248</v>
      </c>
      <c r="C794">
        <v>70727798</v>
      </c>
      <c r="D794">
        <v>42381085</v>
      </c>
      <c r="E794">
        <v>374</v>
      </c>
      <c r="F794">
        <v>3743757418</v>
      </c>
      <c r="G794">
        <v>14</v>
      </c>
      <c r="H794">
        <v>547</v>
      </c>
      <c r="I794" s="1" t="s">
        <v>481</v>
      </c>
      <c r="J794" s="3">
        <v>44594.646527777775</v>
      </c>
      <c r="K794" s="1" t="s">
        <v>241</v>
      </c>
      <c r="L794" s="1" t="s">
        <v>241</v>
      </c>
      <c r="M794" s="1" t="s">
        <v>241</v>
      </c>
      <c r="N794" s="1" t="s">
        <v>490</v>
      </c>
      <c r="O794" s="1" t="s">
        <v>9</v>
      </c>
      <c r="P794" s="1" t="s">
        <v>241</v>
      </c>
      <c r="Q794" s="1" t="s">
        <v>63</v>
      </c>
      <c r="R794" s="1" t="s">
        <v>13</v>
      </c>
      <c r="S794" s="1" t="s">
        <v>186</v>
      </c>
      <c r="T794">
        <v>4</v>
      </c>
      <c r="U794" s="1" t="s">
        <v>466</v>
      </c>
      <c r="V794">
        <v>2</v>
      </c>
      <c r="W794">
        <v>2022</v>
      </c>
    </row>
    <row r="795" spans="1:23" x14ac:dyDescent="0.25">
      <c r="A795">
        <v>28995</v>
      </c>
      <c r="B795">
        <v>15351296</v>
      </c>
      <c r="C795">
        <v>70728062</v>
      </c>
      <c r="D795">
        <v>43239342</v>
      </c>
      <c r="E795">
        <v>306</v>
      </c>
      <c r="F795">
        <v>3069242747</v>
      </c>
      <c r="G795">
        <v>0</v>
      </c>
      <c r="H795">
        <v>547</v>
      </c>
      <c r="I795" s="1" t="s">
        <v>481</v>
      </c>
      <c r="J795" s="3">
        <v>44594.647222222222</v>
      </c>
      <c r="K795" s="1" t="s">
        <v>241</v>
      </c>
      <c r="L795" s="1" t="s">
        <v>241</v>
      </c>
      <c r="M795" s="1" t="s">
        <v>241</v>
      </c>
      <c r="N795" s="1" t="s">
        <v>490</v>
      </c>
      <c r="O795" s="1" t="s">
        <v>9</v>
      </c>
      <c r="P795" s="1" t="s">
        <v>241</v>
      </c>
      <c r="Q795" s="1" t="s">
        <v>13</v>
      </c>
      <c r="R795" s="1" t="s">
        <v>13</v>
      </c>
      <c r="S795" s="1" t="s">
        <v>186</v>
      </c>
      <c r="T795">
        <v>4</v>
      </c>
      <c r="U795" s="1" t="s">
        <v>466</v>
      </c>
      <c r="V795">
        <v>2</v>
      </c>
      <c r="W795">
        <v>2022</v>
      </c>
    </row>
    <row r="796" spans="1:23" x14ac:dyDescent="0.25">
      <c r="A796">
        <v>28996</v>
      </c>
      <c r="B796">
        <v>15351384</v>
      </c>
      <c r="C796">
        <v>70728096</v>
      </c>
      <c r="D796">
        <v>43317015</v>
      </c>
      <c r="E796">
        <v>247</v>
      </c>
      <c r="F796">
        <v>2479736201</v>
      </c>
      <c r="G796">
        <v>29</v>
      </c>
      <c r="H796">
        <v>547</v>
      </c>
      <c r="I796" s="1" t="s">
        <v>481</v>
      </c>
      <c r="J796" s="3">
        <v>44594.648506944446</v>
      </c>
      <c r="K796" s="1" t="s">
        <v>241</v>
      </c>
      <c r="L796" s="1" t="s">
        <v>241</v>
      </c>
      <c r="M796" s="1" t="s">
        <v>241</v>
      </c>
      <c r="N796" s="1" t="s">
        <v>490</v>
      </c>
      <c r="O796" s="1" t="s">
        <v>9</v>
      </c>
      <c r="P796" s="1" t="s">
        <v>241</v>
      </c>
      <c r="Q796" s="1" t="s">
        <v>86</v>
      </c>
      <c r="R796" s="1" t="s">
        <v>13</v>
      </c>
      <c r="S796" s="1" t="s">
        <v>186</v>
      </c>
      <c r="T796">
        <v>4</v>
      </c>
      <c r="U796" s="1" t="s">
        <v>466</v>
      </c>
      <c r="V796">
        <v>2</v>
      </c>
      <c r="W796">
        <v>2022</v>
      </c>
    </row>
    <row r="797" spans="1:23" x14ac:dyDescent="0.25">
      <c r="A797">
        <v>28997</v>
      </c>
      <c r="B797">
        <v>15351392</v>
      </c>
      <c r="C797">
        <v>70728443</v>
      </c>
      <c r="D797">
        <v>43280005</v>
      </c>
      <c r="E797">
        <v>471</v>
      </c>
      <c r="F797">
        <v>4714499042</v>
      </c>
      <c r="G797">
        <v>16</v>
      </c>
      <c r="H797">
        <v>547</v>
      </c>
      <c r="I797" s="1" t="s">
        <v>481</v>
      </c>
      <c r="J797" s="3">
        <v>44594.648564814815</v>
      </c>
      <c r="K797" s="1" t="s">
        <v>241</v>
      </c>
      <c r="L797" s="1" t="s">
        <v>241</v>
      </c>
      <c r="M797" s="1" t="s">
        <v>241</v>
      </c>
      <c r="N797" s="1" t="s">
        <v>491</v>
      </c>
      <c r="O797" s="1" t="s">
        <v>9</v>
      </c>
      <c r="P797" s="1" t="s">
        <v>241</v>
      </c>
      <c r="Q797" s="1" t="s">
        <v>33</v>
      </c>
      <c r="R797" s="1" t="s">
        <v>13</v>
      </c>
      <c r="S797" s="1" t="s">
        <v>186</v>
      </c>
      <c r="T797">
        <v>4</v>
      </c>
      <c r="U797" s="1" t="s">
        <v>466</v>
      </c>
      <c r="V797">
        <v>2</v>
      </c>
      <c r="W797">
        <v>2022</v>
      </c>
    </row>
    <row r="798" spans="1:23" x14ac:dyDescent="0.25">
      <c r="A798">
        <v>28998</v>
      </c>
      <c r="B798">
        <v>15351505</v>
      </c>
      <c r="C798">
        <v>70727770</v>
      </c>
      <c r="D798">
        <v>43316848</v>
      </c>
      <c r="E798">
        <v>999</v>
      </c>
      <c r="F798">
        <v>9999875538</v>
      </c>
      <c r="G798">
        <v>31</v>
      </c>
      <c r="H798">
        <v>547</v>
      </c>
      <c r="I798" s="1" t="s">
        <v>481</v>
      </c>
      <c r="J798" s="3">
        <v>44594.650150462963</v>
      </c>
      <c r="K798" s="1" t="s">
        <v>241</v>
      </c>
      <c r="L798" s="1" t="s">
        <v>241</v>
      </c>
      <c r="M798" s="1" t="s">
        <v>241</v>
      </c>
      <c r="N798" s="1" t="s">
        <v>490</v>
      </c>
      <c r="O798" s="1" t="s">
        <v>9</v>
      </c>
      <c r="P798" s="1" t="s">
        <v>241</v>
      </c>
      <c r="Q798" s="1" t="s">
        <v>116</v>
      </c>
      <c r="R798" s="1" t="s">
        <v>13</v>
      </c>
      <c r="S798" s="1" t="s">
        <v>186</v>
      </c>
      <c r="T798">
        <v>4</v>
      </c>
      <c r="U798" s="1" t="s">
        <v>466</v>
      </c>
      <c r="V798">
        <v>2</v>
      </c>
      <c r="W798">
        <v>2022</v>
      </c>
    </row>
    <row r="799" spans="1:23" x14ac:dyDescent="0.25">
      <c r="A799">
        <v>28999</v>
      </c>
      <c r="B799">
        <v>15351540</v>
      </c>
      <c r="C799">
        <v>70729115</v>
      </c>
      <c r="D799">
        <v>39997450</v>
      </c>
      <c r="E799">
        <v>717</v>
      </c>
      <c r="F799">
        <v>7170126452</v>
      </c>
      <c r="G799">
        <v>15</v>
      </c>
      <c r="H799">
        <v>547</v>
      </c>
      <c r="I799" s="1" t="s">
        <v>481</v>
      </c>
      <c r="J799" s="3">
        <v>44594.65048611111</v>
      </c>
      <c r="K799" s="1" t="s">
        <v>241</v>
      </c>
      <c r="L799" s="1" t="s">
        <v>241</v>
      </c>
      <c r="M799" s="1" t="s">
        <v>241</v>
      </c>
      <c r="N799" s="1" t="s">
        <v>490</v>
      </c>
      <c r="O799" s="1" t="s">
        <v>9</v>
      </c>
      <c r="P799" s="1" t="s">
        <v>241</v>
      </c>
      <c r="Q799" s="1" t="s">
        <v>47</v>
      </c>
      <c r="R799" s="1" t="s">
        <v>13</v>
      </c>
      <c r="S799" s="1" t="s">
        <v>186</v>
      </c>
      <c r="T799">
        <v>4</v>
      </c>
      <c r="U799" s="1" t="s">
        <v>466</v>
      </c>
      <c r="V799">
        <v>2</v>
      </c>
      <c r="W799">
        <v>2022</v>
      </c>
    </row>
    <row r="800" spans="1:23" x14ac:dyDescent="0.25">
      <c r="A800">
        <v>29000</v>
      </c>
      <c r="B800">
        <v>15351597</v>
      </c>
      <c r="C800">
        <v>70729477</v>
      </c>
      <c r="D800">
        <v>43234336</v>
      </c>
      <c r="E800">
        <v>65</v>
      </c>
      <c r="F800">
        <v>656598022</v>
      </c>
      <c r="G800">
        <v>0</v>
      </c>
      <c r="H800">
        <v>547</v>
      </c>
      <c r="I800" s="1" t="s">
        <v>481</v>
      </c>
      <c r="J800" s="3">
        <v>44594.651377314818</v>
      </c>
      <c r="K800" s="1" t="s">
        <v>241</v>
      </c>
      <c r="L800" s="1" t="s">
        <v>241</v>
      </c>
      <c r="M800" s="1" t="s">
        <v>241</v>
      </c>
      <c r="N800" s="1" t="s">
        <v>490</v>
      </c>
      <c r="O800" s="1" t="s">
        <v>9</v>
      </c>
      <c r="P800" s="1" t="s">
        <v>241</v>
      </c>
      <c r="Q800" s="1" t="s">
        <v>13</v>
      </c>
      <c r="R800" s="1" t="s">
        <v>13</v>
      </c>
      <c r="S800" s="1" t="s">
        <v>186</v>
      </c>
      <c r="T800">
        <v>4</v>
      </c>
      <c r="U800" s="1" t="s">
        <v>466</v>
      </c>
      <c r="V800">
        <v>2</v>
      </c>
      <c r="W800">
        <v>2022</v>
      </c>
    </row>
    <row r="801" spans="1:23" x14ac:dyDescent="0.25">
      <c r="A801">
        <v>29001</v>
      </c>
      <c r="B801">
        <v>15351623</v>
      </c>
      <c r="C801">
        <v>70729648</v>
      </c>
      <c r="D801">
        <v>43156711</v>
      </c>
      <c r="E801">
        <v>834</v>
      </c>
      <c r="F801">
        <v>8340107861</v>
      </c>
      <c r="G801">
        <v>28</v>
      </c>
      <c r="H801">
        <v>547</v>
      </c>
      <c r="I801" s="1" t="s">
        <v>481</v>
      </c>
      <c r="J801" s="3">
        <v>44594.651886574073</v>
      </c>
      <c r="K801" s="1" t="s">
        <v>241</v>
      </c>
      <c r="L801" s="1" t="s">
        <v>241</v>
      </c>
      <c r="M801" s="1" t="s">
        <v>241</v>
      </c>
      <c r="N801" s="1" t="s">
        <v>490</v>
      </c>
      <c r="O801" s="1" t="s">
        <v>9</v>
      </c>
      <c r="P801" s="1" t="s">
        <v>241</v>
      </c>
      <c r="Q801" s="1" t="s">
        <v>114</v>
      </c>
      <c r="R801" s="1" t="s">
        <v>13</v>
      </c>
      <c r="S801" s="1" t="s">
        <v>186</v>
      </c>
      <c r="T801">
        <v>4</v>
      </c>
      <c r="U801" s="1" t="s">
        <v>466</v>
      </c>
      <c r="V801">
        <v>2</v>
      </c>
      <c r="W801">
        <v>2022</v>
      </c>
    </row>
    <row r="802" spans="1:23" x14ac:dyDescent="0.25">
      <c r="A802">
        <v>29002</v>
      </c>
      <c r="B802">
        <v>15351631</v>
      </c>
      <c r="C802">
        <v>70729609</v>
      </c>
      <c r="D802">
        <v>39502131</v>
      </c>
      <c r="E802">
        <v>702</v>
      </c>
      <c r="F802">
        <v>7023441237</v>
      </c>
      <c r="G802">
        <v>0</v>
      </c>
      <c r="H802">
        <v>547</v>
      </c>
      <c r="I802" s="1" t="s">
        <v>481</v>
      </c>
      <c r="J802" s="3">
        <v>44594.652025462965</v>
      </c>
      <c r="K802" s="1" t="s">
        <v>241</v>
      </c>
      <c r="L802" s="1" t="s">
        <v>241</v>
      </c>
      <c r="M802" s="1" t="s">
        <v>241</v>
      </c>
      <c r="N802" s="1" t="s">
        <v>490</v>
      </c>
      <c r="O802" s="1" t="s">
        <v>9</v>
      </c>
      <c r="P802" s="1" t="s">
        <v>241</v>
      </c>
      <c r="Q802" s="1" t="s">
        <v>13</v>
      </c>
      <c r="R802" s="1" t="s">
        <v>13</v>
      </c>
      <c r="S802" s="1" t="s">
        <v>186</v>
      </c>
      <c r="T802">
        <v>4</v>
      </c>
      <c r="U802" s="1" t="s">
        <v>466</v>
      </c>
      <c r="V802">
        <v>2</v>
      </c>
      <c r="W802">
        <v>2022</v>
      </c>
    </row>
    <row r="803" spans="1:23" x14ac:dyDescent="0.25">
      <c r="A803">
        <v>29003</v>
      </c>
      <c r="B803">
        <v>15351654</v>
      </c>
      <c r="C803">
        <v>70729585</v>
      </c>
      <c r="D803">
        <v>43301883</v>
      </c>
      <c r="E803">
        <v>222</v>
      </c>
      <c r="F803">
        <v>2226277146</v>
      </c>
      <c r="G803">
        <v>21</v>
      </c>
      <c r="H803">
        <v>547</v>
      </c>
      <c r="I803" s="1" t="s">
        <v>481</v>
      </c>
      <c r="J803" s="3">
        <v>44594.652256944442</v>
      </c>
      <c r="K803" s="1" t="s">
        <v>241</v>
      </c>
      <c r="L803" s="1" t="s">
        <v>241</v>
      </c>
      <c r="M803" s="1" t="s">
        <v>241</v>
      </c>
      <c r="N803" s="1" t="s">
        <v>490</v>
      </c>
      <c r="O803" s="1" t="s">
        <v>9</v>
      </c>
      <c r="P803" s="1" t="s">
        <v>241</v>
      </c>
      <c r="Q803" s="1" t="s">
        <v>65</v>
      </c>
      <c r="R803" s="1" t="s">
        <v>13</v>
      </c>
      <c r="S803" s="1" t="s">
        <v>186</v>
      </c>
      <c r="T803">
        <v>4</v>
      </c>
      <c r="U803" s="1" t="s">
        <v>466</v>
      </c>
      <c r="V803">
        <v>2</v>
      </c>
      <c r="W803">
        <v>2022</v>
      </c>
    </row>
    <row r="804" spans="1:23" x14ac:dyDescent="0.25">
      <c r="A804">
        <v>29004</v>
      </c>
      <c r="B804">
        <v>15351760</v>
      </c>
      <c r="C804">
        <v>70730102</v>
      </c>
      <c r="D804">
        <v>43256536</v>
      </c>
      <c r="E804">
        <v>998</v>
      </c>
      <c r="F804">
        <v>9986395247</v>
      </c>
      <c r="G804">
        <v>23</v>
      </c>
      <c r="H804">
        <v>547</v>
      </c>
      <c r="I804" s="1" t="s">
        <v>481</v>
      </c>
      <c r="J804" s="3">
        <v>44594.653611111113</v>
      </c>
      <c r="K804" s="1" t="s">
        <v>241</v>
      </c>
      <c r="L804" s="1" t="s">
        <v>241</v>
      </c>
      <c r="M804" s="1" t="s">
        <v>241</v>
      </c>
      <c r="N804" s="1" t="s">
        <v>490</v>
      </c>
      <c r="O804" s="1" t="s">
        <v>9</v>
      </c>
      <c r="P804" s="1" t="s">
        <v>241</v>
      </c>
      <c r="Q804" s="1" t="s">
        <v>97</v>
      </c>
      <c r="R804" s="1" t="s">
        <v>13</v>
      </c>
      <c r="S804" s="1" t="s">
        <v>186</v>
      </c>
      <c r="T804">
        <v>4</v>
      </c>
      <c r="U804" s="1" t="s">
        <v>466</v>
      </c>
      <c r="V804">
        <v>2</v>
      </c>
      <c r="W804">
        <v>2022</v>
      </c>
    </row>
    <row r="805" spans="1:23" x14ac:dyDescent="0.25">
      <c r="A805">
        <v>29005</v>
      </c>
      <c r="B805">
        <v>15351862</v>
      </c>
      <c r="C805">
        <v>70730485</v>
      </c>
      <c r="D805">
        <v>42605584</v>
      </c>
      <c r="E805">
        <v>278</v>
      </c>
      <c r="F805">
        <v>2780195230</v>
      </c>
      <c r="G805">
        <v>30</v>
      </c>
      <c r="H805">
        <v>547</v>
      </c>
      <c r="I805" s="1" t="s">
        <v>481</v>
      </c>
      <c r="J805" s="3">
        <v>44594.654849537037</v>
      </c>
      <c r="K805" s="1" t="s">
        <v>241</v>
      </c>
      <c r="L805" s="1" t="s">
        <v>241</v>
      </c>
      <c r="M805" s="1" t="s">
        <v>241</v>
      </c>
      <c r="N805" s="1" t="s">
        <v>490</v>
      </c>
      <c r="O805" s="1" t="s">
        <v>9</v>
      </c>
      <c r="P805" s="1" t="s">
        <v>241</v>
      </c>
      <c r="Q805" s="1" t="s">
        <v>38</v>
      </c>
      <c r="R805" s="1" t="s">
        <v>13</v>
      </c>
      <c r="S805" s="1" t="s">
        <v>186</v>
      </c>
      <c r="T805">
        <v>4</v>
      </c>
      <c r="U805" s="1" t="s">
        <v>466</v>
      </c>
      <c r="V805">
        <v>2</v>
      </c>
      <c r="W805">
        <v>2022</v>
      </c>
    </row>
    <row r="806" spans="1:23" x14ac:dyDescent="0.25">
      <c r="A806">
        <v>29006</v>
      </c>
      <c r="B806">
        <v>15351863</v>
      </c>
      <c r="C806">
        <v>70729254</v>
      </c>
      <c r="D806">
        <v>43317577</v>
      </c>
      <c r="E806">
        <v>424</v>
      </c>
      <c r="F806">
        <v>4245813239</v>
      </c>
      <c r="G806">
        <v>14</v>
      </c>
      <c r="H806">
        <v>547</v>
      </c>
      <c r="I806" s="1" t="s">
        <v>481</v>
      </c>
      <c r="J806" s="3">
        <v>44594.654907407406</v>
      </c>
      <c r="K806" s="1" t="s">
        <v>241</v>
      </c>
      <c r="L806" s="1" t="s">
        <v>241</v>
      </c>
      <c r="M806" s="1" t="s">
        <v>241</v>
      </c>
      <c r="N806" s="1" t="s">
        <v>490</v>
      </c>
      <c r="O806" s="1" t="s">
        <v>9</v>
      </c>
      <c r="P806" s="1" t="s">
        <v>241</v>
      </c>
      <c r="Q806" s="1" t="s">
        <v>63</v>
      </c>
      <c r="R806" s="1" t="s">
        <v>13</v>
      </c>
      <c r="S806" s="1" t="s">
        <v>186</v>
      </c>
      <c r="T806">
        <v>4</v>
      </c>
      <c r="U806" s="1" t="s">
        <v>466</v>
      </c>
      <c r="V806">
        <v>2</v>
      </c>
      <c r="W806">
        <v>2022</v>
      </c>
    </row>
    <row r="807" spans="1:23" x14ac:dyDescent="0.25">
      <c r="A807">
        <v>29007</v>
      </c>
      <c r="B807">
        <v>15351956</v>
      </c>
      <c r="C807">
        <v>70730948</v>
      </c>
      <c r="D807">
        <v>43098696</v>
      </c>
      <c r="E807">
        <v>217</v>
      </c>
      <c r="F807">
        <v>2178938527</v>
      </c>
      <c r="G807">
        <v>0</v>
      </c>
      <c r="H807">
        <v>547</v>
      </c>
      <c r="I807" s="1" t="s">
        <v>481</v>
      </c>
      <c r="J807" s="3">
        <v>44594.656226851854</v>
      </c>
      <c r="K807" s="1" t="s">
        <v>241</v>
      </c>
      <c r="L807" s="1" t="s">
        <v>241</v>
      </c>
      <c r="M807" s="1" t="s">
        <v>241</v>
      </c>
      <c r="N807" s="1" t="s">
        <v>490</v>
      </c>
      <c r="O807" s="1" t="s">
        <v>9</v>
      </c>
      <c r="P807" s="1" t="s">
        <v>241</v>
      </c>
      <c r="Q807" s="1" t="s">
        <v>13</v>
      </c>
      <c r="R807" s="1" t="s">
        <v>13</v>
      </c>
      <c r="S807" s="1" t="s">
        <v>186</v>
      </c>
      <c r="T807">
        <v>4</v>
      </c>
      <c r="U807" s="1" t="s">
        <v>466</v>
      </c>
      <c r="V807">
        <v>2</v>
      </c>
      <c r="W807">
        <v>2022</v>
      </c>
    </row>
    <row r="808" spans="1:23" x14ac:dyDescent="0.25">
      <c r="A808">
        <v>29008</v>
      </c>
      <c r="B808">
        <v>15352133</v>
      </c>
      <c r="C808">
        <v>70731730</v>
      </c>
      <c r="D808">
        <v>43296695</v>
      </c>
      <c r="E808">
        <v>899</v>
      </c>
      <c r="F808">
        <v>8998906488</v>
      </c>
      <c r="G808">
        <v>28</v>
      </c>
      <c r="H808">
        <v>547</v>
      </c>
      <c r="I808" s="1" t="s">
        <v>481</v>
      </c>
      <c r="J808" s="3">
        <v>44594.658530092594</v>
      </c>
      <c r="K808" s="1" t="s">
        <v>496</v>
      </c>
      <c r="L808" s="1" t="s">
        <v>241</v>
      </c>
      <c r="M808" s="1" t="s">
        <v>241</v>
      </c>
      <c r="N808" s="1" t="s">
        <v>278</v>
      </c>
      <c r="O808" s="1" t="s">
        <v>9</v>
      </c>
      <c r="P808" s="1" t="s">
        <v>486</v>
      </c>
      <c r="Q808" s="1" t="s">
        <v>114</v>
      </c>
      <c r="R808" s="1" t="s">
        <v>13</v>
      </c>
      <c r="S808" s="1" t="s">
        <v>186</v>
      </c>
      <c r="T808">
        <v>4</v>
      </c>
      <c r="U808" s="1" t="s">
        <v>466</v>
      </c>
      <c r="V808">
        <v>2</v>
      </c>
      <c r="W808">
        <v>2022</v>
      </c>
    </row>
    <row r="809" spans="1:23" x14ac:dyDescent="0.25">
      <c r="A809">
        <v>29009</v>
      </c>
      <c r="B809">
        <v>15352286</v>
      </c>
      <c r="C809">
        <v>70732412</v>
      </c>
      <c r="D809">
        <v>39466807</v>
      </c>
      <c r="E809">
        <v>665</v>
      </c>
      <c r="F809">
        <v>6652458336</v>
      </c>
      <c r="G809">
        <v>2</v>
      </c>
      <c r="H809">
        <v>547</v>
      </c>
      <c r="I809" s="1" t="s">
        <v>481</v>
      </c>
      <c r="J809" s="3">
        <v>44594.660787037035</v>
      </c>
      <c r="K809" s="1" t="s">
        <v>497</v>
      </c>
      <c r="L809" s="1" t="s">
        <v>241</v>
      </c>
      <c r="M809" s="1" t="s">
        <v>241</v>
      </c>
      <c r="N809" s="1" t="s">
        <v>483</v>
      </c>
      <c r="O809" s="1" t="s">
        <v>9</v>
      </c>
      <c r="P809" s="1" t="s">
        <v>486</v>
      </c>
      <c r="Q809" s="1" t="s">
        <v>16</v>
      </c>
      <c r="R809" s="1" t="s">
        <v>13</v>
      </c>
      <c r="S809" s="1" t="s">
        <v>186</v>
      </c>
      <c r="T809">
        <v>4</v>
      </c>
      <c r="U809" s="1" t="s">
        <v>466</v>
      </c>
      <c r="V809">
        <v>2</v>
      </c>
      <c r="W809">
        <v>2022</v>
      </c>
    </row>
    <row r="810" spans="1:23" x14ac:dyDescent="0.25">
      <c r="A810">
        <v>29010</v>
      </c>
      <c r="B810">
        <v>15352390</v>
      </c>
      <c r="C810">
        <v>70732733</v>
      </c>
      <c r="D810">
        <v>43319407</v>
      </c>
      <c r="E810">
        <v>290</v>
      </c>
      <c r="F810">
        <v>2906480911</v>
      </c>
      <c r="G810">
        <v>0</v>
      </c>
      <c r="H810">
        <v>547</v>
      </c>
      <c r="I810" s="1" t="s">
        <v>481</v>
      </c>
      <c r="J810" s="3">
        <v>44594.662210648145</v>
      </c>
      <c r="K810" s="1" t="s">
        <v>497</v>
      </c>
      <c r="L810" s="1" t="s">
        <v>241</v>
      </c>
      <c r="M810" s="1" t="s">
        <v>241</v>
      </c>
      <c r="N810" s="1" t="s">
        <v>483</v>
      </c>
      <c r="O810" s="1" t="s">
        <v>9</v>
      </c>
      <c r="P810" s="1" t="s">
        <v>494</v>
      </c>
      <c r="Q810" s="1" t="s">
        <v>13</v>
      </c>
      <c r="R810" s="1" t="s">
        <v>13</v>
      </c>
      <c r="S810" s="1" t="s">
        <v>186</v>
      </c>
      <c r="T810">
        <v>4</v>
      </c>
      <c r="U810" s="1" t="s">
        <v>466</v>
      </c>
      <c r="V810">
        <v>2</v>
      </c>
      <c r="W810">
        <v>2022</v>
      </c>
    </row>
    <row r="811" spans="1:23" x14ac:dyDescent="0.25">
      <c r="A811">
        <v>29011</v>
      </c>
      <c r="B811">
        <v>15352448</v>
      </c>
      <c r="C811">
        <v>70732847</v>
      </c>
      <c r="D811">
        <v>42381085</v>
      </c>
      <c r="E811">
        <v>374</v>
      </c>
      <c r="F811">
        <v>3743757418</v>
      </c>
      <c r="G811">
        <v>14</v>
      </c>
      <c r="H811">
        <v>547</v>
      </c>
      <c r="I811" s="1" t="s">
        <v>481</v>
      </c>
      <c r="J811" s="3">
        <v>44594.66300925926</v>
      </c>
      <c r="K811" s="1" t="s">
        <v>497</v>
      </c>
      <c r="L811" s="1" t="s">
        <v>241</v>
      </c>
      <c r="M811" s="1" t="s">
        <v>241</v>
      </c>
      <c r="N811" s="1" t="s">
        <v>483</v>
      </c>
      <c r="O811" s="1" t="s">
        <v>9</v>
      </c>
      <c r="P811" s="1" t="s">
        <v>486</v>
      </c>
      <c r="Q811" s="1" t="s">
        <v>63</v>
      </c>
      <c r="R811" s="1" t="s">
        <v>13</v>
      </c>
      <c r="S811" s="1" t="s">
        <v>186</v>
      </c>
      <c r="T811">
        <v>4</v>
      </c>
      <c r="U811" s="1" t="s">
        <v>466</v>
      </c>
      <c r="V811">
        <v>2</v>
      </c>
      <c r="W811">
        <v>2022</v>
      </c>
    </row>
    <row r="812" spans="1:23" x14ac:dyDescent="0.25">
      <c r="A812">
        <v>29012</v>
      </c>
      <c r="B812">
        <v>15352449</v>
      </c>
      <c r="C812">
        <v>70732474</v>
      </c>
      <c r="D812">
        <v>43280005</v>
      </c>
      <c r="E812">
        <v>471</v>
      </c>
      <c r="F812">
        <v>4714499042</v>
      </c>
      <c r="G812">
        <v>16</v>
      </c>
      <c r="H812">
        <v>547</v>
      </c>
      <c r="I812" s="1" t="s">
        <v>481</v>
      </c>
      <c r="J812" s="3">
        <v>44594.663032407407</v>
      </c>
      <c r="K812" s="1" t="s">
        <v>241</v>
      </c>
      <c r="L812" s="1" t="s">
        <v>241</v>
      </c>
      <c r="M812" s="1" t="s">
        <v>241</v>
      </c>
      <c r="N812" s="1" t="s">
        <v>490</v>
      </c>
      <c r="O812" s="1" t="s">
        <v>9</v>
      </c>
      <c r="P812" s="1" t="s">
        <v>241</v>
      </c>
      <c r="Q812" s="1" t="s">
        <v>33</v>
      </c>
      <c r="R812" s="1" t="s">
        <v>13</v>
      </c>
      <c r="S812" s="1" t="s">
        <v>186</v>
      </c>
      <c r="T812">
        <v>4</v>
      </c>
      <c r="U812" s="1" t="s">
        <v>466</v>
      </c>
      <c r="V812">
        <v>2</v>
      </c>
      <c r="W812">
        <v>2022</v>
      </c>
    </row>
    <row r="813" spans="1:23" x14ac:dyDescent="0.25">
      <c r="A813">
        <v>29013</v>
      </c>
      <c r="B813">
        <v>15352456</v>
      </c>
      <c r="C813">
        <v>70733191</v>
      </c>
      <c r="D813">
        <v>43234861</v>
      </c>
      <c r="E813">
        <v>416</v>
      </c>
      <c r="F813">
        <v>4160443704</v>
      </c>
      <c r="G813">
        <v>0</v>
      </c>
      <c r="H813">
        <v>547</v>
      </c>
      <c r="I813" s="1" t="s">
        <v>481</v>
      </c>
      <c r="J813" s="3">
        <v>44594.663113425922</v>
      </c>
      <c r="K813" s="1" t="s">
        <v>241</v>
      </c>
      <c r="L813" s="1" t="s">
        <v>241</v>
      </c>
      <c r="M813" s="1" t="s">
        <v>241</v>
      </c>
      <c r="N813" s="1" t="s">
        <v>490</v>
      </c>
      <c r="O813" s="1" t="s">
        <v>9</v>
      </c>
      <c r="P813" s="1" t="s">
        <v>241</v>
      </c>
      <c r="Q813" s="1" t="s">
        <v>13</v>
      </c>
      <c r="R813" s="1" t="s">
        <v>13</v>
      </c>
      <c r="S813" s="1" t="s">
        <v>186</v>
      </c>
      <c r="T813">
        <v>4</v>
      </c>
      <c r="U813" s="1" t="s">
        <v>466</v>
      </c>
      <c r="V813">
        <v>2</v>
      </c>
      <c r="W813">
        <v>2022</v>
      </c>
    </row>
    <row r="814" spans="1:23" x14ac:dyDescent="0.25">
      <c r="A814">
        <v>29014</v>
      </c>
      <c r="B814">
        <v>15352509</v>
      </c>
      <c r="C814">
        <v>70733242</v>
      </c>
      <c r="D814">
        <v>43319653</v>
      </c>
      <c r="E814">
        <v>49</v>
      </c>
      <c r="F814">
        <v>499544707</v>
      </c>
      <c r="G814">
        <v>0</v>
      </c>
      <c r="H814">
        <v>547</v>
      </c>
      <c r="I814" s="1" t="s">
        <v>481</v>
      </c>
      <c r="J814" s="3">
        <v>44594.663773148146</v>
      </c>
      <c r="K814" s="1" t="s">
        <v>241</v>
      </c>
      <c r="L814" s="1" t="s">
        <v>241</v>
      </c>
      <c r="M814" s="1" t="s">
        <v>241</v>
      </c>
      <c r="N814" s="1" t="s">
        <v>490</v>
      </c>
      <c r="O814" s="1" t="s">
        <v>9</v>
      </c>
      <c r="P814" s="1" t="s">
        <v>241</v>
      </c>
      <c r="Q814" s="1" t="s">
        <v>13</v>
      </c>
      <c r="R814" s="1" t="s">
        <v>13</v>
      </c>
      <c r="S814" s="1" t="s">
        <v>186</v>
      </c>
      <c r="T814">
        <v>4</v>
      </c>
      <c r="U814" s="1" t="s">
        <v>466</v>
      </c>
      <c r="V814">
        <v>2</v>
      </c>
      <c r="W814">
        <v>2022</v>
      </c>
    </row>
    <row r="815" spans="1:23" x14ac:dyDescent="0.25">
      <c r="A815">
        <v>29015</v>
      </c>
      <c r="B815">
        <v>15352547</v>
      </c>
      <c r="C815">
        <v>70733263</v>
      </c>
      <c r="D815">
        <v>43319663</v>
      </c>
      <c r="E815">
        <v>326</v>
      </c>
      <c r="F815">
        <v>3260095404</v>
      </c>
      <c r="G815">
        <v>14</v>
      </c>
      <c r="H815">
        <v>547</v>
      </c>
      <c r="I815" s="1" t="s">
        <v>481</v>
      </c>
      <c r="J815" s="3">
        <v>44594.66443287037</v>
      </c>
      <c r="K815" s="1" t="s">
        <v>241</v>
      </c>
      <c r="L815" s="1" t="s">
        <v>241</v>
      </c>
      <c r="M815" s="1" t="s">
        <v>241</v>
      </c>
      <c r="N815" s="1" t="s">
        <v>490</v>
      </c>
      <c r="O815" s="1" t="s">
        <v>9</v>
      </c>
      <c r="P815" s="1" t="s">
        <v>241</v>
      </c>
      <c r="Q815" s="1" t="s">
        <v>63</v>
      </c>
      <c r="R815" s="1" t="s">
        <v>13</v>
      </c>
      <c r="S815" s="1" t="s">
        <v>186</v>
      </c>
      <c r="T815">
        <v>4</v>
      </c>
      <c r="U815" s="1" t="s">
        <v>466</v>
      </c>
      <c r="V815">
        <v>2</v>
      </c>
      <c r="W815">
        <v>2022</v>
      </c>
    </row>
    <row r="816" spans="1:23" x14ac:dyDescent="0.25">
      <c r="A816">
        <v>29016</v>
      </c>
      <c r="B816">
        <v>15352569</v>
      </c>
      <c r="C816">
        <v>70733622</v>
      </c>
      <c r="D816">
        <v>43239342</v>
      </c>
      <c r="E816">
        <v>306</v>
      </c>
      <c r="F816">
        <v>3069242747</v>
      </c>
      <c r="G816">
        <v>0</v>
      </c>
      <c r="H816">
        <v>547</v>
      </c>
      <c r="I816" s="1" t="s">
        <v>481</v>
      </c>
      <c r="J816" s="3">
        <v>44594.664930555555</v>
      </c>
      <c r="K816" s="1" t="s">
        <v>241</v>
      </c>
      <c r="L816" s="1" t="s">
        <v>241</v>
      </c>
      <c r="M816" s="1" t="s">
        <v>241</v>
      </c>
      <c r="N816" s="1" t="s">
        <v>490</v>
      </c>
      <c r="O816" s="1" t="s">
        <v>9</v>
      </c>
      <c r="P816" s="1" t="s">
        <v>241</v>
      </c>
      <c r="Q816" s="1" t="s">
        <v>13</v>
      </c>
      <c r="R816" s="1" t="s">
        <v>13</v>
      </c>
      <c r="S816" s="1" t="s">
        <v>186</v>
      </c>
      <c r="T816">
        <v>4</v>
      </c>
      <c r="U816" s="1" t="s">
        <v>466</v>
      </c>
      <c r="V816">
        <v>2</v>
      </c>
      <c r="W816">
        <v>2022</v>
      </c>
    </row>
    <row r="817" spans="1:23" x14ac:dyDescent="0.25">
      <c r="A817">
        <v>29017</v>
      </c>
      <c r="B817">
        <v>15352643</v>
      </c>
      <c r="C817">
        <v>70734006</v>
      </c>
      <c r="D817">
        <v>43303253</v>
      </c>
      <c r="E817">
        <v>750</v>
      </c>
      <c r="F817">
        <v>7503387872</v>
      </c>
      <c r="G817">
        <v>0</v>
      </c>
      <c r="H817">
        <v>547</v>
      </c>
      <c r="I817" s="1" t="s">
        <v>481</v>
      </c>
      <c r="J817" s="3">
        <v>44594.666215277779</v>
      </c>
      <c r="K817" s="1" t="s">
        <v>496</v>
      </c>
      <c r="L817" s="1" t="s">
        <v>241</v>
      </c>
      <c r="M817" s="1" t="s">
        <v>241</v>
      </c>
      <c r="N817" s="1" t="s">
        <v>278</v>
      </c>
      <c r="O817" s="1" t="s">
        <v>9</v>
      </c>
      <c r="P817" s="1" t="s">
        <v>486</v>
      </c>
      <c r="Q817" s="1" t="s">
        <v>13</v>
      </c>
      <c r="R817" s="1" t="s">
        <v>13</v>
      </c>
      <c r="S817" s="1" t="s">
        <v>186</v>
      </c>
      <c r="T817">
        <v>4</v>
      </c>
      <c r="U817" s="1" t="s">
        <v>466</v>
      </c>
      <c r="V817">
        <v>2</v>
      </c>
      <c r="W817">
        <v>2022</v>
      </c>
    </row>
    <row r="818" spans="1:23" x14ac:dyDescent="0.25">
      <c r="A818">
        <v>29018</v>
      </c>
      <c r="B818">
        <v>15352650</v>
      </c>
      <c r="C818">
        <v>70733823</v>
      </c>
      <c r="D818">
        <v>43319954</v>
      </c>
      <c r="E818">
        <v>661</v>
      </c>
      <c r="F818">
        <v>6619870213</v>
      </c>
      <c r="G818">
        <v>2</v>
      </c>
      <c r="H818">
        <v>547</v>
      </c>
      <c r="I818" s="1" t="s">
        <v>481</v>
      </c>
      <c r="J818" s="3">
        <v>44594.666273148148</v>
      </c>
      <c r="K818" s="1" t="s">
        <v>241</v>
      </c>
      <c r="L818" s="1" t="s">
        <v>241</v>
      </c>
      <c r="M818" s="1" t="s">
        <v>241</v>
      </c>
      <c r="N818" s="1" t="s">
        <v>490</v>
      </c>
      <c r="O818" s="1" t="s">
        <v>9</v>
      </c>
      <c r="P818" s="1" t="s">
        <v>241</v>
      </c>
      <c r="Q818" s="1" t="s">
        <v>16</v>
      </c>
      <c r="R818" s="1" t="s">
        <v>13</v>
      </c>
      <c r="S818" s="1" t="s">
        <v>186</v>
      </c>
      <c r="T818">
        <v>4</v>
      </c>
      <c r="U818" s="1" t="s">
        <v>466</v>
      </c>
      <c r="V818">
        <v>2</v>
      </c>
      <c r="W818">
        <v>2022</v>
      </c>
    </row>
    <row r="819" spans="1:23" x14ac:dyDescent="0.25">
      <c r="A819">
        <v>29019</v>
      </c>
      <c r="B819">
        <v>15352716</v>
      </c>
      <c r="C819">
        <v>70734159</v>
      </c>
      <c r="D819">
        <v>43320125</v>
      </c>
      <c r="E819">
        <v>92</v>
      </c>
      <c r="F819">
        <v>921884901</v>
      </c>
      <c r="G819">
        <v>0</v>
      </c>
      <c r="H819">
        <v>547</v>
      </c>
      <c r="I819" s="1" t="s">
        <v>481</v>
      </c>
      <c r="J819" s="3">
        <v>44594.667129629626</v>
      </c>
      <c r="K819" s="1" t="s">
        <v>496</v>
      </c>
      <c r="L819" s="1" t="s">
        <v>241</v>
      </c>
      <c r="M819" s="1" t="s">
        <v>241</v>
      </c>
      <c r="N819" s="1" t="s">
        <v>278</v>
      </c>
      <c r="O819" s="1" t="s">
        <v>9</v>
      </c>
      <c r="P819" s="1" t="s">
        <v>486</v>
      </c>
      <c r="Q819" s="1" t="s">
        <v>13</v>
      </c>
      <c r="R819" s="1" t="s">
        <v>13</v>
      </c>
      <c r="S819" s="1" t="s">
        <v>186</v>
      </c>
      <c r="T819">
        <v>4</v>
      </c>
      <c r="U819" s="1" t="s">
        <v>466</v>
      </c>
      <c r="V819">
        <v>2</v>
      </c>
      <c r="W819">
        <v>2022</v>
      </c>
    </row>
    <row r="820" spans="1:23" x14ac:dyDescent="0.25">
      <c r="A820">
        <v>29020</v>
      </c>
      <c r="B820">
        <v>15352780</v>
      </c>
      <c r="C820">
        <v>70734201</v>
      </c>
      <c r="D820">
        <v>43045894</v>
      </c>
      <c r="E820">
        <v>387</v>
      </c>
      <c r="F820">
        <v>3879001920</v>
      </c>
      <c r="G820">
        <v>14</v>
      </c>
      <c r="H820">
        <v>547</v>
      </c>
      <c r="I820" s="1" t="s">
        <v>481</v>
      </c>
      <c r="J820" s="3">
        <v>44594.667858796296</v>
      </c>
      <c r="K820" s="1" t="s">
        <v>241</v>
      </c>
      <c r="L820" s="1" t="s">
        <v>241</v>
      </c>
      <c r="M820" s="1" t="s">
        <v>241</v>
      </c>
      <c r="N820" s="1" t="s">
        <v>490</v>
      </c>
      <c r="O820" s="1" t="s">
        <v>9</v>
      </c>
      <c r="P820" s="1" t="s">
        <v>241</v>
      </c>
      <c r="Q820" s="1" t="s">
        <v>63</v>
      </c>
      <c r="R820" s="1" t="s">
        <v>13</v>
      </c>
      <c r="S820" s="1" t="s">
        <v>186</v>
      </c>
      <c r="T820">
        <v>4</v>
      </c>
      <c r="U820" s="1" t="s">
        <v>466</v>
      </c>
      <c r="V820">
        <v>2</v>
      </c>
      <c r="W820">
        <v>2022</v>
      </c>
    </row>
    <row r="821" spans="1:23" x14ac:dyDescent="0.25">
      <c r="A821">
        <v>29021</v>
      </c>
      <c r="B821">
        <v>15352795</v>
      </c>
      <c r="C821">
        <v>70732798</v>
      </c>
      <c r="D821">
        <v>43319438</v>
      </c>
      <c r="E821">
        <v>164</v>
      </c>
      <c r="F821">
        <v>1646219857</v>
      </c>
      <c r="G821">
        <v>9</v>
      </c>
      <c r="H821">
        <v>547</v>
      </c>
      <c r="I821" s="1" t="s">
        <v>481</v>
      </c>
      <c r="J821" s="3">
        <v>44594.668009259258</v>
      </c>
      <c r="K821" s="1" t="s">
        <v>241</v>
      </c>
      <c r="L821" s="1" t="s">
        <v>241</v>
      </c>
      <c r="M821" s="1" t="s">
        <v>241</v>
      </c>
      <c r="N821" s="1" t="s">
        <v>490</v>
      </c>
      <c r="O821" s="1" t="s">
        <v>9</v>
      </c>
      <c r="P821" s="1" t="s">
        <v>241</v>
      </c>
      <c r="Q821" s="1" t="s">
        <v>19</v>
      </c>
      <c r="R821" s="1" t="s">
        <v>13</v>
      </c>
      <c r="S821" s="1" t="s">
        <v>186</v>
      </c>
      <c r="T821">
        <v>4</v>
      </c>
      <c r="U821" s="1" t="s">
        <v>466</v>
      </c>
      <c r="V821">
        <v>2</v>
      </c>
      <c r="W821">
        <v>2022</v>
      </c>
    </row>
    <row r="822" spans="1:23" x14ac:dyDescent="0.25">
      <c r="A822">
        <v>29022</v>
      </c>
      <c r="B822">
        <v>15352831</v>
      </c>
      <c r="C822">
        <v>70734695</v>
      </c>
      <c r="D822">
        <v>43320410</v>
      </c>
      <c r="E822">
        <v>550</v>
      </c>
      <c r="F822">
        <v>5507677165</v>
      </c>
      <c r="G822">
        <v>0</v>
      </c>
      <c r="H822">
        <v>547</v>
      </c>
      <c r="I822" s="1" t="s">
        <v>481</v>
      </c>
      <c r="J822" s="3">
        <v>44594.668379629627</v>
      </c>
      <c r="K822" s="1" t="s">
        <v>497</v>
      </c>
      <c r="L822" s="1" t="s">
        <v>241</v>
      </c>
      <c r="M822" s="1" t="s">
        <v>241</v>
      </c>
      <c r="N822" s="1" t="s">
        <v>483</v>
      </c>
      <c r="O822" s="1" t="s">
        <v>9</v>
      </c>
      <c r="P822" s="1" t="s">
        <v>486</v>
      </c>
      <c r="Q822" s="1" t="s">
        <v>13</v>
      </c>
      <c r="R822" s="1" t="s">
        <v>13</v>
      </c>
      <c r="S822" s="1" t="s">
        <v>186</v>
      </c>
      <c r="T822">
        <v>4</v>
      </c>
      <c r="U822" s="1" t="s">
        <v>466</v>
      </c>
      <c r="V822">
        <v>2</v>
      </c>
      <c r="W822">
        <v>2022</v>
      </c>
    </row>
    <row r="823" spans="1:23" x14ac:dyDescent="0.25">
      <c r="A823">
        <v>29023</v>
      </c>
      <c r="B823">
        <v>15352832</v>
      </c>
      <c r="C823">
        <v>70734479</v>
      </c>
      <c r="D823">
        <v>43320300</v>
      </c>
      <c r="E823">
        <v>577</v>
      </c>
      <c r="F823">
        <v>5771449673</v>
      </c>
      <c r="G823">
        <v>0</v>
      </c>
      <c r="H823">
        <v>547</v>
      </c>
      <c r="I823" s="1" t="s">
        <v>481</v>
      </c>
      <c r="J823" s="3">
        <v>44594.668391203704</v>
      </c>
      <c r="K823" s="1" t="s">
        <v>241</v>
      </c>
      <c r="L823" s="1" t="s">
        <v>241</v>
      </c>
      <c r="M823" s="1" t="s">
        <v>241</v>
      </c>
      <c r="N823" s="1" t="s">
        <v>490</v>
      </c>
      <c r="O823" s="1" t="s">
        <v>9</v>
      </c>
      <c r="P823" s="1" t="s">
        <v>241</v>
      </c>
      <c r="Q823" s="1" t="s">
        <v>13</v>
      </c>
      <c r="R823" s="1" t="s">
        <v>13</v>
      </c>
      <c r="S823" s="1" t="s">
        <v>186</v>
      </c>
      <c r="T823">
        <v>4</v>
      </c>
      <c r="U823" s="1" t="s">
        <v>466</v>
      </c>
      <c r="V823">
        <v>2</v>
      </c>
      <c r="W823">
        <v>2022</v>
      </c>
    </row>
    <row r="824" spans="1:23" x14ac:dyDescent="0.25">
      <c r="A824">
        <v>29024</v>
      </c>
      <c r="B824">
        <v>15352856</v>
      </c>
      <c r="C824">
        <v>70734787</v>
      </c>
      <c r="D824">
        <v>43320447</v>
      </c>
      <c r="E824">
        <v>100</v>
      </c>
      <c r="F824">
        <v>1007870463</v>
      </c>
      <c r="G824">
        <v>0</v>
      </c>
      <c r="H824">
        <v>547</v>
      </c>
      <c r="I824" s="1" t="s">
        <v>481</v>
      </c>
      <c r="J824" s="3">
        <v>44594.668773148151</v>
      </c>
      <c r="K824" s="1" t="s">
        <v>241</v>
      </c>
      <c r="L824" s="1" t="s">
        <v>241</v>
      </c>
      <c r="M824" s="1" t="s">
        <v>241</v>
      </c>
      <c r="N824" s="1" t="s">
        <v>490</v>
      </c>
      <c r="O824" s="1" t="s">
        <v>9</v>
      </c>
      <c r="P824" s="1" t="s">
        <v>241</v>
      </c>
      <c r="Q824" s="1" t="s">
        <v>13</v>
      </c>
      <c r="R824" s="1" t="s">
        <v>13</v>
      </c>
      <c r="S824" s="1" t="s">
        <v>186</v>
      </c>
      <c r="T824">
        <v>4</v>
      </c>
      <c r="U824" s="1" t="s">
        <v>466</v>
      </c>
      <c r="V824">
        <v>2</v>
      </c>
      <c r="W824">
        <v>2022</v>
      </c>
    </row>
    <row r="825" spans="1:23" x14ac:dyDescent="0.25">
      <c r="A825">
        <v>29025</v>
      </c>
      <c r="B825">
        <v>15352906</v>
      </c>
      <c r="C825">
        <v>70735086</v>
      </c>
      <c r="D825">
        <v>43057969</v>
      </c>
      <c r="E825">
        <v>708</v>
      </c>
      <c r="F825">
        <v>7089576108</v>
      </c>
      <c r="G825">
        <v>0</v>
      </c>
      <c r="H825">
        <v>547</v>
      </c>
      <c r="I825" s="1" t="s">
        <v>481</v>
      </c>
      <c r="J825" s="3">
        <v>44594.66951388889</v>
      </c>
      <c r="K825" s="1" t="s">
        <v>241</v>
      </c>
      <c r="L825" s="1" t="s">
        <v>241</v>
      </c>
      <c r="M825" s="1" t="s">
        <v>241</v>
      </c>
      <c r="N825" s="1" t="s">
        <v>490</v>
      </c>
      <c r="O825" s="1" t="s">
        <v>9</v>
      </c>
      <c r="P825" s="1" t="s">
        <v>241</v>
      </c>
      <c r="Q825" s="1" t="s">
        <v>13</v>
      </c>
      <c r="R825" s="1" t="s">
        <v>13</v>
      </c>
      <c r="S825" s="1" t="s">
        <v>186</v>
      </c>
      <c r="T825">
        <v>4</v>
      </c>
      <c r="U825" s="1" t="s">
        <v>466</v>
      </c>
      <c r="V825">
        <v>2</v>
      </c>
      <c r="W825">
        <v>2022</v>
      </c>
    </row>
    <row r="826" spans="1:23" x14ac:dyDescent="0.25">
      <c r="A826">
        <v>29026</v>
      </c>
      <c r="B826">
        <v>15353075</v>
      </c>
      <c r="C826">
        <v>70735703</v>
      </c>
      <c r="D826">
        <v>43320998</v>
      </c>
      <c r="E826">
        <v>323</v>
      </c>
      <c r="F826">
        <v>323320500</v>
      </c>
      <c r="G826">
        <v>18</v>
      </c>
      <c r="H826">
        <v>547</v>
      </c>
      <c r="I826" s="1" t="s">
        <v>481</v>
      </c>
      <c r="J826" s="3">
        <v>44594.6718287037</v>
      </c>
      <c r="K826" s="1" t="s">
        <v>241</v>
      </c>
      <c r="L826" s="1" t="s">
        <v>241</v>
      </c>
      <c r="M826" s="1" t="s">
        <v>241</v>
      </c>
      <c r="N826" s="1" t="s">
        <v>490</v>
      </c>
      <c r="O826" s="1" t="s">
        <v>24</v>
      </c>
      <c r="P826" s="1" t="s">
        <v>241</v>
      </c>
      <c r="Q826" s="1" t="s">
        <v>30</v>
      </c>
      <c r="R826" s="1" t="s">
        <v>13</v>
      </c>
      <c r="S826" s="1" t="s">
        <v>186</v>
      </c>
      <c r="T826">
        <v>4</v>
      </c>
      <c r="U826" s="1" t="s">
        <v>466</v>
      </c>
      <c r="V826">
        <v>2</v>
      </c>
      <c r="W826">
        <v>2022</v>
      </c>
    </row>
    <row r="827" spans="1:23" x14ac:dyDescent="0.25">
      <c r="A827">
        <v>29027</v>
      </c>
      <c r="B827">
        <v>15353145</v>
      </c>
      <c r="C827">
        <v>70736142</v>
      </c>
      <c r="D827">
        <v>43321166</v>
      </c>
      <c r="E827">
        <v>963</v>
      </c>
      <c r="F827">
        <v>9632983096</v>
      </c>
      <c r="G827">
        <v>7</v>
      </c>
      <c r="H827">
        <v>547</v>
      </c>
      <c r="I827" s="1" t="s">
        <v>481</v>
      </c>
      <c r="J827" s="3">
        <v>44594.673009259262</v>
      </c>
      <c r="K827" s="1" t="s">
        <v>497</v>
      </c>
      <c r="L827" s="1" t="s">
        <v>241</v>
      </c>
      <c r="M827" s="1" t="s">
        <v>241</v>
      </c>
      <c r="N827" s="1" t="s">
        <v>483</v>
      </c>
      <c r="O827" s="1" t="s">
        <v>9</v>
      </c>
      <c r="P827" s="1" t="s">
        <v>495</v>
      </c>
      <c r="Q827" s="1" t="s">
        <v>50</v>
      </c>
      <c r="R827" s="1" t="s">
        <v>13</v>
      </c>
      <c r="S827" s="1" t="s">
        <v>186</v>
      </c>
      <c r="T827">
        <v>4</v>
      </c>
      <c r="U827" s="1" t="s">
        <v>466</v>
      </c>
      <c r="V827">
        <v>2</v>
      </c>
      <c r="W827">
        <v>2022</v>
      </c>
    </row>
    <row r="828" spans="1:23" x14ac:dyDescent="0.25">
      <c r="A828">
        <v>29028</v>
      </c>
      <c r="B828">
        <v>15353253</v>
      </c>
      <c r="C828">
        <v>70736646</v>
      </c>
      <c r="D828">
        <v>43321374</v>
      </c>
      <c r="E828">
        <v>354</v>
      </c>
      <c r="F828">
        <v>354681504</v>
      </c>
      <c r="G828">
        <v>14</v>
      </c>
      <c r="H828">
        <v>547</v>
      </c>
      <c r="I828" s="1" t="s">
        <v>481</v>
      </c>
      <c r="J828" s="3">
        <v>44594.674456018518</v>
      </c>
      <c r="K828" s="1" t="s">
        <v>241</v>
      </c>
      <c r="L828" s="1" t="s">
        <v>241</v>
      </c>
      <c r="M828" s="1" t="s">
        <v>241</v>
      </c>
      <c r="N828" s="1" t="s">
        <v>491</v>
      </c>
      <c r="O828" s="1" t="s">
        <v>24</v>
      </c>
      <c r="P828" s="1" t="s">
        <v>241</v>
      </c>
      <c r="Q828" s="1" t="s">
        <v>63</v>
      </c>
      <c r="R828" s="1" t="s">
        <v>13</v>
      </c>
      <c r="S828" s="1" t="s">
        <v>186</v>
      </c>
      <c r="T828">
        <v>4</v>
      </c>
      <c r="U828" s="1" t="s">
        <v>466</v>
      </c>
      <c r="V828">
        <v>2</v>
      </c>
      <c r="W828">
        <v>2022</v>
      </c>
    </row>
    <row r="829" spans="1:23" x14ac:dyDescent="0.25">
      <c r="A829">
        <v>29029</v>
      </c>
      <c r="B829">
        <v>15353294</v>
      </c>
      <c r="C829">
        <v>70736420</v>
      </c>
      <c r="D829">
        <v>43321276</v>
      </c>
      <c r="E829">
        <v>476</v>
      </c>
      <c r="F829">
        <v>4765438352</v>
      </c>
      <c r="G829">
        <v>11</v>
      </c>
      <c r="H829">
        <v>547</v>
      </c>
      <c r="I829" s="1" t="s">
        <v>481</v>
      </c>
      <c r="J829" s="3">
        <v>44594.675208333334</v>
      </c>
      <c r="K829" s="1" t="s">
        <v>497</v>
      </c>
      <c r="L829" s="1" t="s">
        <v>241</v>
      </c>
      <c r="M829" s="1" t="s">
        <v>241</v>
      </c>
      <c r="N829" s="1" t="s">
        <v>483</v>
      </c>
      <c r="O829" s="1" t="s">
        <v>9</v>
      </c>
      <c r="P829" s="1" t="s">
        <v>488</v>
      </c>
      <c r="Q829" s="1" t="s">
        <v>64</v>
      </c>
      <c r="R829" s="1" t="s">
        <v>13</v>
      </c>
      <c r="S829" s="1" t="s">
        <v>186</v>
      </c>
      <c r="T829">
        <v>4</v>
      </c>
      <c r="U829" s="1" t="s">
        <v>466</v>
      </c>
      <c r="V829">
        <v>2</v>
      </c>
      <c r="W829">
        <v>2022</v>
      </c>
    </row>
    <row r="830" spans="1:23" x14ac:dyDescent="0.25">
      <c r="A830">
        <v>29030</v>
      </c>
      <c r="B830">
        <v>15353321</v>
      </c>
      <c r="C830">
        <v>70736863</v>
      </c>
      <c r="D830">
        <v>39787618</v>
      </c>
      <c r="E830">
        <v>654</v>
      </c>
      <c r="F830">
        <v>6544405817</v>
      </c>
      <c r="G830">
        <v>0</v>
      </c>
      <c r="H830">
        <v>547</v>
      </c>
      <c r="I830" s="1" t="s">
        <v>481</v>
      </c>
      <c r="J830" s="3">
        <v>44594.675520833334</v>
      </c>
      <c r="K830" s="1" t="s">
        <v>241</v>
      </c>
      <c r="L830" s="1" t="s">
        <v>241</v>
      </c>
      <c r="M830" s="1" t="s">
        <v>241</v>
      </c>
      <c r="N830" s="1" t="s">
        <v>490</v>
      </c>
      <c r="O830" s="1" t="s">
        <v>9</v>
      </c>
      <c r="P830" s="1" t="s">
        <v>241</v>
      </c>
      <c r="Q830" s="1" t="s">
        <v>13</v>
      </c>
      <c r="R830" s="1" t="s">
        <v>13</v>
      </c>
      <c r="S830" s="1" t="s">
        <v>186</v>
      </c>
      <c r="T830">
        <v>4</v>
      </c>
      <c r="U830" s="1" t="s">
        <v>466</v>
      </c>
      <c r="V830">
        <v>2</v>
      </c>
      <c r="W830">
        <v>2022</v>
      </c>
    </row>
    <row r="831" spans="1:23" x14ac:dyDescent="0.25">
      <c r="A831">
        <v>29031</v>
      </c>
      <c r="B831">
        <v>15353326</v>
      </c>
      <c r="C831">
        <v>70737212</v>
      </c>
      <c r="D831">
        <v>43321619</v>
      </c>
      <c r="E831">
        <v>535</v>
      </c>
      <c r="F831">
        <v>535637854</v>
      </c>
      <c r="G831">
        <v>0</v>
      </c>
      <c r="H831">
        <v>547</v>
      </c>
      <c r="I831" s="1" t="s">
        <v>481</v>
      </c>
      <c r="J831" s="3">
        <v>44594.675682870373</v>
      </c>
      <c r="K831" s="1" t="s">
        <v>241</v>
      </c>
      <c r="L831" s="1" t="s">
        <v>241</v>
      </c>
      <c r="M831" s="1" t="s">
        <v>241</v>
      </c>
      <c r="N831" s="1" t="s">
        <v>490</v>
      </c>
      <c r="O831" s="1" t="s">
        <v>24</v>
      </c>
      <c r="P831" s="1" t="s">
        <v>241</v>
      </c>
      <c r="Q831" s="1" t="s">
        <v>13</v>
      </c>
      <c r="R831" s="1" t="s">
        <v>13</v>
      </c>
      <c r="S831" s="1" t="s">
        <v>186</v>
      </c>
      <c r="T831">
        <v>4</v>
      </c>
      <c r="U831" s="1" t="s">
        <v>466</v>
      </c>
      <c r="V831">
        <v>2</v>
      </c>
      <c r="W831">
        <v>2022</v>
      </c>
    </row>
    <row r="832" spans="1:23" x14ac:dyDescent="0.25">
      <c r="A832">
        <v>29032</v>
      </c>
      <c r="B832">
        <v>15353345</v>
      </c>
      <c r="C832">
        <v>70737247</v>
      </c>
      <c r="D832">
        <v>42740805</v>
      </c>
      <c r="E832">
        <v>378</v>
      </c>
      <c r="F832">
        <v>3787128538</v>
      </c>
      <c r="G832">
        <v>14</v>
      </c>
      <c r="H832">
        <v>547</v>
      </c>
      <c r="I832" s="1" t="s">
        <v>481</v>
      </c>
      <c r="J832" s="3">
        <v>44594.67597222222</v>
      </c>
      <c r="K832" s="1" t="s">
        <v>241</v>
      </c>
      <c r="L832" s="1" t="s">
        <v>241</v>
      </c>
      <c r="M832" s="1" t="s">
        <v>241</v>
      </c>
      <c r="N832" s="1" t="s">
        <v>490</v>
      </c>
      <c r="O832" s="1" t="s">
        <v>9</v>
      </c>
      <c r="P832" s="1" t="s">
        <v>241</v>
      </c>
      <c r="Q832" s="1" t="s">
        <v>63</v>
      </c>
      <c r="R832" s="1" t="s">
        <v>13</v>
      </c>
      <c r="S832" s="1" t="s">
        <v>186</v>
      </c>
      <c r="T832">
        <v>4</v>
      </c>
      <c r="U832" s="1" t="s">
        <v>466</v>
      </c>
      <c r="V832">
        <v>2</v>
      </c>
      <c r="W832">
        <v>2022</v>
      </c>
    </row>
    <row r="833" spans="1:23" x14ac:dyDescent="0.25">
      <c r="A833">
        <v>29033</v>
      </c>
      <c r="B833">
        <v>15353367</v>
      </c>
      <c r="C833">
        <v>70737221</v>
      </c>
      <c r="D833">
        <v>43320670</v>
      </c>
      <c r="E833">
        <v>379</v>
      </c>
      <c r="F833">
        <v>3790836142</v>
      </c>
      <c r="G833">
        <v>0</v>
      </c>
      <c r="H833">
        <v>547</v>
      </c>
      <c r="I833" s="1" t="s">
        <v>481</v>
      </c>
      <c r="J833" s="3">
        <v>44594.676261574074</v>
      </c>
      <c r="K833" s="1" t="s">
        <v>241</v>
      </c>
      <c r="L833" s="1" t="s">
        <v>241</v>
      </c>
      <c r="M833" s="1" t="s">
        <v>241</v>
      </c>
      <c r="N833" s="1" t="s">
        <v>490</v>
      </c>
      <c r="O833" s="1" t="s">
        <v>9</v>
      </c>
      <c r="P833" s="1" t="s">
        <v>241</v>
      </c>
      <c r="Q833" s="1" t="s">
        <v>13</v>
      </c>
      <c r="R833" s="1" t="s">
        <v>13</v>
      </c>
      <c r="S833" s="1" t="s">
        <v>186</v>
      </c>
      <c r="T833">
        <v>4</v>
      </c>
      <c r="U833" s="1" t="s">
        <v>466</v>
      </c>
      <c r="V833">
        <v>2</v>
      </c>
      <c r="W833">
        <v>2022</v>
      </c>
    </row>
    <row r="834" spans="1:23" x14ac:dyDescent="0.25">
      <c r="A834">
        <v>29034</v>
      </c>
      <c r="B834">
        <v>15353449</v>
      </c>
      <c r="C834">
        <v>70737777</v>
      </c>
      <c r="D834">
        <v>43321865</v>
      </c>
      <c r="E834">
        <v>882</v>
      </c>
      <c r="F834">
        <v>8821274363</v>
      </c>
      <c r="G834">
        <v>0</v>
      </c>
      <c r="H834">
        <v>547</v>
      </c>
      <c r="I834" s="1" t="s">
        <v>481</v>
      </c>
      <c r="J834" s="3">
        <v>44594.677777777775</v>
      </c>
      <c r="K834" s="1" t="s">
        <v>241</v>
      </c>
      <c r="L834" s="1" t="s">
        <v>241</v>
      </c>
      <c r="M834" s="1" t="s">
        <v>241</v>
      </c>
      <c r="N834" s="1" t="s">
        <v>490</v>
      </c>
      <c r="O834" s="1" t="s">
        <v>9</v>
      </c>
      <c r="P834" s="1" t="s">
        <v>241</v>
      </c>
      <c r="Q834" s="1" t="s">
        <v>13</v>
      </c>
      <c r="R834" s="1" t="s">
        <v>13</v>
      </c>
      <c r="S834" s="1" t="s">
        <v>186</v>
      </c>
      <c r="T834">
        <v>4</v>
      </c>
      <c r="U834" s="1" t="s">
        <v>466</v>
      </c>
      <c r="V834">
        <v>2</v>
      </c>
      <c r="W834">
        <v>2022</v>
      </c>
    </row>
    <row r="835" spans="1:23" x14ac:dyDescent="0.25">
      <c r="A835">
        <v>29035</v>
      </c>
      <c r="B835">
        <v>15353474</v>
      </c>
      <c r="C835">
        <v>70737848</v>
      </c>
      <c r="D835">
        <v>43321894</v>
      </c>
      <c r="E835">
        <v>929</v>
      </c>
      <c r="F835">
        <v>929230366</v>
      </c>
      <c r="G835">
        <v>0</v>
      </c>
      <c r="H835">
        <v>547</v>
      </c>
      <c r="I835" s="1" t="s">
        <v>481</v>
      </c>
      <c r="J835" s="3">
        <v>44594.678148148145</v>
      </c>
      <c r="K835" s="1" t="s">
        <v>497</v>
      </c>
      <c r="L835" s="1" t="s">
        <v>241</v>
      </c>
      <c r="M835" s="1" t="s">
        <v>241</v>
      </c>
      <c r="N835" s="1" t="s">
        <v>483</v>
      </c>
      <c r="O835" s="1" t="s">
        <v>24</v>
      </c>
      <c r="P835" s="1" t="s">
        <v>488</v>
      </c>
      <c r="Q835" s="1" t="s">
        <v>13</v>
      </c>
      <c r="R835" s="1" t="s">
        <v>13</v>
      </c>
      <c r="S835" s="1" t="s">
        <v>186</v>
      </c>
      <c r="T835">
        <v>4</v>
      </c>
      <c r="U835" s="1" t="s">
        <v>466</v>
      </c>
      <c r="V835">
        <v>2</v>
      </c>
      <c r="W835">
        <v>2022</v>
      </c>
    </row>
    <row r="836" spans="1:23" x14ac:dyDescent="0.25">
      <c r="A836">
        <v>29036</v>
      </c>
      <c r="B836">
        <v>15353553</v>
      </c>
      <c r="C836">
        <v>70738134</v>
      </c>
      <c r="D836">
        <v>42337528</v>
      </c>
      <c r="E836">
        <v>396</v>
      </c>
      <c r="F836">
        <v>3964674546</v>
      </c>
      <c r="G836">
        <v>0</v>
      </c>
      <c r="H836">
        <v>547</v>
      </c>
      <c r="I836" s="1" t="s">
        <v>481</v>
      </c>
      <c r="J836" s="3">
        <v>44594.679537037038</v>
      </c>
      <c r="K836" s="1" t="s">
        <v>241</v>
      </c>
      <c r="L836" s="1" t="s">
        <v>241</v>
      </c>
      <c r="M836" s="1" t="s">
        <v>241</v>
      </c>
      <c r="N836" s="1" t="s">
        <v>490</v>
      </c>
      <c r="O836" s="1" t="s">
        <v>9</v>
      </c>
      <c r="P836" s="1" t="s">
        <v>241</v>
      </c>
      <c r="Q836" s="1" t="s">
        <v>13</v>
      </c>
      <c r="R836" s="1" t="s">
        <v>13</v>
      </c>
      <c r="S836" s="1" t="s">
        <v>186</v>
      </c>
      <c r="T836">
        <v>4</v>
      </c>
      <c r="U836" s="1" t="s">
        <v>466</v>
      </c>
      <c r="V836">
        <v>2</v>
      </c>
      <c r="W836">
        <v>2022</v>
      </c>
    </row>
    <row r="837" spans="1:23" x14ac:dyDescent="0.25">
      <c r="A837">
        <v>29037</v>
      </c>
      <c r="B837">
        <v>15353556</v>
      </c>
      <c r="C837">
        <v>70737383</v>
      </c>
      <c r="D837">
        <v>43321690</v>
      </c>
      <c r="E837">
        <v>233</v>
      </c>
      <c r="F837">
        <v>2338798410</v>
      </c>
      <c r="G837">
        <v>21</v>
      </c>
      <c r="H837">
        <v>547</v>
      </c>
      <c r="I837" s="1" t="s">
        <v>481</v>
      </c>
      <c r="J837" s="3">
        <v>44594.679571759261</v>
      </c>
      <c r="K837" s="1" t="s">
        <v>241</v>
      </c>
      <c r="L837" s="1" t="s">
        <v>241</v>
      </c>
      <c r="M837" s="1" t="s">
        <v>241</v>
      </c>
      <c r="N837" s="1" t="s">
        <v>490</v>
      </c>
      <c r="O837" s="1" t="s">
        <v>9</v>
      </c>
      <c r="P837" s="1" t="s">
        <v>241</v>
      </c>
      <c r="Q837" s="1" t="s">
        <v>65</v>
      </c>
      <c r="R837" s="1" t="s">
        <v>13</v>
      </c>
      <c r="S837" s="1" t="s">
        <v>186</v>
      </c>
      <c r="T837">
        <v>4</v>
      </c>
      <c r="U837" s="1" t="s">
        <v>466</v>
      </c>
      <c r="V837">
        <v>2</v>
      </c>
      <c r="W837">
        <v>2022</v>
      </c>
    </row>
    <row r="838" spans="1:23" x14ac:dyDescent="0.25">
      <c r="A838">
        <v>29038</v>
      </c>
      <c r="B838">
        <v>15353611</v>
      </c>
      <c r="C838">
        <v>70738616</v>
      </c>
      <c r="D838">
        <v>43109119</v>
      </c>
      <c r="E838">
        <v>79</v>
      </c>
      <c r="F838">
        <v>795959657</v>
      </c>
      <c r="G838">
        <v>0</v>
      </c>
      <c r="H838">
        <v>547</v>
      </c>
      <c r="I838" s="1" t="s">
        <v>481</v>
      </c>
      <c r="J838" s="3">
        <v>44594.680462962962</v>
      </c>
      <c r="K838" s="1" t="s">
        <v>241</v>
      </c>
      <c r="L838" s="1" t="s">
        <v>241</v>
      </c>
      <c r="M838" s="1" t="s">
        <v>241</v>
      </c>
      <c r="N838" s="1" t="s">
        <v>490</v>
      </c>
      <c r="O838" s="1" t="s">
        <v>9</v>
      </c>
      <c r="P838" s="1" t="s">
        <v>241</v>
      </c>
      <c r="Q838" s="1" t="s">
        <v>13</v>
      </c>
      <c r="R838" s="1" t="s">
        <v>13</v>
      </c>
      <c r="S838" s="1" t="s">
        <v>186</v>
      </c>
      <c r="T838">
        <v>4</v>
      </c>
      <c r="U838" s="1" t="s">
        <v>466</v>
      </c>
      <c r="V838">
        <v>2</v>
      </c>
      <c r="W838">
        <v>2022</v>
      </c>
    </row>
    <row r="839" spans="1:23" x14ac:dyDescent="0.25">
      <c r="A839">
        <v>29039</v>
      </c>
      <c r="B839">
        <v>15353664</v>
      </c>
      <c r="C839">
        <v>70738743</v>
      </c>
      <c r="D839">
        <v>43319954</v>
      </c>
      <c r="E839">
        <v>661</v>
      </c>
      <c r="F839">
        <v>6619870213</v>
      </c>
      <c r="G839">
        <v>2</v>
      </c>
      <c r="H839">
        <v>547</v>
      </c>
      <c r="I839" s="1" t="s">
        <v>481</v>
      </c>
      <c r="J839" s="3">
        <v>44594.681493055556</v>
      </c>
      <c r="K839" s="1" t="s">
        <v>241</v>
      </c>
      <c r="L839" s="1" t="s">
        <v>241</v>
      </c>
      <c r="M839" s="1" t="s">
        <v>241</v>
      </c>
      <c r="N839" s="1" t="s">
        <v>490</v>
      </c>
      <c r="O839" s="1" t="s">
        <v>9</v>
      </c>
      <c r="P839" s="1" t="s">
        <v>241</v>
      </c>
      <c r="Q839" s="1" t="s">
        <v>16</v>
      </c>
      <c r="R839" s="1" t="s">
        <v>13</v>
      </c>
      <c r="S839" s="1" t="s">
        <v>186</v>
      </c>
      <c r="T839">
        <v>4</v>
      </c>
      <c r="U839" s="1" t="s">
        <v>466</v>
      </c>
      <c r="V839">
        <v>2</v>
      </c>
      <c r="W839">
        <v>2022</v>
      </c>
    </row>
    <row r="840" spans="1:23" x14ac:dyDescent="0.25">
      <c r="A840">
        <v>29040</v>
      </c>
      <c r="B840">
        <v>15353682</v>
      </c>
      <c r="C840">
        <v>70738429</v>
      </c>
      <c r="D840">
        <v>43322167</v>
      </c>
      <c r="E840">
        <v>96</v>
      </c>
      <c r="F840">
        <v>962289191</v>
      </c>
      <c r="G840">
        <v>0</v>
      </c>
      <c r="H840">
        <v>547</v>
      </c>
      <c r="I840" s="1" t="s">
        <v>481</v>
      </c>
      <c r="J840" s="3">
        <v>44594.681967592594</v>
      </c>
      <c r="K840" s="1" t="s">
        <v>241</v>
      </c>
      <c r="L840" s="1" t="s">
        <v>241</v>
      </c>
      <c r="M840" s="1" t="s">
        <v>241</v>
      </c>
      <c r="N840" s="1" t="s">
        <v>490</v>
      </c>
      <c r="O840" s="1" t="s">
        <v>9</v>
      </c>
      <c r="P840" s="1" t="s">
        <v>241</v>
      </c>
      <c r="Q840" s="1" t="s">
        <v>13</v>
      </c>
      <c r="R840" s="1" t="s">
        <v>13</v>
      </c>
      <c r="S840" s="1" t="s">
        <v>186</v>
      </c>
      <c r="T840">
        <v>4</v>
      </c>
      <c r="U840" s="1" t="s">
        <v>466</v>
      </c>
      <c r="V840">
        <v>2</v>
      </c>
      <c r="W840">
        <v>2022</v>
      </c>
    </row>
    <row r="841" spans="1:23" x14ac:dyDescent="0.25">
      <c r="A841">
        <v>29041</v>
      </c>
      <c r="B841">
        <v>15353743</v>
      </c>
      <c r="C841">
        <v>70739354</v>
      </c>
      <c r="D841">
        <v>43322540</v>
      </c>
      <c r="E841">
        <v>648</v>
      </c>
      <c r="F841">
        <v>6484247329</v>
      </c>
      <c r="G841">
        <v>8</v>
      </c>
      <c r="H841">
        <v>547</v>
      </c>
      <c r="I841" s="1" t="s">
        <v>481</v>
      </c>
      <c r="J841" s="3">
        <v>44594.683055555557</v>
      </c>
      <c r="K841" s="1" t="s">
        <v>497</v>
      </c>
      <c r="L841" s="1" t="s">
        <v>241</v>
      </c>
      <c r="M841" s="1" t="s">
        <v>241</v>
      </c>
      <c r="N841" s="1" t="s">
        <v>491</v>
      </c>
      <c r="O841" s="1" t="s">
        <v>9</v>
      </c>
      <c r="P841" s="1" t="s">
        <v>488</v>
      </c>
      <c r="Q841" s="1" t="s">
        <v>46</v>
      </c>
      <c r="R841" s="1" t="s">
        <v>13</v>
      </c>
      <c r="S841" s="1" t="s">
        <v>186</v>
      </c>
      <c r="T841">
        <v>4</v>
      </c>
      <c r="U841" s="1" t="s">
        <v>466</v>
      </c>
      <c r="V841">
        <v>2</v>
      </c>
      <c r="W841">
        <v>2022</v>
      </c>
    </row>
    <row r="842" spans="1:23" x14ac:dyDescent="0.25">
      <c r="A842">
        <v>29042</v>
      </c>
      <c r="B842">
        <v>15353784</v>
      </c>
      <c r="C842">
        <v>70739704</v>
      </c>
      <c r="D842">
        <v>40133486</v>
      </c>
      <c r="E842">
        <v>137</v>
      </c>
      <c r="F842">
        <v>1370820307</v>
      </c>
      <c r="G842">
        <v>9</v>
      </c>
      <c r="H842">
        <v>547</v>
      </c>
      <c r="I842" s="1" t="s">
        <v>481</v>
      </c>
      <c r="J842" s="3">
        <v>44594.683842592596</v>
      </c>
      <c r="K842" s="1" t="s">
        <v>497</v>
      </c>
      <c r="L842" s="1" t="s">
        <v>241</v>
      </c>
      <c r="M842" s="1" t="s">
        <v>241</v>
      </c>
      <c r="N842" s="1" t="s">
        <v>483</v>
      </c>
      <c r="O842" s="1" t="s">
        <v>9</v>
      </c>
      <c r="P842" s="1" t="s">
        <v>486</v>
      </c>
      <c r="Q842" s="1" t="s">
        <v>19</v>
      </c>
      <c r="R842" s="1" t="s">
        <v>13</v>
      </c>
      <c r="S842" s="1" t="s">
        <v>186</v>
      </c>
      <c r="T842">
        <v>4</v>
      </c>
      <c r="U842" s="1" t="s">
        <v>466</v>
      </c>
      <c r="V842">
        <v>2</v>
      </c>
      <c r="W842">
        <v>2022</v>
      </c>
    </row>
    <row r="843" spans="1:23" x14ac:dyDescent="0.25">
      <c r="A843">
        <v>29043</v>
      </c>
      <c r="B843">
        <v>15353799</v>
      </c>
      <c r="C843">
        <v>70739672</v>
      </c>
      <c r="D843">
        <v>42289073</v>
      </c>
      <c r="E843">
        <v>296</v>
      </c>
      <c r="F843">
        <v>2964185257</v>
      </c>
      <c r="G843">
        <v>30</v>
      </c>
      <c r="H843">
        <v>547</v>
      </c>
      <c r="I843" s="1" t="s">
        <v>481</v>
      </c>
      <c r="J843" s="3">
        <v>44594.684212962966</v>
      </c>
      <c r="K843" s="1" t="s">
        <v>241</v>
      </c>
      <c r="L843" s="1" t="s">
        <v>241</v>
      </c>
      <c r="M843" s="1" t="s">
        <v>241</v>
      </c>
      <c r="N843" s="1" t="s">
        <v>490</v>
      </c>
      <c r="O843" s="1" t="s">
        <v>9</v>
      </c>
      <c r="P843" s="1" t="s">
        <v>241</v>
      </c>
      <c r="Q843" s="1" t="s">
        <v>38</v>
      </c>
      <c r="R843" s="1" t="s">
        <v>13</v>
      </c>
      <c r="S843" s="1" t="s">
        <v>186</v>
      </c>
      <c r="T843">
        <v>4</v>
      </c>
      <c r="U843" s="1" t="s">
        <v>466</v>
      </c>
      <c r="V843">
        <v>2</v>
      </c>
      <c r="W843">
        <v>2022</v>
      </c>
    </row>
    <row r="844" spans="1:23" x14ac:dyDescent="0.25">
      <c r="A844">
        <v>29044</v>
      </c>
      <c r="B844">
        <v>15353819</v>
      </c>
      <c r="C844">
        <v>70739887</v>
      </c>
      <c r="D844">
        <v>43304442</v>
      </c>
      <c r="E844">
        <v>230</v>
      </c>
      <c r="F844">
        <v>2306919182</v>
      </c>
      <c r="G844">
        <v>0</v>
      </c>
      <c r="H844">
        <v>547</v>
      </c>
      <c r="I844" s="1" t="s">
        <v>481</v>
      </c>
      <c r="J844" s="3">
        <v>44594.684583333335</v>
      </c>
      <c r="K844" s="1" t="s">
        <v>497</v>
      </c>
      <c r="L844" s="1" t="s">
        <v>241</v>
      </c>
      <c r="M844" s="1" t="s">
        <v>241</v>
      </c>
      <c r="N844" s="1" t="s">
        <v>483</v>
      </c>
      <c r="O844" s="1" t="s">
        <v>9</v>
      </c>
      <c r="P844" s="1" t="s">
        <v>495</v>
      </c>
      <c r="Q844" s="1" t="s">
        <v>13</v>
      </c>
      <c r="R844" s="1" t="s">
        <v>13</v>
      </c>
      <c r="S844" s="1" t="s">
        <v>186</v>
      </c>
      <c r="T844">
        <v>4</v>
      </c>
      <c r="U844" s="1" t="s">
        <v>466</v>
      </c>
      <c r="V844">
        <v>2</v>
      </c>
      <c r="W844">
        <v>2022</v>
      </c>
    </row>
    <row r="845" spans="1:23" x14ac:dyDescent="0.25">
      <c r="A845">
        <v>29045</v>
      </c>
      <c r="B845">
        <v>15353842</v>
      </c>
      <c r="C845">
        <v>70739823</v>
      </c>
      <c r="D845">
        <v>43057969</v>
      </c>
      <c r="E845">
        <v>708</v>
      </c>
      <c r="F845">
        <v>7089576108</v>
      </c>
      <c r="G845">
        <v>0</v>
      </c>
      <c r="H845">
        <v>547</v>
      </c>
      <c r="I845" s="1" t="s">
        <v>481</v>
      </c>
      <c r="J845" s="3">
        <v>44594.685057870367</v>
      </c>
      <c r="K845" s="1" t="s">
        <v>241</v>
      </c>
      <c r="L845" s="1" t="s">
        <v>241</v>
      </c>
      <c r="M845" s="1" t="s">
        <v>241</v>
      </c>
      <c r="N845" s="1" t="s">
        <v>490</v>
      </c>
      <c r="O845" s="1" t="s">
        <v>9</v>
      </c>
      <c r="P845" s="1" t="s">
        <v>241</v>
      </c>
      <c r="Q845" s="1" t="s">
        <v>13</v>
      </c>
      <c r="R845" s="1" t="s">
        <v>13</v>
      </c>
      <c r="S845" s="1" t="s">
        <v>186</v>
      </c>
      <c r="T845">
        <v>4</v>
      </c>
      <c r="U845" s="1" t="s">
        <v>466</v>
      </c>
      <c r="V845">
        <v>2</v>
      </c>
      <c r="W845">
        <v>2022</v>
      </c>
    </row>
    <row r="846" spans="1:23" x14ac:dyDescent="0.25">
      <c r="A846">
        <v>29046</v>
      </c>
      <c r="B846">
        <v>15353895</v>
      </c>
      <c r="C846">
        <v>70739627</v>
      </c>
      <c r="D846">
        <v>43322653</v>
      </c>
      <c r="E846">
        <v>771</v>
      </c>
      <c r="F846">
        <v>7710196930</v>
      </c>
      <c r="G846">
        <v>13</v>
      </c>
      <c r="H846">
        <v>547</v>
      </c>
      <c r="I846" s="1" t="s">
        <v>481</v>
      </c>
      <c r="J846" s="3">
        <v>44594.685740740744</v>
      </c>
      <c r="K846" s="1" t="s">
        <v>497</v>
      </c>
      <c r="L846" s="1" t="s">
        <v>241</v>
      </c>
      <c r="M846" s="1" t="s">
        <v>241</v>
      </c>
      <c r="N846" s="1" t="s">
        <v>483</v>
      </c>
      <c r="O846" s="1" t="s">
        <v>9</v>
      </c>
      <c r="P846" s="1" t="s">
        <v>492</v>
      </c>
      <c r="Q846" s="1" t="s">
        <v>25</v>
      </c>
      <c r="R846" s="1" t="s">
        <v>13</v>
      </c>
      <c r="S846" s="1" t="s">
        <v>186</v>
      </c>
      <c r="T846">
        <v>4</v>
      </c>
      <c r="U846" s="1" t="s">
        <v>466</v>
      </c>
      <c r="V846">
        <v>2</v>
      </c>
      <c r="W846">
        <v>2022</v>
      </c>
    </row>
    <row r="847" spans="1:23" x14ac:dyDescent="0.25">
      <c r="A847">
        <v>29047</v>
      </c>
      <c r="B847">
        <v>15353936</v>
      </c>
      <c r="C847">
        <v>70740335</v>
      </c>
      <c r="D847">
        <v>39480898</v>
      </c>
      <c r="E847">
        <v>560</v>
      </c>
      <c r="F847">
        <v>5606157932</v>
      </c>
      <c r="G847">
        <v>0</v>
      </c>
      <c r="H847">
        <v>547</v>
      </c>
      <c r="I847" s="1" t="s">
        <v>481</v>
      </c>
      <c r="J847" s="3">
        <v>44594.68645833333</v>
      </c>
      <c r="K847" s="1" t="s">
        <v>241</v>
      </c>
      <c r="L847" s="1" t="s">
        <v>241</v>
      </c>
      <c r="M847" s="1" t="s">
        <v>241</v>
      </c>
      <c r="N847" s="1" t="s">
        <v>490</v>
      </c>
      <c r="O847" s="1" t="s">
        <v>9</v>
      </c>
      <c r="P847" s="1" t="s">
        <v>241</v>
      </c>
      <c r="Q847" s="1" t="s">
        <v>13</v>
      </c>
      <c r="R847" s="1" t="s">
        <v>13</v>
      </c>
      <c r="S847" s="1" t="s">
        <v>186</v>
      </c>
      <c r="T847">
        <v>4</v>
      </c>
      <c r="U847" s="1" t="s">
        <v>466</v>
      </c>
      <c r="V847">
        <v>2</v>
      </c>
      <c r="W847">
        <v>2022</v>
      </c>
    </row>
    <row r="848" spans="1:23" x14ac:dyDescent="0.25">
      <c r="A848">
        <v>29048</v>
      </c>
      <c r="B848">
        <v>15353938</v>
      </c>
      <c r="C848">
        <v>70740195</v>
      </c>
      <c r="D848">
        <v>43322923</v>
      </c>
      <c r="E848">
        <v>203</v>
      </c>
      <c r="F848">
        <v>2033495186</v>
      </c>
      <c r="G848">
        <v>0</v>
      </c>
      <c r="H848">
        <v>547</v>
      </c>
      <c r="I848" s="1" t="s">
        <v>481</v>
      </c>
      <c r="J848" s="3">
        <v>44594.686481481483</v>
      </c>
      <c r="K848" s="1" t="s">
        <v>241</v>
      </c>
      <c r="L848" s="1" t="s">
        <v>241</v>
      </c>
      <c r="M848" s="1" t="s">
        <v>241</v>
      </c>
      <c r="N848" s="1" t="s">
        <v>490</v>
      </c>
      <c r="O848" s="1" t="s">
        <v>9</v>
      </c>
      <c r="P848" s="1" t="s">
        <v>241</v>
      </c>
      <c r="Q848" s="1" t="s">
        <v>13</v>
      </c>
      <c r="R848" s="1" t="s">
        <v>13</v>
      </c>
      <c r="S848" s="1" t="s">
        <v>186</v>
      </c>
      <c r="T848">
        <v>4</v>
      </c>
      <c r="U848" s="1" t="s">
        <v>466</v>
      </c>
      <c r="V848">
        <v>2</v>
      </c>
      <c r="W848">
        <v>2022</v>
      </c>
    </row>
    <row r="849" spans="1:23" x14ac:dyDescent="0.25">
      <c r="A849">
        <v>29049</v>
      </c>
      <c r="B849">
        <v>15354003</v>
      </c>
      <c r="C849">
        <v>70740744</v>
      </c>
      <c r="D849">
        <v>43321374</v>
      </c>
      <c r="E849">
        <v>354</v>
      </c>
      <c r="F849">
        <v>354681504</v>
      </c>
      <c r="G849">
        <v>14</v>
      </c>
      <c r="H849">
        <v>547</v>
      </c>
      <c r="I849" s="1" t="s">
        <v>481</v>
      </c>
      <c r="J849" s="3">
        <v>44594.687754629631</v>
      </c>
      <c r="K849" s="1" t="s">
        <v>241</v>
      </c>
      <c r="L849" s="1" t="s">
        <v>241</v>
      </c>
      <c r="M849" s="1" t="s">
        <v>241</v>
      </c>
      <c r="N849" s="1" t="s">
        <v>490</v>
      </c>
      <c r="O849" s="1" t="s">
        <v>24</v>
      </c>
      <c r="P849" s="1" t="s">
        <v>241</v>
      </c>
      <c r="Q849" s="1" t="s">
        <v>63</v>
      </c>
      <c r="R849" s="1" t="s">
        <v>13</v>
      </c>
      <c r="S849" s="1" t="s">
        <v>186</v>
      </c>
      <c r="T849">
        <v>4</v>
      </c>
      <c r="U849" s="1" t="s">
        <v>466</v>
      </c>
      <c r="V849">
        <v>2</v>
      </c>
      <c r="W849">
        <v>2022</v>
      </c>
    </row>
    <row r="850" spans="1:23" x14ac:dyDescent="0.25">
      <c r="A850">
        <v>29050</v>
      </c>
      <c r="B850">
        <v>15354173</v>
      </c>
      <c r="C850">
        <v>70741495</v>
      </c>
      <c r="D850">
        <v>40757860</v>
      </c>
      <c r="E850">
        <v>160</v>
      </c>
      <c r="F850">
        <v>1603959364</v>
      </c>
      <c r="G850">
        <v>0</v>
      </c>
      <c r="H850">
        <v>547</v>
      </c>
      <c r="I850" s="1" t="s">
        <v>481</v>
      </c>
      <c r="J850" s="3">
        <v>44594.690763888888</v>
      </c>
      <c r="K850" s="1" t="s">
        <v>241</v>
      </c>
      <c r="L850" s="1" t="s">
        <v>241</v>
      </c>
      <c r="M850" s="1" t="s">
        <v>241</v>
      </c>
      <c r="N850" s="1" t="s">
        <v>490</v>
      </c>
      <c r="O850" s="1" t="s">
        <v>9</v>
      </c>
      <c r="P850" s="1" t="s">
        <v>241</v>
      </c>
      <c r="Q850" s="1" t="s">
        <v>13</v>
      </c>
      <c r="R850" s="1" t="s">
        <v>13</v>
      </c>
      <c r="S850" s="1" t="s">
        <v>186</v>
      </c>
      <c r="T850">
        <v>4</v>
      </c>
      <c r="U850" s="1" t="s">
        <v>466</v>
      </c>
      <c r="V850">
        <v>2</v>
      </c>
      <c r="W850">
        <v>2022</v>
      </c>
    </row>
    <row r="851" spans="1:23" x14ac:dyDescent="0.25">
      <c r="A851">
        <v>29051</v>
      </c>
      <c r="B851">
        <v>15354194</v>
      </c>
      <c r="C851">
        <v>70741220</v>
      </c>
      <c r="D851">
        <v>41909388</v>
      </c>
      <c r="E851">
        <v>44</v>
      </c>
      <c r="F851">
        <v>449047119</v>
      </c>
      <c r="G851">
        <v>0</v>
      </c>
      <c r="H851">
        <v>547</v>
      </c>
      <c r="I851" s="1" t="s">
        <v>481</v>
      </c>
      <c r="J851" s="3">
        <v>44594.691157407404</v>
      </c>
      <c r="K851" s="1" t="s">
        <v>241</v>
      </c>
      <c r="L851" s="1" t="s">
        <v>241</v>
      </c>
      <c r="M851" s="1" t="s">
        <v>241</v>
      </c>
      <c r="N851" s="1" t="s">
        <v>490</v>
      </c>
      <c r="O851" s="1" t="s">
        <v>9</v>
      </c>
      <c r="P851" s="1" t="s">
        <v>241</v>
      </c>
      <c r="Q851" s="1" t="s">
        <v>13</v>
      </c>
      <c r="R851" s="1" t="s">
        <v>13</v>
      </c>
      <c r="S851" s="1" t="s">
        <v>186</v>
      </c>
      <c r="T851">
        <v>4</v>
      </c>
      <c r="U851" s="1" t="s">
        <v>466</v>
      </c>
      <c r="V851">
        <v>2</v>
      </c>
      <c r="W851">
        <v>2022</v>
      </c>
    </row>
    <row r="852" spans="1:23" x14ac:dyDescent="0.25">
      <c r="A852">
        <v>29052</v>
      </c>
      <c r="B852">
        <v>15354197</v>
      </c>
      <c r="C852">
        <v>70741591</v>
      </c>
      <c r="D852">
        <v>43238444</v>
      </c>
      <c r="E852">
        <v>187</v>
      </c>
      <c r="F852">
        <v>1876136614</v>
      </c>
      <c r="G852">
        <v>9</v>
      </c>
      <c r="H852">
        <v>547</v>
      </c>
      <c r="I852" s="1" t="s">
        <v>481</v>
      </c>
      <c r="J852" s="3">
        <v>44594.691203703704</v>
      </c>
      <c r="K852" s="1" t="s">
        <v>241</v>
      </c>
      <c r="L852" s="1" t="s">
        <v>241</v>
      </c>
      <c r="M852" s="1" t="s">
        <v>241</v>
      </c>
      <c r="N852" s="1" t="s">
        <v>490</v>
      </c>
      <c r="O852" s="1" t="s">
        <v>9</v>
      </c>
      <c r="P852" s="1" t="s">
        <v>241</v>
      </c>
      <c r="Q852" s="1" t="s">
        <v>19</v>
      </c>
      <c r="R852" s="1" t="s">
        <v>13</v>
      </c>
      <c r="S852" s="1" t="s">
        <v>186</v>
      </c>
      <c r="T852">
        <v>4</v>
      </c>
      <c r="U852" s="1" t="s">
        <v>466</v>
      </c>
      <c r="V852">
        <v>2</v>
      </c>
      <c r="W852">
        <v>2022</v>
      </c>
    </row>
    <row r="853" spans="1:23" x14ac:dyDescent="0.25">
      <c r="A853">
        <v>29053</v>
      </c>
      <c r="B853">
        <v>15354199</v>
      </c>
      <c r="C853">
        <v>70741602</v>
      </c>
      <c r="D853">
        <v>43234861</v>
      </c>
      <c r="E853">
        <v>416</v>
      </c>
      <c r="F853">
        <v>4160443704</v>
      </c>
      <c r="G853">
        <v>0</v>
      </c>
      <c r="H853">
        <v>547</v>
      </c>
      <c r="I853" s="1" t="s">
        <v>481</v>
      </c>
      <c r="J853" s="3">
        <v>44594.69122685185</v>
      </c>
      <c r="K853" s="1" t="s">
        <v>241</v>
      </c>
      <c r="L853" s="1" t="s">
        <v>241</v>
      </c>
      <c r="M853" s="1" t="s">
        <v>241</v>
      </c>
      <c r="N853" s="1" t="s">
        <v>490</v>
      </c>
      <c r="O853" s="1" t="s">
        <v>9</v>
      </c>
      <c r="P853" s="1" t="s">
        <v>241</v>
      </c>
      <c r="Q853" s="1" t="s">
        <v>13</v>
      </c>
      <c r="R853" s="1" t="s">
        <v>13</v>
      </c>
      <c r="S853" s="1" t="s">
        <v>186</v>
      </c>
      <c r="T853">
        <v>4</v>
      </c>
      <c r="U853" s="1" t="s">
        <v>466</v>
      </c>
      <c r="V853">
        <v>2</v>
      </c>
      <c r="W853">
        <v>2022</v>
      </c>
    </row>
    <row r="854" spans="1:23" x14ac:dyDescent="0.25">
      <c r="A854">
        <v>29054</v>
      </c>
      <c r="B854">
        <v>15354204</v>
      </c>
      <c r="C854">
        <v>70741417</v>
      </c>
      <c r="D854">
        <v>43323503</v>
      </c>
      <c r="E854">
        <v>969</v>
      </c>
      <c r="F854">
        <v>9690797453</v>
      </c>
      <c r="G854">
        <v>31</v>
      </c>
      <c r="H854">
        <v>547</v>
      </c>
      <c r="I854" s="1" t="s">
        <v>481</v>
      </c>
      <c r="J854" s="3">
        <v>44594.691296296296</v>
      </c>
      <c r="K854" s="1" t="s">
        <v>241</v>
      </c>
      <c r="L854" s="1" t="s">
        <v>241</v>
      </c>
      <c r="M854" s="1" t="s">
        <v>241</v>
      </c>
      <c r="N854" s="1" t="s">
        <v>490</v>
      </c>
      <c r="O854" s="1" t="s">
        <v>9</v>
      </c>
      <c r="P854" s="1" t="s">
        <v>241</v>
      </c>
      <c r="Q854" s="1" t="s">
        <v>116</v>
      </c>
      <c r="R854" s="1" t="s">
        <v>13</v>
      </c>
      <c r="S854" s="1" t="s">
        <v>186</v>
      </c>
      <c r="T854">
        <v>4</v>
      </c>
      <c r="U854" s="1" t="s">
        <v>466</v>
      </c>
      <c r="V854">
        <v>2</v>
      </c>
      <c r="W854">
        <v>2022</v>
      </c>
    </row>
    <row r="855" spans="1:23" x14ac:dyDescent="0.25">
      <c r="A855">
        <v>29055</v>
      </c>
      <c r="B855">
        <v>15354216</v>
      </c>
      <c r="C855">
        <v>70741633</v>
      </c>
      <c r="D855">
        <v>43056889</v>
      </c>
      <c r="E855">
        <v>738</v>
      </c>
      <c r="F855">
        <v>7384126398</v>
      </c>
      <c r="G855">
        <v>13</v>
      </c>
      <c r="H855">
        <v>547</v>
      </c>
      <c r="I855" s="1" t="s">
        <v>481</v>
      </c>
      <c r="J855" s="3">
        <v>44594.691550925927</v>
      </c>
      <c r="K855" s="1" t="s">
        <v>241</v>
      </c>
      <c r="L855" s="1" t="s">
        <v>241</v>
      </c>
      <c r="M855" s="1" t="s">
        <v>241</v>
      </c>
      <c r="N855" s="1" t="s">
        <v>490</v>
      </c>
      <c r="O855" s="1" t="s">
        <v>9</v>
      </c>
      <c r="P855" s="1" t="s">
        <v>241</v>
      </c>
      <c r="Q855" s="1" t="s">
        <v>25</v>
      </c>
      <c r="R855" s="1" t="s">
        <v>13</v>
      </c>
      <c r="S855" s="1" t="s">
        <v>186</v>
      </c>
      <c r="T855">
        <v>4</v>
      </c>
      <c r="U855" s="1" t="s">
        <v>466</v>
      </c>
      <c r="V855">
        <v>2</v>
      </c>
      <c r="W855">
        <v>2022</v>
      </c>
    </row>
    <row r="856" spans="1:23" x14ac:dyDescent="0.25">
      <c r="A856">
        <v>29056</v>
      </c>
      <c r="B856">
        <v>15354311</v>
      </c>
      <c r="C856">
        <v>70741934</v>
      </c>
      <c r="D856">
        <v>43323757</v>
      </c>
      <c r="E856">
        <v>219</v>
      </c>
      <c r="F856">
        <v>2195028831</v>
      </c>
      <c r="G856">
        <v>0</v>
      </c>
      <c r="H856">
        <v>547</v>
      </c>
      <c r="I856" s="1" t="s">
        <v>481</v>
      </c>
      <c r="J856" s="3">
        <v>44594.693101851852</v>
      </c>
      <c r="K856" s="1" t="s">
        <v>241</v>
      </c>
      <c r="L856" s="1" t="s">
        <v>241</v>
      </c>
      <c r="M856" s="1" t="s">
        <v>241</v>
      </c>
      <c r="N856" s="1" t="s">
        <v>491</v>
      </c>
      <c r="O856" s="1" t="s">
        <v>9</v>
      </c>
      <c r="P856" s="1" t="s">
        <v>241</v>
      </c>
      <c r="Q856" s="1" t="s">
        <v>13</v>
      </c>
      <c r="R856" s="1" t="s">
        <v>13</v>
      </c>
      <c r="S856" s="1" t="s">
        <v>186</v>
      </c>
      <c r="T856">
        <v>4</v>
      </c>
      <c r="U856" s="1" t="s">
        <v>466</v>
      </c>
      <c r="V856">
        <v>2</v>
      </c>
      <c r="W856">
        <v>2022</v>
      </c>
    </row>
    <row r="857" spans="1:23" x14ac:dyDescent="0.25">
      <c r="A857">
        <v>29057</v>
      </c>
      <c r="B857">
        <v>15354329</v>
      </c>
      <c r="C857">
        <v>70741762</v>
      </c>
      <c r="D857">
        <v>43323685</v>
      </c>
      <c r="E857">
        <v>2</v>
      </c>
      <c r="F857">
        <v>25524447</v>
      </c>
      <c r="G857">
        <v>0</v>
      </c>
      <c r="H857">
        <v>547</v>
      </c>
      <c r="I857" s="1" t="s">
        <v>481</v>
      </c>
      <c r="J857" s="3">
        <v>44594.693356481483</v>
      </c>
      <c r="K857" s="1" t="s">
        <v>241</v>
      </c>
      <c r="L857" s="1" t="s">
        <v>241</v>
      </c>
      <c r="M857" s="1" t="s">
        <v>241</v>
      </c>
      <c r="N857" s="1" t="s">
        <v>490</v>
      </c>
      <c r="O857" s="1" t="s">
        <v>9</v>
      </c>
      <c r="P857" s="1" t="s">
        <v>241</v>
      </c>
      <c r="Q857" s="1" t="s">
        <v>13</v>
      </c>
      <c r="R857" s="1" t="s">
        <v>13</v>
      </c>
      <c r="S857" s="1" t="s">
        <v>186</v>
      </c>
      <c r="T857">
        <v>4</v>
      </c>
      <c r="U857" s="1" t="s">
        <v>466</v>
      </c>
      <c r="V857">
        <v>2</v>
      </c>
      <c r="W857">
        <v>2022</v>
      </c>
    </row>
    <row r="858" spans="1:23" x14ac:dyDescent="0.25">
      <c r="A858">
        <v>29058</v>
      </c>
      <c r="B858">
        <v>15354336</v>
      </c>
      <c r="C858">
        <v>70741934</v>
      </c>
      <c r="D858">
        <v>43323757</v>
      </c>
      <c r="E858">
        <v>219</v>
      </c>
      <c r="F858">
        <v>2195028831</v>
      </c>
      <c r="G858">
        <v>0</v>
      </c>
      <c r="H858">
        <v>547</v>
      </c>
      <c r="I858" s="1" t="s">
        <v>481</v>
      </c>
      <c r="J858" s="3">
        <v>44594.693553240744</v>
      </c>
      <c r="K858" s="1" t="s">
        <v>241</v>
      </c>
      <c r="L858" s="1" t="s">
        <v>241</v>
      </c>
      <c r="M858" s="1" t="s">
        <v>241</v>
      </c>
      <c r="N858" s="1" t="s">
        <v>490</v>
      </c>
      <c r="O858" s="1" t="s">
        <v>9</v>
      </c>
      <c r="P858" s="1" t="s">
        <v>241</v>
      </c>
      <c r="Q858" s="1" t="s">
        <v>13</v>
      </c>
      <c r="R858" s="1" t="s">
        <v>13</v>
      </c>
      <c r="S858" s="1" t="s">
        <v>186</v>
      </c>
      <c r="T858">
        <v>4</v>
      </c>
      <c r="U858" s="1" t="s">
        <v>466</v>
      </c>
      <c r="V858">
        <v>2</v>
      </c>
      <c r="W858">
        <v>2022</v>
      </c>
    </row>
    <row r="859" spans="1:23" x14ac:dyDescent="0.25">
      <c r="A859">
        <v>29059</v>
      </c>
      <c r="B859">
        <v>15354424</v>
      </c>
      <c r="C859">
        <v>70742582</v>
      </c>
      <c r="D859">
        <v>43243253</v>
      </c>
      <c r="E859">
        <v>773</v>
      </c>
      <c r="F859">
        <v>7731143832</v>
      </c>
      <c r="G859">
        <v>13</v>
      </c>
      <c r="H859">
        <v>547</v>
      </c>
      <c r="I859" s="1" t="s">
        <v>481</v>
      </c>
      <c r="J859" s="3">
        <v>44594.695393518516</v>
      </c>
      <c r="K859" s="1" t="s">
        <v>241</v>
      </c>
      <c r="L859" s="1" t="s">
        <v>241</v>
      </c>
      <c r="M859" s="1" t="s">
        <v>241</v>
      </c>
      <c r="N859" s="1" t="s">
        <v>490</v>
      </c>
      <c r="O859" s="1" t="s">
        <v>9</v>
      </c>
      <c r="P859" s="1" t="s">
        <v>241</v>
      </c>
      <c r="Q859" s="1" t="s">
        <v>25</v>
      </c>
      <c r="R859" s="1" t="s">
        <v>13</v>
      </c>
      <c r="S859" s="1" t="s">
        <v>186</v>
      </c>
      <c r="T859">
        <v>4</v>
      </c>
      <c r="U859" s="1" t="s">
        <v>466</v>
      </c>
      <c r="V859">
        <v>2</v>
      </c>
      <c r="W859">
        <v>2022</v>
      </c>
    </row>
    <row r="860" spans="1:23" x14ac:dyDescent="0.25">
      <c r="A860">
        <v>29060</v>
      </c>
      <c r="B860">
        <v>15354558</v>
      </c>
      <c r="C860">
        <v>70743125</v>
      </c>
      <c r="D860">
        <v>43324310</v>
      </c>
      <c r="E860">
        <v>326</v>
      </c>
      <c r="F860">
        <v>3266930179</v>
      </c>
      <c r="G860">
        <v>14</v>
      </c>
      <c r="H860">
        <v>547</v>
      </c>
      <c r="I860" s="1" t="s">
        <v>481</v>
      </c>
      <c r="J860" s="3">
        <v>44594.69803240741</v>
      </c>
      <c r="K860" s="1" t="s">
        <v>241</v>
      </c>
      <c r="L860" s="1" t="s">
        <v>241</v>
      </c>
      <c r="M860" s="1" t="s">
        <v>241</v>
      </c>
      <c r="N860" s="1" t="s">
        <v>490</v>
      </c>
      <c r="O860" s="1" t="s">
        <v>9</v>
      </c>
      <c r="P860" s="1" t="s">
        <v>241</v>
      </c>
      <c r="Q860" s="1" t="s">
        <v>63</v>
      </c>
      <c r="R860" s="1" t="s">
        <v>13</v>
      </c>
      <c r="S860" s="1" t="s">
        <v>186</v>
      </c>
      <c r="T860">
        <v>4</v>
      </c>
      <c r="U860" s="1" t="s">
        <v>466</v>
      </c>
      <c r="V860">
        <v>2</v>
      </c>
      <c r="W860">
        <v>2022</v>
      </c>
    </row>
    <row r="861" spans="1:23" x14ac:dyDescent="0.25">
      <c r="A861">
        <v>29061</v>
      </c>
      <c r="B861">
        <v>15354583</v>
      </c>
      <c r="C861">
        <v>70743297</v>
      </c>
      <c r="D861">
        <v>43322540</v>
      </c>
      <c r="E861">
        <v>648</v>
      </c>
      <c r="F861">
        <v>6484247329</v>
      </c>
      <c r="G861">
        <v>8</v>
      </c>
      <c r="H861">
        <v>547</v>
      </c>
      <c r="I861" s="1" t="s">
        <v>481</v>
      </c>
      <c r="J861" s="3">
        <v>44594.698391203703</v>
      </c>
      <c r="K861" s="1" t="s">
        <v>241</v>
      </c>
      <c r="L861" s="1" t="s">
        <v>241</v>
      </c>
      <c r="M861" s="1" t="s">
        <v>241</v>
      </c>
      <c r="N861" s="1" t="s">
        <v>490</v>
      </c>
      <c r="O861" s="1" t="s">
        <v>9</v>
      </c>
      <c r="P861" s="1" t="s">
        <v>241</v>
      </c>
      <c r="Q861" s="1" t="s">
        <v>46</v>
      </c>
      <c r="R861" s="1" t="s">
        <v>13</v>
      </c>
      <c r="S861" s="1" t="s">
        <v>186</v>
      </c>
      <c r="T861">
        <v>4</v>
      </c>
      <c r="U861" s="1" t="s">
        <v>466</v>
      </c>
      <c r="V861">
        <v>2</v>
      </c>
      <c r="W861">
        <v>2022</v>
      </c>
    </row>
    <row r="862" spans="1:23" x14ac:dyDescent="0.25">
      <c r="A862">
        <v>29062</v>
      </c>
      <c r="B862">
        <v>15354628</v>
      </c>
      <c r="C862">
        <v>70743360</v>
      </c>
      <c r="D862">
        <v>43324421</v>
      </c>
      <c r="E862">
        <v>631</v>
      </c>
      <c r="F862">
        <v>6310868395</v>
      </c>
      <c r="G862">
        <v>26</v>
      </c>
      <c r="H862">
        <v>547</v>
      </c>
      <c r="I862" s="1" t="s">
        <v>481</v>
      </c>
      <c r="J862" s="3">
        <v>44594.699282407404</v>
      </c>
      <c r="K862" s="1" t="s">
        <v>497</v>
      </c>
      <c r="L862" s="1" t="s">
        <v>241</v>
      </c>
      <c r="M862" s="1" t="s">
        <v>241</v>
      </c>
      <c r="N862" s="1" t="s">
        <v>483</v>
      </c>
      <c r="O862" s="1" t="s">
        <v>9</v>
      </c>
      <c r="P862" s="1" t="s">
        <v>494</v>
      </c>
      <c r="Q862" s="1" t="s">
        <v>68</v>
      </c>
      <c r="R862" s="1" t="s">
        <v>13</v>
      </c>
      <c r="S862" s="1" t="s">
        <v>186</v>
      </c>
      <c r="T862">
        <v>4</v>
      </c>
      <c r="U862" s="1" t="s">
        <v>466</v>
      </c>
      <c r="V862">
        <v>2</v>
      </c>
      <c r="W862">
        <v>2022</v>
      </c>
    </row>
    <row r="863" spans="1:23" x14ac:dyDescent="0.25">
      <c r="A863">
        <v>29063</v>
      </c>
      <c r="B863">
        <v>15354641</v>
      </c>
      <c r="C863">
        <v>70743704</v>
      </c>
      <c r="D863">
        <v>40867072</v>
      </c>
      <c r="E863">
        <v>563</v>
      </c>
      <c r="F863">
        <v>5631724756</v>
      </c>
      <c r="G863">
        <v>0</v>
      </c>
      <c r="H863">
        <v>547</v>
      </c>
      <c r="I863" s="1" t="s">
        <v>481</v>
      </c>
      <c r="J863" s="3">
        <v>44594.699583333335</v>
      </c>
      <c r="K863" s="1" t="s">
        <v>241</v>
      </c>
      <c r="L863" s="1" t="s">
        <v>241</v>
      </c>
      <c r="M863" s="1" t="s">
        <v>241</v>
      </c>
      <c r="N863" s="1" t="s">
        <v>490</v>
      </c>
      <c r="O863" s="1" t="s">
        <v>9</v>
      </c>
      <c r="P863" s="1" t="s">
        <v>241</v>
      </c>
      <c r="Q863" s="1" t="s">
        <v>13</v>
      </c>
      <c r="R863" s="1" t="s">
        <v>13</v>
      </c>
      <c r="S863" s="1" t="s">
        <v>186</v>
      </c>
      <c r="T863">
        <v>4</v>
      </c>
      <c r="U863" s="1" t="s">
        <v>466</v>
      </c>
      <c r="V863">
        <v>2</v>
      </c>
      <c r="W863">
        <v>2022</v>
      </c>
    </row>
    <row r="864" spans="1:23" x14ac:dyDescent="0.25">
      <c r="A864">
        <v>29064</v>
      </c>
      <c r="B864">
        <v>15354655</v>
      </c>
      <c r="C864">
        <v>70742988</v>
      </c>
      <c r="D864">
        <v>43324239</v>
      </c>
      <c r="E864">
        <v>828</v>
      </c>
      <c r="F864">
        <v>8283460393</v>
      </c>
      <c r="G864">
        <v>19</v>
      </c>
      <c r="H864">
        <v>547</v>
      </c>
      <c r="I864" s="1" t="s">
        <v>481</v>
      </c>
      <c r="J864" s="3">
        <v>44594.699756944443</v>
      </c>
      <c r="K864" s="1" t="s">
        <v>241</v>
      </c>
      <c r="L864" s="1" t="s">
        <v>241</v>
      </c>
      <c r="M864" s="1" t="s">
        <v>241</v>
      </c>
      <c r="N864" s="1" t="s">
        <v>490</v>
      </c>
      <c r="O864" s="1" t="s">
        <v>9</v>
      </c>
      <c r="P864" s="1" t="s">
        <v>241</v>
      </c>
      <c r="Q864" s="1" t="s">
        <v>82</v>
      </c>
      <c r="R864" s="1" t="s">
        <v>13</v>
      </c>
      <c r="S864" s="1" t="s">
        <v>186</v>
      </c>
      <c r="T864">
        <v>4</v>
      </c>
      <c r="U864" s="1" t="s">
        <v>466</v>
      </c>
      <c r="V864">
        <v>2</v>
      </c>
      <c r="W864">
        <v>2022</v>
      </c>
    </row>
    <row r="865" spans="1:23" x14ac:dyDescent="0.25">
      <c r="A865">
        <v>29065</v>
      </c>
      <c r="B865">
        <v>15354716</v>
      </c>
      <c r="C865">
        <v>70744029</v>
      </c>
      <c r="D865">
        <v>39480898</v>
      </c>
      <c r="E865">
        <v>560</v>
      </c>
      <c r="F865">
        <v>5606157932</v>
      </c>
      <c r="G865">
        <v>0</v>
      </c>
      <c r="H865">
        <v>547</v>
      </c>
      <c r="I865" s="1" t="s">
        <v>481</v>
      </c>
      <c r="J865" s="3">
        <v>44594.701006944444</v>
      </c>
      <c r="K865" s="1" t="s">
        <v>497</v>
      </c>
      <c r="L865" s="1" t="s">
        <v>241</v>
      </c>
      <c r="M865" s="1" t="s">
        <v>241</v>
      </c>
      <c r="N865" s="1" t="s">
        <v>483</v>
      </c>
      <c r="O865" s="1" t="s">
        <v>9</v>
      </c>
      <c r="P865" s="1" t="s">
        <v>486</v>
      </c>
      <c r="Q865" s="1" t="s">
        <v>13</v>
      </c>
      <c r="R865" s="1" t="s">
        <v>13</v>
      </c>
      <c r="S865" s="1" t="s">
        <v>186</v>
      </c>
      <c r="T865">
        <v>4</v>
      </c>
      <c r="U865" s="1" t="s">
        <v>466</v>
      </c>
      <c r="V865">
        <v>2</v>
      </c>
      <c r="W865">
        <v>2022</v>
      </c>
    </row>
    <row r="866" spans="1:23" x14ac:dyDescent="0.25">
      <c r="A866">
        <v>29066</v>
      </c>
      <c r="B866">
        <v>15354724</v>
      </c>
      <c r="C866">
        <v>70743846</v>
      </c>
      <c r="D866">
        <v>43324636</v>
      </c>
      <c r="E866">
        <v>596</v>
      </c>
      <c r="F866">
        <v>5966351007</v>
      </c>
      <c r="G866">
        <v>15</v>
      </c>
      <c r="H866">
        <v>547</v>
      </c>
      <c r="I866" s="1" t="s">
        <v>481</v>
      </c>
      <c r="J866" s="3">
        <v>44594.701111111113</v>
      </c>
      <c r="K866" s="1" t="s">
        <v>241</v>
      </c>
      <c r="L866" s="1" t="s">
        <v>241</v>
      </c>
      <c r="M866" s="1" t="s">
        <v>241</v>
      </c>
      <c r="N866" s="1" t="s">
        <v>490</v>
      </c>
      <c r="O866" s="1" t="s">
        <v>9</v>
      </c>
      <c r="P866" s="1" t="s">
        <v>241</v>
      </c>
      <c r="Q866" s="1" t="s">
        <v>47</v>
      </c>
      <c r="R866" s="1" t="s">
        <v>13</v>
      </c>
      <c r="S866" s="1" t="s">
        <v>186</v>
      </c>
      <c r="T866">
        <v>4</v>
      </c>
      <c r="U866" s="1" t="s">
        <v>466</v>
      </c>
      <c r="V866">
        <v>2</v>
      </c>
      <c r="W866">
        <v>2022</v>
      </c>
    </row>
    <row r="867" spans="1:23" x14ac:dyDescent="0.25">
      <c r="A867">
        <v>29067</v>
      </c>
      <c r="B867">
        <v>15354730</v>
      </c>
      <c r="C867">
        <v>70744025</v>
      </c>
      <c r="D867">
        <v>43324728</v>
      </c>
      <c r="E867">
        <v>844</v>
      </c>
      <c r="F867">
        <v>844208248</v>
      </c>
      <c r="G867">
        <v>5</v>
      </c>
      <c r="H867">
        <v>547</v>
      </c>
      <c r="I867" s="1" t="s">
        <v>481</v>
      </c>
      <c r="J867" s="3">
        <v>44594.701238425929</v>
      </c>
      <c r="K867" s="1" t="s">
        <v>241</v>
      </c>
      <c r="L867" s="1" t="s">
        <v>241</v>
      </c>
      <c r="M867" s="1" t="s">
        <v>241</v>
      </c>
      <c r="N867" s="1" t="s">
        <v>490</v>
      </c>
      <c r="O867" s="1" t="s">
        <v>15</v>
      </c>
      <c r="P867" s="1" t="s">
        <v>241</v>
      </c>
      <c r="Q867" s="1" t="s">
        <v>94</v>
      </c>
      <c r="R867" s="1" t="s">
        <v>13</v>
      </c>
      <c r="S867" s="1" t="s">
        <v>186</v>
      </c>
      <c r="T867">
        <v>4</v>
      </c>
      <c r="U867" s="1" t="s">
        <v>466</v>
      </c>
      <c r="V867">
        <v>2</v>
      </c>
      <c r="W867">
        <v>2022</v>
      </c>
    </row>
    <row r="868" spans="1:23" x14ac:dyDescent="0.25">
      <c r="A868">
        <v>29068</v>
      </c>
      <c r="B868">
        <v>15354757</v>
      </c>
      <c r="C868">
        <v>70744203</v>
      </c>
      <c r="D868">
        <v>42289073</v>
      </c>
      <c r="E868">
        <v>296</v>
      </c>
      <c r="F868">
        <v>2964185257</v>
      </c>
      <c r="G868">
        <v>30</v>
      </c>
      <c r="H868">
        <v>547</v>
      </c>
      <c r="I868" s="1" t="s">
        <v>481</v>
      </c>
      <c r="J868" s="3">
        <v>44594.701817129629</v>
      </c>
      <c r="K868" s="1" t="s">
        <v>241</v>
      </c>
      <c r="L868" s="1" t="s">
        <v>241</v>
      </c>
      <c r="M868" s="1" t="s">
        <v>241</v>
      </c>
      <c r="N868" s="1" t="s">
        <v>490</v>
      </c>
      <c r="O868" s="1" t="s">
        <v>9</v>
      </c>
      <c r="P868" s="1" t="s">
        <v>241</v>
      </c>
      <c r="Q868" s="1" t="s">
        <v>38</v>
      </c>
      <c r="R868" s="1" t="s">
        <v>13</v>
      </c>
      <c r="S868" s="1" t="s">
        <v>186</v>
      </c>
      <c r="T868">
        <v>4</v>
      </c>
      <c r="U868" s="1" t="s">
        <v>466</v>
      </c>
      <c r="V868">
        <v>2</v>
      </c>
      <c r="W868">
        <v>2022</v>
      </c>
    </row>
    <row r="869" spans="1:23" x14ac:dyDescent="0.25">
      <c r="A869">
        <v>29069</v>
      </c>
      <c r="B869">
        <v>15354810</v>
      </c>
      <c r="C869">
        <v>70744295</v>
      </c>
      <c r="D869">
        <v>43248471</v>
      </c>
      <c r="E869">
        <v>68</v>
      </c>
      <c r="F869">
        <v>682119237</v>
      </c>
      <c r="G869">
        <v>0</v>
      </c>
      <c r="H869">
        <v>547</v>
      </c>
      <c r="I869" s="1" t="s">
        <v>481</v>
      </c>
      <c r="J869" s="3">
        <v>44594.70275462963</v>
      </c>
      <c r="K869" s="1" t="s">
        <v>241</v>
      </c>
      <c r="L869" s="1" t="s">
        <v>241</v>
      </c>
      <c r="M869" s="1" t="s">
        <v>241</v>
      </c>
      <c r="N869" s="1" t="s">
        <v>490</v>
      </c>
      <c r="O869" s="1" t="s">
        <v>9</v>
      </c>
      <c r="P869" s="1" t="s">
        <v>241</v>
      </c>
      <c r="Q869" s="1" t="s">
        <v>13</v>
      </c>
      <c r="R869" s="1" t="s">
        <v>13</v>
      </c>
      <c r="S869" s="1" t="s">
        <v>186</v>
      </c>
      <c r="T869">
        <v>4</v>
      </c>
      <c r="U869" s="1" t="s">
        <v>466</v>
      </c>
      <c r="V869">
        <v>2</v>
      </c>
      <c r="W869">
        <v>2022</v>
      </c>
    </row>
    <row r="870" spans="1:23" x14ac:dyDescent="0.25">
      <c r="A870">
        <v>29070</v>
      </c>
      <c r="B870">
        <v>15354921</v>
      </c>
      <c r="C870">
        <v>70744537</v>
      </c>
      <c r="D870">
        <v>43324984</v>
      </c>
      <c r="E870">
        <v>206</v>
      </c>
      <c r="F870">
        <v>206099626</v>
      </c>
      <c r="G870">
        <v>0</v>
      </c>
      <c r="H870">
        <v>547</v>
      </c>
      <c r="I870" s="1" t="s">
        <v>481</v>
      </c>
      <c r="J870" s="3">
        <v>44594.705196759256</v>
      </c>
      <c r="K870" s="1" t="s">
        <v>497</v>
      </c>
      <c r="L870" s="1" t="s">
        <v>241</v>
      </c>
      <c r="M870" s="1" t="s">
        <v>241</v>
      </c>
      <c r="N870" s="1" t="s">
        <v>483</v>
      </c>
      <c r="O870" s="1" t="s">
        <v>15</v>
      </c>
      <c r="P870" s="1" t="s">
        <v>488</v>
      </c>
      <c r="Q870" s="1" t="s">
        <v>13</v>
      </c>
      <c r="R870" s="1" t="s">
        <v>13</v>
      </c>
      <c r="S870" s="1" t="s">
        <v>186</v>
      </c>
      <c r="T870">
        <v>4</v>
      </c>
      <c r="U870" s="1" t="s">
        <v>466</v>
      </c>
      <c r="V870">
        <v>2</v>
      </c>
      <c r="W870">
        <v>2022</v>
      </c>
    </row>
    <row r="871" spans="1:23" x14ac:dyDescent="0.25">
      <c r="A871">
        <v>29071</v>
      </c>
      <c r="B871">
        <v>15354929</v>
      </c>
      <c r="C871">
        <v>70745130</v>
      </c>
      <c r="D871">
        <v>42368168</v>
      </c>
      <c r="E871">
        <v>738</v>
      </c>
      <c r="F871">
        <v>7381777079</v>
      </c>
      <c r="G871">
        <v>13</v>
      </c>
      <c r="H871">
        <v>547</v>
      </c>
      <c r="I871" s="1" t="s">
        <v>481</v>
      </c>
      <c r="J871" s="3">
        <v>44594.705324074072</v>
      </c>
      <c r="K871" s="1" t="s">
        <v>241</v>
      </c>
      <c r="L871" s="1" t="s">
        <v>241</v>
      </c>
      <c r="M871" s="1" t="s">
        <v>241</v>
      </c>
      <c r="N871" s="1" t="s">
        <v>490</v>
      </c>
      <c r="O871" s="1" t="s">
        <v>9</v>
      </c>
      <c r="P871" s="1" t="s">
        <v>241</v>
      </c>
      <c r="Q871" s="1" t="s">
        <v>25</v>
      </c>
      <c r="R871" s="1" t="s">
        <v>13</v>
      </c>
      <c r="S871" s="1" t="s">
        <v>186</v>
      </c>
      <c r="T871">
        <v>4</v>
      </c>
      <c r="U871" s="1" t="s">
        <v>466</v>
      </c>
      <c r="V871">
        <v>2</v>
      </c>
      <c r="W871">
        <v>2022</v>
      </c>
    </row>
    <row r="872" spans="1:23" x14ac:dyDescent="0.25">
      <c r="A872">
        <v>29072</v>
      </c>
      <c r="B872">
        <v>15354973</v>
      </c>
      <c r="C872">
        <v>70744549</v>
      </c>
      <c r="D872">
        <v>43324990</v>
      </c>
      <c r="E872">
        <v>851</v>
      </c>
      <c r="F872">
        <v>8511176086</v>
      </c>
      <c r="G872">
        <v>0</v>
      </c>
      <c r="H872">
        <v>547</v>
      </c>
      <c r="I872" s="1" t="s">
        <v>481</v>
      </c>
      <c r="J872" s="3">
        <v>44594.706377314818</v>
      </c>
      <c r="K872" s="1" t="s">
        <v>496</v>
      </c>
      <c r="L872" s="1" t="s">
        <v>241</v>
      </c>
      <c r="M872" s="1" t="s">
        <v>241</v>
      </c>
      <c r="N872" s="1" t="s">
        <v>278</v>
      </c>
      <c r="O872" s="1" t="s">
        <v>9</v>
      </c>
      <c r="P872" s="1" t="s">
        <v>486</v>
      </c>
      <c r="Q872" s="1" t="s">
        <v>13</v>
      </c>
      <c r="R872" s="1" t="s">
        <v>13</v>
      </c>
      <c r="S872" s="1" t="s">
        <v>186</v>
      </c>
      <c r="T872">
        <v>4</v>
      </c>
      <c r="U872" s="1" t="s">
        <v>466</v>
      </c>
      <c r="V872">
        <v>2</v>
      </c>
      <c r="W872">
        <v>2022</v>
      </c>
    </row>
    <row r="873" spans="1:23" x14ac:dyDescent="0.25">
      <c r="A873">
        <v>29073</v>
      </c>
      <c r="B873">
        <v>15355108</v>
      </c>
      <c r="C873">
        <v>70745160</v>
      </c>
      <c r="D873">
        <v>43325279</v>
      </c>
      <c r="E873">
        <v>740</v>
      </c>
      <c r="F873">
        <v>7408048953</v>
      </c>
      <c r="G873">
        <v>0</v>
      </c>
      <c r="H873">
        <v>547</v>
      </c>
      <c r="I873" s="1" t="s">
        <v>481</v>
      </c>
      <c r="J873" s="3">
        <v>44594.709409722222</v>
      </c>
      <c r="K873" s="1" t="s">
        <v>496</v>
      </c>
      <c r="L873" s="1" t="s">
        <v>241</v>
      </c>
      <c r="M873" s="1" t="s">
        <v>241</v>
      </c>
      <c r="N873" s="1" t="s">
        <v>512</v>
      </c>
      <c r="O873" s="1" t="s">
        <v>9</v>
      </c>
      <c r="P873" s="1" t="s">
        <v>488</v>
      </c>
      <c r="Q873" s="1" t="s">
        <v>13</v>
      </c>
      <c r="R873" s="1" t="s">
        <v>13</v>
      </c>
      <c r="S873" s="1" t="s">
        <v>186</v>
      </c>
      <c r="T873">
        <v>4</v>
      </c>
      <c r="U873" s="1" t="s">
        <v>466</v>
      </c>
      <c r="V873">
        <v>2</v>
      </c>
      <c r="W873">
        <v>2022</v>
      </c>
    </row>
    <row r="874" spans="1:23" x14ac:dyDescent="0.25">
      <c r="A874">
        <v>29074</v>
      </c>
      <c r="B874">
        <v>15355115</v>
      </c>
      <c r="C874">
        <v>70746000</v>
      </c>
      <c r="D874">
        <v>39767301</v>
      </c>
      <c r="E874">
        <v>218</v>
      </c>
      <c r="F874">
        <v>2183666955</v>
      </c>
      <c r="G874">
        <v>0</v>
      </c>
      <c r="H874">
        <v>547</v>
      </c>
      <c r="I874" s="1" t="s">
        <v>481</v>
      </c>
      <c r="J874" s="3">
        <v>44594.709513888891</v>
      </c>
      <c r="K874" s="1" t="s">
        <v>496</v>
      </c>
      <c r="L874" s="1" t="s">
        <v>241</v>
      </c>
      <c r="M874" s="1" t="s">
        <v>241</v>
      </c>
      <c r="N874" s="1" t="s">
        <v>278</v>
      </c>
      <c r="O874" s="1" t="s">
        <v>9</v>
      </c>
      <c r="P874" s="1" t="s">
        <v>486</v>
      </c>
      <c r="Q874" s="1" t="s">
        <v>13</v>
      </c>
      <c r="R874" s="1" t="s">
        <v>13</v>
      </c>
      <c r="S874" s="1" t="s">
        <v>186</v>
      </c>
      <c r="T874">
        <v>4</v>
      </c>
      <c r="U874" s="1" t="s">
        <v>466</v>
      </c>
      <c r="V874">
        <v>2</v>
      </c>
      <c r="W874">
        <v>2022</v>
      </c>
    </row>
    <row r="875" spans="1:23" x14ac:dyDescent="0.25">
      <c r="A875">
        <v>29075</v>
      </c>
      <c r="B875">
        <v>15355127</v>
      </c>
      <c r="C875">
        <v>70746062</v>
      </c>
      <c r="D875">
        <v>43096173</v>
      </c>
      <c r="E875">
        <v>987</v>
      </c>
      <c r="F875">
        <v>9872156830</v>
      </c>
      <c r="G875">
        <v>23</v>
      </c>
      <c r="H875">
        <v>547</v>
      </c>
      <c r="I875" s="1" t="s">
        <v>481</v>
      </c>
      <c r="J875" s="3">
        <v>44594.709814814814</v>
      </c>
      <c r="K875" s="1" t="s">
        <v>496</v>
      </c>
      <c r="L875" s="1" t="s">
        <v>241</v>
      </c>
      <c r="M875" s="1" t="s">
        <v>241</v>
      </c>
      <c r="N875" s="1" t="s">
        <v>278</v>
      </c>
      <c r="O875" s="1" t="s">
        <v>9</v>
      </c>
      <c r="P875" s="1" t="s">
        <v>486</v>
      </c>
      <c r="Q875" s="1" t="s">
        <v>97</v>
      </c>
      <c r="R875" s="1" t="s">
        <v>13</v>
      </c>
      <c r="S875" s="1" t="s">
        <v>186</v>
      </c>
      <c r="T875">
        <v>4</v>
      </c>
      <c r="U875" s="1" t="s">
        <v>466</v>
      </c>
      <c r="V875">
        <v>2</v>
      </c>
      <c r="W875">
        <v>2022</v>
      </c>
    </row>
    <row r="876" spans="1:23" x14ac:dyDescent="0.25">
      <c r="A876">
        <v>29076</v>
      </c>
      <c r="B876">
        <v>15355193</v>
      </c>
      <c r="C876">
        <v>70746171</v>
      </c>
      <c r="D876">
        <v>43325767</v>
      </c>
      <c r="E876">
        <v>155</v>
      </c>
      <c r="F876">
        <v>1558511220</v>
      </c>
      <c r="G876">
        <v>9</v>
      </c>
      <c r="H876">
        <v>547</v>
      </c>
      <c r="I876" s="1" t="s">
        <v>481</v>
      </c>
      <c r="J876" s="3">
        <v>44594.711481481485</v>
      </c>
      <c r="K876" s="1" t="s">
        <v>241</v>
      </c>
      <c r="L876" s="1" t="s">
        <v>241</v>
      </c>
      <c r="M876" s="1" t="s">
        <v>241</v>
      </c>
      <c r="N876" s="1" t="s">
        <v>490</v>
      </c>
      <c r="O876" s="1" t="s">
        <v>9</v>
      </c>
      <c r="P876" s="1" t="s">
        <v>241</v>
      </c>
      <c r="Q876" s="1" t="s">
        <v>19</v>
      </c>
      <c r="R876" s="1" t="s">
        <v>13</v>
      </c>
      <c r="S876" s="1" t="s">
        <v>186</v>
      </c>
      <c r="T876">
        <v>4</v>
      </c>
      <c r="U876" s="1" t="s">
        <v>466</v>
      </c>
      <c r="V876">
        <v>2</v>
      </c>
      <c r="W876">
        <v>2022</v>
      </c>
    </row>
    <row r="877" spans="1:23" x14ac:dyDescent="0.25">
      <c r="A877">
        <v>29077</v>
      </c>
      <c r="B877">
        <v>15355222</v>
      </c>
      <c r="C877">
        <v>70745450</v>
      </c>
      <c r="D877">
        <v>41678038</v>
      </c>
      <c r="E877">
        <v>757</v>
      </c>
      <c r="F877">
        <v>7574593107</v>
      </c>
      <c r="G877">
        <v>12</v>
      </c>
      <c r="H877">
        <v>547</v>
      </c>
      <c r="I877" s="1" t="s">
        <v>481</v>
      </c>
      <c r="J877" s="3">
        <v>44594.712222222224</v>
      </c>
      <c r="K877" s="1" t="s">
        <v>497</v>
      </c>
      <c r="L877" s="1" t="s">
        <v>241</v>
      </c>
      <c r="M877" s="1" t="s">
        <v>241</v>
      </c>
      <c r="N877" s="1" t="s">
        <v>483</v>
      </c>
      <c r="O877" s="1" t="s">
        <v>9</v>
      </c>
      <c r="P877" s="1" t="s">
        <v>486</v>
      </c>
      <c r="Q877" s="1" t="s">
        <v>58</v>
      </c>
      <c r="R877" s="1" t="s">
        <v>13</v>
      </c>
      <c r="S877" s="1" t="s">
        <v>186</v>
      </c>
      <c r="T877">
        <v>4</v>
      </c>
      <c r="U877" s="1" t="s">
        <v>466</v>
      </c>
      <c r="V877">
        <v>2</v>
      </c>
      <c r="W877">
        <v>2022</v>
      </c>
    </row>
    <row r="878" spans="1:23" x14ac:dyDescent="0.25">
      <c r="A878">
        <v>29078</v>
      </c>
      <c r="B878">
        <v>15355234</v>
      </c>
      <c r="C878">
        <v>70746552</v>
      </c>
      <c r="D878">
        <v>43228794</v>
      </c>
      <c r="E878">
        <v>74</v>
      </c>
      <c r="F878">
        <v>749997709</v>
      </c>
      <c r="G878">
        <v>0</v>
      </c>
      <c r="H878">
        <v>547</v>
      </c>
      <c r="I878" s="1" t="s">
        <v>481</v>
      </c>
      <c r="J878" s="3">
        <v>44594.712650462963</v>
      </c>
      <c r="K878" s="1" t="s">
        <v>241</v>
      </c>
      <c r="L878" s="1" t="s">
        <v>241</v>
      </c>
      <c r="M878" s="1" t="s">
        <v>241</v>
      </c>
      <c r="N878" s="1" t="s">
        <v>490</v>
      </c>
      <c r="O878" s="1" t="s">
        <v>9</v>
      </c>
      <c r="P878" s="1" t="s">
        <v>241</v>
      </c>
      <c r="Q878" s="1" t="s">
        <v>13</v>
      </c>
      <c r="R878" s="1" t="s">
        <v>13</v>
      </c>
      <c r="S878" s="1" t="s">
        <v>186</v>
      </c>
      <c r="T878">
        <v>4</v>
      </c>
      <c r="U878" s="1" t="s">
        <v>466</v>
      </c>
      <c r="V878">
        <v>2</v>
      </c>
      <c r="W878">
        <v>2022</v>
      </c>
    </row>
    <row r="879" spans="1:23" x14ac:dyDescent="0.25">
      <c r="A879">
        <v>29079</v>
      </c>
      <c r="B879">
        <v>15355293</v>
      </c>
      <c r="C879">
        <v>70746540</v>
      </c>
      <c r="D879">
        <v>43325941</v>
      </c>
      <c r="E879">
        <v>672</v>
      </c>
      <c r="F879">
        <v>6726197489</v>
      </c>
      <c r="G879">
        <v>25</v>
      </c>
      <c r="H879">
        <v>547</v>
      </c>
      <c r="I879" s="1" t="s">
        <v>481</v>
      </c>
      <c r="J879" s="3">
        <v>44594.713761574072</v>
      </c>
      <c r="K879" s="1" t="s">
        <v>241</v>
      </c>
      <c r="L879" s="1" t="s">
        <v>241</v>
      </c>
      <c r="M879" s="1" t="s">
        <v>241</v>
      </c>
      <c r="N879" s="1" t="s">
        <v>490</v>
      </c>
      <c r="O879" s="1" t="s">
        <v>9</v>
      </c>
      <c r="P879" s="1" t="s">
        <v>241</v>
      </c>
      <c r="Q879" s="1" t="s">
        <v>84</v>
      </c>
      <c r="R879" s="1" t="s">
        <v>13</v>
      </c>
      <c r="S879" s="1" t="s">
        <v>186</v>
      </c>
      <c r="T879">
        <v>4</v>
      </c>
      <c r="U879" s="1" t="s">
        <v>466</v>
      </c>
      <c r="V879">
        <v>2</v>
      </c>
      <c r="W879">
        <v>2022</v>
      </c>
    </row>
    <row r="880" spans="1:23" x14ac:dyDescent="0.25">
      <c r="A880">
        <v>29080</v>
      </c>
      <c r="B880">
        <v>15355296</v>
      </c>
      <c r="C880">
        <v>70747034</v>
      </c>
      <c r="D880">
        <v>43235129</v>
      </c>
      <c r="E880">
        <v>462</v>
      </c>
      <c r="F880">
        <v>4621634208</v>
      </c>
      <c r="G880">
        <v>11</v>
      </c>
      <c r="H880">
        <v>547</v>
      </c>
      <c r="I880" s="1" t="s">
        <v>481</v>
      </c>
      <c r="J880" s="3">
        <v>44594.713865740741</v>
      </c>
      <c r="K880" s="1" t="s">
        <v>241</v>
      </c>
      <c r="L880" s="1" t="s">
        <v>241</v>
      </c>
      <c r="M880" s="1" t="s">
        <v>241</v>
      </c>
      <c r="N880" s="1" t="s">
        <v>490</v>
      </c>
      <c r="O880" s="1" t="s">
        <v>9</v>
      </c>
      <c r="P880" s="1" t="s">
        <v>241</v>
      </c>
      <c r="Q880" s="1" t="s">
        <v>64</v>
      </c>
      <c r="R880" s="1" t="s">
        <v>13</v>
      </c>
      <c r="S880" s="1" t="s">
        <v>186</v>
      </c>
      <c r="T880">
        <v>4</v>
      </c>
      <c r="U880" s="1" t="s">
        <v>466</v>
      </c>
      <c r="V880">
        <v>2</v>
      </c>
      <c r="W880">
        <v>2022</v>
      </c>
    </row>
    <row r="881" spans="1:23" x14ac:dyDescent="0.25">
      <c r="A881">
        <v>29081</v>
      </c>
      <c r="B881">
        <v>15355297</v>
      </c>
      <c r="C881">
        <v>70747105</v>
      </c>
      <c r="D881">
        <v>40757860</v>
      </c>
      <c r="E881">
        <v>160</v>
      </c>
      <c r="F881">
        <v>1603959364</v>
      </c>
      <c r="G881">
        <v>0</v>
      </c>
      <c r="H881">
        <v>547</v>
      </c>
      <c r="I881" s="1" t="s">
        <v>481</v>
      </c>
      <c r="J881" s="3">
        <v>44594.713877314818</v>
      </c>
      <c r="K881" s="1" t="s">
        <v>241</v>
      </c>
      <c r="L881" s="1" t="s">
        <v>241</v>
      </c>
      <c r="M881" s="1" t="s">
        <v>241</v>
      </c>
      <c r="N881" s="1" t="s">
        <v>490</v>
      </c>
      <c r="O881" s="1" t="s">
        <v>9</v>
      </c>
      <c r="P881" s="1" t="s">
        <v>241</v>
      </c>
      <c r="Q881" s="1" t="s">
        <v>13</v>
      </c>
      <c r="R881" s="1" t="s">
        <v>13</v>
      </c>
      <c r="S881" s="1" t="s">
        <v>186</v>
      </c>
      <c r="T881">
        <v>4</v>
      </c>
      <c r="U881" s="1" t="s">
        <v>466</v>
      </c>
      <c r="V881">
        <v>2</v>
      </c>
      <c r="W881">
        <v>2022</v>
      </c>
    </row>
    <row r="882" spans="1:23" x14ac:dyDescent="0.25">
      <c r="A882">
        <v>29082</v>
      </c>
      <c r="B882">
        <v>15355337</v>
      </c>
      <c r="C882">
        <v>70747169</v>
      </c>
      <c r="D882">
        <v>40867072</v>
      </c>
      <c r="E882">
        <v>563</v>
      </c>
      <c r="F882">
        <v>5631724756</v>
      </c>
      <c r="G882">
        <v>0</v>
      </c>
      <c r="H882">
        <v>547</v>
      </c>
      <c r="I882" s="1" t="s">
        <v>481</v>
      </c>
      <c r="J882" s="3">
        <v>44594.71503472222</v>
      </c>
      <c r="K882" s="1" t="s">
        <v>241</v>
      </c>
      <c r="L882" s="1" t="s">
        <v>241</v>
      </c>
      <c r="M882" s="1" t="s">
        <v>241</v>
      </c>
      <c r="N882" s="1" t="s">
        <v>490</v>
      </c>
      <c r="O882" s="1" t="s">
        <v>9</v>
      </c>
      <c r="P882" s="1" t="s">
        <v>241</v>
      </c>
      <c r="Q882" s="1" t="s">
        <v>13</v>
      </c>
      <c r="R882" s="1" t="s">
        <v>13</v>
      </c>
      <c r="S882" s="1" t="s">
        <v>186</v>
      </c>
      <c r="T882">
        <v>4</v>
      </c>
      <c r="U882" s="1" t="s">
        <v>466</v>
      </c>
      <c r="V882">
        <v>2</v>
      </c>
      <c r="W882">
        <v>2022</v>
      </c>
    </row>
    <row r="883" spans="1:23" x14ac:dyDescent="0.25">
      <c r="A883">
        <v>29083</v>
      </c>
      <c r="B883">
        <v>15355394</v>
      </c>
      <c r="C883">
        <v>70747288</v>
      </c>
      <c r="D883">
        <v>43324239</v>
      </c>
      <c r="E883">
        <v>828</v>
      </c>
      <c r="F883">
        <v>8283460393</v>
      </c>
      <c r="G883">
        <v>19</v>
      </c>
      <c r="H883">
        <v>547</v>
      </c>
      <c r="I883" s="1" t="s">
        <v>481</v>
      </c>
      <c r="J883" s="3">
        <v>44594.716249999998</v>
      </c>
      <c r="K883" s="1" t="s">
        <v>497</v>
      </c>
      <c r="L883" s="1" t="s">
        <v>241</v>
      </c>
      <c r="M883" s="1" t="s">
        <v>241</v>
      </c>
      <c r="N883" s="1" t="s">
        <v>483</v>
      </c>
      <c r="O883" s="1" t="s">
        <v>9</v>
      </c>
      <c r="P883" s="1" t="s">
        <v>488</v>
      </c>
      <c r="Q883" s="1" t="s">
        <v>82</v>
      </c>
      <c r="R883" s="1" t="s">
        <v>13</v>
      </c>
      <c r="S883" s="1" t="s">
        <v>186</v>
      </c>
      <c r="T883">
        <v>4</v>
      </c>
      <c r="U883" s="1" t="s">
        <v>466</v>
      </c>
      <c r="V883">
        <v>2</v>
      </c>
      <c r="W883">
        <v>2022</v>
      </c>
    </row>
    <row r="884" spans="1:23" x14ac:dyDescent="0.25">
      <c r="A884">
        <v>29084</v>
      </c>
      <c r="B884">
        <v>15355436</v>
      </c>
      <c r="C884">
        <v>70747769</v>
      </c>
      <c r="D884">
        <v>42598336</v>
      </c>
      <c r="E884">
        <v>487</v>
      </c>
      <c r="F884">
        <v>4879632377</v>
      </c>
      <c r="G884">
        <v>22</v>
      </c>
      <c r="H884">
        <v>547</v>
      </c>
      <c r="I884" s="1" t="s">
        <v>481</v>
      </c>
      <c r="J884" s="3">
        <v>44594.717499999999</v>
      </c>
      <c r="K884" s="1" t="s">
        <v>241</v>
      </c>
      <c r="L884" s="1" t="s">
        <v>241</v>
      </c>
      <c r="M884" s="1" t="s">
        <v>241</v>
      </c>
      <c r="N884" s="1" t="s">
        <v>490</v>
      </c>
      <c r="O884" s="1" t="s">
        <v>9</v>
      </c>
      <c r="P884" s="1" t="s">
        <v>241</v>
      </c>
      <c r="Q884" s="1" t="s">
        <v>56</v>
      </c>
      <c r="R884" s="1" t="s">
        <v>13</v>
      </c>
      <c r="S884" s="1" t="s">
        <v>186</v>
      </c>
      <c r="T884">
        <v>4</v>
      </c>
      <c r="U884" s="1" t="s">
        <v>466</v>
      </c>
      <c r="V884">
        <v>2</v>
      </c>
      <c r="W884">
        <v>2022</v>
      </c>
    </row>
    <row r="885" spans="1:23" x14ac:dyDescent="0.25">
      <c r="A885">
        <v>29085</v>
      </c>
      <c r="B885">
        <v>15355519</v>
      </c>
      <c r="C885">
        <v>70747461</v>
      </c>
      <c r="D885">
        <v>43326351</v>
      </c>
      <c r="E885">
        <v>563</v>
      </c>
      <c r="F885">
        <v>563267884</v>
      </c>
      <c r="G885">
        <v>0</v>
      </c>
      <c r="H885">
        <v>547</v>
      </c>
      <c r="I885" s="1" t="s">
        <v>481</v>
      </c>
      <c r="J885" s="3">
        <v>44594.719189814816</v>
      </c>
      <c r="K885" s="1" t="s">
        <v>241</v>
      </c>
      <c r="L885" s="1" t="s">
        <v>241</v>
      </c>
      <c r="M885" s="1" t="s">
        <v>241</v>
      </c>
      <c r="N885" s="1" t="s">
        <v>490</v>
      </c>
      <c r="O885" s="1" t="s">
        <v>24</v>
      </c>
      <c r="P885" s="1" t="s">
        <v>241</v>
      </c>
      <c r="Q885" s="1" t="s">
        <v>13</v>
      </c>
      <c r="R885" s="1" t="s">
        <v>13</v>
      </c>
      <c r="S885" s="1" t="s">
        <v>186</v>
      </c>
      <c r="T885">
        <v>4</v>
      </c>
      <c r="U885" s="1" t="s">
        <v>466</v>
      </c>
      <c r="V885">
        <v>2</v>
      </c>
      <c r="W885">
        <v>2022</v>
      </c>
    </row>
    <row r="886" spans="1:23" x14ac:dyDescent="0.25">
      <c r="A886">
        <v>29086</v>
      </c>
      <c r="B886">
        <v>15355548</v>
      </c>
      <c r="C886">
        <v>70747754</v>
      </c>
      <c r="D886">
        <v>43326492</v>
      </c>
      <c r="E886">
        <v>245</v>
      </c>
      <c r="F886">
        <v>2457910767</v>
      </c>
      <c r="G886">
        <v>21</v>
      </c>
      <c r="H886">
        <v>547</v>
      </c>
      <c r="I886" s="1" t="s">
        <v>481</v>
      </c>
      <c r="J886" s="3">
        <v>44594.720034722224</v>
      </c>
      <c r="K886" s="1" t="s">
        <v>241</v>
      </c>
      <c r="L886" s="1" t="s">
        <v>241</v>
      </c>
      <c r="M886" s="1" t="s">
        <v>241</v>
      </c>
      <c r="N886" s="1" t="s">
        <v>490</v>
      </c>
      <c r="O886" s="1" t="s">
        <v>9</v>
      </c>
      <c r="P886" s="1" t="s">
        <v>241</v>
      </c>
      <c r="Q886" s="1" t="s">
        <v>65</v>
      </c>
      <c r="R886" s="1" t="s">
        <v>13</v>
      </c>
      <c r="S886" s="1" t="s">
        <v>186</v>
      </c>
      <c r="T886">
        <v>4</v>
      </c>
      <c r="U886" s="1" t="s">
        <v>466</v>
      </c>
      <c r="V886">
        <v>2</v>
      </c>
      <c r="W886">
        <v>2022</v>
      </c>
    </row>
    <row r="887" spans="1:23" x14ac:dyDescent="0.25">
      <c r="A887">
        <v>29087</v>
      </c>
      <c r="B887">
        <v>15355648</v>
      </c>
      <c r="C887">
        <v>70748814</v>
      </c>
      <c r="D887">
        <v>42605584</v>
      </c>
      <c r="E887">
        <v>278</v>
      </c>
      <c r="F887">
        <v>2780195230</v>
      </c>
      <c r="G887">
        <v>30</v>
      </c>
      <c r="H887">
        <v>547</v>
      </c>
      <c r="I887" s="1" t="s">
        <v>481</v>
      </c>
      <c r="J887" s="3">
        <v>44594.722303240742</v>
      </c>
      <c r="K887" s="1" t="s">
        <v>497</v>
      </c>
      <c r="L887" s="1" t="s">
        <v>241</v>
      </c>
      <c r="M887" s="1" t="s">
        <v>241</v>
      </c>
      <c r="N887" s="1" t="s">
        <v>483</v>
      </c>
      <c r="O887" s="1" t="s">
        <v>9</v>
      </c>
      <c r="P887" s="1" t="s">
        <v>486</v>
      </c>
      <c r="Q887" s="1" t="s">
        <v>38</v>
      </c>
      <c r="R887" s="1" t="s">
        <v>13</v>
      </c>
      <c r="S887" s="1" t="s">
        <v>186</v>
      </c>
      <c r="T887">
        <v>4</v>
      </c>
      <c r="U887" s="1" t="s">
        <v>466</v>
      </c>
      <c r="V887">
        <v>2</v>
      </c>
      <c r="W887">
        <v>2022</v>
      </c>
    </row>
    <row r="888" spans="1:23" x14ac:dyDescent="0.25">
      <c r="A888">
        <v>29088</v>
      </c>
      <c r="B888">
        <v>15355719</v>
      </c>
      <c r="C888">
        <v>70748892</v>
      </c>
      <c r="D888">
        <v>43327018</v>
      </c>
      <c r="E888">
        <v>771</v>
      </c>
      <c r="F888">
        <v>7712533637</v>
      </c>
      <c r="G888">
        <v>13</v>
      </c>
      <c r="H888">
        <v>547</v>
      </c>
      <c r="I888" s="1" t="s">
        <v>481</v>
      </c>
      <c r="J888" s="3">
        <v>44594.723877314813</v>
      </c>
      <c r="K888" s="1" t="s">
        <v>241</v>
      </c>
      <c r="L888" s="1" t="s">
        <v>241</v>
      </c>
      <c r="M888" s="1" t="s">
        <v>241</v>
      </c>
      <c r="N888" s="1" t="s">
        <v>490</v>
      </c>
      <c r="O888" s="1" t="s">
        <v>9</v>
      </c>
      <c r="P888" s="1" t="s">
        <v>241</v>
      </c>
      <c r="Q888" s="1" t="s">
        <v>25</v>
      </c>
      <c r="R888" s="1" t="s">
        <v>13</v>
      </c>
      <c r="S888" s="1" t="s">
        <v>186</v>
      </c>
      <c r="T888">
        <v>4</v>
      </c>
      <c r="U888" s="1" t="s">
        <v>466</v>
      </c>
      <c r="V888">
        <v>2</v>
      </c>
      <c r="W888">
        <v>2022</v>
      </c>
    </row>
    <row r="889" spans="1:23" x14ac:dyDescent="0.25">
      <c r="A889">
        <v>29089</v>
      </c>
      <c r="B889">
        <v>15355754</v>
      </c>
      <c r="C889">
        <v>70749392</v>
      </c>
      <c r="D889">
        <v>43230413</v>
      </c>
      <c r="E889">
        <v>331</v>
      </c>
      <c r="F889">
        <v>3313533579</v>
      </c>
      <c r="G889">
        <v>14</v>
      </c>
      <c r="H889">
        <v>547</v>
      </c>
      <c r="I889" s="1" t="s">
        <v>481</v>
      </c>
      <c r="J889" s="3">
        <v>44594.724988425929</v>
      </c>
      <c r="K889" s="1" t="s">
        <v>241</v>
      </c>
      <c r="L889" s="1" t="s">
        <v>241</v>
      </c>
      <c r="M889" s="1" t="s">
        <v>241</v>
      </c>
      <c r="N889" s="1" t="s">
        <v>490</v>
      </c>
      <c r="O889" s="1" t="s">
        <v>9</v>
      </c>
      <c r="P889" s="1" t="s">
        <v>241</v>
      </c>
      <c r="Q889" s="1" t="s">
        <v>63</v>
      </c>
      <c r="R889" s="1" t="s">
        <v>13</v>
      </c>
      <c r="S889" s="1" t="s">
        <v>186</v>
      </c>
      <c r="T889">
        <v>4</v>
      </c>
      <c r="U889" s="1" t="s">
        <v>466</v>
      </c>
      <c r="V889">
        <v>2</v>
      </c>
      <c r="W889">
        <v>2022</v>
      </c>
    </row>
    <row r="890" spans="1:23" x14ac:dyDescent="0.25">
      <c r="A890">
        <v>29090</v>
      </c>
      <c r="B890">
        <v>15355801</v>
      </c>
      <c r="C890">
        <v>70749610</v>
      </c>
      <c r="D890">
        <v>43327372</v>
      </c>
      <c r="E890">
        <v>501</v>
      </c>
      <c r="F890">
        <v>5014003152</v>
      </c>
      <c r="G890">
        <v>0</v>
      </c>
      <c r="H890">
        <v>547</v>
      </c>
      <c r="I890" s="1" t="s">
        <v>481</v>
      </c>
      <c r="J890" s="3">
        <v>44594.726180555554</v>
      </c>
      <c r="K890" s="1" t="s">
        <v>241</v>
      </c>
      <c r="L890" s="1" t="s">
        <v>241</v>
      </c>
      <c r="M890" s="1" t="s">
        <v>241</v>
      </c>
      <c r="N890" s="1" t="s">
        <v>490</v>
      </c>
      <c r="O890" s="1" t="s">
        <v>9</v>
      </c>
      <c r="P890" s="1" t="s">
        <v>241</v>
      </c>
      <c r="Q890" s="1" t="s">
        <v>13</v>
      </c>
      <c r="R890" s="1" t="s">
        <v>13</v>
      </c>
      <c r="S890" s="1" t="s">
        <v>186</v>
      </c>
      <c r="T890">
        <v>4</v>
      </c>
      <c r="U890" s="1" t="s">
        <v>466</v>
      </c>
      <c r="V890">
        <v>2</v>
      </c>
      <c r="W890">
        <v>2022</v>
      </c>
    </row>
    <row r="891" spans="1:23" x14ac:dyDescent="0.25">
      <c r="A891">
        <v>29091</v>
      </c>
      <c r="B891">
        <v>15355856</v>
      </c>
      <c r="C891">
        <v>70749817</v>
      </c>
      <c r="D891">
        <v>43327466</v>
      </c>
      <c r="E891">
        <v>898</v>
      </c>
      <c r="F891">
        <v>8984963106</v>
      </c>
      <c r="G891">
        <v>0</v>
      </c>
      <c r="H891">
        <v>547</v>
      </c>
      <c r="I891" s="1" t="s">
        <v>481</v>
      </c>
      <c r="J891" s="3">
        <v>44594.727812500001</v>
      </c>
      <c r="K891" s="1" t="s">
        <v>497</v>
      </c>
      <c r="L891" s="1" t="s">
        <v>241</v>
      </c>
      <c r="M891" s="1" t="s">
        <v>241</v>
      </c>
      <c r="N891" s="1" t="s">
        <v>483</v>
      </c>
      <c r="O891" s="1" t="s">
        <v>9</v>
      </c>
      <c r="P891" s="1" t="s">
        <v>486</v>
      </c>
      <c r="Q891" s="1" t="s">
        <v>13</v>
      </c>
      <c r="R891" s="1" t="s">
        <v>13</v>
      </c>
      <c r="S891" s="1" t="s">
        <v>186</v>
      </c>
      <c r="T891">
        <v>4</v>
      </c>
      <c r="U891" s="1" t="s">
        <v>466</v>
      </c>
      <c r="V891">
        <v>2</v>
      </c>
      <c r="W891">
        <v>2022</v>
      </c>
    </row>
    <row r="892" spans="1:23" x14ac:dyDescent="0.25">
      <c r="A892">
        <v>29092</v>
      </c>
      <c r="B892">
        <v>15355937</v>
      </c>
      <c r="C892">
        <v>70750030</v>
      </c>
      <c r="D892">
        <v>43327563</v>
      </c>
      <c r="E892">
        <v>898</v>
      </c>
      <c r="F892">
        <v>8989261890</v>
      </c>
      <c r="G892">
        <v>0</v>
      </c>
      <c r="H892">
        <v>547</v>
      </c>
      <c r="I892" s="1" t="s">
        <v>481</v>
      </c>
      <c r="J892" s="3">
        <v>44594.729895833334</v>
      </c>
      <c r="K892" s="1" t="s">
        <v>241</v>
      </c>
      <c r="L892" s="1" t="s">
        <v>241</v>
      </c>
      <c r="M892" s="1" t="s">
        <v>241</v>
      </c>
      <c r="N892" s="1" t="s">
        <v>491</v>
      </c>
      <c r="O892" s="1" t="s">
        <v>9</v>
      </c>
      <c r="P892" s="1" t="s">
        <v>241</v>
      </c>
      <c r="Q892" s="1" t="s">
        <v>13</v>
      </c>
      <c r="R892" s="1" t="s">
        <v>13</v>
      </c>
      <c r="S892" s="1" t="s">
        <v>186</v>
      </c>
      <c r="T892">
        <v>4</v>
      </c>
      <c r="U892" s="1" t="s">
        <v>466</v>
      </c>
      <c r="V892">
        <v>2</v>
      </c>
      <c r="W892">
        <v>2022</v>
      </c>
    </row>
    <row r="893" spans="1:23" x14ac:dyDescent="0.25">
      <c r="A893">
        <v>29093</v>
      </c>
      <c r="B893">
        <v>15356010</v>
      </c>
      <c r="C893">
        <v>70750801</v>
      </c>
      <c r="D893">
        <v>43327950</v>
      </c>
      <c r="E893">
        <v>587</v>
      </c>
      <c r="F893">
        <v>587413543</v>
      </c>
      <c r="G893">
        <v>0</v>
      </c>
      <c r="H893">
        <v>547</v>
      </c>
      <c r="I893" s="1" t="s">
        <v>481</v>
      </c>
      <c r="J893" s="3">
        <v>44594.732222222221</v>
      </c>
      <c r="K893" s="1" t="s">
        <v>241</v>
      </c>
      <c r="L893" s="1" t="s">
        <v>241</v>
      </c>
      <c r="M893" s="1" t="s">
        <v>241</v>
      </c>
      <c r="N893" s="1" t="s">
        <v>490</v>
      </c>
      <c r="O893" s="1" t="s">
        <v>15</v>
      </c>
      <c r="P893" s="1" t="s">
        <v>241</v>
      </c>
      <c r="Q893" s="1" t="s">
        <v>13</v>
      </c>
      <c r="R893" s="1" t="s">
        <v>13</v>
      </c>
      <c r="S893" s="1" t="s">
        <v>186</v>
      </c>
      <c r="T893">
        <v>4</v>
      </c>
      <c r="U893" s="1" t="s">
        <v>466</v>
      </c>
      <c r="V893">
        <v>2</v>
      </c>
      <c r="W893">
        <v>2022</v>
      </c>
    </row>
    <row r="894" spans="1:23" x14ac:dyDescent="0.25">
      <c r="A894">
        <v>29094</v>
      </c>
      <c r="B894">
        <v>15356067</v>
      </c>
      <c r="C894">
        <v>70750176</v>
      </c>
      <c r="D894">
        <v>43327635</v>
      </c>
      <c r="E894">
        <v>622</v>
      </c>
      <c r="F894">
        <v>6220123321</v>
      </c>
      <c r="G894">
        <v>26</v>
      </c>
      <c r="H894">
        <v>547</v>
      </c>
      <c r="I894" s="1" t="s">
        <v>481</v>
      </c>
      <c r="J894" s="3">
        <v>44594.733622685184</v>
      </c>
      <c r="K894" s="1" t="s">
        <v>241</v>
      </c>
      <c r="L894" s="1" t="s">
        <v>241</v>
      </c>
      <c r="M894" s="1" t="s">
        <v>241</v>
      </c>
      <c r="N894" s="1" t="s">
        <v>490</v>
      </c>
      <c r="O894" s="1" t="s">
        <v>9</v>
      </c>
      <c r="P894" s="1" t="s">
        <v>241</v>
      </c>
      <c r="Q894" s="1" t="s">
        <v>68</v>
      </c>
      <c r="R894" s="1" t="s">
        <v>13</v>
      </c>
      <c r="S894" s="1" t="s">
        <v>186</v>
      </c>
      <c r="T894">
        <v>4</v>
      </c>
      <c r="U894" s="1" t="s">
        <v>466</v>
      </c>
      <c r="V894">
        <v>2</v>
      </c>
      <c r="W894">
        <v>2022</v>
      </c>
    </row>
    <row r="895" spans="1:23" x14ac:dyDescent="0.25">
      <c r="A895">
        <v>29095</v>
      </c>
      <c r="B895">
        <v>15356071</v>
      </c>
      <c r="C895">
        <v>70751192</v>
      </c>
      <c r="D895">
        <v>42529203</v>
      </c>
      <c r="E895">
        <v>970</v>
      </c>
      <c r="F895">
        <v>9703369924</v>
      </c>
      <c r="G895">
        <v>0</v>
      </c>
      <c r="H895">
        <v>547</v>
      </c>
      <c r="I895" s="1" t="s">
        <v>481</v>
      </c>
      <c r="J895" s="3">
        <v>44594.733657407407</v>
      </c>
      <c r="K895" s="1" t="s">
        <v>241</v>
      </c>
      <c r="L895" s="1" t="s">
        <v>241</v>
      </c>
      <c r="M895" s="1" t="s">
        <v>241</v>
      </c>
      <c r="N895" s="1" t="s">
        <v>490</v>
      </c>
      <c r="O895" s="1" t="s">
        <v>9</v>
      </c>
      <c r="P895" s="1" t="s">
        <v>241</v>
      </c>
      <c r="Q895" s="1" t="s">
        <v>13</v>
      </c>
      <c r="R895" s="1" t="s">
        <v>13</v>
      </c>
      <c r="S895" s="1" t="s">
        <v>186</v>
      </c>
      <c r="T895">
        <v>4</v>
      </c>
      <c r="U895" s="1" t="s">
        <v>466</v>
      </c>
      <c r="V895">
        <v>2</v>
      </c>
      <c r="W895">
        <v>2022</v>
      </c>
    </row>
    <row r="896" spans="1:23" x14ac:dyDescent="0.25">
      <c r="A896">
        <v>29096</v>
      </c>
      <c r="B896">
        <v>15356113</v>
      </c>
      <c r="C896">
        <v>70751368</v>
      </c>
      <c r="D896">
        <v>43234336</v>
      </c>
      <c r="E896">
        <v>65</v>
      </c>
      <c r="F896">
        <v>656598022</v>
      </c>
      <c r="G896">
        <v>0</v>
      </c>
      <c r="H896">
        <v>547</v>
      </c>
      <c r="I896" s="1" t="s">
        <v>481</v>
      </c>
      <c r="J896" s="3">
        <v>44594.734560185185</v>
      </c>
      <c r="K896" s="1" t="s">
        <v>241</v>
      </c>
      <c r="L896" s="1" t="s">
        <v>241</v>
      </c>
      <c r="M896" s="1" t="s">
        <v>241</v>
      </c>
      <c r="N896" s="1" t="s">
        <v>490</v>
      </c>
      <c r="O896" s="1" t="s">
        <v>9</v>
      </c>
      <c r="P896" s="1" t="s">
        <v>241</v>
      </c>
      <c r="Q896" s="1" t="s">
        <v>13</v>
      </c>
      <c r="R896" s="1" t="s">
        <v>13</v>
      </c>
      <c r="S896" s="1" t="s">
        <v>186</v>
      </c>
      <c r="T896">
        <v>4</v>
      </c>
      <c r="U896" s="1" t="s">
        <v>466</v>
      </c>
      <c r="V896">
        <v>2</v>
      </c>
      <c r="W896">
        <v>2022</v>
      </c>
    </row>
    <row r="897" spans="1:23" x14ac:dyDescent="0.25">
      <c r="A897">
        <v>29097</v>
      </c>
      <c r="B897">
        <v>15356318</v>
      </c>
      <c r="C897">
        <v>70752553</v>
      </c>
      <c r="D897">
        <v>43329234</v>
      </c>
      <c r="E897">
        <v>242</v>
      </c>
      <c r="F897">
        <v>242788018</v>
      </c>
      <c r="G897">
        <v>0</v>
      </c>
      <c r="H897">
        <v>547</v>
      </c>
      <c r="I897" s="1" t="s">
        <v>481</v>
      </c>
      <c r="J897" s="3">
        <v>44594.740601851852</v>
      </c>
      <c r="K897" s="1" t="s">
        <v>497</v>
      </c>
      <c r="L897" s="1" t="s">
        <v>241</v>
      </c>
      <c r="M897" s="1" t="s">
        <v>241</v>
      </c>
      <c r="N897" s="1" t="s">
        <v>483</v>
      </c>
      <c r="O897" s="1" t="s">
        <v>15</v>
      </c>
      <c r="P897" s="1" t="s">
        <v>488</v>
      </c>
      <c r="Q897" s="1" t="s">
        <v>13</v>
      </c>
      <c r="R897" s="1" t="s">
        <v>13</v>
      </c>
      <c r="S897" s="1" t="s">
        <v>186</v>
      </c>
      <c r="T897">
        <v>4</v>
      </c>
      <c r="U897" s="1" t="s">
        <v>466</v>
      </c>
      <c r="V897">
        <v>2</v>
      </c>
      <c r="W897">
        <v>2022</v>
      </c>
    </row>
    <row r="898" spans="1:23" x14ac:dyDescent="0.25">
      <c r="A898">
        <v>29098</v>
      </c>
      <c r="B898">
        <v>15356326</v>
      </c>
      <c r="C898">
        <v>70752623</v>
      </c>
      <c r="D898">
        <v>43329135</v>
      </c>
      <c r="E898">
        <v>962</v>
      </c>
      <c r="F898">
        <v>962125436</v>
      </c>
      <c r="G898">
        <v>7</v>
      </c>
      <c r="H898">
        <v>547</v>
      </c>
      <c r="I898" s="1" t="s">
        <v>481</v>
      </c>
      <c r="J898" s="3">
        <v>44594.740729166668</v>
      </c>
      <c r="K898" s="1" t="s">
        <v>497</v>
      </c>
      <c r="L898" s="1" t="s">
        <v>241</v>
      </c>
      <c r="M898" s="1" t="s">
        <v>241</v>
      </c>
      <c r="N898" s="1" t="s">
        <v>278</v>
      </c>
      <c r="O898" s="1" t="s">
        <v>24</v>
      </c>
      <c r="P898" s="1" t="s">
        <v>488</v>
      </c>
      <c r="Q898" s="1" t="s">
        <v>50</v>
      </c>
      <c r="R898" s="1" t="s">
        <v>13</v>
      </c>
      <c r="S898" s="1" t="s">
        <v>186</v>
      </c>
      <c r="T898">
        <v>4</v>
      </c>
      <c r="U898" s="1" t="s">
        <v>466</v>
      </c>
      <c r="V898">
        <v>2</v>
      </c>
      <c r="W898">
        <v>2022</v>
      </c>
    </row>
    <row r="899" spans="1:23" x14ac:dyDescent="0.25">
      <c r="A899">
        <v>29099</v>
      </c>
      <c r="B899">
        <v>15356342</v>
      </c>
      <c r="C899">
        <v>70752709</v>
      </c>
      <c r="D899">
        <v>39554240</v>
      </c>
      <c r="E899">
        <v>435</v>
      </c>
      <c r="F899">
        <v>4352920468</v>
      </c>
      <c r="G899">
        <v>16</v>
      </c>
      <c r="H899">
        <v>547</v>
      </c>
      <c r="I899" s="1" t="s">
        <v>481</v>
      </c>
      <c r="J899" s="3">
        <v>44594.741180555553</v>
      </c>
      <c r="K899" s="1" t="s">
        <v>241</v>
      </c>
      <c r="L899" s="1" t="s">
        <v>241</v>
      </c>
      <c r="M899" s="1" t="s">
        <v>241</v>
      </c>
      <c r="N899" s="1" t="s">
        <v>490</v>
      </c>
      <c r="O899" s="1" t="s">
        <v>9</v>
      </c>
      <c r="P899" s="1" t="s">
        <v>241</v>
      </c>
      <c r="Q899" s="1" t="s">
        <v>33</v>
      </c>
      <c r="R899" s="1" t="s">
        <v>13</v>
      </c>
      <c r="S899" s="1" t="s">
        <v>186</v>
      </c>
      <c r="T899">
        <v>4</v>
      </c>
      <c r="U899" s="1" t="s">
        <v>466</v>
      </c>
      <c r="V899">
        <v>2</v>
      </c>
      <c r="W899">
        <v>2022</v>
      </c>
    </row>
    <row r="900" spans="1:23" x14ac:dyDescent="0.25">
      <c r="A900">
        <v>29100</v>
      </c>
      <c r="B900">
        <v>15356412</v>
      </c>
      <c r="C900">
        <v>70752981</v>
      </c>
      <c r="D900">
        <v>43297523</v>
      </c>
      <c r="E900">
        <v>823</v>
      </c>
      <c r="F900">
        <v>8234719782</v>
      </c>
      <c r="G900">
        <v>19</v>
      </c>
      <c r="H900">
        <v>547</v>
      </c>
      <c r="I900" s="1" t="s">
        <v>481</v>
      </c>
      <c r="J900" s="3">
        <v>44594.743032407408</v>
      </c>
      <c r="K900" s="1" t="s">
        <v>241</v>
      </c>
      <c r="L900" s="1" t="s">
        <v>241</v>
      </c>
      <c r="M900" s="1" t="s">
        <v>241</v>
      </c>
      <c r="N900" s="1" t="s">
        <v>490</v>
      </c>
      <c r="O900" s="1" t="s">
        <v>9</v>
      </c>
      <c r="P900" s="1" t="s">
        <v>241</v>
      </c>
      <c r="Q900" s="1" t="s">
        <v>82</v>
      </c>
      <c r="R900" s="1" t="s">
        <v>13</v>
      </c>
      <c r="S900" s="1" t="s">
        <v>186</v>
      </c>
      <c r="T900">
        <v>4</v>
      </c>
      <c r="U900" s="1" t="s">
        <v>466</v>
      </c>
      <c r="V900">
        <v>2</v>
      </c>
      <c r="W900">
        <v>2022</v>
      </c>
    </row>
    <row r="901" spans="1:23" x14ac:dyDescent="0.25">
      <c r="A901">
        <v>29101</v>
      </c>
      <c r="B901">
        <v>15356414</v>
      </c>
      <c r="C901">
        <v>70752924</v>
      </c>
      <c r="D901">
        <v>42787790</v>
      </c>
      <c r="E901">
        <v>774</v>
      </c>
      <c r="F901">
        <v>7742285749</v>
      </c>
      <c r="G901">
        <v>13</v>
      </c>
      <c r="H901">
        <v>547</v>
      </c>
      <c r="I901" s="1" t="s">
        <v>481</v>
      </c>
      <c r="J901" s="3">
        <v>44594.743067129632</v>
      </c>
      <c r="K901" s="1" t="s">
        <v>241</v>
      </c>
      <c r="L901" s="1" t="s">
        <v>241</v>
      </c>
      <c r="M901" s="1" t="s">
        <v>241</v>
      </c>
      <c r="N901" s="1" t="s">
        <v>490</v>
      </c>
      <c r="O901" s="1" t="s">
        <v>9</v>
      </c>
      <c r="P901" s="1" t="s">
        <v>241</v>
      </c>
      <c r="Q901" s="1" t="s">
        <v>25</v>
      </c>
      <c r="R901" s="1" t="s">
        <v>13</v>
      </c>
      <c r="S901" s="1" t="s">
        <v>186</v>
      </c>
      <c r="T901">
        <v>4</v>
      </c>
      <c r="U901" s="1" t="s">
        <v>466</v>
      </c>
      <c r="V901">
        <v>2</v>
      </c>
      <c r="W901">
        <v>2022</v>
      </c>
    </row>
    <row r="902" spans="1:23" x14ac:dyDescent="0.25">
      <c r="A902">
        <v>29102</v>
      </c>
      <c r="B902">
        <v>15356458</v>
      </c>
      <c r="C902">
        <v>70753065</v>
      </c>
      <c r="D902">
        <v>43329483</v>
      </c>
      <c r="E902">
        <v>996</v>
      </c>
      <c r="F902">
        <v>996191553</v>
      </c>
      <c r="G902">
        <v>4</v>
      </c>
      <c r="H902">
        <v>547</v>
      </c>
      <c r="I902" s="1" t="s">
        <v>481</v>
      </c>
      <c r="J902" s="3">
        <v>44594.744479166664</v>
      </c>
      <c r="K902" s="1" t="s">
        <v>241</v>
      </c>
      <c r="L902" s="1" t="s">
        <v>241</v>
      </c>
      <c r="M902" s="1" t="s">
        <v>241</v>
      </c>
      <c r="N902" s="1" t="s">
        <v>490</v>
      </c>
      <c r="O902" s="1" t="s">
        <v>24</v>
      </c>
      <c r="P902" s="1" t="s">
        <v>241</v>
      </c>
      <c r="Q902" s="1" t="s">
        <v>42</v>
      </c>
      <c r="R902" s="1" t="s">
        <v>13</v>
      </c>
      <c r="S902" s="1" t="s">
        <v>186</v>
      </c>
      <c r="T902">
        <v>4</v>
      </c>
      <c r="U902" s="1" t="s">
        <v>466</v>
      </c>
      <c r="V902">
        <v>2</v>
      </c>
      <c r="W902">
        <v>2022</v>
      </c>
    </row>
    <row r="903" spans="1:23" x14ac:dyDescent="0.25">
      <c r="A903">
        <v>29103</v>
      </c>
      <c r="B903">
        <v>15356459</v>
      </c>
      <c r="C903">
        <v>70753293</v>
      </c>
      <c r="D903">
        <v>39541920</v>
      </c>
      <c r="E903">
        <v>785</v>
      </c>
      <c r="F903">
        <v>7854640975</v>
      </c>
      <c r="G903">
        <v>30</v>
      </c>
      <c r="H903">
        <v>547</v>
      </c>
      <c r="I903" s="1" t="s">
        <v>481</v>
      </c>
      <c r="J903" s="3">
        <v>44594.744490740741</v>
      </c>
      <c r="K903" s="1" t="s">
        <v>241</v>
      </c>
      <c r="L903" s="1" t="s">
        <v>241</v>
      </c>
      <c r="M903" s="1" t="s">
        <v>241</v>
      </c>
      <c r="N903" s="1" t="s">
        <v>490</v>
      </c>
      <c r="O903" s="1" t="s">
        <v>9</v>
      </c>
      <c r="P903" s="1" t="s">
        <v>241</v>
      </c>
      <c r="Q903" s="1" t="s">
        <v>38</v>
      </c>
      <c r="R903" s="1" t="s">
        <v>13</v>
      </c>
      <c r="S903" s="1" t="s">
        <v>186</v>
      </c>
      <c r="T903">
        <v>4</v>
      </c>
      <c r="U903" s="1" t="s">
        <v>466</v>
      </c>
      <c r="V903">
        <v>2</v>
      </c>
      <c r="W903">
        <v>2022</v>
      </c>
    </row>
    <row r="904" spans="1:23" x14ac:dyDescent="0.25">
      <c r="A904">
        <v>29104</v>
      </c>
      <c r="B904">
        <v>15356491</v>
      </c>
      <c r="C904">
        <v>70753425</v>
      </c>
      <c r="D904">
        <v>43322932</v>
      </c>
      <c r="E904">
        <v>901</v>
      </c>
      <c r="F904">
        <v>9010609806</v>
      </c>
      <c r="G904">
        <v>0</v>
      </c>
      <c r="H904">
        <v>547</v>
      </c>
      <c r="I904" s="1" t="s">
        <v>481</v>
      </c>
      <c r="J904" s="3">
        <v>44594.745300925926</v>
      </c>
      <c r="K904" s="1" t="s">
        <v>241</v>
      </c>
      <c r="L904" s="1" t="s">
        <v>241</v>
      </c>
      <c r="M904" s="1" t="s">
        <v>241</v>
      </c>
      <c r="N904" s="1" t="s">
        <v>490</v>
      </c>
      <c r="O904" s="1" t="s">
        <v>9</v>
      </c>
      <c r="P904" s="1" t="s">
        <v>241</v>
      </c>
      <c r="Q904" s="1" t="s">
        <v>13</v>
      </c>
      <c r="R904" s="1" t="s">
        <v>13</v>
      </c>
      <c r="S904" s="1" t="s">
        <v>186</v>
      </c>
      <c r="T904">
        <v>4</v>
      </c>
      <c r="U904" s="1" t="s">
        <v>466</v>
      </c>
      <c r="V904">
        <v>2</v>
      </c>
      <c r="W904">
        <v>2022</v>
      </c>
    </row>
    <row r="905" spans="1:23" x14ac:dyDescent="0.25">
      <c r="A905">
        <v>29105</v>
      </c>
      <c r="B905">
        <v>15356510</v>
      </c>
      <c r="C905">
        <v>70753539</v>
      </c>
      <c r="D905">
        <v>43056889</v>
      </c>
      <c r="E905">
        <v>738</v>
      </c>
      <c r="F905">
        <v>7384126398</v>
      </c>
      <c r="G905">
        <v>13</v>
      </c>
      <c r="H905">
        <v>547</v>
      </c>
      <c r="I905" s="1" t="s">
        <v>481</v>
      </c>
      <c r="J905" s="3">
        <v>44594.746030092596</v>
      </c>
      <c r="K905" s="1" t="s">
        <v>241</v>
      </c>
      <c r="L905" s="1" t="s">
        <v>241</v>
      </c>
      <c r="M905" s="1" t="s">
        <v>241</v>
      </c>
      <c r="N905" s="1" t="s">
        <v>490</v>
      </c>
      <c r="O905" s="1" t="s">
        <v>9</v>
      </c>
      <c r="P905" s="1" t="s">
        <v>241</v>
      </c>
      <c r="Q905" s="1" t="s">
        <v>25</v>
      </c>
      <c r="R905" s="1" t="s">
        <v>13</v>
      </c>
      <c r="S905" s="1" t="s">
        <v>186</v>
      </c>
      <c r="T905">
        <v>4</v>
      </c>
      <c r="U905" s="1" t="s">
        <v>466</v>
      </c>
      <c r="V905">
        <v>2</v>
      </c>
      <c r="W905">
        <v>2022</v>
      </c>
    </row>
    <row r="906" spans="1:23" x14ac:dyDescent="0.25">
      <c r="A906">
        <v>29106</v>
      </c>
      <c r="B906">
        <v>15356554</v>
      </c>
      <c r="C906">
        <v>70753775</v>
      </c>
      <c r="D906">
        <v>43235477</v>
      </c>
      <c r="E906">
        <v>66</v>
      </c>
      <c r="F906">
        <v>662380744</v>
      </c>
      <c r="G906">
        <v>0</v>
      </c>
      <c r="H906">
        <v>547</v>
      </c>
      <c r="I906" s="1" t="s">
        <v>481</v>
      </c>
      <c r="J906" s="3">
        <v>44594.747141203705</v>
      </c>
      <c r="K906" s="1" t="s">
        <v>241</v>
      </c>
      <c r="L906" s="1" t="s">
        <v>241</v>
      </c>
      <c r="M906" s="1" t="s">
        <v>241</v>
      </c>
      <c r="N906" s="1" t="s">
        <v>490</v>
      </c>
      <c r="O906" s="1" t="s">
        <v>9</v>
      </c>
      <c r="P906" s="1" t="s">
        <v>241</v>
      </c>
      <c r="Q906" s="1" t="s">
        <v>13</v>
      </c>
      <c r="R906" s="1" t="s">
        <v>13</v>
      </c>
      <c r="S906" s="1" t="s">
        <v>186</v>
      </c>
      <c r="T906">
        <v>4</v>
      </c>
      <c r="U906" s="1" t="s">
        <v>466</v>
      </c>
      <c r="V906">
        <v>2</v>
      </c>
      <c r="W906">
        <v>2022</v>
      </c>
    </row>
    <row r="907" spans="1:23" x14ac:dyDescent="0.25">
      <c r="A907">
        <v>29107</v>
      </c>
      <c r="B907">
        <v>15366179</v>
      </c>
      <c r="C907">
        <v>70814183</v>
      </c>
      <c r="D907">
        <v>39729046</v>
      </c>
      <c r="E907">
        <v>881</v>
      </c>
      <c r="F907">
        <v>8813445607</v>
      </c>
      <c r="G907">
        <v>0</v>
      </c>
      <c r="H907">
        <v>547</v>
      </c>
      <c r="I907" s="1" t="s">
        <v>481</v>
      </c>
      <c r="J907" s="3">
        <v>44595.375787037039</v>
      </c>
      <c r="K907" s="1" t="s">
        <v>485</v>
      </c>
      <c r="L907" s="1" t="s">
        <v>241</v>
      </c>
      <c r="M907" s="1" t="s">
        <v>241</v>
      </c>
      <c r="N907" s="1" t="s">
        <v>483</v>
      </c>
      <c r="O907" s="1" t="s">
        <v>9</v>
      </c>
      <c r="P907" s="1" t="s">
        <v>488</v>
      </c>
      <c r="Q907" s="1" t="s">
        <v>13</v>
      </c>
      <c r="R907" s="1" t="s">
        <v>487</v>
      </c>
      <c r="S907" s="1" t="s">
        <v>204</v>
      </c>
      <c r="T907">
        <v>5</v>
      </c>
      <c r="U907" s="1" t="s">
        <v>466</v>
      </c>
      <c r="V907">
        <v>2</v>
      </c>
      <c r="W907">
        <v>2022</v>
      </c>
    </row>
    <row r="908" spans="1:23" x14ac:dyDescent="0.25">
      <c r="A908">
        <v>29108</v>
      </c>
      <c r="B908">
        <v>15366246</v>
      </c>
      <c r="C908">
        <v>70814204</v>
      </c>
      <c r="D908">
        <v>43341126</v>
      </c>
      <c r="E908">
        <v>18</v>
      </c>
      <c r="F908">
        <v>185109699</v>
      </c>
      <c r="G908">
        <v>0</v>
      </c>
      <c r="H908">
        <v>547</v>
      </c>
      <c r="I908" s="1" t="s">
        <v>481</v>
      </c>
      <c r="J908" s="3">
        <v>44595.376527777778</v>
      </c>
      <c r="K908" s="1" t="s">
        <v>485</v>
      </c>
      <c r="L908" s="1" t="s">
        <v>241</v>
      </c>
      <c r="M908" s="1" t="s">
        <v>241</v>
      </c>
      <c r="N908" s="1" t="s">
        <v>278</v>
      </c>
      <c r="O908" s="1" t="s">
        <v>9</v>
      </c>
      <c r="P908" s="1" t="s">
        <v>492</v>
      </c>
      <c r="Q908" s="1" t="s">
        <v>13</v>
      </c>
      <c r="R908" s="1" t="s">
        <v>487</v>
      </c>
      <c r="S908" s="1" t="s">
        <v>204</v>
      </c>
      <c r="T908">
        <v>5</v>
      </c>
      <c r="U908" s="1" t="s">
        <v>466</v>
      </c>
      <c r="V908">
        <v>2</v>
      </c>
      <c r="W908">
        <v>2022</v>
      </c>
    </row>
    <row r="909" spans="1:23" x14ac:dyDescent="0.25">
      <c r="A909">
        <v>29109</v>
      </c>
      <c r="B909">
        <v>15366424</v>
      </c>
      <c r="C909">
        <v>70814185</v>
      </c>
      <c r="D909">
        <v>43363010</v>
      </c>
      <c r="E909">
        <v>151</v>
      </c>
      <c r="F909">
        <v>1511199827</v>
      </c>
      <c r="G909">
        <v>9</v>
      </c>
      <c r="H909">
        <v>547</v>
      </c>
      <c r="I909" s="1" t="s">
        <v>481</v>
      </c>
      <c r="J909" s="3">
        <v>44595.379212962966</v>
      </c>
      <c r="K909" s="1" t="s">
        <v>485</v>
      </c>
      <c r="L909" s="1" t="s">
        <v>241</v>
      </c>
      <c r="M909" s="1" t="s">
        <v>241</v>
      </c>
      <c r="N909" s="1" t="s">
        <v>278</v>
      </c>
      <c r="O909" s="1" t="s">
        <v>9</v>
      </c>
      <c r="P909" s="1" t="s">
        <v>492</v>
      </c>
      <c r="Q909" s="1" t="s">
        <v>19</v>
      </c>
      <c r="R909" s="1" t="s">
        <v>487</v>
      </c>
      <c r="S909" s="1" t="s">
        <v>204</v>
      </c>
      <c r="T909">
        <v>5</v>
      </c>
      <c r="U909" s="1" t="s">
        <v>466</v>
      </c>
      <c r="V909">
        <v>2</v>
      </c>
      <c r="W909">
        <v>2022</v>
      </c>
    </row>
    <row r="910" spans="1:23" x14ac:dyDescent="0.25">
      <c r="A910">
        <v>29110</v>
      </c>
      <c r="B910">
        <v>15366440</v>
      </c>
      <c r="C910">
        <v>70815323</v>
      </c>
      <c r="D910">
        <v>40728345</v>
      </c>
      <c r="E910">
        <v>666</v>
      </c>
      <c r="F910">
        <v>6669736740</v>
      </c>
      <c r="G910">
        <v>0</v>
      </c>
      <c r="H910">
        <v>547</v>
      </c>
      <c r="I910" s="1" t="s">
        <v>481</v>
      </c>
      <c r="J910" s="3">
        <v>44595.379421296297</v>
      </c>
      <c r="K910" s="1" t="s">
        <v>482</v>
      </c>
      <c r="L910" s="1" t="s">
        <v>241</v>
      </c>
      <c r="M910" s="1" t="s">
        <v>241</v>
      </c>
      <c r="N910" s="1" t="s">
        <v>483</v>
      </c>
      <c r="O910" s="1" t="s">
        <v>9</v>
      </c>
      <c r="P910" s="1" t="s">
        <v>484</v>
      </c>
      <c r="Q910" s="1" t="s">
        <v>13</v>
      </c>
      <c r="R910" s="1" t="s">
        <v>13</v>
      </c>
      <c r="S910" s="1" t="s">
        <v>204</v>
      </c>
      <c r="T910">
        <v>5</v>
      </c>
      <c r="U910" s="1" t="s">
        <v>466</v>
      </c>
      <c r="V910">
        <v>2</v>
      </c>
      <c r="W910">
        <v>2022</v>
      </c>
    </row>
    <row r="911" spans="1:23" x14ac:dyDescent="0.25">
      <c r="A911">
        <v>29111</v>
      </c>
      <c r="B911">
        <v>15366483</v>
      </c>
      <c r="C911">
        <v>70815597</v>
      </c>
      <c r="D911">
        <v>43227456</v>
      </c>
      <c r="E911">
        <v>890</v>
      </c>
      <c r="F911">
        <v>8909430475</v>
      </c>
      <c r="G911">
        <v>0</v>
      </c>
      <c r="H911">
        <v>547</v>
      </c>
      <c r="I911" s="1" t="s">
        <v>481</v>
      </c>
      <c r="J911" s="3">
        <v>44595.38013888889</v>
      </c>
      <c r="K911" s="1" t="s">
        <v>482</v>
      </c>
      <c r="L911" s="1" t="s">
        <v>241</v>
      </c>
      <c r="M911" s="1" t="s">
        <v>241</v>
      </c>
      <c r="N911" s="1" t="s">
        <v>483</v>
      </c>
      <c r="O911" s="1" t="s">
        <v>9</v>
      </c>
      <c r="P911" s="1" t="s">
        <v>5549</v>
      </c>
      <c r="Q911" s="1" t="s">
        <v>13</v>
      </c>
      <c r="R911" s="1" t="s">
        <v>13</v>
      </c>
      <c r="S911" s="1" t="s">
        <v>204</v>
      </c>
      <c r="T911">
        <v>5</v>
      </c>
      <c r="U911" s="1" t="s">
        <v>466</v>
      </c>
      <c r="V911">
        <v>2</v>
      </c>
      <c r="W911">
        <v>2022</v>
      </c>
    </row>
    <row r="912" spans="1:23" x14ac:dyDescent="0.25">
      <c r="A912">
        <v>29112</v>
      </c>
      <c r="B912">
        <v>15366490</v>
      </c>
      <c r="C912">
        <v>70814244</v>
      </c>
      <c r="D912">
        <v>43346705</v>
      </c>
      <c r="E912">
        <v>548</v>
      </c>
      <c r="F912">
        <v>5489720379</v>
      </c>
      <c r="G912">
        <v>0</v>
      </c>
      <c r="H912">
        <v>547</v>
      </c>
      <c r="I912" s="1" t="s">
        <v>481</v>
      </c>
      <c r="J912" s="3">
        <v>44595.380219907405</v>
      </c>
      <c r="K912" s="1" t="s">
        <v>482</v>
      </c>
      <c r="L912" s="1" t="s">
        <v>241</v>
      </c>
      <c r="M912" s="1" t="s">
        <v>241</v>
      </c>
      <c r="N912" s="1" t="s">
        <v>483</v>
      </c>
      <c r="O912" s="1" t="s">
        <v>9</v>
      </c>
      <c r="P912" s="1" t="s">
        <v>484</v>
      </c>
      <c r="Q912" s="1" t="s">
        <v>13</v>
      </c>
      <c r="R912" s="1" t="s">
        <v>13</v>
      </c>
      <c r="S912" s="1" t="s">
        <v>204</v>
      </c>
      <c r="T912">
        <v>5</v>
      </c>
      <c r="U912" s="1" t="s">
        <v>466</v>
      </c>
      <c r="V912">
        <v>2</v>
      </c>
      <c r="W912">
        <v>2022</v>
      </c>
    </row>
    <row r="913" spans="1:23" x14ac:dyDescent="0.25">
      <c r="A913">
        <v>29113</v>
      </c>
      <c r="B913">
        <v>15366517</v>
      </c>
      <c r="C913">
        <v>70815815</v>
      </c>
      <c r="D913">
        <v>43363731</v>
      </c>
      <c r="E913">
        <v>548</v>
      </c>
      <c r="F913">
        <v>548144770</v>
      </c>
      <c r="G913">
        <v>0</v>
      </c>
      <c r="H913">
        <v>547</v>
      </c>
      <c r="I913" s="1" t="s">
        <v>481</v>
      </c>
      <c r="J913" s="3">
        <v>44595.380567129629</v>
      </c>
      <c r="K913" s="1" t="s">
        <v>241</v>
      </c>
      <c r="L913" s="1" t="s">
        <v>241</v>
      </c>
      <c r="M913" s="1" t="s">
        <v>241</v>
      </c>
      <c r="N913" s="1" t="s">
        <v>491</v>
      </c>
      <c r="O913" s="1" t="s">
        <v>15</v>
      </c>
      <c r="P913" s="1" t="s">
        <v>241</v>
      </c>
      <c r="Q913" s="1" t="s">
        <v>13</v>
      </c>
      <c r="R913" s="1" t="s">
        <v>13</v>
      </c>
      <c r="S913" s="1" t="s">
        <v>204</v>
      </c>
      <c r="T913">
        <v>5</v>
      </c>
      <c r="U913" s="1" t="s">
        <v>466</v>
      </c>
      <c r="V913">
        <v>2</v>
      </c>
      <c r="W913">
        <v>2022</v>
      </c>
    </row>
    <row r="914" spans="1:23" x14ac:dyDescent="0.25">
      <c r="A914">
        <v>29114</v>
      </c>
      <c r="B914">
        <v>15366551</v>
      </c>
      <c r="C914">
        <v>70815454</v>
      </c>
      <c r="D914">
        <v>43363546</v>
      </c>
      <c r="E914">
        <v>597</v>
      </c>
      <c r="F914">
        <v>5971370134</v>
      </c>
      <c r="G914">
        <v>15</v>
      </c>
      <c r="H914">
        <v>547</v>
      </c>
      <c r="I914" s="1" t="s">
        <v>481</v>
      </c>
      <c r="J914" s="3">
        <v>44595.381064814814</v>
      </c>
      <c r="K914" s="1" t="s">
        <v>485</v>
      </c>
      <c r="L914" s="1" t="s">
        <v>241</v>
      </c>
      <c r="M914" s="1" t="s">
        <v>241</v>
      </c>
      <c r="N914" s="1" t="s">
        <v>483</v>
      </c>
      <c r="O914" s="1" t="s">
        <v>9</v>
      </c>
      <c r="P914" s="1" t="s">
        <v>505</v>
      </c>
      <c r="Q914" s="1" t="s">
        <v>47</v>
      </c>
      <c r="R914" s="1" t="s">
        <v>487</v>
      </c>
      <c r="S914" s="1" t="s">
        <v>204</v>
      </c>
      <c r="T914">
        <v>5</v>
      </c>
      <c r="U914" s="1" t="s">
        <v>466</v>
      </c>
      <c r="V914">
        <v>2</v>
      </c>
      <c r="W914">
        <v>2022</v>
      </c>
    </row>
    <row r="915" spans="1:23" x14ac:dyDescent="0.25">
      <c r="A915">
        <v>29115</v>
      </c>
      <c r="B915">
        <v>15366572</v>
      </c>
      <c r="C915">
        <v>70816218</v>
      </c>
      <c r="D915">
        <v>43358796</v>
      </c>
      <c r="E915">
        <v>273</v>
      </c>
      <c r="F915">
        <v>2739295042</v>
      </c>
      <c r="G915">
        <v>30</v>
      </c>
      <c r="H915">
        <v>547</v>
      </c>
      <c r="I915" s="1" t="s">
        <v>481</v>
      </c>
      <c r="J915" s="3">
        <v>44595.381284722222</v>
      </c>
      <c r="K915" s="1" t="s">
        <v>485</v>
      </c>
      <c r="L915" s="1" t="s">
        <v>241</v>
      </c>
      <c r="M915" s="1" t="s">
        <v>241</v>
      </c>
      <c r="N915" s="1" t="s">
        <v>278</v>
      </c>
      <c r="O915" s="1" t="s">
        <v>9</v>
      </c>
      <c r="P915" s="1" t="s">
        <v>492</v>
      </c>
      <c r="Q915" s="1" t="s">
        <v>38</v>
      </c>
      <c r="R915" s="1" t="s">
        <v>487</v>
      </c>
      <c r="S915" s="1" t="s">
        <v>204</v>
      </c>
      <c r="T915">
        <v>5</v>
      </c>
      <c r="U915" s="1" t="s">
        <v>466</v>
      </c>
      <c r="V915">
        <v>2</v>
      </c>
      <c r="W915">
        <v>2022</v>
      </c>
    </row>
    <row r="916" spans="1:23" x14ac:dyDescent="0.25">
      <c r="A916">
        <v>29116</v>
      </c>
      <c r="B916">
        <v>15366597</v>
      </c>
      <c r="C916">
        <v>70816140</v>
      </c>
      <c r="D916">
        <v>41424853</v>
      </c>
      <c r="E916">
        <v>714</v>
      </c>
      <c r="F916">
        <v>7146405597</v>
      </c>
      <c r="G916">
        <v>15</v>
      </c>
      <c r="H916">
        <v>547</v>
      </c>
      <c r="I916" s="1" t="s">
        <v>481</v>
      </c>
      <c r="J916" s="3">
        <v>44595.381655092591</v>
      </c>
      <c r="K916" s="1" t="s">
        <v>485</v>
      </c>
      <c r="L916" s="1" t="s">
        <v>241</v>
      </c>
      <c r="M916" s="1" t="s">
        <v>241</v>
      </c>
      <c r="N916" s="1" t="s">
        <v>278</v>
      </c>
      <c r="O916" s="1" t="s">
        <v>9</v>
      </c>
      <c r="P916" s="1" t="s">
        <v>486</v>
      </c>
      <c r="Q916" s="1" t="s">
        <v>47</v>
      </c>
      <c r="R916" s="1" t="s">
        <v>487</v>
      </c>
      <c r="S916" s="1" t="s">
        <v>204</v>
      </c>
      <c r="T916">
        <v>5</v>
      </c>
      <c r="U916" s="1" t="s">
        <v>466</v>
      </c>
      <c r="V916">
        <v>2</v>
      </c>
      <c r="W916">
        <v>2022</v>
      </c>
    </row>
    <row r="917" spans="1:23" x14ac:dyDescent="0.25">
      <c r="A917">
        <v>29117</v>
      </c>
      <c r="B917">
        <v>15366618</v>
      </c>
      <c r="C917">
        <v>70816300</v>
      </c>
      <c r="D917">
        <v>43361568</v>
      </c>
      <c r="E917">
        <v>189</v>
      </c>
      <c r="F917">
        <v>1890054698</v>
      </c>
      <c r="G917">
        <v>9</v>
      </c>
      <c r="H917">
        <v>547</v>
      </c>
      <c r="I917" s="1" t="s">
        <v>481</v>
      </c>
      <c r="J917" s="3">
        <v>44595.381990740738</v>
      </c>
      <c r="K917" s="1" t="s">
        <v>485</v>
      </c>
      <c r="L917" s="1" t="s">
        <v>241</v>
      </c>
      <c r="M917" s="1" t="s">
        <v>241</v>
      </c>
      <c r="N917" s="1" t="s">
        <v>278</v>
      </c>
      <c r="O917" s="1" t="s">
        <v>9</v>
      </c>
      <c r="P917" s="1" t="s">
        <v>505</v>
      </c>
      <c r="Q917" s="1" t="s">
        <v>19</v>
      </c>
      <c r="R917" s="1" t="s">
        <v>487</v>
      </c>
      <c r="S917" s="1" t="s">
        <v>204</v>
      </c>
      <c r="T917">
        <v>5</v>
      </c>
      <c r="U917" s="1" t="s">
        <v>466</v>
      </c>
      <c r="V917">
        <v>2</v>
      </c>
      <c r="W917">
        <v>2022</v>
      </c>
    </row>
    <row r="918" spans="1:23" x14ac:dyDescent="0.25">
      <c r="A918">
        <v>29118</v>
      </c>
      <c r="B918">
        <v>15366747</v>
      </c>
      <c r="C918">
        <v>70817090</v>
      </c>
      <c r="D918">
        <v>43346920</v>
      </c>
      <c r="E918">
        <v>668</v>
      </c>
      <c r="F918">
        <v>6686874076</v>
      </c>
      <c r="G918">
        <v>25</v>
      </c>
      <c r="H918">
        <v>547</v>
      </c>
      <c r="I918" s="1" t="s">
        <v>481</v>
      </c>
      <c r="J918" s="3">
        <v>44595.383912037039</v>
      </c>
      <c r="K918" s="1" t="s">
        <v>241</v>
      </c>
      <c r="L918" s="1" t="s">
        <v>241</v>
      </c>
      <c r="M918" s="1" t="s">
        <v>241</v>
      </c>
      <c r="N918" s="1" t="s">
        <v>490</v>
      </c>
      <c r="O918" s="1" t="s">
        <v>9</v>
      </c>
      <c r="P918" s="1" t="s">
        <v>241</v>
      </c>
      <c r="Q918" s="1" t="s">
        <v>84</v>
      </c>
      <c r="R918" s="1" t="s">
        <v>13</v>
      </c>
      <c r="S918" s="1" t="s">
        <v>204</v>
      </c>
      <c r="T918">
        <v>5</v>
      </c>
      <c r="U918" s="1" t="s">
        <v>466</v>
      </c>
      <c r="V918">
        <v>2</v>
      </c>
      <c r="W918">
        <v>2022</v>
      </c>
    </row>
    <row r="919" spans="1:23" x14ac:dyDescent="0.25">
      <c r="A919">
        <v>29119</v>
      </c>
      <c r="B919">
        <v>15366810</v>
      </c>
      <c r="C919">
        <v>70816892</v>
      </c>
      <c r="D919">
        <v>43364267</v>
      </c>
      <c r="E919">
        <v>158</v>
      </c>
      <c r="F919">
        <v>1584763263</v>
      </c>
      <c r="G919">
        <v>9</v>
      </c>
      <c r="H919">
        <v>547</v>
      </c>
      <c r="I919" s="1" t="s">
        <v>481</v>
      </c>
      <c r="J919" s="3">
        <v>44595.38486111111</v>
      </c>
      <c r="K919" s="1" t="s">
        <v>241</v>
      </c>
      <c r="L919" s="1" t="s">
        <v>241</v>
      </c>
      <c r="M919" s="1" t="s">
        <v>241</v>
      </c>
      <c r="N919" s="1" t="s">
        <v>490</v>
      </c>
      <c r="O919" s="1" t="s">
        <v>9</v>
      </c>
      <c r="P919" s="1" t="s">
        <v>241</v>
      </c>
      <c r="Q919" s="1" t="s">
        <v>19</v>
      </c>
      <c r="R919" s="1" t="s">
        <v>13</v>
      </c>
      <c r="S919" s="1" t="s">
        <v>204</v>
      </c>
      <c r="T919">
        <v>5</v>
      </c>
      <c r="U919" s="1" t="s">
        <v>466</v>
      </c>
      <c r="V919">
        <v>2</v>
      </c>
      <c r="W919">
        <v>2022</v>
      </c>
    </row>
    <row r="920" spans="1:23" x14ac:dyDescent="0.25">
      <c r="A920">
        <v>29120</v>
      </c>
      <c r="B920">
        <v>15366905</v>
      </c>
      <c r="C920">
        <v>70817831</v>
      </c>
      <c r="D920">
        <v>43331674</v>
      </c>
      <c r="E920">
        <v>269</v>
      </c>
      <c r="F920">
        <v>2694536559</v>
      </c>
      <c r="G920">
        <v>0</v>
      </c>
      <c r="H920">
        <v>547</v>
      </c>
      <c r="I920" s="1" t="s">
        <v>481</v>
      </c>
      <c r="J920" s="3">
        <v>44595.386620370373</v>
      </c>
      <c r="K920" s="1" t="s">
        <v>241</v>
      </c>
      <c r="L920" s="1" t="s">
        <v>241</v>
      </c>
      <c r="M920" s="1" t="s">
        <v>241</v>
      </c>
      <c r="N920" s="1" t="s">
        <v>490</v>
      </c>
      <c r="O920" s="1" t="s">
        <v>9</v>
      </c>
      <c r="P920" s="1" t="s">
        <v>241</v>
      </c>
      <c r="Q920" s="1" t="s">
        <v>13</v>
      </c>
      <c r="R920" s="1" t="s">
        <v>13</v>
      </c>
      <c r="S920" s="1" t="s">
        <v>204</v>
      </c>
      <c r="T920">
        <v>5</v>
      </c>
      <c r="U920" s="1" t="s">
        <v>466</v>
      </c>
      <c r="V920">
        <v>2</v>
      </c>
      <c r="W920">
        <v>2022</v>
      </c>
    </row>
    <row r="921" spans="1:23" x14ac:dyDescent="0.25">
      <c r="A921">
        <v>29121</v>
      </c>
      <c r="B921">
        <v>15366974</v>
      </c>
      <c r="C921">
        <v>70818376</v>
      </c>
      <c r="D921">
        <v>43204427</v>
      </c>
      <c r="E921">
        <v>172</v>
      </c>
      <c r="F921">
        <v>1722233554</v>
      </c>
      <c r="G921">
        <v>9</v>
      </c>
      <c r="H921">
        <v>547</v>
      </c>
      <c r="I921" s="1" t="s">
        <v>481</v>
      </c>
      <c r="J921" s="3">
        <v>44595.387800925928</v>
      </c>
      <c r="K921" s="1" t="s">
        <v>241</v>
      </c>
      <c r="L921" s="1" t="s">
        <v>241</v>
      </c>
      <c r="M921" s="1" t="s">
        <v>241</v>
      </c>
      <c r="N921" s="1" t="s">
        <v>490</v>
      </c>
      <c r="O921" s="1" t="s">
        <v>9</v>
      </c>
      <c r="P921" s="1" t="s">
        <v>241</v>
      </c>
      <c r="Q921" s="1" t="s">
        <v>19</v>
      </c>
      <c r="R921" s="1" t="s">
        <v>13</v>
      </c>
      <c r="S921" s="1" t="s">
        <v>204</v>
      </c>
      <c r="T921">
        <v>5</v>
      </c>
      <c r="U921" s="1" t="s">
        <v>466</v>
      </c>
      <c r="V921">
        <v>2</v>
      </c>
      <c r="W921">
        <v>2022</v>
      </c>
    </row>
    <row r="922" spans="1:23" x14ac:dyDescent="0.25">
      <c r="A922">
        <v>29122</v>
      </c>
      <c r="B922">
        <v>15366990</v>
      </c>
      <c r="C922">
        <v>70818418</v>
      </c>
      <c r="D922">
        <v>42998953</v>
      </c>
      <c r="E922">
        <v>605</v>
      </c>
      <c r="F922">
        <v>6055986309</v>
      </c>
      <c r="G922">
        <v>0</v>
      </c>
      <c r="H922">
        <v>547</v>
      </c>
      <c r="I922" s="1" t="s">
        <v>481</v>
      </c>
      <c r="J922" s="3">
        <v>44595.387928240743</v>
      </c>
      <c r="K922" s="1" t="s">
        <v>241</v>
      </c>
      <c r="L922" s="1" t="s">
        <v>241</v>
      </c>
      <c r="M922" s="1" t="s">
        <v>241</v>
      </c>
      <c r="N922" s="1" t="s">
        <v>490</v>
      </c>
      <c r="O922" s="1" t="s">
        <v>9</v>
      </c>
      <c r="P922" s="1" t="s">
        <v>241</v>
      </c>
      <c r="Q922" s="1" t="s">
        <v>13</v>
      </c>
      <c r="R922" s="1" t="s">
        <v>13</v>
      </c>
      <c r="S922" s="1" t="s">
        <v>204</v>
      </c>
      <c r="T922">
        <v>5</v>
      </c>
      <c r="U922" s="1" t="s">
        <v>466</v>
      </c>
      <c r="V922">
        <v>2</v>
      </c>
      <c r="W922">
        <v>2022</v>
      </c>
    </row>
    <row r="923" spans="1:23" x14ac:dyDescent="0.25">
      <c r="A923">
        <v>29123</v>
      </c>
      <c r="B923">
        <v>15367308</v>
      </c>
      <c r="C923">
        <v>70819718</v>
      </c>
      <c r="D923">
        <v>43365639</v>
      </c>
      <c r="E923">
        <v>461</v>
      </c>
      <c r="F923">
        <v>4616100415</v>
      </c>
      <c r="G923">
        <v>11</v>
      </c>
      <c r="H923">
        <v>547</v>
      </c>
      <c r="I923" s="1" t="s">
        <v>481</v>
      </c>
      <c r="J923" s="3">
        <v>44595.39267361111</v>
      </c>
      <c r="K923" s="1" t="s">
        <v>485</v>
      </c>
      <c r="L923" s="1" t="s">
        <v>241</v>
      </c>
      <c r="M923" s="1" t="s">
        <v>241</v>
      </c>
      <c r="N923" s="1" t="s">
        <v>483</v>
      </c>
      <c r="O923" s="1" t="s">
        <v>9</v>
      </c>
      <c r="P923" s="1" t="s">
        <v>488</v>
      </c>
      <c r="Q923" s="1" t="s">
        <v>64</v>
      </c>
      <c r="R923" s="1" t="s">
        <v>487</v>
      </c>
      <c r="S923" s="1" t="s">
        <v>204</v>
      </c>
      <c r="T923">
        <v>5</v>
      </c>
      <c r="U923" s="1" t="s">
        <v>466</v>
      </c>
      <c r="V923">
        <v>2</v>
      </c>
      <c r="W923">
        <v>2022</v>
      </c>
    </row>
    <row r="924" spans="1:23" x14ac:dyDescent="0.25">
      <c r="A924">
        <v>29124</v>
      </c>
      <c r="B924">
        <v>15367338</v>
      </c>
      <c r="C924">
        <v>70820162</v>
      </c>
      <c r="D924">
        <v>39550160</v>
      </c>
      <c r="E924">
        <v>922</v>
      </c>
      <c r="F924">
        <v>9225101162</v>
      </c>
      <c r="G924">
        <v>30</v>
      </c>
      <c r="H924">
        <v>547</v>
      </c>
      <c r="I924" s="1" t="s">
        <v>481</v>
      </c>
      <c r="J924" s="3">
        <v>44595.393125000002</v>
      </c>
      <c r="K924" s="1" t="s">
        <v>482</v>
      </c>
      <c r="L924" s="1" t="s">
        <v>241</v>
      </c>
      <c r="M924" s="1" t="s">
        <v>241</v>
      </c>
      <c r="N924" s="1" t="s">
        <v>483</v>
      </c>
      <c r="O924" s="1" t="s">
        <v>9</v>
      </c>
      <c r="P924" s="1" t="s">
        <v>484</v>
      </c>
      <c r="Q924" s="1" t="s">
        <v>38</v>
      </c>
      <c r="R924" s="1" t="s">
        <v>13</v>
      </c>
      <c r="S924" s="1" t="s">
        <v>204</v>
      </c>
      <c r="T924">
        <v>5</v>
      </c>
      <c r="U924" s="1" t="s">
        <v>466</v>
      </c>
      <c r="V924">
        <v>2</v>
      </c>
      <c r="W924">
        <v>2022</v>
      </c>
    </row>
    <row r="925" spans="1:23" x14ac:dyDescent="0.25">
      <c r="A925">
        <v>29125</v>
      </c>
      <c r="B925">
        <v>15367417</v>
      </c>
      <c r="C925">
        <v>70820188</v>
      </c>
      <c r="D925">
        <v>43365900</v>
      </c>
      <c r="E925">
        <v>962</v>
      </c>
      <c r="F925">
        <v>9625780366</v>
      </c>
      <c r="G925">
        <v>7</v>
      </c>
      <c r="H925">
        <v>547</v>
      </c>
      <c r="I925" s="1" t="s">
        <v>481</v>
      </c>
      <c r="J925" s="3">
        <v>44595.394618055558</v>
      </c>
      <c r="K925" s="1" t="s">
        <v>485</v>
      </c>
      <c r="L925" s="1" t="s">
        <v>241</v>
      </c>
      <c r="M925" s="1" t="s">
        <v>241</v>
      </c>
      <c r="N925" s="1" t="s">
        <v>483</v>
      </c>
      <c r="O925" s="1" t="s">
        <v>9</v>
      </c>
      <c r="P925" s="1" t="s">
        <v>492</v>
      </c>
      <c r="Q925" s="1" t="s">
        <v>50</v>
      </c>
      <c r="R925" s="1" t="s">
        <v>487</v>
      </c>
      <c r="S925" s="1" t="s">
        <v>204</v>
      </c>
      <c r="T925">
        <v>5</v>
      </c>
      <c r="U925" s="1" t="s">
        <v>466</v>
      </c>
      <c r="V925">
        <v>2</v>
      </c>
      <c r="W925">
        <v>2022</v>
      </c>
    </row>
    <row r="926" spans="1:23" x14ac:dyDescent="0.25">
      <c r="A926">
        <v>29126</v>
      </c>
      <c r="B926">
        <v>15367670</v>
      </c>
      <c r="C926">
        <v>70821824</v>
      </c>
      <c r="D926">
        <v>39729046</v>
      </c>
      <c r="E926">
        <v>881</v>
      </c>
      <c r="F926">
        <v>8813445607</v>
      </c>
      <c r="G926">
        <v>0</v>
      </c>
      <c r="H926">
        <v>547</v>
      </c>
      <c r="I926" s="1" t="s">
        <v>481</v>
      </c>
      <c r="J926" s="3">
        <v>44595.398946759262</v>
      </c>
      <c r="K926" s="1" t="s">
        <v>485</v>
      </c>
      <c r="L926" s="1" t="s">
        <v>241</v>
      </c>
      <c r="M926" s="1" t="s">
        <v>241</v>
      </c>
      <c r="N926" s="1" t="s">
        <v>483</v>
      </c>
      <c r="O926" s="1" t="s">
        <v>9</v>
      </c>
      <c r="P926" s="1" t="s">
        <v>488</v>
      </c>
      <c r="Q926" s="1" t="s">
        <v>13</v>
      </c>
      <c r="R926" s="1" t="s">
        <v>487</v>
      </c>
      <c r="S926" s="1" t="s">
        <v>204</v>
      </c>
      <c r="T926">
        <v>5</v>
      </c>
      <c r="U926" s="1" t="s">
        <v>466</v>
      </c>
      <c r="V926">
        <v>2</v>
      </c>
      <c r="W926">
        <v>2022</v>
      </c>
    </row>
    <row r="927" spans="1:23" x14ac:dyDescent="0.25">
      <c r="A927">
        <v>29127</v>
      </c>
      <c r="B927">
        <v>15367712</v>
      </c>
      <c r="C927">
        <v>70822242</v>
      </c>
      <c r="D927">
        <v>43283994</v>
      </c>
      <c r="E927">
        <v>616</v>
      </c>
      <c r="F927">
        <v>6162990987</v>
      </c>
      <c r="G927">
        <v>2</v>
      </c>
      <c r="H927">
        <v>547</v>
      </c>
      <c r="I927" s="1" t="s">
        <v>481</v>
      </c>
      <c r="J927" s="3">
        <v>44595.399641203701</v>
      </c>
      <c r="K927" s="1" t="s">
        <v>241</v>
      </c>
      <c r="L927" s="1" t="s">
        <v>241</v>
      </c>
      <c r="M927" s="1" t="s">
        <v>241</v>
      </c>
      <c r="N927" s="1" t="s">
        <v>490</v>
      </c>
      <c r="O927" s="1" t="s">
        <v>9</v>
      </c>
      <c r="P927" s="1" t="s">
        <v>241</v>
      </c>
      <c r="Q927" s="1" t="s">
        <v>16</v>
      </c>
      <c r="R927" s="1" t="s">
        <v>13</v>
      </c>
      <c r="S927" s="1" t="s">
        <v>204</v>
      </c>
      <c r="T927">
        <v>5</v>
      </c>
      <c r="U927" s="1" t="s">
        <v>466</v>
      </c>
      <c r="V927">
        <v>2</v>
      </c>
      <c r="W927">
        <v>2022</v>
      </c>
    </row>
    <row r="928" spans="1:23" x14ac:dyDescent="0.25">
      <c r="A928">
        <v>29128</v>
      </c>
      <c r="B928">
        <v>15367745</v>
      </c>
      <c r="C928">
        <v>70822377</v>
      </c>
      <c r="D928">
        <v>43364267</v>
      </c>
      <c r="E928">
        <v>158</v>
      </c>
      <c r="F928">
        <v>1584763263</v>
      </c>
      <c r="G928">
        <v>9</v>
      </c>
      <c r="H928">
        <v>547</v>
      </c>
      <c r="I928" s="1" t="s">
        <v>481</v>
      </c>
      <c r="J928" s="3">
        <v>44595.400208333333</v>
      </c>
      <c r="K928" s="1" t="s">
        <v>241</v>
      </c>
      <c r="L928" s="1" t="s">
        <v>241</v>
      </c>
      <c r="M928" s="1" t="s">
        <v>241</v>
      </c>
      <c r="N928" s="1" t="s">
        <v>490</v>
      </c>
      <c r="O928" s="1" t="s">
        <v>9</v>
      </c>
      <c r="P928" s="1" t="s">
        <v>241</v>
      </c>
      <c r="Q928" s="1" t="s">
        <v>19</v>
      </c>
      <c r="R928" s="1" t="s">
        <v>13</v>
      </c>
      <c r="S928" s="1" t="s">
        <v>204</v>
      </c>
      <c r="T928">
        <v>5</v>
      </c>
      <c r="U928" s="1" t="s">
        <v>466</v>
      </c>
      <c r="V928">
        <v>2</v>
      </c>
      <c r="W928">
        <v>2022</v>
      </c>
    </row>
    <row r="929" spans="1:23" x14ac:dyDescent="0.25">
      <c r="A929">
        <v>29129</v>
      </c>
      <c r="B929">
        <v>15367747</v>
      </c>
      <c r="C929">
        <v>70822267</v>
      </c>
      <c r="D929">
        <v>43366933</v>
      </c>
      <c r="E929">
        <v>108</v>
      </c>
      <c r="F929">
        <v>1084404310</v>
      </c>
      <c r="G929">
        <v>9</v>
      </c>
      <c r="H929">
        <v>547</v>
      </c>
      <c r="I929" s="1" t="s">
        <v>481</v>
      </c>
      <c r="J929" s="3">
        <v>44595.400231481479</v>
      </c>
      <c r="K929" s="1" t="s">
        <v>241</v>
      </c>
      <c r="L929" s="1" t="s">
        <v>241</v>
      </c>
      <c r="M929" s="1" t="s">
        <v>241</v>
      </c>
      <c r="N929" s="1" t="s">
        <v>490</v>
      </c>
      <c r="O929" s="1" t="s">
        <v>9</v>
      </c>
      <c r="P929" s="1" t="s">
        <v>241</v>
      </c>
      <c r="Q929" s="1" t="s">
        <v>19</v>
      </c>
      <c r="R929" s="1" t="s">
        <v>13</v>
      </c>
      <c r="S929" s="1" t="s">
        <v>204</v>
      </c>
      <c r="T929">
        <v>5</v>
      </c>
      <c r="U929" s="1" t="s">
        <v>466</v>
      </c>
      <c r="V929">
        <v>2</v>
      </c>
      <c r="W929">
        <v>2022</v>
      </c>
    </row>
    <row r="930" spans="1:23" x14ac:dyDescent="0.25">
      <c r="A930">
        <v>29130</v>
      </c>
      <c r="B930">
        <v>15367767</v>
      </c>
      <c r="C930">
        <v>70822635</v>
      </c>
      <c r="D930">
        <v>43343375</v>
      </c>
      <c r="E930">
        <v>610</v>
      </c>
      <c r="F930">
        <v>6104237966</v>
      </c>
      <c r="G930">
        <v>0</v>
      </c>
      <c r="H930">
        <v>547</v>
      </c>
      <c r="I930" s="1" t="s">
        <v>481</v>
      </c>
      <c r="J930" s="3">
        <v>44595.400509259256</v>
      </c>
      <c r="K930" s="1" t="s">
        <v>241</v>
      </c>
      <c r="L930" s="1" t="s">
        <v>241</v>
      </c>
      <c r="M930" s="1" t="s">
        <v>241</v>
      </c>
      <c r="N930" s="1" t="s">
        <v>490</v>
      </c>
      <c r="O930" s="1" t="s">
        <v>9</v>
      </c>
      <c r="P930" s="1" t="s">
        <v>241</v>
      </c>
      <c r="Q930" s="1" t="s">
        <v>13</v>
      </c>
      <c r="R930" s="1" t="s">
        <v>13</v>
      </c>
      <c r="S930" s="1" t="s">
        <v>204</v>
      </c>
      <c r="T930">
        <v>5</v>
      </c>
      <c r="U930" s="1" t="s">
        <v>466</v>
      </c>
      <c r="V930">
        <v>2</v>
      </c>
      <c r="W930">
        <v>2022</v>
      </c>
    </row>
    <row r="931" spans="1:23" x14ac:dyDescent="0.25">
      <c r="A931">
        <v>29131</v>
      </c>
      <c r="B931">
        <v>15368150</v>
      </c>
      <c r="C931">
        <v>70824830</v>
      </c>
      <c r="D931">
        <v>43331674</v>
      </c>
      <c r="E931">
        <v>269</v>
      </c>
      <c r="F931">
        <v>2694536559</v>
      </c>
      <c r="G931">
        <v>0</v>
      </c>
      <c r="H931">
        <v>547</v>
      </c>
      <c r="I931" s="1" t="s">
        <v>481</v>
      </c>
      <c r="J931" s="3">
        <v>44595.406817129631</v>
      </c>
      <c r="K931" s="1" t="s">
        <v>482</v>
      </c>
      <c r="L931" s="1" t="s">
        <v>241</v>
      </c>
      <c r="M931" s="1" t="s">
        <v>241</v>
      </c>
      <c r="N931" s="1" t="s">
        <v>483</v>
      </c>
      <c r="O931" s="1" t="s">
        <v>9</v>
      </c>
      <c r="P931" s="1" t="s">
        <v>484</v>
      </c>
      <c r="Q931" s="1" t="s">
        <v>13</v>
      </c>
      <c r="R931" s="1" t="s">
        <v>13</v>
      </c>
      <c r="S931" s="1" t="s">
        <v>204</v>
      </c>
      <c r="T931">
        <v>5</v>
      </c>
      <c r="U931" s="1" t="s">
        <v>466</v>
      </c>
      <c r="V931">
        <v>2</v>
      </c>
      <c r="W931">
        <v>2022</v>
      </c>
    </row>
    <row r="932" spans="1:23" x14ac:dyDescent="0.25">
      <c r="A932">
        <v>29132</v>
      </c>
      <c r="B932">
        <v>15368189</v>
      </c>
      <c r="C932">
        <v>70824859</v>
      </c>
      <c r="D932">
        <v>43368185</v>
      </c>
      <c r="E932">
        <v>10</v>
      </c>
      <c r="F932">
        <v>106198143</v>
      </c>
      <c r="G932">
        <v>0</v>
      </c>
      <c r="H932">
        <v>547</v>
      </c>
      <c r="I932" s="1" t="s">
        <v>481</v>
      </c>
      <c r="J932" s="3">
        <v>44595.407465277778</v>
      </c>
      <c r="K932" s="1" t="s">
        <v>485</v>
      </c>
      <c r="L932" s="1" t="s">
        <v>241</v>
      </c>
      <c r="M932" s="1" t="s">
        <v>241</v>
      </c>
      <c r="N932" s="1" t="s">
        <v>483</v>
      </c>
      <c r="O932" s="1" t="s">
        <v>9</v>
      </c>
      <c r="P932" s="1" t="s">
        <v>488</v>
      </c>
      <c r="Q932" s="1" t="s">
        <v>13</v>
      </c>
      <c r="R932" s="1" t="s">
        <v>487</v>
      </c>
      <c r="S932" s="1" t="s">
        <v>204</v>
      </c>
      <c r="T932">
        <v>5</v>
      </c>
      <c r="U932" s="1" t="s">
        <v>466</v>
      </c>
      <c r="V932">
        <v>2</v>
      </c>
      <c r="W932">
        <v>2022</v>
      </c>
    </row>
    <row r="933" spans="1:23" x14ac:dyDescent="0.25">
      <c r="A933">
        <v>29133</v>
      </c>
      <c r="B933">
        <v>15368365</v>
      </c>
      <c r="C933">
        <v>70825840</v>
      </c>
      <c r="D933">
        <v>41081385</v>
      </c>
      <c r="E933">
        <v>827</v>
      </c>
      <c r="F933">
        <v>8272389298</v>
      </c>
      <c r="G933">
        <v>0</v>
      </c>
      <c r="H933">
        <v>547</v>
      </c>
      <c r="I933" s="1" t="s">
        <v>481</v>
      </c>
      <c r="J933" s="3">
        <v>44595.410266203704</v>
      </c>
      <c r="K933" s="1" t="s">
        <v>485</v>
      </c>
      <c r="L933" s="1" t="s">
        <v>241</v>
      </c>
      <c r="M933" s="1" t="s">
        <v>241</v>
      </c>
      <c r="N933" s="1" t="s">
        <v>278</v>
      </c>
      <c r="O933" s="1" t="s">
        <v>9</v>
      </c>
      <c r="P933" s="1" t="s">
        <v>486</v>
      </c>
      <c r="Q933" s="1" t="s">
        <v>13</v>
      </c>
      <c r="R933" s="1" t="s">
        <v>487</v>
      </c>
      <c r="S933" s="1" t="s">
        <v>204</v>
      </c>
      <c r="T933">
        <v>5</v>
      </c>
      <c r="U933" s="1" t="s">
        <v>466</v>
      </c>
      <c r="V933">
        <v>2</v>
      </c>
      <c r="W933">
        <v>2022</v>
      </c>
    </row>
    <row r="934" spans="1:23" x14ac:dyDescent="0.25">
      <c r="A934">
        <v>29134</v>
      </c>
      <c r="B934">
        <v>15368470</v>
      </c>
      <c r="C934">
        <v>70825836</v>
      </c>
      <c r="D934">
        <v>43368680</v>
      </c>
      <c r="E934">
        <v>204</v>
      </c>
      <c r="F934">
        <v>2049521337</v>
      </c>
      <c r="G934">
        <v>0</v>
      </c>
      <c r="H934">
        <v>547</v>
      </c>
      <c r="I934" s="1" t="s">
        <v>481</v>
      </c>
      <c r="J934" s="3">
        <v>44595.411921296298</v>
      </c>
      <c r="K934" s="1" t="s">
        <v>485</v>
      </c>
      <c r="L934" s="1" t="s">
        <v>241</v>
      </c>
      <c r="M934" s="1" t="s">
        <v>241</v>
      </c>
      <c r="N934" s="1" t="s">
        <v>483</v>
      </c>
      <c r="O934" s="1" t="s">
        <v>9</v>
      </c>
      <c r="P934" s="1" t="s">
        <v>486</v>
      </c>
      <c r="Q934" s="1" t="s">
        <v>13</v>
      </c>
      <c r="R934" s="1" t="s">
        <v>487</v>
      </c>
      <c r="S934" s="1" t="s">
        <v>204</v>
      </c>
      <c r="T934">
        <v>5</v>
      </c>
      <c r="U934" s="1" t="s">
        <v>466</v>
      </c>
      <c r="V934">
        <v>2</v>
      </c>
      <c r="W934">
        <v>2022</v>
      </c>
    </row>
    <row r="935" spans="1:23" x14ac:dyDescent="0.25">
      <c r="A935">
        <v>29135</v>
      </c>
      <c r="B935">
        <v>15368492</v>
      </c>
      <c r="C935">
        <v>70826466</v>
      </c>
      <c r="D935">
        <v>43369001</v>
      </c>
      <c r="E935">
        <v>482</v>
      </c>
      <c r="F935">
        <v>4823082195</v>
      </c>
      <c r="G935">
        <v>24</v>
      </c>
      <c r="H935">
        <v>547</v>
      </c>
      <c r="I935" s="1" t="s">
        <v>481</v>
      </c>
      <c r="J935" s="3">
        <v>44595.412233796298</v>
      </c>
      <c r="K935" s="1" t="s">
        <v>241</v>
      </c>
      <c r="L935" s="1" t="s">
        <v>241</v>
      </c>
      <c r="M935" s="1" t="s">
        <v>241</v>
      </c>
      <c r="N935" s="1" t="s">
        <v>491</v>
      </c>
      <c r="O935" s="1" t="s">
        <v>9</v>
      </c>
      <c r="P935" s="1" t="s">
        <v>241</v>
      </c>
      <c r="Q935" s="1" t="s">
        <v>115</v>
      </c>
      <c r="R935" s="1" t="s">
        <v>13</v>
      </c>
      <c r="S935" s="1" t="s">
        <v>204</v>
      </c>
      <c r="T935">
        <v>5</v>
      </c>
      <c r="U935" s="1" t="s">
        <v>466</v>
      </c>
      <c r="V935">
        <v>2</v>
      </c>
      <c r="W935">
        <v>2022</v>
      </c>
    </row>
    <row r="936" spans="1:23" x14ac:dyDescent="0.25">
      <c r="A936">
        <v>29136</v>
      </c>
      <c r="B936">
        <v>15368677</v>
      </c>
      <c r="C936">
        <v>70827612</v>
      </c>
      <c r="D936">
        <v>43343375</v>
      </c>
      <c r="E936">
        <v>610</v>
      </c>
      <c r="F936">
        <v>6104237966</v>
      </c>
      <c r="G936">
        <v>0</v>
      </c>
      <c r="H936">
        <v>547</v>
      </c>
      <c r="I936" s="1" t="s">
        <v>481</v>
      </c>
      <c r="J936" s="3">
        <v>44595.415358796294</v>
      </c>
      <c r="K936" s="1" t="s">
        <v>485</v>
      </c>
      <c r="L936" s="1" t="s">
        <v>241</v>
      </c>
      <c r="M936" s="1" t="s">
        <v>241</v>
      </c>
      <c r="N936" s="1" t="s">
        <v>489</v>
      </c>
      <c r="O936" s="1" t="s">
        <v>9</v>
      </c>
      <c r="P936" s="1" t="s">
        <v>486</v>
      </c>
      <c r="Q936" s="1" t="s">
        <v>13</v>
      </c>
      <c r="R936" s="1" t="s">
        <v>487</v>
      </c>
      <c r="S936" s="1" t="s">
        <v>204</v>
      </c>
      <c r="T936">
        <v>5</v>
      </c>
      <c r="U936" s="1" t="s">
        <v>466</v>
      </c>
      <c r="V936">
        <v>2</v>
      </c>
      <c r="W936">
        <v>2022</v>
      </c>
    </row>
    <row r="937" spans="1:23" x14ac:dyDescent="0.25">
      <c r="A937">
        <v>29137</v>
      </c>
      <c r="B937">
        <v>15368707</v>
      </c>
      <c r="C937">
        <v>70827900</v>
      </c>
      <c r="D937">
        <v>43338413</v>
      </c>
      <c r="E937">
        <v>80</v>
      </c>
      <c r="F937">
        <v>807867829</v>
      </c>
      <c r="G937">
        <v>0</v>
      </c>
      <c r="H937">
        <v>547</v>
      </c>
      <c r="I937" s="1" t="s">
        <v>481</v>
      </c>
      <c r="J937" s="3">
        <v>44595.415925925925</v>
      </c>
      <c r="K937" s="1" t="s">
        <v>241</v>
      </c>
      <c r="L937" s="1" t="s">
        <v>241</v>
      </c>
      <c r="M937" s="1" t="s">
        <v>241</v>
      </c>
      <c r="N937" s="1" t="s">
        <v>490</v>
      </c>
      <c r="O937" s="1" t="s">
        <v>9</v>
      </c>
      <c r="P937" s="1" t="s">
        <v>241</v>
      </c>
      <c r="Q937" s="1" t="s">
        <v>13</v>
      </c>
      <c r="R937" s="1" t="s">
        <v>13</v>
      </c>
      <c r="S937" s="1" t="s">
        <v>204</v>
      </c>
      <c r="T937">
        <v>5</v>
      </c>
      <c r="U937" s="1" t="s">
        <v>466</v>
      </c>
      <c r="V937">
        <v>2</v>
      </c>
      <c r="W937">
        <v>2022</v>
      </c>
    </row>
    <row r="938" spans="1:23" x14ac:dyDescent="0.25">
      <c r="A938">
        <v>29138</v>
      </c>
      <c r="B938">
        <v>15368720</v>
      </c>
      <c r="C938">
        <v>70827487</v>
      </c>
      <c r="D938">
        <v>43369612</v>
      </c>
      <c r="E938">
        <v>561</v>
      </c>
      <c r="F938">
        <v>5616712094</v>
      </c>
      <c r="G938">
        <v>9</v>
      </c>
      <c r="H938">
        <v>547</v>
      </c>
      <c r="I938" s="1" t="s">
        <v>481</v>
      </c>
      <c r="J938" s="3">
        <v>44595.41609953704</v>
      </c>
      <c r="K938" s="1" t="s">
        <v>241</v>
      </c>
      <c r="L938" s="1" t="s">
        <v>241</v>
      </c>
      <c r="M938" s="1" t="s">
        <v>241</v>
      </c>
      <c r="N938" s="1" t="s">
        <v>490</v>
      </c>
      <c r="O938" s="1" t="s">
        <v>9</v>
      </c>
      <c r="P938" s="1" t="s">
        <v>241</v>
      </c>
      <c r="Q938" s="1" t="s">
        <v>19</v>
      </c>
      <c r="R938" s="1" t="s">
        <v>13</v>
      </c>
      <c r="S938" s="1" t="s">
        <v>204</v>
      </c>
      <c r="T938">
        <v>5</v>
      </c>
      <c r="U938" s="1" t="s">
        <v>466</v>
      </c>
      <c r="V938">
        <v>2</v>
      </c>
      <c r="W938">
        <v>2022</v>
      </c>
    </row>
    <row r="939" spans="1:23" x14ac:dyDescent="0.25">
      <c r="A939">
        <v>29139</v>
      </c>
      <c r="B939">
        <v>15368752</v>
      </c>
      <c r="C939">
        <v>70827768</v>
      </c>
      <c r="D939">
        <v>43369001</v>
      </c>
      <c r="E939">
        <v>482</v>
      </c>
      <c r="F939">
        <v>4823082195</v>
      </c>
      <c r="G939">
        <v>24</v>
      </c>
      <c r="H939">
        <v>547</v>
      </c>
      <c r="I939" s="1" t="s">
        <v>481</v>
      </c>
      <c r="J939" s="3">
        <v>44595.416550925926</v>
      </c>
      <c r="K939" s="1" t="s">
        <v>241</v>
      </c>
      <c r="L939" s="1" t="s">
        <v>241</v>
      </c>
      <c r="M939" s="1" t="s">
        <v>241</v>
      </c>
      <c r="N939" s="1" t="s">
        <v>490</v>
      </c>
      <c r="O939" s="1" t="s">
        <v>9</v>
      </c>
      <c r="P939" s="1" t="s">
        <v>241</v>
      </c>
      <c r="Q939" s="1" t="s">
        <v>115</v>
      </c>
      <c r="R939" s="1" t="s">
        <v>13</v>
      </c>
      <c r="S939" s="1" t="s">
        <v>204</v>
      </c>
      <c r="T939">
        <v>5</v>
      </c>
      <c r="U939" s="1" t="s">
        <v>466</v>
      </c>
      <c r="V939">
        <v>2</v>
      </c>
      <c r="W939">
        <v>2022</v>
      </c>
    </row>
    <row r="940" spans="1:23" x14ac:dyDescent="0.25">
      <c r="A940">
        <v>29140</v>
      </c>
      <c r="B940">
        <v>15368793</v>
      </c>
      <c r="C940">
        <v>70828228</v>
      </c>
      <c r="D940">
        <v>43237689</v>
      </c>
      <c r="E940">
        <v>867</v>
      </c>
      <c r="F940">
        <v>8677253494</v>
      </c>
      <c r="G940">
        <v>5</v>
      </c>
      <c r="H940">
        <v>547</v>
      </c>
      <c r="I940" s="1" t="s">
        <v>481</v>
      </c>
      <c r="J940" s="3">
        <v>44595.417164351849</v>
      </c>
      <c r="K940" s="1" t="s">
        <v>241</v>
      </c>
      <c r="L940" s="1" t="s">
        <v>241</v>
      </c>
      <c r="M940" s="1" t="s">
        <v>241</v>
      </c>
      <c r="N940" s="1" t="s">
        <v>490</v>
      </c>
      <c r="O940" s="1" t="s">
        <v>9</v>
      </c>
      <c r="P940" s="1" t="s">
        <v>241</v>
      </c>
      <c r="Q940" s="1" t="s">
        <v>94</v>
      </c>
      <c r="R940" s="1" t="s">
        <v>13</v>
      </c>
      <c r="S940" s="1" t="s">
        <v>204</v>
      </c>
      <c r="T940">
        <v>5</v>
      </c>
      <c r="U940" s="1" t="s">
        <v>466</v>
      </c>
      <c r="V940">
        <v>2</v>
      </c>
      <c r="W940">
        <v>2022</v>
      </c>
    </row>
    <row r="941" spans="1:23" x14ac:dyDescent="0.25">
      <c r="A941">
        <v>29141</v>
      </c>
      <c r="B941">
        <v>15368809</v>
      </c>
      <c r="C941">
        <v>70828140</v>
      </c>
      <c r="D941">
        <v>43369923</v>
      </c>
      <c r="E941">
        <v>237</v>
      </c>
      <c r="F941">
        <v>237966653</v>
      </c>
      <c r="G941">
        <v>21</v>
      </c>
      <c r="H941">
        <v>547</v>
      </c>
      <c r="I941" s="1" t="s">
        <v>481</v>
      </c>
      <c r="J941" s="3">
        <v>44595.417442129627</v>
      </c>
      <c r="K941" s="1" t="s">
        <v>241</v>
      </c>
      <c r="L941" s="1" t="s">
        <v>241</v>
      </c>
      <c r="M941" s="1" t="s">
        <v>241</v>
      </c>
      <c r="N941" s="1" t="s">
        <v>490</v>
      </c>
      <c r="O941" s="1" t="s">
        <v>24</v>
      </c>
      <c r="P941" s="1" t="s">
        <v>241</v>
      </c>
      <c r="Q941" s="1" t="s">
        <v>65</v>
      </c>
      <c r="R941" s="1" t="s">
        <v>13</v>
      </c>
      <c r="S941" s="1" t="s">
        <v>204</v>
      </c>
      <c r="T941">
        <v>5</v>
      </c>
      <c r="U941" s="1" t="s">
        <v>466</v>
      </c>
      <c r="V941">
        <v>2</v>
      </c>
      <c r="W941">
        <v>2022</v>
      </c>
    </row>
    <row r="942" spans="1:23" x14ac:dyDescent="0.25">
      <c r="A942">
        <v>29142</v>
      </c>
      <c r="B942">
        <v>15368993</v>
      </c>
      <c r="C942">
        <v>70828682</v>
      </c>
      <c r="D942">
        <v>43370175</v>
      </c>
      <c r="E942">
        <v>30</v>
      </c>
      <c r="F942">
        <v>309557420</v>
      </c>
      <c r="G942">
        <v>0</v>
      </c>
      <c r="H942">
        <v>547</v>
      </c>
      <c r="I942" s="1" t="s">
        <v>481</v>
      </c>
      <c r="J942" s="3">
        <v>44595.419930555552</v>
      </c>
      <c r="K942" s="1" t="s">
        <v>241</v>
      </c>
      <c r="L942" s="1" t="s">
        <v>241</v>
      </c>
      <c r="M942" s="1" t="s">
        <v>241</v>
      </c>
      <c r="N942" s="1" t="s">
        <v>490</v>
      </c>
      <c r="O942" s="1" t="s">
        <v>9</v>
      </c>
      <c r="P942" s="1" t="s">
        <v>241</v>
      </c>
      <c r="Q942" s="1" t="s">
        <v>13</v>
      </c>
      <c r="R942" s="1" t="s">
        <v>13</v>
      </c>
      <c r="S942" s="1" t="s">
        <v>204</v>
      </c>
      <c r="T942">
        <v>5</v>
      </c>
      <c r="U942" s="1" t="s">
        <v>466</v>
      </c>
      <c r="V942">
        <v>2</v>
      </c>
      <c r="W942">
        <v>2022</v>
      </c>
    </row>
    <row r="943" spans="1:23" x14ac:dyDescent="0.25">
      <c r="A943">
        <v>29143</v>
      </c>
      <c r="B943">
        <v>15369094</v>
      </c>
      <c r="C943">
        <v>70829935</v>
      </c>
      <c r="D943">
        <v>43333506</v>
      </c>
      <c r="E943">
        <v>699</v>
      </c>
      <c r="F943">
        <v>6990001285</v>
      </c>
      <c r="G943">
        <v>0</v>
      </c>
      <c r="H943">
        <v>547</v>
      </c>
      <c r="I943" s="1" t="s">
        <v>481</v>
      </c>
      <c r="J943" s="3">
        <v>44595.421712962961</v>
      </c>
      <c r="K943" s="1" t="s">
        <v>485</v>
      </c>
      <c r="L943" s="1" t="s">
        <v>241</v>
      </c>
      <c r="M943" s="1" t="s">
        <v>241</v>
      </c>
      <c r="N943" s="1" t="s">
        <v>483</v>
      </c>
      <c r="O943" s="1" t="s">
        <v>9</v>
      </c>
      <c r="P943" s="1" t="s">
        <v>488</v>
      </c>
      <c r="Q943" s="1" t="s">
        <v>13</v>
      </c>
      <c r="R943" s="1" t="s">
        <v>487</v>
      </c>
      <c r="S943" s="1" t="s">
        <v>204</v>
      </c>
      <c r="T943">
        <v>5</v>
      </c>
      <c r="U943" s="1" t="s">
        <v>466</v>
      </c>
      <c r="V943">
        <v>2</v>
      </c>
      <c r="W943">
        <v>2022</v>
      </c>
    </row>
    <row r="944" spans="1:23" x14ac:dyDescent="0.25">
      <c r="A944">
        <v>29144</v>
      </c>
      <c r="B944">
        <v>15369155</v>
      </c>
      <c r="C944">
        <v>70830226</v>
      </c>
      <c r="D944">
        <v>43366933</v>
      </c>
      <c r="E944">
        <v>108</v>
      </c>
      <c r="F944">
        <v>1084404310</v>
      </c>
      <c r="G944">
        <v>9</v>
      </c>
      <c r="H944">
        <v>547</v>
      </c>
      <c r="I944" s="1" t="s">
        <v>481</v>
      </c>
      <c r="J944" s="3">
        <v>44595.422893518517</v>
      </c>
      <c r="K944" s="1" t="s">
        <v>241</v>
      </c>
      <c r="L944" s="1" t="s">
        <v>241</v>
      </c>
      <c r="M944" s="1" t="s">
        <v>241</v>
      </c>
      <c r="N944" s="1" t="s">
        <v>490</v>
      </c>
      <c r="O944" s="1" t="s">
        <v>9</v>
      </c>
      <c r="P944" s="1" t="s">
        <v>241</v>
      </c>
      <c r="Q944" s="1" t="s">
        <v>19</v>
      </c>
      <c r="R944" s="1" t="s">
        <v>13</v>
      </c>
      <c r="S944" s="1" t="s">
        <v>204</v>
      </c>
      <c r="T944">
        <v>5</v>
      </c>
      <c r="U944" s="1" t="s">
        <v>466</v>
      </c>
      <c r="V944">
        <v>2</v>
      </c>
      <c r="W944">
        <v>2022</v>
      </c>
    </row>
    <row r="945" spans="1:23" x14ac:dyDescent="0.25">
      <c r="A945">
        <v>29145</v>
      </c>
      <c r="B945">
        <v>15369181</v>
      </c>
      <c r="C945">
        <v>70830435</v>
      </c>
      <c r="D945">
        <v>43300868</v>
      </c>
      <c r="E945">
        <v>741</v>
      </c>
      <c r="F945">
        <v>7417614484</v>
      </c>
      <c r="G945">
        <v>12</v>
      </c>
      <c r="H945">
        <v>547</v>
      </c>
      <c r="I945" s="1" t="s">
        <v>481</v>
      </c>
      <c r="J945" s="3">
        <v>44595.423321759263</v>
      </c>
      <c r="K945" s="1" t="s">
        <v>241</v>
      </c>
      <c r="L945" s="1" t="s">
        <v>241</v>
      </c>
      <c r="M945" s="1" t="s">
        <v>241</v>
      </c>
      <c r="N945" s="1" t="s">
        <v>490</v>
      </c>
      <c r="O945" s="1" t="s">
        <v>9</v>
      </c>
      <c r="P945" s="1" t="s">
        <v>241</v>
      </c>
      <c r="Q945" s="1" t="s">
        <v>58</v>
      </c>
      <c r="R945" s="1" t="s">
        <v>13</v>
      </c>
      <c r="S945" s="1" t="s">
        <v>204</v>
      </c>
      <c r="T945">
        <v>5</v>
      </c>
      <c r="U945" s="1" t="s">
        <v>466</v>
      </c>
      <c r="V945">
        <v>2</v>
      </c>
      <c r="W945">
        <v>2022</v>
      </c>
    </row>
    <row r="946" spans="1:23" x14ac:dyDescent="0.25">
      <c r="A946">
        <v>29146</v>
      </c>
      <c r="B946">
        <v>15369187</v>
      </c>
      <c r="C946">
        <v>70830276</v>
      </c>
      <c r="D946">
        <v>43355598</v>
      </c>
      <c r="E946">
        <v>123</v>
      </c>
      <c r="F946">
        <v>1238178650</v>
      </c>
      <c r="G946">
        <v>9</v>
      </c>
      <c r="H946">
        <v>547</v>
      </c>
      <c r="I946" s="1" t="s">
        <v>481</v>
      </c>
      <c r="J946" s="3">
        <v>44595.423402777778</v>
      </c>
      <c r="K946" s="1" t="s">
        <v>241</v>
      </c>
      <c r="L946" s="1" t="s">
        <v>241</v>
      </c>
      <c r="M946" s="1" t="s">
        <v>241</v>
      </c>
      <c r="N946" s="1" t="s">
        <v>490</v>
      </c>
      <c r="O946" s="1" t="s">
        <v>9</v>
      </c>
      <c r="P946" s="1" t="s">
        <v>241</v>
      </c>
      <c r="Q946" s="1" t="s">
        <v>19</v>
      </c>
      <c r="R946" s="1" t="s">
        <v>13</v>
      </c>
      <c r="S946" s="1" t="s">
        <v>204</v>
      </c>
      <c r="T946">
        <v>5</v>
      </c>
      <c r="U946" s="1" t="s">
        <v>466</v>
      </c>
      <c r="V946">
        <v>2</v>
      </c>
      <c r="W946">
        <v>2022</v>
      </c>
    </row>
    <row r="947" spans="1:23" x14ac:dyDescent="0.25">
      <c r="A947">
        <v>29147</v>
      </c>
      <c r="B947">
        <v>15369258</v>
      </c>
      <c r="C947">
        <v>70830842</v>
      </c>
      <c r="D947">
        <v>43224417</v>
      </c>
      <c r="E947">
        <v>234</v>
      </c>
      <c r="F947">
        <v>2345880183</v>
      </c>
      <c r="G947">
        <v>0</v>
      </c>
      <c r="H947">
        <v>547</v>
      </c>
      <c r="I947" s="1" t="s">
        <v>481</v>
      </c>
      <c r="J947" s="3">
        <v>44595.424398148149</v>
      </c>
      <c r="K947" s="1" t="s">
        <v>482</v>
      </c>
      <c r="L947" s="1" t="s">
        <v>241</v>
      </c>
      <c r="M947" s="1" t="s">
        <v>241</v>
      </c>
      <c r="N947" s="1" t="s">
        <v>483</v>
      </c>
      <c r="O947" s="1" t="s">
        <v>9</v>
      </c>
      <c r="P947" s="1" t="s">
        <v>488</v>
      </c>
      <c r="Q947" s="1" t="s">
        <v>13</v>
      </c>
      <c r="R947" s="1" t="s">
        <v>13</v>
      </c>
      <c r="S947" s="1" t="s">
        <v>204</v>
      </c>
      <c r="T947">
        <v>5</v>
      </c>
      <c r="U947" s="1" t="s">
        <v>466</v>
      </c>
      <c r="V947">
        <v>2</v>
      </c>
      <c r="W947">
        <v>2022</v>
      </c>
    </row>
    <row r="948" spans="1:23" x14ac:dyDescent="0.25">
      <c r="A948">
        <v>29148</v>
      </c>
      <c r="B948">
        <v>15369517</v>
      </c>
      <c r="C948">
        <v>70832202</v>
      </c>
      <c r="D948">
        <v>43245530</v>
      </c>
      <c r="E948">
        <v>526</v>
      </c>
      <c r="F948">
        <v>5266029188</v>
      </c>
      <c r="G948">
        <v>0</v>
      </c>
      <c r="H948">
        <v>547</v>
      </c>
      <c r="I948" s="1" t="s">
        <v>481</v>
      </c>
      <c r="J948" s="3">
        <v>44595.428043981483</v>
      </c>
      <c r="K948" s="1" t="s">
        <v>482</v>
      </c>
      <c r="L948" s="1" t="s">
        <v>241</v>
      </c>
      <c r="M948" s="1" t="s">
        <v>241</v>
      </c>
      <c r="N948" s="1" t="s">
        <v>483</v>
      </c>
      <c r="O948" s="1" t="s">
        <v>9</v>
      </c>
      <c r="P948" s="1" t="s">
        <v>488</v>
      </c>
      <c r="Q948" s="1" t="s">
        <v>13</v>
      </c>
      <c r="R948" s="1" t="s">
        <v>13</v>
      </c>
      <c r="S948" s="1" t="s">
        <v>204</v>
      </c>
      <c r="T948">
        <v>5</v>
      </c>
      <c r="U948" s="1" t="s">
        <v>466</v>
      </c>
      <c r="V948">
        <v>2</v>
      </c>
      <c r="W948">
        <v>2022</v>
      </c>
    </row>
    <row r="949" spans="1:23" x14ac:dyDescent="0.25">
      <c r="A949">
        <v>29149</v>
      </c>
      <c r="B949">
        <v>15369707</v>
      </c>
      <c r="C949">
        <v>70833335</v>
      </c>
      <c r="D949">
        <v>43372615</v>
      </c>
      <c r="E949">
        <v>851</v>
      </c>
      <c r="F949">
        <v>851042287</v>
      </c>
      <c r="G949">
        <v>0</v>
      </c>
      <c r="H949">
        <v>547</v>
      </c>
      <c r="I949" s="1" t="s">
        <v>481</v>
      </c>
      <c r="J949" s="3">
        <v>44595.43105324074</v>
      </c>
      <c r="K949" s="1" t="s">
        <v>482</v>
      </c>
      <c r="L949" s="1" t="s">
        <v>241</v>
      </c>
      <c r="M949" s="1" t="s">
        <v>241</v>
      </c>
      <c r="N949" s="1" t="s">
        <v>483</v>
      </c>
      <c r="O949" s="1" t="s">
        <v>24</v>
      </c>
      <c r="P949" s="1" t="s">
        <v>488</v>
      </c>
      <c r="Q949" s="1" t="s">
        <v>13</v>
      </c>
      <c r="R949" s="1" t="s">
        <v>13</v>
      </c>
      <c r="S949" s="1" t="s">
        <v>204</v>
      </c>
      <c r="T949">
        <v>5</v>
      </c>
      <c r="U949" s="1" t="s">
        <v>466</v>
      </c>
      <c r="V949">
        <v>2</v>
      </c>
      <c r="W949">
        <v>2022</v>
      </c>
    </row>
    <row r="950" spans="1:23" x14ac:dyDescent="0.25">
      <c r="A950">
        <v>29150</v>
      </c>
      <c r="B950">
        <v>15369735</v>
      </c>
      <c r="C950">
        <v>70833188</v>
      </c>
      <c r="D950">
        <v>43369612</v>
      </c>
      <c r="E950">
        <v>561</v>
      </c>
      <c r="F950">
        <v>5616712094</v>
      </c>
      <c r="G950">
        <v>9</v>
      </c>
      <c r="H950">
        <v>547</v>
      </c>
      <c r="I950" s="1" t="s">
        <v>481</v>
      </c>
      <c r="J950" s="3">
        <v>44595.431550925925</v>
      </c>
      <c r="K950" s="1" t="s">
        <v>482</v>
      </c>
      <c r="L950" s="1" t="s">
        <v>241</v>
      </c>
      <c r="M950" s="1" t="s">
        <v>241</v>
      </c>
      <c r="N950" s="1" t="s">
        <v>489</v>
      </c>
      <c r="O950" s="1" t="s">
        <v>9</v>
      </c>
      <c r="P950" s="1" t="s">
        <v>484</v>
      </c>
      <c r="Q950" s="1" t="s">
        <v>19</v>
      </c>
      <c r="R950" s="1" t="s">
        <v>13</v>
      </c>
      <c r="S950" s="1" t="s">
        <v>204</v>
      </c>
      <c r="T950">
        <v>5</v>
      </c>
      <c r="U950" s="1" t="s">
        <v>466</v>
      </c>
      <c r="V950">
        <v>2</v>
      </c>
      <c r="W950">
        <v>2022</v>
      </c>
    </row>
    <row r="951" spans="1:23" x14ac:dyDescent="0.25">
      <c r="A951">
        <v>29151</v>
      </c>
      <c r="B951">
        <v>15369795</v>
      </c>
      <c r="C951">
        <v>70833297</v>
      </c>
      <c r="D951">
        <v>43372591</v>
      </c>
      <c r="E951">
        <v>304</v>
      </c>
      <c r="F951">
        <v>3043151880</v>
      </c>
      <c r="G951">
        <v>0</v>
      </c>
      <c r="H951">
        <v>547</v>
      </c>
      <c r="I951" s="1" t="s">
        <v>481</v>
      </c>
      <c r="J951" s="3">
        <v>44595.432534722226</v>
      </c>
      <c r="K951" s="1" t="s">
        <v>241</v>
      </c>
      <c r="L951" s="1" t="s">
        <v>241</v>
      </c>
      <c r="M951" s="1" t="s">
        <v>241</v>
      </c>
      <c r="N951" s="1" t="s">
        <v>490</v>
      </c>
      <c r="O951" s="1" t="s">
        <v>9</v>
      </c>
      <c r="P951" s="1" t="s">
        <v>241</v>
      </c>
      <c r="Q951" s="1" t="s">
        <v>13</v>
      </c>
      <c r="R951" s="1" t="s">
        <v>13</v>
      </c>
      <c r="S951" s="1" t="s">
        <v>204</v>
      </c>
      <c r="T951">
        <v>5</v>
      </c>
      <c r="U951" s="1" t="s">
        <v>466</v>
      </c>
      <c r="V951">
        <v>2</v>
      </c>
      <c r="W951">
        <v>2022</v>
      </c>
    </row>
    <row r="952" spans="1:23" x14ac:dyDescent="0.25">
      <c r="A952">
        <v>29152</v>
      </c>
      <c r="B952">
        <v>15369855</v>
      </c>
      <c r="C952">
        <v>70834194</v>
      </c>
      <c r="D952">
        <v>43362018</v>
      </c>
      <c r="E952">
        <v>38</v>
      </c>
      <c r="F952">
        <v>385966990</v>
      </c>
      <c r="G952">
        <v>0</v>
      </c>
      <c r="H952">
        <v>547</v>
      </c>
      <c r="I952" s="1" t="s">
        <v>481</v>
      </c>
      <c r="J952" s="3">
        <v>44595.433541666665</v>
      </c>
      <c r="K952" s="1" t="s">
        <v>241</v>
      </c>
      <c r="L952" s="1" t="s">
        <v>241</v>
      </c>
      <c r="M952" s="1" t="s">
        <v>241</v>
      </c>
      <c r="N952" s="1" t="s">
        <v>490</v>
      </c>
      <c r="O952" s="1" t="s">
        <v>9</v>
      </c>
      <c r="P952" s="1" t="s">
        <v>241</v>
      </c>
      <c r="Q952" s="1" t="s">
        <v>13</v>
      </c>
      <c r="R952" s="1" t="s">
        <v>13</v>
      </c>
      <c r="S952" s="1" t="s">
        <v>204</v>
      </c>
      <c r="T952">
        <v>5</v>
      </c>
      <c r="U952" s="1" t="s">
        <v>466</v>
      </c>
      <c r="V952">
        <v>2</v>
      </c>
      <c r="W952">
        <v>2022</v>
      </c>
    </row>
    <row r="953" spans="1:23" x14ac:dyDescent="0.25">
      <c r="A953">
        <v>29153</v>
      </c>
      <c r="B953">
        <v>15369868</v>
      </c>
      <c r="C953">
        <v>70833925</v>
      </c>
      <c r="D953">
        <v>43332961</v>
      </c>
      <c r="E953">
        <v>683</v>
      </c>
      <c r="F953">
        <v>6836445691</v>
      </c>
      <c r="G953">
        <v>0</v>
      </c>
      <c r="H953">
        <v>547</v>
      </c>
      <c r="I953" s="1" t="s">
        <v>481</v>
      </c>
      <c r="J953" s="3">
        <v>44595.43377314815</v>
      </c>
      <c r="K953" s="1" t="s">
        <v>241</v>
      </c>
      <c r="L953" s="1" t="s">
        <v>241</v>
      </c>
      <c r="M953" s="1" t="s">
        <v>241</v>
      </c>
      <c r="N953" s="1" t="s">
        <v>490</v>
      </c>
      <c r="O953" s="1" t="s">
        <v>9</v>
      </c>
      <c r="P953" s="1" t="s">
        <v>241</v>
      </c>
      <c r="Q953" s="1" t="s">
        <v>13</v>
      </c>
      <c r="R953" s="1" t="s">
        <v>13</v>
      </c>
      <c r="S953" s="1" t="s">
        <v>204</v>
      </c>
      <c r="T953">
        <v>5</v>
      </c>
      <c r="U953" s="1" t="s">
        <v>466</v>
      </c>
      <c r="V953">
        <v>2</v>
      </c>
      <c r="W953">
        <v>2022</v>
      </c>
    </row>
    <row r="954" spans="1:23" x14ac:dyDescent="0.25">
      <c r="A954">
        <v>29154</v>
      </c>
      <c r="B954">
        <v>15369875</v>
      </c>
      <c r="C954">
        <v>70834251</v>
      </c>
      <c r="D954">
        <v>42639812</v>
      </c>
      <c r="E954">
        <v>297</v>
      </c>
      <c r="F954">
        <v>2970864590</v>
      </c>
      <c r="G954">
        <v>30</v>
      </c>
      <c r="H954">
        <v>547</v>
      </c>
      <c r="I954" s="1" t="s">
        <v>481</v>
      </c>
      <c r="J954" s="3">
        <v>44595.433865740742</v>
      </c>
      <c r="K954" s="1" t="s">
        <v>241</v>
      </c>
      <c r="L954" s="1" t="s">
        <v>241</v>
      </c>
      <c r="M954" s="1" t="s">
        <v>241</v>
      </c>
      <c r="N954" s="1" t="s">
        <v>490</v>
      </c>
      <c r="O954" s="1" t="s">
        <v>9</v>
      </c>
      <c r="P954" s="1" t="s">
        <v>241</v>
      </c>
      <c r="Q954" s="1" t="s">
        <v>38</v>
      </c>
      <c r="R954" s="1" t="s">
        <v>13</v>
      </c>
      <c r="S954" s="1" t="s">
        <v>204</v>
      </c>
      <c r="T954">
        <v>5</v>
      </c>
      <c r="U954" s="1" t="s">
        <v>466</v>
      </c>
      <c r="V954">
        <v>2</v>
      </c>
      <c r="W954">
        <v>2022</v>
      </c>
    </row>
    <row r="955" spans="1:23" x14ac:dyDescent="0.25">
      <c r="A955">
        <v>29155</v>
      </c>
      <c r="B955">
        <v>15370048</v>
      </c>
      <c r="C955">
        <v>70835290</v>
      </c>
      <c r="D955">
        <v>43373642</v>
      </c>
      <c r="E955">
        <v>530</v>
      </c>
      <c r="F955">
        <v>5307132660</v>
      </c>
      <c r="G955">
        <v>0</v>
      </c>
      <c r="H955">
        <v>547</v>
      </c>
      <c r="I955" s="1" t="s">
        <v>481</v>
      </c>
      <c r="J955" s="3">
        <v>44595.436724537038</v>
      </c>
      <c r="K955" s="1" t="s">
        <v>241</v>
      </c>
      <c r="L955" s="1" t="s">
        <v>241</v>
      </c>
      <c r="M955" s="1" t="s">
        <v>241</v>
      </c>
      <c r="N955" s="1" t="s">
        <v>490</v>
      </c>
      <c r="O955" s="1" t="s">
        <v>9</v>
      </c>
      <c r="P955" s="1" t="s">
        <v>241</v>
      </c>
      <c r="Q955" s="1" t="s">
        <v>13</v>
      </c>
      <c r="R955" s="1" t="s">
        <v>13</v>
      </c>
      <c r="S955" s="1" t="s">
        <v>204</v>
      </c>
      <c r="T955">
        <v>5</v>
      </c>
      <c r="U955" s="1" t="s">
        <v>466</v>
      </c>
      <c r="V955">
        <v>2</v>
      </c>
      <c r="W955">
        <v>2022</v>
      </c>
    </row>
    <row r="956" spans="1:23" x14ac:dyDescent="0.25">
      <c r="A956">
        <v>29156</v>
      </c>
      <c r="B956">
        <v>15370109</v>
      </c>
      <c r="C956">
        <v>70834176</v>
      </c>
      <c r="D956">
        <v>43373068</v>
      </c>
      <c r="E956">
        <v>359</v>
      </c>
      <c r="F956">
        <v>3590016342</v>
      </c>
      <c r="G956">
        <v>16</v>
      </c>
      <c r="H956">
        <v>547</v>
      </c>
      <c r="I956" s="1" t="s">
        <v>481</v>
      </c>
      <c r="J956" s="3">
        <v>44595.437662037039</v>
      </c>
      <c r="K956" s="1" t="s">
        <v>241</v>
      </c>
      <c r="L956" s="1" t="s">
        <v>241</v>
      </c>
      <c r="M956" s="1" t="s">
        <v>241</v>
      </c>
      <c r="N956" s="1" t="s">
        <v>490</v>
      </c>
      <c r="O956" s="1" t="s">
        <v>9</v>
      </c>
      <c r="P956" s="1" t="s">
        <v>241</v>
      </c>
      <c r="Q956" s="1" t="s">
        <v>33</v>
      </c>
      <c r="R956" s="1" t="s">
        <v>13</v>
      </c>
      <c r="S956" s="1" t="s">
        <v>204</v>
      </c>
      <c r="T956">
        <v>5</v>
      </c>
      <c r="U956" s="1" t="s">
        <v>466</v>
      </c>
      <c r="V956">
        <v>2</v>
      </c>
      <c r="W956">
        <v>2022</v>
      </c>
    </row>
    <row r="957" spans="1:23" x14ac:dyDescent="0.25">
      <c r="A957">
        <v>29157</v>
      </c>
      <c r="B957">
        <v>15370201</v>
      </c>
      <c r="C957">
        <v>70835621</v>
      </c>
      <c r="D957">
        <v>43366933</v>
      </c>
      <c r="E957">
        <v>108</v>
      </c>
      <c r="F957">
        <v>1084404310</v>
      </c>
      <c r="G957">
        <v>9</v>
      </c>
      <c r="H957">
        <v>547</v>
      </c>
      <c r="I957" s="1" t="s">
        <v>481</v>
      </c>
      <c r="J957" s="3">
        <v>44595.438668981478</v>
      </c>
      <c r="K957" s="1" t="s">
        <v>241</v>
      </c>
      <c r="L957" s="1" t="s">
        <v>241</v>
      </c>
      <c r="M957" s="1" t="s">
        <v>241</v>
      </c>
      <c r="N957" s="1" t="s">
        <v>490</v>
      </c>
      <c r="O957" s="1" t="s">
        <v>9</v>
      </c>
      <c r="P957" s="1" t="s">
        <v>241</v>
      </c>
      <c r="Q957" s="1" t="s">
        <v>19</v>
      </c>
      <c r="R957" s="1" t="s">
        <v>13</v>
      </c>
      <c r="S957" s="1" t="s">
        <v>204</v>
      </c>
      <c r="T957">
        <v>5</v>
      </c>
      <c r="U957" s="1" t="s">
        <v>466</v>
      </c>
      <c r="V957">
        <v>2</v>
      </c>
      <c r="W957">
        <v>2022</v>
      </c>
    </row>
    <row r="958" spans="1:23" x14ac:dyDescent="0.25">
      <c r="A958">
        <v>29158</v>
      </c>
      <c r="B958">
        <v>15370340</v>
      </c>
      <c r="C958">
        <v>70836815</v>
      </c>
      <c r="D958">
        <v>43374414</v>
      </c>
      <c r="E958">
        <v>370</v>
      </c>
      <c r="F958">
        <v>370810269</v>
      </c>
      <c r="G958">
        <v>0</v>
      </c>
      <c r="H958">
        <v>547</v>
      </c>
      <c r="I958" s="1" t="s">
        <v>481</v>
      </c>
      <c r="J958" s="3">
        <v>44595.440891203703</v>
      </c>
      <c r="K958" s="1" t="s">
        <v>241</v>
      </c>
      <c r="L958" s="1" t="s">
        <v>241</v>
      </c>
      <c r="M958" s="1" t="s">
        <v>241</v>
      </c>
      <c r="N958" s="1" t="s">
        <v>490</v>
      </c>
      <c r="O958" s="1" t="s">
        <v>24</v>
      </c>
      <c r="P958" s="1" t="s">
        <v>241</v>
      </c>
      <c r="Q958" s="1" t="s">
        <v>13</v>
      </c>
      <c r="R958" s="1" t="s">
        <v>13</v>
      </c>
      <c r="S958" s="1" t="s">
        <v>204</v>
      </c>
      <c r="T958">
        <v>5</v>
      </c>
      <c r="U958" s="1" t="s">
        <v>466</v>
      </c>
      <c r="V958">
        <v>2</v>
      </c>
      <c r="W958">
        <v>2022</v>
      </c>
    </row>
    <row r="959" spans="1:23" x14ac:dyDescent="0.25">
      <c r="A959">
        <v>29159</v>
      </c>
      <c r="B959">
        <v>15370360</v>
      </c>
      <c r="C959">
        <v>70837409</v>
      </c>
      <c r="D959">
        <v>43374217</v>
      </c>
      <c r="E959">
        <v>131</v>
      </c>
      <c r="F959">
        <v>1314614867</v>
      </c>
      <c r="G959">
        <v>9</v>
      </c>
      <c r="H959">
        <v>547</v>
      </c>
      <c r="I959" s="1" t="s">
        <v>481</v>
      </c>
      <c r="J959" s="3">
        <v>44595.441099537034</v>
      </c>
      <c r="K959" s="1" t="s">
        <v>241</v>
      </c>
      <c r="L959" s="1" t="s">
        <v>241</v>
      </c>
      <c r="M959" s="1" t="s">
        <v>241</v>
      </c>
      <c r="N959" s="1" t="s">
        <v>490</v>
      </c>
      <c r="O959" s="1" t="s">
        <v>9</v>
      </c>
      <c r="P959" s="1" t="s">
        <v>241</v>
      </c>
      <c r="Q959" s="1" t="s">
        <v>19</v>
      </c>
      <c r="R959" s="1" t="s">
        <v>13</v>
      </c>
      <c r="S959" s="1" t="s">
        <v>204</v>
      </c>
      <c r="T959">
        <v>5</v>
      </c>
      <c r="U959" s="1" t="s">
        <v>466</v>
      </c>
      <c r="V959">
        <v>2</v>
      </c>
      <c r="W959">
        <v>2022</v>
      </c>
    </row>
    <row r="960" spans="1:23" x14ac:dyDescent="0.25">
      <c r="A960">
        <v>29160</v>
      </c>
      <c r="B960">
        <v>15370448</v>
      </c>
      <c r="C960">
        <v>70837854</v>
      </c>
      <c r="D960">
        <v>43333506</v>
      </c>
      <c r="E960">
        <v>699</v>
      </c>
      <c r="F960">
        <v>6990001285</v>
      </c>
      <c r="G960">
        <v>0</v>
      </c>
      <c r="H960">
        <v>547</v>
      </c>
      <c r="I960" s="1" t="s">
        <v>481</v>
      </c>
      <c r="J960" s="3">
        <v>44595.442523148151</v>
      </c>
      <c r="K960" s="1" t="s">
        <v>241</v>
      </c>
      <c r="L960" s="1" t="s">
        <v>241</v>
      </c>
      <c r="M960" s="1" t="s">
        <v>241</v>
      </c>
      <c r="N960" s="1" t="s">
        <v>490</v>
      </c>
      <c r="O960" s="1" t="s">
        <v>9</v>
      </c>
      <c r="P960" s="1" t="s">
        <v>241</v>
      </c>
      <c r="Q960" s="1" t="s">
        <v>13</v>
      </c>
      <c r="R960" s="1" t="s">
        <v>13</v>
      </c>
      <c r="S960" s="1" t="s">
        <v>204</v>
      </c>
      <c r="T960">
        <v>5</v>
      </c>
      <c r="U960" s="1" t="s">
        <v>466</v>
      </c>
      <c r="V960">
        <v>2</v>
      </c>
      <c r="W960">
        <v>2022</v>
      </c>
    </row>
    <row r="961" spans="1:23" x14ac:dyDescent="0.25">
      <c r="A961">
        <v>29161</v>
      </c>
      <c r="B961">
        <v>15370461</v>
      </c>
      <c r="C961">
        <v>70837994</v>
      </c>
      <c r="D961">
        <v>39550160</v>
      </c>
      <c r="E961">
        <v>922</v>
      </c>
      <c r="F961">
        <v>9225101162</v>
      </c>
      <c r="G961">
        <v>30</v>
      </c>
      <c r="H961">
        <v>547</v>
      </c>
      <c r="I961" s="1" t="s">
        <v>481</v>
      </c>
      <c r="J961" s="3">
        <v>44595.442800925928</v>
      </c>
      <c r="K961" s="1" t="s">
        <v>241</v>
      </c>
      <c r="L961" s="1" t="s">
        <v>241</v>
      </c>
      <c r="M961" s="1" t="s">
        <v>241</v>
      </c>
      <c r="N961" s="1" t="s">
        <v>490</v>
      </c>
      <c r="O961" s="1" t="s">
        <v>9</v>
      </c>
      <c r="P961" s="1" t="s">
        <v>241</v>
      </c>
      <c r="Q961" s="1" t="s">
        <v>38</v>
      </c>
      <c r="R961" s="1" t="s">
        <v>13</v>
      </c>
      <c r="S961" s="1" t="s">
        <v>204</v>
      </c>
      <c r="T961">
        <v>5</v>
      </c>
      <c r="U961" s="1" t="s">
        <v>466</v>
      </c>
      <c r="V961">
        <v>2</v>
      </c>
      <c r="W961">
        <v>2022</v>
      </c>
    </row>
    <row r="962" spans="1:23" x14ac:dyDescent="0.25">
      <c r="A962">
        <v>29162</v>
      </c>
      <c r="B962">
        <v>15370629</v>
      </c>
      <c r="C962">
        <v>70839007</v>
      </c>
      <c r="D962">
        <v>43369001</v>
      </c>
      <c r="E962">
        <v>482</v>
      </c>
      <c r="F962">
        <v>4823082195</v>
      </c>
      <c r="G962">
        <v>24</v>
      </c>
      <c r="H962">
        <v>547</v>
      </c>
      <c r="I962" s="1" t="s">
        <v>481</v>
      </c>
      <c r="J962" s="3">
        <v>44595.445405092592</v>
      </c>
      <c r="K962" s="1" t="s">
        <v>241</v>
      </c>
      <c r="L962" s="1" t="s">
        <v>241</v>
      </c>
      <c r="M962" s="1" t="s">
        <v>241</v>
      </c>
      <c r="N962" s="1" t="s">
        <v>490</v>
      </c>
      <c r="O962" s="1" t="s">
        <v>9</v>
      </c>
      <c r="P962" s="1" t="s">
        <v>241</v>
      </c>
      <c r="Q962" s="1" t="s">
        <v>115</v>
      </c>
      <c r="R962" s="1" t="s">
        <v>13</v>
      </c>
      <c r="S962" s="1" t="s">
        <v>204</v>
      </c>
      <c r="T962">
        <v>5</v>
      </c>
      <c r="U962" s="1" t="s">
        <v>466</v>
      </c>
      <c r="V962">
        <v>2</v>
      </c>
      <c r="W962">
        <v>2022</v>
      </c>
    </row>
    <row r="963" spans="1:23" x14ac:dyDescent="0.25">
      <c r="A963">
        <v>29163</v>
      </c>
      <c r="B963">
        <v>15370637</v>
      </c>
      <c r="C963">
        <v>70839092</v>
      </c>
      <c r="D963">
        <v>43375512</v>
      </c>
      <c r="E963">
        <v>504</v>
      </c>
      <c r="F963">
        <v>504652451</v>
      </c>
      <c r="G963">
        <v>0</v>
      </c>
      <c r="H963">
        <v>547</v>
      </c>
      <c r="I963" s="1" t="s">
        <v>481</v>
      </c>
      <c r="J963" s="3">
        <v>44595.445532407408</v>
      </c>
      <c r="K963" s="1" t="s">
        <v>241</v>
      </c>
      <c r="L963" s="1" t="s">
        <v>241</v>
      </c>
      <c r="M963" s="1" t="s">
        <v>241</v>
      </c>
      <c r="N963" s="1" t="s">
        <v>490</v>
      </c>
      <c r="O963" s="1" t="s">
        <v>24</v>
      </c>
      <c r="P963" s="1" t="s">
        <v>241</v>
      </c>
      <c r="Q963" s="1" t="s">
        <v>13</v>
      </c>
      <c r="R963" s="1" t="s">
        <v>13</v>
      </c>
      <c r="S963" s="1" t="s">
        <v>204</v>
      </c>
      <c r="T963">
        <v>5</v>
      </c>
      <c r="U963" s="1" t="s">
        <v>466</v>
      </c>
      <c r="V963">
        <v>2</v>
      </c>
      <c r="W963">
        <v>2022</v>
      </c>
    </row>
    <row r="964" spans="1:23" x14ac:dyDescent="0.25">
      <c r="A964">
        <v>29164</v>
      </c>
      <c r="B964">
        <v>15370657</v>
      </c>
      <c r="C964">
        <v>70838269</v>
      </c>
      <c r="D964">
        <v>43375095</v>
      </c>
      <c r="E964">
        <v>35</v>
      </c>
      <c r="F964">
        <v>354803169</v>
      </c>
      <c r="G964">
        <v>0</v>
      </c>
      <c r="H964">
        <v>547</v>
      </c>
      <c r="I964" s="1" t="s">
        <v>481</v>
      </c>
      <c r="J964" s="3">
        <v>44595.445833333331</v>
      </c>
      <c r="K964" s="1" t="s">
        <v>241</v>
      </c>
      <c r="L964" s="1" t="s">
        <v>241</v>
      </c>
      <c r="M964" s="1" t="s">
        <v>241</v>
      </c>
      <c r="N964" s="1" t="s">
        <v>491</v>
      </c>
      <c r="O964" s="1" t="s">
        <v>9</v>
      </c>
      <c r="P964" s="1" t="s">
        <v>241</v>
      </c>
      <c r="Q964" s="1" t="s">
        <v>13</v>
      </c>
      <c r="R964" s="1" t="s">
        <v>13</v>
      </c>
      <c r="S964" s="1" t="s">
        <v>204</v>
      </c>
      <c r="T964">
        <v>5</v>
      </c>
      <c r="U964" s="1" t="s">
        <v>466</v>
      </c>
      <c r="V964">
        <v>2</v>
      </c>
      <c r="W964">
        <v>2022</v>
      </c>
    </row>
    <row r="965" spans="1:23" x14ac:dyDescent="0.25">
      <c r="A965">
        <v>29165</v>
      </c>
      <c r="B965">
        <v>15370667</v>
      </c>
      <c r="C965">
        <v>70839189</v>
      </c>
      <c r="D965">
        <v>43300868</v>
      </c>
      <c r="E965">
        <v>741</v>
      </c>
      <c r="F965">
        <v>7417614484</v>
      </c>
      <c r="G965">
        <v>12</v>
      </c>
      <c r="H965">
        <v>547</v>
      </c>
      <c r="I965" s="1" t="s">
        <v>481</v>
      </c>
      <c r="J965" s="3">
        <v>44595.445925925924</v>
      </c>
      <c r="K965" s="1" t="s">
        <v>241</v>
      </c>
      <c r="L965" s="1" t="s">
        <v>241</v>
      </c>
      <c r="M965" s="1" t="s">
        <v>241</v>
      </c>
      <c r="N965" s="1" t="s">
        <v>490</v>
      </c>
      <c r="O965" s="1" t="s">
        <v>9</v>
      </c>
      <c r="P965" s="1" t="s">
        <v>241</v>
      </c>
      <c r="Q965" s="1" t="s">
        <v>58</v>
      </c>
      <c r="R965" s="1" t="s">
        <v>13</v>
      </c>
      <c r="S965" s="1" t="s">
        <v>204</v>
      </c>
      <c r="T965">
        <v>5</v>
      </c>
      <c r="U965" s="1" t="s">
        <v>466</v>
      </c>
      <c r="V965">
        <v>2</v>
      </c>
      <c r="W965">
        <v>2022</v>
      </c>
    </row>
    <row r="966" spans="1:23" x14ac:dyDescent="0.25">
      <c r="A966">
        <v>29166</v>
      </c>
      <c r="B966">
        <v>15370678</v>
      </c>
      <c r="C966">
        <v>70837723</v>
      </c>
      <c r="D966">
        <v>43374826</v>
      </c>
      <c r="E966">
        <v>899</v>
      </c>
      <c r="F966">
        <v>8996676040</v>
      </c>
      <c r="G966">
        <v>28</v>
      </c>
      <c r="H966">
        <v>547</v>
      </c>
      <c r="I966" s="1" t="s">
        <v>481</v>
      </c>
      <c r="J966" s="3">
        <v>44595.446122685185</v>
      </c>
      <c r="K966" s="1" t="s">
        <v>241</v>
      </c>
      <c r="L966" s="1" t="s">
        <v>241</v>
      </c>
      <c r="M966" s="1" t="s">
        <v>241</v>
      </c>
      <c r="N966" s="1" t="s">
        <v>490</v>
      </c>
      <c r="O966" s="1" t="s">
        <v>9</v>
      </c>
      <c r="P966" s="1" t="s">
        <v>241</v>
      </c>
      <c r="Q966" s="1" t="s">
        <v>114</v>
      </c>
      <c r="R966" s="1" t="s">
        <v>13</v>
      </c>
      <c r="S966" s="1" t="s">
        <v>204</v>
      </c>
      <c r="T966">
        <v>5</v>
      </c>
      <c r="U966" s="1" t="s">
        <v>466</v>
      </c>
      <c r="V966">
        <v>2</v>
      </c>
      <c r="W966">
        <v>2022</v>
      </c>
    </row>
    <row r="967" spans="1:23" x14ac:dyDescent="0.25">
      <c r="A967">
        <v>29167</v>
      </c>
      <c r="B967">
        <v>15370694</v>
      </c>
      <c r="C967">
        <v>70839135</v>
      </c>
      <c r="D967">
        <v>43346677</v>
      </c>
      <c r="E967">
        <v>409</v>
      </c>
      <c r="F967">
        <v>4091612411</v>
      </c>
      <c r="G967">
        <v>0</v>
      </c>
      <c r="H967">
        <v>547</v>
      </c>
      <c r="I967" s="1" t="s">
        <v>481</v>
      </c>
      <c r="J967" s="3">
        <v>44595.446400462963</v>
      </c>
      <c r="K967" s="1" t="s">
        <v>241</v>
      </c>
      <c r="L967" s="1" t="s">
        <v>241</v>
      </c>
      <c r="M967" s="1" t="s">
        <v>241</v>
      </c>
      <c r="N967" s="1" t="s">
        <v>490</v>
      </c>
      <c r="O967" s="1" t="s">
        <v>9</v>
      </c>
      <c r="P967" s="1" t="s">
        <v>241</v>
      </c>
      <c r="Q967" s="1" t="s">
        <v>13</v>
      </c>
      <c r="R967" s="1" t="s">
        <v>13</v>
      </c>
      <c r="S967" s="1" t="s">
        <v>204</v>
      </c>
      <c r="T967">
        <v>5</v>
      </c>
      <c r="U967" s="1" t="s">
        <v>466</v>
      </c>
      <c r="V967">
        <v>2</v>
      </c>
      <c r="W967">
        <v>2022</v>
      </c>
    </row>
    <row r="968" spans="1:23" x14ac:dyDescent="0.25">
      <c r="A968">
        <v>29168</v>
      </c>
      <c r="B968">
        <v>15370804</v>
      </c>
      <c r="C968">
        <v>70839556</v>
      </c>
      <c r="D968">
        <v>43375751</v>
      </c>
      <c r="E968">
        <v>16</v>
      </c>
      <c r="F968">
        <v>169001582</v>
      </c>
      <c r="G968">
        <v>0</v>
      </c>
      <c r="H968">
        <v>547</v>
      </c>
      <c r="I968" s="1" t="s">
        <v>481</v>
      </c>
      <c r="J968" s="3">
        <v>44595.448773148149</v>
      </c>
      <c r="K968" s="1" t="s">
        <v>482</v>
      </c>
      <c r="L968" s="1" t="s">
        <v>241</v>
      </c>
      <c r="M968" s="1" t="s">
        <v>241</v>
      </c>
      <c r="N968" s="1" t="s">
        <v>483</v>
      </c>
      <c r="O968" s="1" t="s">
        <v>9</v>
      </c>
      <c r="P968" s="1" t="s">
        <v>484</v>
      </c>
      <c r="Q968" s="1" t="s">
        <v>13</v>
      </c>
      <c r="R968" s="1" t="s">
        <v>13</v>
      </c>
      <c r="S968" s="1" t="s">
        <v>204</v>
      </c>
      <c r="T968">
        <v>5</v>
      </c>
      <c r="U968" s="1" t="s">
        <v>466</v>
      </c>
      <c r="V968">
        <v>2</v>
      </c>
      <c r="W968">
        <v>2022</v>
      </c>
    </row>
    <row r="969" spans="1:23" x14ac:dyDescent="0.25">
      <c r="A969">
        <v>29169</v>
      </c>
      <c r="B969">
        <v>15370822</v>
      </c>
      <c r="C969">
        <v>70840409</v>
      </c>
      <c r="D969">
        <v>43376194</v>
      </c>
      <c r="E969">
        <v>288</v>
      </c>
      <c r="F969">
        <v>288509466</v>
      </c>
      <c r="G969">
        <v>30</v>
      </c>
      <c r="H969">
        <v>547</v>
      </c>
      <c r="I969" s="1" t="s">
        <v>481</v>
      </c>
      <c r="J969" s="3">
        <v>44595.448935185188</v>
      </c>
      <c r="K969" s="1" t="s">
        <v>241</v>
      </c>
      <c r="L969" s="1" t="s">
        <v>241</v>
      </c>
      <c r="M969" s="1" t="s">
        <v>241</v>
      </c>
      <c r="N969" s="1" t="s">
        <v>491</v>
      </c>
      <c r="O969" s="1" t="s">
        <v>24</v>
      </c>
      <c r="P969" s="1" t="s">
        <v>241</v>
      </c>
      <c r="Q969" s="1" t="s">
        <v>38</v>
      </c>
      <c r="R969" s="1" t="s">
        <v>13</v>
      </c>
      <c r="S969" s="1" t="s">
        <v>204</v>
      </c>
      <c r="T969">
        <v>5</v>
      </c>
      <c r="U969" s="1" t="s">
        <v>466</v>
      </c>
      <c r="V969">
        <v>2</v>
      </c>
      <c r="W969">
        <v>2022</v>
      </c>
    </row>
    <row r="970" spans="1:23" x14ac:dyDescent="0.25">
      <c r="A970">
        <v>29170</v>
      </c>
      <c r="B970">
        <v>15370885</v>
      </c>
      <c r="C970">
        <v>70840451</v>
      </c>
      <c r="D970">
        <v>43376210</v>
      </c>
      <c r="E970">
        <v>159</v>
      </c>
      <c r="F970">
        <v>1597487909</v>
      </c>
      <c r="G970">
        <v>9</v>
      </c>
      <c r="H970">
        <v>547</v>
      </c>
      <c r="I970" s="1" t="s">
        <v>481</v>
      </c>
      <c r="J970" s="3">
        <v>44595.449965277781</v>
      </c>
      <c r="K970" s="1" t="s">
        <v>241</v>
      </c>
      <c r="L970" s="1" t="s">
        <v>241</v>
      </c>
      <c r="M970" s="1" t="s">
        <v>241</v>
      </c>
      <c r="N970" s="1" t="s">
        <v>490</v>
      </c>
      <c r="O970" s="1" t="s">
        <v>9</v>
      </c>
      <c r="P970" s="1" t="s">
        <v>241</v>
      </c>
      <c r="Q970" s="1" t="s">
        <v>19</v>
      </c>
      <c r="R970" s="1" t="s">
        <v>13</v>
      </c>
      <c r="S970" s="1" t="s">
        <v>204</v>
      </c>
      <c r="T970">
        <v>5</v>
      </c>
      <c r="U970" s="1" t="s">
        <v>466</v>
      </c>
      <c r="V970">
        <v>2</v>
      </c>
      <c r="W970">
        <v>2022</v>
      </c>
    </row>
    <row r="971" spans="1:23" x14ac:dyDescent="0.25">
      <c r="A971">
        <v>29171</v>
      </c>
      <c r="B971">
        <v>15370966</v>
      </c>
      <c r="C971">
        <v>70841015</v>
      </c>
      <c r="D971">
        <v>43376502</v>
      </c>
      <c r="E971">
        <v>68</v>
      </c>
      <c r="F971">
        <v>686296608</v>
      </c>
      <c r="G971">
        <v>0</v>
      </c>
      <c r="H971">
        <v>547</v>
      </c>
      <c r="I971" s="1" t="s">
        <v>481</v>
      </c>
      <c r="J971" s="3">
        <v>44595.451469907406</v>
      </c>
      <c r="K971" s="1" t="s">
        <v>241</v>
      </c>
      <c r="L971" s="1" t="s">
        <v>241</v>
      </c>
      <c r="M971" s="1" t="s">
        <v>241</v>
      </c>
      <c r="N971" s="1" t="s">
        <v>490</v>
      </c>
      <c r="O971" s="1" t="s">
        <v>9</v>
      </c>
      <c r="P971" s="1" t="s">
        <v>241</v>
      </c>
      <c r="Q971" s="1" t="s">
        <v>13</v>
      </c>
      <c r="R971" s="1" t="s">
        <v>13</v>
      </c>
      <c r="S971" s="1" t="s">
        <v>204</v>
      </c>
      <c r="T971">
        <v>5</v>
      </c>
      <c r="U971" s="1" t="s">
        <v>466</v>
      </c>
      <c r="V971">
        <v>2</v>
      </c>
      <c r="W971">
        <v>2022</v>
      </c>
    </row>
    <row r="972" spans="1:23" x14ac:dyDescent="0.25">
      <c r="A972">
        <v>29172</v>
      </c>
      <c r="B972">
        <v>15371027</v>
      </c>
      <c r="C972">
        <v>70840706</v>
      </c>
      <c r="D972">
        <v>43374507</v>
      </c>
      <c r="E972">
        <v>731</v>
      </c>
      <c r="F972">
        <v>7311805636</v>
      </c>
      <c r="G972">
        <v>17</v>
      </c>
      <c r="H972">
        <v>547</v>
      </c>
      <c r="I972" s="1" t="s">
        <v>481</v>
      </c>
      <c r="J972" s="3">
        <v>44595.452546296299</v>
      </c>
      <c r="K972" s="1" t="s">
        <v>241</v>
      </c>
      <c r="L972" s="1" t="s">
        <v>241</v>
      </c>
      <c r="M972" s="1" t="s">
        <v>241</v>
      </c>
      <c r="N972" s="1" t="s">
        <v>490</v>
      </c>
      <c r="O972" s="1" t="s">
        <v>9</v>
      </c>
      <c r="P972" s="1" t="s">
        <v>241</v>
      </c>
      <c r="Q972" s="1" t="s">
        <v>61</v>
      </c>
      <c r="R972" s="1" t="s">
        <v>13</v>
      </c>
      <c r="S972" s="1" t="s">
        <v>204</v>
      </c>
      <c r="T972">
        <v>5</v>
      </c>
      <c r="U972" s="1" t="s">
        <v>466</v>
      </c>
      <c r="V972">
        <v>2</v>
      </c>
      <c r="W972">
        <v>2022</v>
      </c>
    </row>
    <row r="973" spans="1:23" x14ac:dyDescent="0.25">
      <c r="A973">
        <v>29173</v>
      </c>
      <c r="B973">
        <v>15371098</v>
      </c>
      <c r="C973">
        <v>70842054</v>
      </c>
      <c r="D973">
        <v>43063692</v>
      </c>
      <c r="E973">
        <v>634</v>
      </c>
      <c r="F973">
        <v>6343103556</v>
      </c>
      <c r="G973">
        <v>26</v>
      </c>
      <c r="H973">
        <v>547</v>
      </c>
      <c r="I973" s="1" t="s">
        <v>481</v>
      </c>
      <c r="J973" s="3">
        <v>44595.453599537039</v>
      </c>
      <c r="K973" s="1" t="s">
        <v>241</v>
      </c>
      <c r="L973" s="1" t="s">
        <v>241</v>
      </c>
      <c r="M973" s="1" t="s">
        <v>241</v>
      </c>
      <c r="N973" s="1" t="s">
        <v>490</v>
      </c>
      <c r="O973" s="1" t="s">
        <v>9</v>
      </c>
      <c r="P973" s="1" t="s">
        <v>241</v>
      </c>
      <c r="Q973" s="1" t="s">
        <v>68</v>
      </c>
      <c r="R973" s="1" t="s">
        <v>13</v>
      </c>
      <c r="S973" s="1" t="s">
        <v>204</v>
      </c>
      <c r="T973">
        <v>5</v>
      </c>
      <c r="U973" s="1" t="s">
        <v>466</v>
      </c>
      <c r="V973">
        <v>2</v>
      </c>
      <c r="W973">
        <v>2022</v>
      </c>
    </row>
    <row r="974" spans="1:23" x14ac:dyDescent="0.25">
      <c r="A974">
        <v>29174</v>
      </c>
      <c r="B974">
        <v>15371173</v>
      </c>
      <c r="C974">
        <v>70840527</v>
      </c>
      <c r="D974">
        <v>43376239</v>
      </c>
      <c r="E974">
        <v>661</v>
      </c>
      <c r="F974">
        <v>6610325206</v>
      </c>
      <c r="G974">
        <v>2</v>
      </c>
      <c r="H974">
        <v>547</v>
      </c>
      <c r="I974" s="1" t="s">
        <v>481</v>
      </c>
      <c r="J974" s="3">
        <v>44595.454733796294</v>
      </c>
      <c r="K974" s="1" t="s">
        <v>482</v>
      </c>
      <c r="L974" s="1" t="s">
        <v>241</v>
      </c>
      <c r="M974" s="1" t="s">
        <v>241</v>
      </c>
      <c r="N974" s="1" t="s">
        <v>483</v>
      </c>
      <c r="O974" s="1" t="s">
        <v>9</v>
      </c>
      <c r="P974" s="1" t="s">
        <v>488</v>
      </c>
      <c r="Q974" s="1" t="s">
        <v>16</v>
      </c>
      <c r="R974" s="1" t="s">
        <v>13</v>
      </c>
      <c r="S974" s="1" t="s">
        <v>204</v>
      </c>
      <c r="T974">
        <v>5</v>
      </c>
      <c r="U974" s="1" t="s">
        <v>466</v>
      </c>
      <c r="V974">
        <v>2</v>
      </c>
      <c r="W974">
        <v>2022</v>
      </c>
    </row>
    <row r="975" spans="1:23" x14ac:dyDescent="0.25">
      <c r="A975">
        <v>29175</v>
      </c>
      <c r="B975">
        <v>15371221</v>
      </c>
      <c r="C975">
        <v>70842778</v>
      </c>
      <c r="D975">
        <v>43377442</v>
      </c>
      <c r="E975">
        <v>857</v>
      </c>
      <c r="F975">
        <v>857643493</v>
      </c>
      <c r="G975">
        <v>0</v>
      </c>
      <c r="H975">
        <v>547</v>
      </c>
      <c r="I975" s="1" t="s">
        <v>481</v>
      </c>
      <c r="J975" s="3">
        <v>44595.455787037034</v>
      </c>
      <c r="K975" s="1" t="s">
        <v>241</v>
      </c>
      <c r="L975" s="1" t="s">
        <v>241</v>
      </c>
      <c r="M975" s="1" t="s">
        <v>241</v>
      </c>
      <c r="N975" s="1" t="s">
        <v>490</v>
      </c>
      <c r="O975" s="1" t="s">
        <v>24</v>
      </c>
      <c r="P975" s="1" t="s">
        <v>241</v>
      </c>
      <c r="Q975" s="1" t="s">
        <v>13</v>
      </c>
      <c r="R975" s="1" t="s">
        <v>13</v>
      </c>
      <c r="S975" s="1" t="s">
        <v>204</v>
      </c>
      <c r="T975">
        <v>5</v>
      </c>
      <c r="U975" s="1" t="s">
        <v>466</v>
      </c>
      <c r="V975">
        <v>2</v>
      </c>
      <c r="W975">
        <v>2022</v>
      </c>
    </row>
    <row r="976" spans="1:23" x14ac:dyDescent="0.25">
      <c r="A976">
        <v>29176</v>
      </c>
      <c r="B976">
        <v>15371311</v>
      </c>
      <c r="C976">
        <v>70843261</v>
      </c>
      <c r="D976">
        <v>39550160</v>
      </c>
      <c r="E976">
        <v>922</v>
      </c>
      <c r="F976">
        <v>9225101162</v>
      </c>
      <c r="G976">
        <v>30</v>
      </c>
      <c r="H976">
        <v>547</v>
      </c>
      <c r="I976" s="1" t="s">
        <v>481</v>
      </c>
      <c r="J976" s="3">
        <v>44595.457268518519</v>
      </c>
      <c r="K976" s="1" t="s">
        <v>241</v>
      </c>
      <c r="L976" s="1" t="s">
        <v>241</v>
      </c>
      <c r="M976" s="1" t="s">
        <v>241</v>
      </c>
      <c r="N976" s="1" t="s">
        <v>490</v>
      </c>
      <c r="O976" s="1" t="s">
        <v>9</v>
      </c>
      <c r="P976" s="1" t="s">
        <v>241</v>
      </c>
      <c r="Q976" s="1" t="s">
        <v>38</v>
      </c>
      <c r="R976" s="1" t="s">
        <v>13</v>
      </c>
      <c r="S976" s="1" t="s">
        <v>204</v>
      </c>
      <c r="T976">
        <v>5</v>
      </c>
      <c r="U976" s="1" t="s">
        <v>466</v>
      </c>
      <c r="V976">
        <v>2</v>
      </c>
      <c r="W976">
        <v>2022</v>
      </c>
    </row>
    <row r="977" spans="1:23" x14ac:dyDescent="0.25">
      <c r="A977">
        <v>29177</v>
      </c>
      <c r="B977">
        <v>15371396</v>
      </c>
      <c r="C977">
        <v>70843729</v>
      </c>
      <c r="D977">
        <v>43373642</v>
      </c>
      <c r="E977">
        <v>530</v>
      </c>
      <c r="F977">
        <v>5307132660</v>
      </c>
      <c r="G977">
        <v>0</v>
      </c>
      <c r="H977">
        <v>547</v>
      </c>
      <c r="I977" s="1" t="s">
        <v>481</v>
      </c>
      <c r="J977" s="3">
        <v>44595.458472222221</v>
      </c>
      <c r="K977" s="1" t="s">
        <v>241</v>
      </c>
      <c r="L977" s="1" t="s">
        <v>241</v>
      </c>
      <c r="M977" s="1" t="s">
        <v>241</v>
      </c>
      <c r="N977" s="1" t="s">
        <v>490</v>
      </c>
      <c r="O977" s="1" t="s">
        <v>9</v>
      </c>
      <c r="P977" s="1" t="s">
        <v>241</v>
      </c>
      <c r="Q977" s="1" t="s">
        <v>13</v>
      </c>
      <c r="R977" s="1" t="s">
        <v>13</v>
      </c>
      <c r="S977" s="1" t="s">
        <v>204</v>
      </c>
      <c r="T977">
        <v>5</v>
      </c>
      <c r="U977" s="1" t="s">
        <v>466</v>
      </c>
      <c r="V977">
        <v>2</v>
      </c>
      <c r="W977">
        <v>2022</v>
      </c>
    </row>
    <row r="978" spans="1:23" x14ac:dyDescent="0.25">
      <c r="A978">
        <v>29178</v>
      </c>
      <c r="B978">
        <v>15371485</v>
      </c>
      <c r="C978">
        <v>70844298</v>
      </c>
      <c r="D978">
        <v>43378271</v>
      </c>
      <c r="E978">
        <v>862</v>
      </c>
      <c r="F978">
        <v>862756811</v>
      </c>
      <c r="G978">
        <v>5</v>
      </c>
      <c r="H978">
        <v>547</v>
      </c>
      <c r="I978" s="1" t="s">
        <v>481</v>
      </c>
      <c r="J978" s="3">
        <v>44595.460173611114</v>
      </c>
      <c r="K978" s="1" t="s">
        <v>241</v>
      </c>
      <c r="L978" s="1" t="s">
        <v>241</v>
      </c>
      <c r="M978" s="1" t="s">
        <v>241</v>
      </c>
      <c r="N978" s="1" t="s">
        <v>490</v>
      </c>
      <c r="O978" s="1" t="s">
        <v>24</v>
      </c>
      <c r="P978" s="1" t="s">
        <v>241</v>
      </c>
      <c r="Q978" s="1" t="s">
        <v>94</v>
      </c>
      <c r="R978" s="1" t="s">
        <v>13</v>
      </c>
      <c r="S978" s="1" t="s">
        <v>204</v>
      </c>
      <c r="T978">
        <v>5</v>
      </c>
      <c r="U978" s="1" t="s">
        <v>466</v>
      </c>
      <c r="V978">
        <v>2</v>
      </c>
      <c r="W978">
        <v>2022</v>
      </c>
    </row>
    <row r="979" spans="1:23" x14ac:dyDescent="0.25">
      <c r="A979">
        <v>29179</v>
      </c>
      <c r="B979">
        <v>15371624</v>
      </c>
      <c r="C979">
        <v>70845004</v>
      </c>
      <c r="D979">
        <v>43169547</v>
      </c>
      <c r="E979">
        <v>287</v>
      </c>
      <c r="F979">
        <v>2875849577</v>
      </c>
      <c r="G979">
        <v>20</v>
      </c>
      <c r="H979">
        <v>547</v>
      </c>
      <c r="I979" s="1" t="s">
        <v>481</v>
      </c>
      <c r="J979" s="3">
        <v>44595.462164351855</v>
      </c>
      <c r="K979" s="1" t="s">
        <v>241</v>
      </c>
      <c r="L979" s="1" t="s">
        <v>241</v>
      </c>
      <c r="M979" s="1" t="s">
        <v>241</v>
      </c>
      <c r="N979" s="1" t="s">
        <v>490</v>
      </c>
      <c r="O979" s="1" t="s">
        <v>9</v>
      </c>
      <c r="P979" s="1" t="s">
        <v>241</v>
      </c>
      <c r="Q979" s="1" t="s">
        <v>96</v>
      </c>
      <c r="R979" s="1" t="s">
        <v>13</v>
      </c>
      <c r="S979" s="1" t="s">
        <v>204</v>
      </c>
      <c r="T979">
        <v>5</v>
      </c>
      <c r="U979" s="1" t="s">
        <v>466</v>
      </c>
      <c r="V979">
        <v>2</v>
      </c>
      <c r="W979">
        <v>2022</v>
      </c>
    </row>
    <row r="980" spans="1:23" x14ac:dyDescent="0.25">
      <c r="A980">
        <v>29180</v>
      </c>
      <c r="B980">
        <v>15371687</v>
      </c>
      <c r="C980">
        <v>70845219</v>
      </c>
      <c r="D980">
        <v>43204427</v>
      </c>
      <c r="E980">
        <v>172</v>
      </c>
      <c r="F980">
        <v>1722233554</v>
      </c>
      <c r="G980">
        <v>9</v>
      </c>
      <c r="H980">
        <v>547</v>
      </c>
      <c r="I980" s="1" t="s">
        <v>481</v>
      </c>
      <c r="J980" s="3">
        <v>44595.463043981479</v>
      </c>
      <c r="K980" s="1" t="s">
        <v>241</v>
      </c>
      <c r="L980" s="1" t="s">
        <v>241</v>
      </c>
      <c r="M980" s="1" t="s">
        <v>241</v>
      </c>
      <c r="N980" s="1" t="s">
        <v>490</v>
      </c>
      <c r="O980" s="1" t="s">
        <v>9</v>
      </c>
      <c r="P980" s="1" t="s">
        <v>241</v>
      </c>
      <c r="Q980" s="1" t="s">
        <v>19</v>
      </c>
      <c r="R980" s="1" t="s">
        <v>13</v>
      </c>
      <c r="S980" s="1" t="s">
        <v>204</v>
      </c>
      <c r="T980">
        <v>5</v>
      </c>
      <c r="U980" s="1" t="s">
        <v>466</v>
      </c>
      <c r="V980">
        <v>2</v>
      </c>
      <c r="W980">
        <v>2022</v>
      </c>
    </row>
    <row r="981" spans="1:23" x14ac:dyDescent="0.25">
      <c r="A981">
        <v>29181</v>
      </c>
      <c r="B981">
        <v>15371700</v>
      </c>
      <c r="C981">
        <v>70845089</v>
      </c>
      <c r="D981">
        <v>43378712</v>
      </c>
      <c r="E981">
        <v>826</v>
      </c>
      <c r="F981">
        <v>8260236559</v>
      </c>
      <c r="G981">
        <v>19</v>
      </c>
      <c r="H981">
        <v>547</v>
      </c>
      <c r="I981" s="1" t="s">
        <v>481</v>
      </c>
      <c r="J981" s="3">
        <v>44595.463321759256</v>
      </c>
      <c r="K981" s="1" t="s">
        <v>241</v>
      </c>
      <c r="L981" s="1" t="s">
        <v>241</v>
      </c>
      <c r="M981" s="1" t="s">
        <v>241</v>
      </c>
      <c r="N981" s="1" t="s">
        <v>490</v>
      </c>
      <c r="O981" s="1" t="s">
        <v>9</v>
      </c>
      <c r="P981" s="1" t="s">
        <v>241</v>
      </c>
      <c r="Q981" s="1" t="s">
        <v>82</v>
      </c>
      <c r="R981" s="1" t="s">
        <v>13</v>
      </c>
      <c r="S981" s="1" t="s">
        <v>204</v>
      </c>
      <c r="T981">
        <v>5</v>
      </c>
      <c r="U981" s="1" t="s">
        <v>466</v>
      </c>
      <c r="V981">
        <v>2</v>
      </c>
      <c r="W981">
        <v>2022</v>
      </c>
    </row>
    <row r="982" spans="1:23" x14ac:dyDescent="0.25">
      <c r="A982">
        <v>29182</v>
      </c>
      <c r="B982">
        <v>15371729</v>
      </c>
      <c r="C982">
        <v>70845663</v>
      </c>
      <c r="D982">
        <v>43346908</v>
      </c>
      <c r="E982">
        <v>79</v>
      </c>
      <c r="F982">
        <v>797948549</v>
      </c>
      <c r="G982">
        <v>0</v>
      </c>
      <c r="H982">
        <v>547</v>
      </c>
      <c r="I982" s="1" t="s">
        <v>481</v>
      </c>
      <c r="J982" s="3">
        <v>44595.463993055557</v>
      </c>
      <c r="K982" s="1" t="s">
        <v>241</v>
      </c>
      <c r="L982" s="1" t="s">
        <v>241</v>
      </c>
      <c r="M982" s="1" t="s">
        <v>241</v>
      </c>
      <c r="N982" s="1" t="s">
        <v>491</v>
      </c>
      <c r="O982" s="1" t="s">
        <v>9</v>
      </c>
      <c r="P982" s="1" t="s">
        <v>241</v>
      </c>
      <c r="Q982" s="1" t="s">
        <v>13</v>
      </c>
      <c r="R982" s="1" t="s">
        <v>13</v>
      </c>
      <c r="S982" s="1" t="s">
        <v>204</v>
      </c>
      <c r="T982">
        <v>5</v>
      </c>
      <c r="U982" s="1" t="s">
        <v>466</v>
      </c>
      <c r="V982">
        <v>2</v>
      </c>
      <c r="W982">
        <v>2022</v>
      </c>
    </row>
    <row r="983" spans="1:23" x14ac:dyDescent="0.25">
      <c r="A983">
        <v>29183</v>
      </c>
      <c r="B983">
        <v>15371831</v>
      </c>
      <c r="C983">
        <v>70846022</v>
      </c>
      <c r="D983">
        <v>43379243</v>
      </c>
      <c r="E983">
        <v>862</v>
      </c>
      <c r="F983">
        <v>8626578911</v>
      </c>
      <c r="G983">
        <v>5</v>
      </c>
      <c r="H983">
        <v>547</v>
      </c>
      <c r="I983" s="1" t="s">
        <v>481</v>
      </c>
      <c r="J983" s="3">
        <v>44595.46601851852</v>
      </c>
      <c r="K983" s="1" t="s">
        <v>241</v>
      </c>
      <c r="L983" s="1" t="s">
        <v>241</v>
      </c>
      <c r="M983" s="1" t="s">
        <v>241</v>
      </c>
      <c r="N983" s="1" t="s">
        <v>490</v>
      </c>
      <c r="O983" s="1" t="s">
        <v>9</v>
      </c>
      <c r="P983" s="1" t="s">
        <v>241</v>
      </c>
      <c r="Q983" s="1" t="s">
        <v>94</v>
      </c>
      <c r="R983" s="1" t="s">
        <v>13</v>
      </c>
      <c r="S983" s="1" t="s">
        <v>204</v>
      </c>
      <c r="T983">
        <v>5</v>
      </c>
      <c r="U983" s="1" t="s">
        <v>466</v>
      </c>
      <c r="V983">
        <v>2</v>
      </c>
      <c r="W983">
        <v>2022</v>
      </c>
    </row>
    <row r="984" spans="1:23" x14ac:dyDescent="0.25">
      <c r="A984">
        <v>29184</v>
      </c>
      <c r="B984">
        <v>15371855</v>
      </c>
      <c r="C984">
        <v>70846568</v>
      </c>
      <c r="D984">
        <v>43346639</v>
      </c>
      <c r="E984">
        <v>997</v>
      </c>
      <c r="F984">
        <v>9972780071</v>
      </c>
      <c r="G984">
        <v>23</v>
      </c>
      <c r="H984">
        <v>547</v>
      </c>
      <c r="I984" s="1" t="s">
        <v>481</v>
      </c>
      <c r="J984" s="3">
        <v>44595.466273148151</v>
      </c>
      <c r="K984" s="1" t="s">
        <v>241</v>
      </c>
      <c r="L984" s="1" t="s">
        <v>241</v>
      </c>
      <c r="M984" s="1" t="s">
        <v>241</v>
      </c>
      <c r="N984" s="1" t="s">
        <v>490</v>
      </c>
      <c r="O984" s="1" t="s">
        <v>9</v>
      </c>
      <c r="P984" s="1" t="s">
        <v>241</v>
      </c>
      <c r="Q984" s="1" t="s">
        <v>97</v>
      </c>
      <c r="R984" s="1" t="s">
        <v>13</v>
      </c>
      <c r="S984" s="1" t="s">
        <v>204</v>
      </c>
      <c r="T984">
        <v>5</v>
      </c>
      <c r="U984" s="1" t="s">
        <v>466</v>
      </c>
      <c r="V984">
        <v>2</v>
      </c>
      <c r="W984">
        <v>2022</v>
      </c>
    </row>
    <row r="985" spans="1:23" x14ac:dyDescent="0.25">
      <c r="A985">
        <v>29185</v>
      </c>
      <c r="B985">
        <v>15371923</v>
      </c>
      <c r="C985">
        <v>70846858</v>
      </c>
      <c r="D985">
        <v>41566743</v>
      </c>
      <c r="E985">
        <v>500</v>
      </c>
      <c r="F985">
        <v>5005007707</v>
      </c>
      <c r="G985">
        <v>0</v>
      </c>
      <c r="H985">
        <v>547</v>
      </c>
      <c r="I985" s="1" t="s">
        <v>481</v>
      </c>
      <c r="J985" s="3">
        <v>44595.46738425926</v>
      </c>
      <c r="K985" s="1" t="s">
        <v>241</v>
      </c>
      <c r="L985" s="1" t="s">
        <v>241</v>
      </c>
      <c r="M985" s="1" t="s">
        <v>241</v>
      </c>
      <c r="N985" s="1" t="s">
        <v>490</v>
      </c>
      <c r="O985" s="1" t="s">
        <v>9</v>
      </c>
      <c r="P985" s="1" t="s">
        <v>241</v>
      </c>
      <c r="Q985" s="1" t="s">
        <v>13</v>
      </c>
      <c r="R985" s="1" t="s">
        <v>13</v>
      </c>
      <c r="S985" s="1" t="s">
        <v>204</v>
      </c>
      <c r="T985">
        <v>5</v>
      </c>
      <c r="U985" s="1" t="s">
        <v>466</v>
      </c>
      <c r="V985">
        <v>2</v>
      </c>
      <c r="W985">
        <v>2022</v>
      </c>
    </row>
    <row r="986" spans="1:23" x14ac:dyDescent="0.25">
      <c r="A986">
        <v>29186</v>
      </c>
      <c r="B986">
        <v>15371926</v>
      </c>
      <c r="C986">
        <v>70846845</v>
      </c>
      <c r="D986">
        <v>43379687</v>
      </c>
      <c r="E986">
        <v>218</v>
      </c>
      <c r="F986">
        <v>2185263667</v>
      </c>
      <c r="G986">
        <v>0</v>
      </c>
      <c r="H986">
        <v>547</v>
      </c>
      <c r="I986" s="1" t="s">
        <v>481</v>
      </c>
      <c r="J986" s="3">
        <v>44595.467488425929</v>
      </c>
      <c r="K986" s="1" t="s">
        <v>241</v>
      </c>
      <c r="L986" s="1" t="s">
        <v>241</v>
      </c>
      <c r="M986" s="1" t="s">
        <v>241</v>
      </c>
      <c r="N986" s="1" t="s">
        <v>490</v>
      </c>
      <c r="O986" s="1" t="s">
        <v>9</v>
      </c>
      <c r="P986" s="1" t="s">
        <v>241</v>
      </c>
      <c r="Q986" s="1" t="s">
        <v>13</v>
      </c>
      <c r="R986" s="1" t="s">
        <v>13</v>
      </c>
      <c r="S986" s="1" t="s">
        <v>204</v>
      </c>
      <c r="T986">
        <v>5</v>
      </c>
      <c r="U986" s="1" t="s">
        <v>466</v>
      </c>
      <c r="V986">
        <v>2</v>
      </c>
      <c r="W986">
        <v>2022</v>
      </c>
    </row>
    <row r="987" spans="1:23" x14ac:dyDescent="0.25">
      <c r="A987">
        <v>29187</v>
      </c>
      <c r="B987">
        <v>15371962</v>
      </c>
      <c r="C987">
        <v>70847044</v>
      </c>
      <c r="D987">
        <v>43341122</v>
      </c>
      <c r="E987">
        <v>634</v>
      </c>
      <c r="F987">
        <v>6349372409</v>
      </c>
      <c r="G987">
        <v>26</v>
      </c>
      <c r="H987">
        <v>547</v>
      </c>
      <c r="I987" s="1" t="s">
        <v>481</v>
      </c>
      <c r="J987" s="3">
        <v>44595.468148148146</v>
      </c>
      <c r="K987" s="1" t="s">
        <v>482</v>
      </c>
      <c r="L987" s="1" t="s">
        <v>241</v>
      </c>
      <c r="M987" s="1" t="s">
        <v>241</v>
      </c>
      <c r="N987" s="1" t="s">
        <v>489</v>
      </c>
      <c r="O987" s="1" t="s">
        <v>9</v>
      </c>
      <c r="P987" s="1" t="s">
        <v>504</v>
      </c>
      <c r="Q987" s="1" t="s">
        <v>68</v>
      </c>
      <c r="R987" s="1" t="s">
        <v>13</v>
      </c>
      <c r="S987" s="1" t="s">
        <v>204</v>
      </c>
      <c r="T987">
        <v>5</v>
      </c>
      <c r="U987" s="1" t="s">
        <v>466</v>
      </c>
      <c r="V987">
        <v>2</v>
      </c>
      <c r="W987">
        <v>2022</v>
      </c>
    </row>
    <row r="988" spans="1:23" x14ac:dyDescent="0.25">
      <c r="A988">
        <v>29188</v>
      </c>
      <c r="B988">
        <v>15371981</v>
      </c>
      <c r="C988">
        <v>70846948</v>
      </c>
      <c r="D988">
        <v>43379747</v>
      </c>
      <c r="E988">
        <v>537</v>
      </c>
      <c r="F988">
        <v>5379038172</v>
      </c>
      <c r="G988">
        <v>0</v>
      </c>
      <c r="H988">
        <v>547</v>
      </c>
      <c r="I988" s="1" t="s">
        <v>481</v>
      </c>
      <c r="J988" s="3">
        <v>44595.468587962961</v>
      </c>
      <c r="K988" s="1" t="s">
        <v>241</v>
      </c>
      <c r="L988" s="1" t="s">
        <v>241</v>
      </c>
      <c r="M988" s="1" t="s">
        <v>241</v>
      </c>
      <c r="N988" s="1" t="s">
        <v>490</v>
      </c>
      <c r="O988" s="1" t="s">
        <v>9</v>
      </c>
      <c r="P988" s="1" t="s">
        <v>241</v>
      </c>
      <c r="Q988" s="1" t="s">
        <v>13</v>
      </c>
      <c r="R988" s="1" t="s">
        <v>13</v>
      </c>
      <c r="S988" s="1" t="s">
        <v>204</v>
      </c>
      <c r="T988">
        <v>5</v>
      </c>
      <c r="U988" s="1" t="s">
        <v>466</v>
      </c>
      <c r="V988">
        <v>2</v>
      </c>
      <c r="W988">
        <v>2022</v>
      </c>
    </row>
    <row r="989" spans="1:23" x14ac:dyDescent="0.25">
      <c r="A989">
        <v>29189</v>
      </c>
      <c r="B989">
        <v>15372010</v>
      </c>
      <c r="C989">
        <v>70846947</v>
      </c>
      <c r="D989">
        <v>43379746</v>
      </c>
      <c r="E989">
        <v>524</v>
      </c>
      <c r="F989">
        <v>5241230501</v>
      </c>
      <c r="G989">
        <v>0</v>
      </c>
      <c r="H989">
        <v>547</v>
      </c>
      <c r="I989" s="1" t="s">
        <v>481</v>
      </c>
      <c r="J989" s="3">
        <v>44595.4690625</v>
      </c>
      <c r="K989" s="1" t="s">
        <v>241</v>
      </c>
      <c r="L989" s="1" t="s">
        <v>241</v>
      </c>
      <c r="M989" s="1" t="s">
        <v>241</v>
      </c>
      <c r="N989" s="1" t="s">
        <v>490</v>
      </c>
      <c r="O989" s="1" t="s">
        <v>9</v>
      </c>
      <c r="P989" s="1" t="s">
        <v>241</v>
      </c>
      <c r="Q989" s="1" t="s">
        <v>13</v>
      </c>
      <c r="R989" s="1" t="s">
        <v>13</v>
      </c>
      <c r="S989" s="1" t="s">
        <v>204</v>
      </c>
      <c r="T989">
        <v>5</v>
      </c>
      <c r="U989" s="1" t="s">
        <v>466</v>
      </c>
      <c r="V989">
        <v>2</v>
      </c>
      <c r="W989">
        <v>2022</v>
      </c>
    </row>
    <row r="990" spans="1:23" x14ac:dyDescent="0.25">
      <c r="A990">
        <v>29190</v>
      </c>
      <c r="B990">
        <v>15372117</v>
      </c>
      <c r="C990">
        <v>70847805</v>
      </c>
      <c r="D990">
        <v>43336725</v>
      </c>
      <c r="E990">
        <v>994</v>
      </c>
      <c r="F990">
        <v>9944924397</v>
      </c>
      <c r="G990">
        <v>7</v>
      </c>
      <c r="H990">
        <v>547</v>
      </c>
      <c r="I990" s="1" t="s">
        <v>481</v>
      </c>
      <c r="J990" s="3">
        <v>44595.470590277779</v>
      </c>
      <c r="K990" s="1" t="s">
        <v>241</v>
      </c>
      <c r="L990" s="1" t="s">
        <v>241</v>
      </c>
      <c r="M990" s="1" t="s">
        <v>241</v>
      </c>
      <c r="N990" s="1" t="s">
        <v>490</v>
      </c>
      <c r="O990" s="1" t="s">
        <v>9</v>
      </c>
      <c r="P990" s="1" t="s">
        <v>241</v>
      </c>
      <c r="Q990" s="1" t="s">
        <v>50</v>
      </c>
      <c r="R990" s="1" t="s">
        <v>13</v>
      </c>
      <c r="S990" s="1" t="s">
        <v>204</v>
      </c>
      <c r="T990">
        <v>5</v>
      </c>
      <c r="U990" s="1" t="s">
        <v>466</v>
      </c>
      <c r="V990">
        <v>2</v>
      </c>
      <c r="W990">
        <v>2022</v>
      </c>
    </row>
    <row r="991" spans="1:23" x14ac:dyDescent="0.25">
      <c r="A991">
        <v>29191</v>
      </c>
      <c r="B991">
        <v>15372213</v>
      </c>
      <c r="C991">
        <v>70848219</v>
      </c>
      <c r="D991">
        <v>39550160</v>
      </c>
      <c r="E991">
        <v>922</v>
      </c>
      <c r="F991">
        <v>9225101162</v>
      </c>
      <c r="G991">
        <v>30</v>
      </c>
      <c r="H991">
        <v>547</v>
      </c>
      <c r="I991" s="1" t="s">
        <v>481</v>
      </c>
      <c r="J991" s="3">
        <v>44595.472372685188</v>
      </c>
      <c r="K991" s="1" t="s">
        <v>241</v>
      </c>
      <c r="L991" s="1" t="s">
        <v>241</v>
      </c>
      <c r="M991" s="1" t="s">
        <v>241</v>
      </c>
      <c r="N991" s="1" t="s">
        <v>490</v>
      </c>
      <c r="O991" s="1" t="s">
        <v>9</v>
      </c>
      <c r="P991" s="1" t="s">
        <v>241</v>
      </c>
      <c r="Q991" s="1" t="s">
        <v>38</v>
      </c>
      <c r="R991" s="1" t="s">
        <v>13</v>
      </c>
      <c r="S991" s="1" t="s">
        <v>204</v>
      </c>
      <c r="T991">
        <v>5</v>
      </c>
      <c r="U991" s="1" t="s">
        <v>466</v>
      </c>
      <c r="V991">
        <v>2</v>
      </c>
      <c r="W991">
        <v>2022</v>
      </c>
    </row>
    <row r="992" spans="1:23" x14ac:dyDescent="0.25">
      <c r="A992">
        <v>29192</v>
      </c>
      <c r="B992">
        <v>15372227</v>
      </c>
      <c r="C992">
        <v>70848378</v>
      </c>
      <c r="D992">
        <v>43333506</v>
      </c>
      <c r="E992">
        <v>699</v>
      </c>
      <c r="F992">
        <v>6990001285</v>
      </c>
      <c r="G992">
        <v>0</v>
      </c>
      <c r="H992">
        <v>547</v>
      </c>
      <c r="I992" s="1" t="s">
        <v>481</v>
      </c>
      <c r="J992" s="3">
        <v>44595.472650462965</v>
      </c>
      <c r="K992" s="1" t="s">
        <v>241</v>
      </c>
      <c r="L992" s="1" t="s">
        <v>241</v>
      </c>
      <c r="M992" s="1" t="s">
        <v>241</v>
      </c>
      <c r="N992" s="1" t="s">
        <v>490</v>
      </c>
      <c r="O992" s="1" t="s">
        <v>9</v>
      </c>
      <c r="P992" s="1" t="s">
        <v>241</v>
      </c>
      <c r="Q992" s="1" t="s">
        <v>13</v>
      </c>
      <c r="R992" s="1" t="s">
        <v>13</v>
      </c>
      <c r="S992" s="1" t="s">
        <v>204</v>
      </c>
      <c r="T992">
        <v>5</v>
      </c>
      <c r="U992" s="1" t="s">
        <v>466</v>
      </c>
      <c r="V992">
        <v>2</v>
      </c>
      <c r="W992">
        <v>2022</v>
      </c>
    </row>
    <row r="993" spans="1:23" x14ac:dyDescent="0.25">
      <c r="A993">
        <v>29193</v>
      </c>
      <c r="B993">
        <v>15372242</v>
      </c>
      <c r="C993">
        <v>70848635</v>
      </c>
      <c r="D993">
        <v>42937626</v>
      </c>
      <c r="E993">
        <v>124</v>
      </c>
      <c r="F993">
        <v>1246958060</v>
      </c>
      <c r="G993">
        <v>9</v>
      </c>
      <c r="H993">
        <v>547</v>
      </c>
      <c r="I993" s="1" t="s">
        <v>481</v>
      </c>
      <c r="J993" s="3">
        <v>44595.472916666666</v>
      </c>
      <c r="K993" s="1" t="s">
        <v>241</v>
      </c>
      <c r="L993" s="1" t="s">
        <v>241</v>
      </c>
      <c r="M993" s="1" t="s">
        <v>241</v>
      </c>
      <c r="N993" s="1" t="s">
        <v>491</v>
      </c>
      <c r="O993" s="1" t="s">
        <v>9</v>
      </c>
      <c r="P993" s="1" t="s">
        <v>241</v>
      </c>
      <c r="Q993" s="1" t="s">
        <v>19</v>
      </c>
      <c r="R993" s="1" t="s">
        <v>13</v>
      </c>
      <c r="S993" s="1" t="s">
        <v>204</v>
      </c>
      <c r="T993">
        <v>5</v>
      </c>
      <c r="U993" s="1" t="s">
        <v>466</v>
      </c>
      <c r="V993">
        <v>2</v>
      </c>
      <c r="W993">
        <v>2022</v>
      </c>
    </row>
    <row r="994" spans="1:23" x14ac:dyDescent="0.25">
      <c r="A994">
        <v>29194</v>
      </c>
      <c r="B994">
        <v>15372267</v>
      </c>
      <c r="C994">
        <v>70848741</v>
      </c>
      <c r="D994">
        <v>43380761</v>
      </c>
      <c r="E994">
        <v>364</v>
      </c>
      <c r="F994">
        <v>3646975967</v>
      </c>
      <c r="G994">
        <v>0</v>
      </c>
      <c r="H994">
        <v>547</v>
      </c>
      <c r="I994" s="1" t="s">
        <v>481</v>
      </c>
      <c r="J994" s="3">
        <v>44595.473425925928</v>
      </c>
      <c r="K994" s="1" t="s">
        <v>241</v>
      </c>
      <c r="L994" s="1" t="s">
        <v>241</v>
      </c>
      <c r="M994" s="1" t="s">
        <v>241</v>
      </c>
      <c r="N994" s="1" t="s">
        <v>490</v>
      </c>
      <c r="O994" s="1" t="s">
        <v>9</v>
      </c>
      <c r="P994" s="1" t="s">
        <v>241</v>
      </c>
      <c r="Q994" s="1" t="s">
        <v>13</v>
      </c>
      <c r="R994" s="1" t="s">
        <v>13</v>
      </c>
      <c r="S994" s="1" t="s">
        <v>204</v>
      </c>
      <c r="T994">
        <v>5</v>
      </c>
      <c r="U994" s="1" t="s">
        <v>466</v>
      </c>
      <c r="V994">
        <v>2</v>
      </c>
      <c r="W994">
        <v>2022</v>
      </c>
    </row>
    <row r="995" spans="1:23" x14ac:dyDescent="0.25">
      <c r="A995">
        <v>29195</v>
      </c>
      <c r="B995">
        <v>15372349</v>
      </c>
      <c r="C995">
        <v>70849220</v>
      </c>
      <c r="D995">
        <v>43381023</v>
      </c>
      <c r="E995">
        <v>908</v>
      </c>
      <c r="F995">
        <v>9080856558</v>
      </c>
      <c r="G995">
        <v>0</v>
      </c>
      <c r="H995">
        <v>547</v>
      </c>
      <c r="I995" s="1" t="s">
        <v>481</v>
      </c>
      <c r="J995" s="3">
        <v>44595.475243055553</v>
      </c>
      <c r="K995" s="1" t="s">
        <v>241</v>
      </c>
      <c r="L995" s="1" t="s">
        <v>241</v>
      </c>
      <c r="M995" s="1" t="s">
        <v>241</v>
      </c>
      <c r="N995" s="1" t="s">
        <v>490</v>
      </c>
      <c r="O995" s="1" t="s">
        <v>9</v>
      </c>
      <c r="P995" s="1" t="s">
        <v>241</v>
      </c>
      <c r="Q995" s="1" t="s">
        <v>13</v>
      </c>
      <c r="R995" s="1" t="s">
        <v>13</v>
      </c>
      <c r="S995" s="1" t="s">
        <v>204</v>
      </c>
      <c r="T995">
        <v>5</v>
      </c>
      <c r="U995" s="1" t="s">
        <v>466</v>
      </c>
      <c r="V995">
        <v>2</v>
      </c>
      <c r="W995">
        <v>2022</v>
      </c>
    </row>
    <row r="996" spans="1:23" x14ac:dyDescent="0.25">
      <c r="A996">
        <v>29196</v>
      </c>
      <c r="B996">
        <v>15372468</v>
      </c>
      <c r="C996">
        <v>70849958</v>
      </c>
      <c r="D996">
        <v>43320447</v>
      </c>
      <c r="E996">
        <v>100</v>
      </c>
      <c r="F996">
        <v>1007870463</v>
      </c>
      <c r="G996">
        <v>0</v>
      </c>
      <c r="H996">
        <v>547</v>
      </c>
      <c r="I996" s="1" t="s">
        <v>481</v>
      </c>
      <c r="J996" s="3">
        <v>44595.477256944447</v>
      </c>
      <c r="K996" s="1" t="s">
        <v>241</v>
      </c>
      <c r="L996" s="1" t="s">
        <v>241</v>
      </c>
      <c r="M996" s="1" t="s">
        <v>241</v>
      </c>
      <c r="N996" s="1" t="s">
        <v>490</v>
      </c>
      <c r="O996" s="1" t="s">
        <v>9</v>
      </c>
      <c r="P996" s="1" t="s">
        <v>241</v>
      </c>
      <c r="Q996" s="1" t="s">
        <v>13</v>
      </c>
      <c r="R996" s="1" t="s">
        <v>13</v>
      </c>
      <c r="S996" s="1" t="s">
        <v>204</v>
      </c>
      <c r="T996">
        <v>5</v>
      </c>
      <c r="U996" s="1" t="s">
        <v>466</v>
      </c>
      <c r="V996">
        <v>2</v>
      </c>
      <c r="W996">
        <v>2022</v>
      </c>
    </row>
    <row r="997" spans="1:23" x14ac:dyDescent="0.25">
      <c r="A997">
        <v>29197</v>
      </c>
      <c r="B997">
        <v>15372506</v>
      </c>
      <c r="C997">
        <v>70850303</v>
      </c>
      <c r="D997">
        <v>43109119</v>
      </c>
      <c r="E997">
        <v>79</v>
      </c>
      <c r="F997">
        <v>795959657</v>
      </c>
      <c r="G997">
        <v>0</v>
      </c>
      <c r="H997">
        <v>547</v>
      </c>
      <c r="I997" s="1" t="s">
        <v>481</v>
      </c>
      <c r="J997" s="3">
        <v>44595.478101851855</v>
      </c>
      <c r="K997" s="1" t="s">
        <v>241</v>
      </c>
      <c r="L997" s="1" t="s">
        <v>241</v>
      </c>
      <c r="M997" s="1" t="s">
        <v>241</v>
      </c>
      <c r="N997" s="1" t="s">
        <v>490</v>
      </c>
      <c r="O997" s="1" t="s">
        <v>9</v>
      </c>
      <c r="P997" s="1" t="s">
        <v>241</v>
      </c>
      <c r="Q997" s="1" t="s">
        <v>13</v>
      </c>
      <c r="R997" s="1" t="s">
        <v>13</v>
      </c>
      <c r="S997" s="1" t="s">
        <v>204</v>
      </c>
      <c r="T997">
        <v>5</v>
      </c>
      <c r="U997" s="1" t="s">
        <v>466</v>
      </c>
      <c r="V997">
        <v>2</v>
      </c>
      <c r="W997">
        <v>2022</v>
      </c>
    </row>
    <row r="998" spans="1:23" x14ac:dyDescent="0.25">
      <c r="A998">
        <v>29198</v>
      </c>
      <c r="B998">
        <v>15372592</v>
      </c>
      <c r="C998">
        <v>70850496</v>
      </c>
      <c r="D998">
        <v>43381729</v>
      </c>
      <c r="E998">
        <v>211</v>
      </c>
      <c r="F998">
        <v>2119711459</v>
      </c>
      <c r="G998">
        <v>0</v>
      </c>
      <c r="H998">
        <v>547</v>
      </c>
      <c r="I998" s="1" t="s">
        <v>481</v>
      </c>
      <c r="J998" s="3">
        <v>44595.479525462964</v>
      </c>
      <c r="K998" s="1" t="s">
        <v>482</v>
      </c>
      <c r="L998" s="1" t="s">
        <v>241</v>
      </c>
      <c r="M998" s="1" t="s">
        <v>241</v>
      </c>
      <c r="N998" s="1" t="s">
        <v>489</v>
      </c>
      <c r="O998" s="1" t="s">
        <v>9</v>
      </c>
      <c r="P998" s="1" t="s">
        <v>514</v>
      </c>
      <c r="Q998" s="1" t="s">
        <v>13</v>
      </c>
      <c r="R998" s="1" t="s">
        <v>13</v>
      </c>
      <c r="S998" s="1" t="s">
        <v>204</v>
      </c>
      <c r="T998">
        <v>5</v>
      </c>
      <c r="U998" s="1" t="s">
        <v>466</v>
      </c>
      <c r="V998">
        <v>2</v>
      </c>
      <c r="W998">
        <v>2022</v>
      </c>
    </row>
    <row r="999" spans="1:23" x14ac:dyDescent="0.25">
      <c r="A999">
        <v>29199</v>
      </c>
      <c r="B999">
        <v>15372594</v>
      </c>
      <c r="C999">
        <v>70850516</v>
      </c>
      <c r="D999">
        <v>43343375</v>
      </c>
      <c r="E999">
        <v>610</v>
      </c>
      <c r="F999">
        <v>6104237966</v>
      </c>
      <c r="G999">
        <v>0</v>
      </c>
      <c r="H999">
        <v>547</v>
      </c>
      <c r="I999" s="1" t="s">
        <v>481</v>
      </c>
      <c r="J999" s="3">
        <v>44595.479571759257</v>
      </c>
      <c r="K999" s="1" t="s">
        <v>241</v>
      </c>
      <c r="L999" s="1" t="s">
        <v>241</v>
      </c>
      <c r="M999" s="1" t="s">
        <v>241</v>
      </c>
      <c r="N999" s="1" t="s">
        <v>490</v>
      </c>
      <c r="O999" s="1" t="s">
        <v>9</v>
      </c>
      <c r="P999" s="1" t="s">
        <v>241</v>
      </c>
      <c r="Q999" s="1" t="s">
        <v>13</v>
      </c>
      <c r="R999" s="1" t="s">
        <v>13</v>
      </c>
      <c r="S999" s="1" t="s">
        <v>204</v>
      </c>
      <c r="T999">
        <v>5</v>
      </c>
      <c r="U999" s="1" t="s">
        <v>466</v>
      </c>
      <c r="V999">
        <v>2</v>
      </c>
      <c r="W999">
        <v>2022</v>
      </c>
    </row>
    <row r="1000" spans="1:23" x14ac:dyDescent="0.25">
      <c r="A1000">
        <v>29200</v>
      </c>
      <c r="B1000">
        <v>15372615</v>
      </c>
      <c r="C1000">
        <v>70850800</v>
      </c>
      <c r="D1000">
        <v>43347434</v>
      </c>
      <c r="E1000">
        <v>354</v>
      </c>
      <c r="F1000">
        <v>3546721673</v>
      </c>
      <c r="G1000">
        <v>14</v>
      </c>
      <c r="H1000">
        <v>547</v>
      </c>
      <c r="I1000" s="1" t="s">
        <v>481</v>
      </c>
      <c r="J1000" s="3">
        <v>44595.47991898148</v>
      </c>
      <c r="K1000" s="1" t="s">
        <v>241</v>
      </c>
      <c r="L1000" s="1" t="s">
        <v>241</v>
      </c>
      <c r="M1000" s="1" t="s">
        <v>241</v>
      </c>
      <c r="N1000" s="1" t="s">
        <v>490</v>
      </c>
      <c r="O1000" s="1" t="s">
        <v>9</v>
      </c>
      <c r="P1000" s="1" t="s">
        <v>241</v>
      </c>
      <c r="Q1000" s="1" t="s">
        <v>63</v>
      </c>
      <c r="R1000" s="1" t="s">
        <v>13</v>
      </c>
      <c r="S1000" s="1" t="s">
        <v>204</v>
      </c>
      <c r="T1000">
        <v>5</v>
      </c>
      <c r="U1000" s="1" t="s">
        <v>466</v>
      </c>
      <c r="V1000">
        <v>2</v>
      </c>
      <c r="W1000">
        <v>2022</v>
      </c>
    </row>
    <row r="1001" spans="1:23" x14ac:dyDescent="0.25">
      <c r="A1001">
        <v>29201</v>
      </c>
      <c r="B1001">
        <v>15372641</v>
      </c>
      <c r="C1001">
        <v>70850265</v>
      </c>
      <c r="D1001">
        <v>43381616</v>
      </c>
      <c r="E1001">
        <v>391</v>
      </c>
      <c r="F1001">
        <v>3915999308</v>
      </c>
      <c r="G1001">
        <v>14</v>
      </c>
      <c r="H1001">
        <v>547</v>
      </c>
      <c r="I1001" s="1" t="s">
        <v>481</v>
      </c>
      <c r="J1001" s="3">
        <v>44595.48033564815</v>
      </c>
      <c r="K1001" s="1" t="s">
        <v>241</v>
      </c>
      <c r="L1001" s="1" t="s">
        <v>241</v>
      </c>
      <c r="M1001" s="1" t="s">
        <v>241</v>
      </c>
      <c r="N1001" s="1" t="s">
        <v>490</v>
      </c>
      <c r="O1001" s="1" t="s">
        <v>9</v>
      </c>
      <c r="P1001" s="1" t="s">
        <v>241</v>
      </c>
      <c r="Q1001" s="1" t="s">
        <v>63</v>
      </c>
      <c r="R1001" s="1" t="s">
        <v>13</v>
      </c>
      <c r="S1001" s="1" t="s">
        <v>204</v>
      </c>
      <c r="T1001">
        <v>5</v>
      </c>
      <c r="U1001" s="1" t="s">
        <v>466</v>
      </c>
      <c r="V1001">
        <v>2</v>
      </c>
      <c r="W1001">
        <v>2022</v>
      </c>
    </row>
    <row r="1002" spans="1:23" x14ac:dyDescent="0.25">
      <c r="A1002">
        <v>29202</v>
      </c>
      <c r="B1002">
        <v>15372647</v>
      </c>
      <c r="C1002">
        <v>70850878</v>
      </c>
      <c r="D1002">
        <v>43243507</v>
      </c>
      <c r="E1002">
        <v>942</v>
      </c>
      <c r="F1002">
        <v>9421348499</v>
      </c>
      <c r="G1002">
        <v>0</v>
      </c>
      <c r="H1002">
        <v>547</v>
      </c>
      <c r="I1002" s="1" t="s">
        <v>481</v>
      </c>
      <c r="J1002" s="3">
        <v>44595.480439814812</v>
      </c>
      <c r="K1002" s="1" t="s">
        <v>241</v>
      </c>
      <c r="L1002" s="1" t="s">
        <v>241</v>
      </c>
      <c r="M1002" s="1" t="s">
        <v>241</v>
      </c>
      <c r="N1002" s="1" t="s">
        <v>490</v>
      </c>
      <c r="O1002" s="1" t="s">
        <v>9</v>
      </c>
      <c r="P1002" s="1" t="s">
        <v>241</v>
      </c>
      <c r="Q1002" s="1" t="s">
        <v>13</v>
      </c>
      <c r="R1002" s="1" t="s">
        <v>13</v>
      </c>
      <c r="S1002" s="1" t="s">
        <v>204</v>
      </c>
      <c r="T1002">
        <v>5</v>
      </c>
      <c r="U1002" s="1" t="s">
        <v>466</v>
      </c>
      <c r="V1002">
        <v>2</v>
      </c>
      <c r="W1002">
        <v>2022</v>
      </c>
    </row>
    <row r="1003" spans="1:23" x14ac:dyDescent="0.25">
      <c r="A1003">
        <v>29203</v>
      </c>
      <c r="B1003">
        <v>15372783</v>
      </c>
      <c r="C1003">
        <v>70851595</v>
      </c>
      <c r="D1003">
        <v>42103785</v>
      </c>
      <c r="E1003">
        <v>769</v>
      </c>
      <c r="F1003">
        <v>7698054284</v>
      </c>
      <c r="G1003">
        <v>17</v>
      </c>
      <c r="H1003">
        <v>547</v>
      </c>
      <c r="I1003" s="1" t="s">
        <v>481</v>
      </c>
      <c r="J1003" s="3">
        <v>44595.482534722221</v>
      </c>
      <c r="K1003" s="1" t="s">
        <v>241</v>
      </c>
      <c r="L1003" s="1" t="s">
        <v>241</v>
      </c>
      <c r="M1003" s="1" t="s">
        <v>241</v>
      </c>
      <c r="N1003" s="1" t="s">
        <v>490</v>
      </c>
      <c r="O1003" s="1" t="s">
        <v>9</v>
      </c>
      <c r="P1003" s="1" t="s">
        <v>241</v>
      </c>
      <c r="Q1003" s="1" t="s">
        <v>61</v>
      </c>
      <c r="R1003" s="1" t="s">
        <v>13</v>
      </c>
      <c r="S1003" s="1" t="s">
        <v>204</v>
      </c>
      <c r="T1003">
        <v>5</v>
      </c>
      <c r="U1003" s="1" t="s">
        <v>466</v>
      </c>
      <c r="V1003">
        <v>2</v>
      </c>
      <c r="W1003">
        <v>2022</v>
      </c>
    </row>
    <row r="1004" spans="1:23" x14ac:dyDescent="0.25">
      <c r="A1004">
        <v>29204</v>
      </c>
      <c r="B1004">
        <v>15372792</v>
      </c>
      <c r="C1004">
        <v>70851225</v>
      </c>
      <c r="D1004">
        <v>43382111</v>
      </c>
      <c r="E1004">
        <v>972</v>
      </c>
      <c r="F1004">
        <v>9723105166</v>
      </c>
      <c r="G1004">
        <v>20</v>
      </c>
      <c r="H1004">
        <v>547</v>
      </c>
      <c r="I1004" s="1" t="s">
        <v>481</v>
      </c>
      <c r="J1004" s="3">
        <v>44595.482708333337</v>
      </c>
      <c r="K1004" s="1" t="s">
        <v>241</v>
      </c>
      <c r="L1004" s="1" t="s">
        <v>241</v>
      </c>
      <c r="M1004" s="1" t="s">
        <v>241</v>
      </c>
      <c r="N1004" s="1" t="s">
        <v>490</v>
      </c>
      <c r="O1004" s="1" t="s">
        <v>9</v>
      </c>
      <c r="P1004" s="1" t="s">
        <v>241</v>
      </c>
      <c r="Q1004" s="1" t="s">
        <v>96</v>
      </c>
      <c r="R1004" s="1" t="s">
        <v>13</v>
      </c>
      <c r="S1004" s="1" t="s">
        <v>204</v>
      </c>
      <c r="T1004">
        <v>5</v>
      </c>
      <c r="U1004" s="1" t="s">
        <v>466</v>
      </c>
      <c r="V1004">
        <v>2</v>
      </c>
      <c r="W1004">
        <v>2022</v>
      </c>
    </row>
    <row r="1005" spans="1:23" x14ac:dyDescent="0.25">
      <c r="A1005">
        <v>29205</v>
      </c>
      <c r="B1005">
        <v>15372963</v>
      </c>
      <c r="C1005">
        <v>70852492</v>
      </c>
      <c r="D1005">
        <v>40116527</v>
      </c>
      <c r="E1005">
        <v>508</v>
      </c>
      <c r="F1005">
        <v>5080569635</v>
      </c>
      <c r="G1005">
        <v>0</v>
      </c>
      <c r="H1005">
        <v>547</v>
      </c>
      <c r="I1005" s="1" t="s">
        <v>481</v>
      </c>
      <c r="J1005" s="3">
        <v>44595.486226851855</v>
      </c>
      <c r="K1005" s="1" t="s">
        <v>482</v>
      </c>
      <c r="L1005" s="1" t="s">
        <v>241</v>
      </c>
      <c r="M1005" s="1" t="s">
        <v>241</v>
      </c>
      <c r="N1005" s="1" t="s">
        <v>483</v>
      </c>
      <c r="O1005" s="1" t="s">
        <v>9</v>
      </c>
      <c r="P1005" s="1" t="s">
        <v>488</v>
      </c>
      <c r="Q1005" s="1" t="s">
        <v>13</v>
      </c>
      <c r="R1005" s="1" t="s">
        <v>13</v>
      </c>
      <c r="S1005" s="1" t="s">
        <v>204</v>
      </c>
      <c r="T1005">
        <v>5</v>
      </c>
      <c r="U1005" s="1" t="s">
        <v>466</v>
      </c>
      <c r="V1005">
        <v>2</v>
      </c>
      <c r="W1005">
        <v>2022</v>
      </c>
    </row>
    <row r="1006" spans="1:23" x14ac:dyDescent="0.25">
      <c r="A1006">
        <v>29206</v>
      </c>
      <c r="B1006">
        <v>15372972</v>
      </c>
      <c r="C1006">
        <v>70852818</v>
      </c>
      <c r="D1006">
        <v>43346639</v>
      </c>
      <c r="E1006">
        <v>997</v>
      </c>
      <c r="F1006">
        <v>9972780071</v>
      </c>
      <c r="G1006">
        <v>23</v>
      </c>
      <c r="H1006">
        <v>547</v>
      </c>
      <c r="I1006" s="1" t="s">
        <v>481</v>
      </c>
      <c r="J1006" s="3">
        <v>44595.486284722225</v>
      </c>
      <c r="K1006" s="1" t="s">
        <v>241</v>
      </c>
      <c r="L1006" s="1" t="s">
        <v>241</v>
      </c>
      <c r="M1006" s="1" t="s">
        <v>241</v>
      </c>
      <c r="N1006" s="1" t="s">
        <v>490</v>
      </c>
      <c r="O1006" s="1" t="s">
        <v>9</v>
      </c>
      <c r="P1006" s="1" t="s">
        <v>241</v>
      </c>
      <c r="Q1006" s="1" t="s">
        <v>97</v>
      </c>
      <c r="R1006" s="1" t="s">
        <v>13</v>
      </c>
      <c r="S1006" s="1" t="s">
        <v>204</v>
      </c>
      <c r="T1006">
        <v>5</v>
      </c>
      <c r="U1006" s="1" t="s">
        <v>466</v>
      </c>
      <c r="V1006">
        <v>2</v>
      </c>
      <c r="W1006">
        <v>2022</v>
      </c>
    </row>
    <row r="1007" spans="1:23" x14ac:dyDescent="0.25">
      <c r="A1007">
        <v>29207</v>
      </c>
      <c r="B1007">
        <v>15372991</v>
      </c>
      <c r="C1007">
        <v>70852918</v>
      </c>
      <c r="D1007">
        <v>43301704</v>
      </c>
      <c r="E1007">
        <v>679</v>
      </c>
      <c r="F1007">
        <v>6798877670</v>
      </c>
      <c r="G1007">
        <v>0</v>
      </c>
      <c r="H1007">
        <v>547</v>
      </c>
      <c r="I1007" s="1" t="s">
        <v>481</v>
      </c>
      <c r="J1007" s="3">
        <v>44595.486678240741</v>
      </c>
      <c r="K1007" s="1" t="s">
        <v>241</v>
      </c>
      <c r="L1007" s="1" t="s">
        <v>241</v>
      </c>
      <c r="M1007" s="1" t="s">
        <v>241</v>
      </c>
      <c r="N1007" s="1" t="s">
        <v>490</v>
      </c>
      <c r="O1007" s="1" t="s">
        <v>9</v>
      </c>
      <c r="P1007" s="1" t="s">
        <v>241</v>
      </c>
      <c r="Q1007" s="1" t="s">
        <v>13</v>
      </c>
      <c r="R1007" s="1" t="s">
        <v>13</v>
      </c>
      <c r="S1007" s="1" t="s">
        <v>204</v>
      </c>
      <c r="T1007">
        <v>5</v>
      </c>
      <c r="U1007" s="1" t="s">
        <v>466</v>
      </c>
      <c r="V1007">
        <v>2</v>
      </c>
      <c r="W1007">
        <v>2022</v>
      </c>
    </row>
    <row r="1008" spans="1:23" x14ac:dyDescent="0.25">
      <c r="A1008">
        <v>29208</v>
      </c>
      <c r="B1008">
        <v>15373024</v>
      </c>
      <c r="C1008">
        <v>70853247</v>
      </c>
      <c r="D1008">
        <v>43224417</v>
      </c>
      <c r="E1008">
        <v>234</v>
      </c>
      <c r="F1008">
        <v>2345880183</v>
      </c>
      <c r="G1008">
        <v>0</v>
      </c>
      <c r="H1008">
        <v>547</v>
      </c>
      <c r="I1008" s="1" t="s">
        <v>481</v>
      </c>
      <c r="J1008" s="3">
        <v>44595.487569444442</v>
      </c>
      <c r="K1008" s="1" t="s">
        <v>241</v>
      </c>
      <c r="L1008" s="1" t="s">
        <v>241</v>
      </c>
      <c r="M1008" s="1" t="s">
        <v>241</v>
      </c>
      <c r="N1008" s="1" t="s">
        <v>490</v>
      </c>
      <c r="O1008" s="1" t="s">
        <v>9</v>
      </c>
      <c r="P1008" s="1" t="s">
        <v>241</v>
      </c>
      <c r="Q1008" s="1" t="s">
        <v>13</v>
      </c>
      <c r="R1008" s="1" t="s">
        <v>13</v>
      </c>
      <c r="S1008" s="1" t="s">
        <v>204</v>
      </c>
      <c r="T1008">
        <v>5</v>
      </c>
      <c r="U1008" s="1" t="s">
        <v>466</v>
      </c>
      <c r="V1008">
        <v>2</v>
      </c>
      <c r="W1008">
        <v>2022</v>
      </c>
    </row>
    <row r="1009" spans="1:23" x14ac:dyDescent="0.25">
      <c r="A1009">
        <v>29209</v>
      </c>
      <c r="B1009">
        <v>15373061</v>
      </c>
      <c r="C1009">
        <v>70853438</v>
      </c>
      <c r="D1009">
        <v>39550160</v>
      </c>
      <c r="E1009">
        <v>922</v>
      </c>
      <c r="F1009">
        <v>9225101162</v>
      </c>
      <c r="G1009">
        <v>30</v>
      </c>
      <c r="H1009">
        <v>547</v>
      </c>
      <c r="I1009" s="1" t="s">
        <v>481</v>
      </c>
      <c r="J1009" s="3">
        <v>44595.48814814815</v>
      </c>
      <c r="K1009" s="1" t="s">
        <v>241</v>
      </c>
      <c r="L1009" s="1" t="s">
        <v>241</v>
      </c>
      <c r="M1009" s="1" t="s">
        <v>241</v>
      </c>
      <c r="N1009" s="1" t="s">
        <v>490</v>
      </c>
      <c r="O1009" s="1" t="s">
        <v>9</v>
      </c>
      <c r="P1009" s="1" t="s">
        <v>241</v>
      </c>
      <c r="Q1009" s="1" t="s">
        <v>38</v>
      </c>
      <c r="R1009" s="1" t="s">
        <v>13</v>
      </c>
      <c r="S1009" s="1" t="s">
        <v>204</v>
      </c>
      <c r="T1009">
        <v>5</v>
      </c>
      <c r="U1009" s="1" t="s">
        <v>466</v>
      </c>
      <c r="V1009">
        <v>2</v>
      </c>
      <c r="W1009">
        <v>2022</v>
      </c>
    </row>
    <row r="1010" spans="1:23" x14ac:dyDescent="0.25">
      <c r="A1010">
        <v>29210</v>
      </c>
      <c r="B1010">
        <v>15373150</v>
      </c>
      <c r="C1010">
        <v>70854016</v>
      </c>
      <c r="D1010">
        <v>43383449</v>
      </c>
      <c r="E1010">
        <v>330</v>
      </c>
      <c r="F1010">
        <v>3301416020</v>
      </c>
      <c r="G1010">
        <v>0</v>
      </c>
      <c r="H1010">
        <v>547</v>
      </c>
      <c r="I1010" s="1" t="s">
        <v>481</v>
      </c>
      <c r="J1010" s="3">
        <v>44595.489803240744</v>
      </c>
      <c r="K1010" s="1" t="s">
        <v>241</v>
      </c>
      <c r="L1010" s="1" t="s">
        <v>241</v>
      </c>
      <c r="M1010" s="1" t="s">
        <v>241</v>
      </c>
      <c r="N1010" s="1" t="s">
        <v>490</v>
      </c>
      <c r="O1010" s="1" t="s">
        <v>9</v>
      </c>
      <c r="P1010" s="1" t="s">
        <v>241</v>
      </c>
      <c r="Q1010" s="1" t="s">
        <v>13</v>
      </c>
      <c r="R1010" s="1" t="s">
        <v>13</v>
      </c>
      <c r="S1010" s="1" t="s">
        <v>204</v>
      </c>
      <c r="T1010">
        <v>5</v>
      </c>
      <c r="U1010" s="1" t="s">
        <v>466</v>
      </c>
      <c r="V1010">
        <v>2</v>
      </c>
      <c r="W1010">
        <v>2022</v>
      </c>
    </row>
    <row r="1011" spans="1:23" x14ac:dyDescent="0.25">
      <c r="A1011">
        <v>29211</v>
      </c>
      <c r="B1011">
        <v>15373152</v>
      </c>
      <c r="C1011">
        <v>70854043</v>
      </c>
      <c r="D1011">
        <v>43342821</v>
      </c>
      <c r="E1011">
        <v>245</v>
      </c>
      <c r="F1011">
        <v>2454384757</v>
      </c>
      <c r="G1011">
        <v>21</v>
      </c>
      <c r="H1011">
        <v>547</v>
      </c>
      <c r="I1011" s="1" t="s">
        <v>481</v>
      </c>
      <c r="J1011" s="3">
        <v>44595.48982638889</v>
      </c>
      <c r="K1011" s="1" t="s">
        <v>241</v>
      </c>
      <c r="L1011" s="1" t="s">
        <v>241</v>
      </c>
      <c r="M1011" s="1" t="s">
        <v>241</v>
      </c>
      <c r="N1011" s="1" t="s">
        <v>490</v>
      </c>
      <c r="O1011" s="1" t="s">
        <v>9</v>
      </c>
      <c r="P1011" s="1" t="s">
        <v>241</v>
      </c>
      <c r="Q1011" s="1" t="s">
        <v>65</v>
      </c>
      <c r="R1011" s="1" t="s">
        <v>13</v>
      </c>
      <c r="S1011" s="1" t="s">
        <v>204</v>
      </c>
      <c r="T1011">
        <v>5</v>
      </c>
      <c r="U1011" s="1" t="s">
        <v>466</v>
      </c>
      <c r="V1011">
        <v>2</v>
      </c>
      <c r="W1011">
        <v>2022</v>
      </c>
    </row>
    <row r="1012" spans="1:23" x14ac:dyDescent="0.25">
      <c r="A1012">
        <v>29212</v>
      </c>
      <c r="B1012">
        <v>15373182</v>
      </c>
      <c r="C1012">
        <v>70853956</v>
      </c>
      <c r="D1012">
        <v>43379747</v>
      </c>
      <c r="E1012">
        <v>537</v>
      </c>
      <c r="F1012">
        <v>5379038172</v>
      </c>
      <c r="G1012">
        <v>0</v>
      </c>
      <c r="H1012">
        <v>547</v>
      </c>
      <c r="I1012" s="1" t="s">
        <v>481</v>
      </c>
      <c r="J1012" s="3">
        <v>44595.490347222221</v>
      </c>
      <c r="K1012" s="1" t="s">
        <v>241</v>
      </c>
      <c r="L1012" s="1" t="s">
        <v>241</v>
      </c>
      <c r="M1012" s="1" t="s">
        <v>241</v>
      </c>
      <c r="N1012" s="1" t="s">
        <v>490</v>
      </c>
      <c r="O1012" s="1" t="s">
        <v>9</v>
      </c>
      <c r="P1012" s="1" t="s">
        <v>241</v>
      </c>
      <c r="Q1012" s="1" t="s">
        <v>13</v>
      </c>
      <c r="R1012" s="1" t="s">
        <v>13</v>
      </c>
      <c r="S1012" s="1" t="s">
        <v>204</v>
      </c>
      <c r="T1012">
        <v>5</v>
      </c>
      <c r="U1012" s="1" t="s">
        <v>466</v>
      </c>
      <c r="V1012">
        <v>2</v>
      </c>
      <c r="W1012">
        <v>2022</v>
      </c>
    </row>
    <row r="1013" spans="1:23" x14ac:dyDescent="0.25">
      <c r="A1013">
        <v>29213</v>
      </c>
      <c r="B1013">
        <v>15373208</v>
      </c>
      <c r="C1013">
        <v>70854490</v>
      </c>
      <c r="D1013">
        <v>43331674</v>
      </c>
      <c r="E1013">
        <v>269</v>
      </c>
      <c r="F1013">
        <v>2694536559</v>
      </c>
      <c r="G1013">
        <v>0</v>
      </c>
      <c r="H1013">
        <v>547</v>
      </c>
      <c r="I1013" s="1" t="s">
        <v>481</v>
      </c>
      <c r="J1013" s="3">
        <v>44595.490879629629</v>
      </c>
      <c r="K1013" s="1" t="s">
        <v>241</v>
      </c>
      <c r="L1013" s="1" t="s">
        <v>241</v>
      </c>
      <c r="M1013" s="1" t="s">
        <v>241</v>
      </c>
      <c r="N1013" s="1" t="s">
        <v>490</v>
      </c>
      <c r="O1013" s="1" t="s">
        <v>9</v>
      </c>
      <c r="P1013" s="1" t="s">
        <v>241</v>
      </c>
      <c r="Q1013" s="1" t="s">
        <v>13</v>
      </c>
      <c r="R1013" s="1" t="s">
        <v>13</v>
      </c>
      <c r="S1013" s="1" t="s">
        <v>204</v>
      </c>
      <c r="T1013">
        <v>5</v>
      </c>
      <c r="U1013" s="1" t="s">
        <v>466</v>
      </c>
      <c r="V1013">
        <v>2</v>
      </c>
      <c r="W1013">
        <v>2022</v>
      </c>
    </row>
    <row r="1014" spans="1:23" x14ac:dyDescent="0.25">
      <c r="A1014">
        <v>29214</v>
      </c>
      <c r="B1014">
        <v>15373268</v>
      </c>
      <c r="C1014">
        <v>70854164</v>
      </c>
      <c r="D1014">
        <v>43383529</v>
      </c>
      <c r="E1014">
        <v>232</v>
      </c>
      <c r="F1014">
        <v>2324219344</v>
      </c>
      <c r="G1014">
        <v>21</v>
      </c>
      <c r="H1014">
        <v>547</v>
      </c>
      <c r="I1014" s="1" t="s">
        <v>481</v>
      </c>
      <c r="J1014" s="3">
        <v>44595.492256944446</v>
      </c>
      <c r="K1014" s="1" t="s">
        <v>241</v>
      </c>
      <c r="L1014" s="1" t="s">
        <v>241</v>
      </c>
      <c r="M1014" s="1" t="s">
        <v>241</v>
      </c>
      <c r="N1014" s="1" t="s">
        <v>490</v>
      </c>
      <c r="O1014" s="1" t="s">
        <v>9</v>
      </c>
      <c r="P1014" s="1" t="s">
        <v>241</v>
      </c>
      <c r="Q1014" s="1" t="s">
        <v>65</v>
      </c>
      <c r="R1014" s="1" t="s">
        <v>13</v>
      </c>
      <c r="S1014" s="1" t="s">
        <v>204</v>
      </c>
      <c r="T1014">
        <v>5</v>
      </c>
      <c r="U1014" s="1" t="s">
        <v>466</v>
      </c>
      <c r="V1014">
        <v>2</v>
      </c>
      <c r="W1014">
        <v>2022</v>
      </c>
    </row>
    <row r="1015" spans="1:23" x14ac:dyDescent="0.25">
      <c r="A1015">
        <v>29215</v>
      </c>
      <c r="B1015">
        <v>15373294</v>
      </c>
      <c r="C1015">
        <v>70854514</v>
      </c>
      <c r="D1015">
        <v>43383682</v>
      </c>
      <c r="E1015">
        <v>953</v>
      </c>
      <c r="F1015">
        <v>9532917005</v>
      </c>
      <c r="G1015">
        <v>20</v>
      </c>
      <c r="H1015">
        <v>547</v>
      </c>
      <c r="I1015" s="1" t="s">
        <v>481</v>
      </c>
      <c r="J1015" s="3">
        <v>44595.49287037037</v>
      </c>
      <c r="K1015" s="1" t="s">
        <v>241</v>
      </c>
      <c r="L1015" s="1" t="s">
        <v>241</v>
      </c>
      <c r="M1015" s="1" t="s">
        <v>241</v>
      </c>
      <c r="N1015" s="1" t="s">
        <v>490</v>
      </c>
      <c r="O1015" s="1" t="s">
        <v>9</v>
      </c>
      <c r="P1015" s="1" t="s">
        <v>241</v>
      </c>
      <c r="Q1015" s="1" t="s">
        <v>96</v>
      </c>
      <c r="R1015" s="1" t="s">
        <v>13</v>
      </c>
      <c r="S1015" s="1" t="s">
        <v>204</v>
      </c>
      <c r="T1015">
        <v>5</v>
      </c>
      <c r="U1015" s="1" t="s">
        <v>466</v>
      </c>
      <c r="V1015">
        <v>2</v>
      </c>
      <c r="W1015">
        <v>2022</v>
      </c>
    </row>
    <row r="1016" spans="1:23" x14ac:dyDescent="0.25">
      <c r="A1016">
        <v>29216</v>
      </c>
      <c r="B1016">
        <v>15373353</v>
      </c>
      <c r="C1016">
        <v>70855292</v>
      </c>
      <c r="D1016">
        <v>42167115</v>
      </c>
      <c r="E1016">
        <v>530</v>
      </c>
      <c r="F1016">
        <v>5309318225</v>
      </c>
      <c r="G1016">
        <v>0</v>
      </c>
      <c r="H1016">
        <v>547</v>
      </c>
      <c r="I1016" s="1" t="s">
        <v>481</v>
      </c>
      <c r="J1016" s="3">
        <v>44595.494085648148</v>
      </c>
      <c r="K1016" s="1" t="s">
        <v>241</v>
      </c>
      <c r="L1016" s="1" t="s">
        <v>241</v>
      </c>
      <c r="M1016" s="1" t="s">
        <v>241</v>
      </c>
      <c r="N1016" s="1" t="s">
        <v>490</v>
      </c>
      <c r="O1016" s="1" t="s">
        <v>9</v>
      </c>
      <c r="P1016" s="1" t="s">
        <v>241</v>
      </c>
      <c r="Q1016" s="1" t="s">
        <v>13</v>
      </c>
      <c r="R1016" s="1" t="s">
        <v>13</v>
      </c>
      <c r="S1016" s="1" t="s">
        <v>204</v>
      </c>
      <c r="T1016">
        <v>5</v>
      </c>
      <c r="U1016" s="1" t="s">
        <v>466</v>
      </c>
      <c r="V1016">
        <v>2</v>
      </c>
      <c r="W1016">
        <v>2022</v>
      </c>
    </row>
    <row r="1017" spans="1:23" x14ac:dyDescent="0.25">
      <c r="A1017">
        <v>29217</v>
      </c>
      <c r="B1017">
        <v>15373361</v>
      </c>
      <c r="C1017">
        <v>70855400</v>
      </c>
      <c r="D1017">
        <v>39560411</v>
      </c>
      <c r="E1017">
        <v>596</v>
      </c>
      <c r="F1017">
        <v>5966943692</v>
      </c>
      <c r="G1017">
        <v>15</v>
      </c>
      <c r="H1017">
        <v>547</v>
      </c>
      <c r="I1017" s="1" t="s">
        <v>481</v>
      </c>
      <c r="J1017" s="3">
        <v>44595.494212962964</v>
      </c>
      <c r="K1017" s="1" t="s">
        <v>241</v>
      </c>
      <c r="L1017" s="1" t="s">
        <v>241</v>
      </c>
      <c r="M1017" s="1" t="s">
        <v>241</v>
      </c>
      <c r="N1017" s="1" t="s">
        <v>490</v>
      </c>
      <c r="O1017" s="1" t="s">
        <v>9</v>
      </c>
      <c r="P1017" s="1" t="s">
        <v>241</v>
      </c>
      <c r="Q1017" s="1" t="s">
        <v>47</v>
      </c>
      <c r="R1017" s="1" t="s">
        <v>13</v>
      </c>
      <c r="S1017" s="1" t="s">
        <v>204</v>
      </c>
      <c r="T1017">
        <v>5</v>
      </c>
      <c r="U1017" s="1" t="s">
        <v>466</v>
      </c>
      <c r="V1017">
        <v>2</v>
      </c>
      <c r="W1017">
        <v>2022</v>
      </c>
    </row>
    <row r="1018" spans="1:23" x14ac:dyDescent="0.25">
      <c r="A1018">
        <v>29218</v>
      </c>
      <c r="B1018">
        <v>15373389</v>
      </c>
      <c r="C1018">
        <v>70855621</v>
      </c>
      <c r="D1018">
        <v>43347013</v>
      </c>
      <c r="E1018">
        <v>236</v>
      </c>
      <c r="F1018">
        <v>2363193763</v>
      </c>
      <c r="G1018">
        <v>20</v>
      </c>
      <c r="H1018">
        <v>547</v>
      </c>
      <c r="I1018" s="1" t="s">
        <v>481</v>
      </c>
      <c r="J1018" s="3">
        <v>44595.494837962964</v>
      </c>
      <c r="K1018" s="1" t="s">
        <v>241</v>
      </c>
      <c r="L1018" s="1" t="s">
        <v>241</v>
      </c>
      <c r="M1018" s="1" t="s">
        <v>241</v>
      </c>
      <c r="N1018" s="1" t="s">
        <v>490</v>
      </c>
      <c r="O1018" s="1" t="s">
        <v>9</v>
      </c>
      <c r="P1018" s="1" t="s">
        <v>241</v>
      </c>
      <c r="Q1018" s="1" t="s">
        <v>96</v>
      </c>
      <c r="R1018" s="1" t="s">
        <v>13</v>
      </c>
      <c r="S1018" s="1" t="s">
        <v>204</v>
      </c>
      <c r="T1018">
        <v>5</v>
      </c>
      <c r="U1018" s="1" t="s">
        <v>466</v>
      </c>
      <c r="V1018">
        <v>2</v>
      </c>
      <c r="W1018">
        <v>2022</v>
      </c>
    </row>
    <row r="1019" spans="1:23" x14ac:dyDescent="0.25">
      <c r="A1019">
        <v>29219</v>
      </c>
      <c r="B1019">
        <v>15373393</v>
      </c>
      <c r="C1019">
        <v>70855795</v>
      </c>
      <c r="D1019">
        <v>43381616</v>
      </c>
      <c r="E1019">
        <v>391</v>
      </c>
      <c r="F1019">
        <v>3915999308</v>
      </c>
      <c r="G1019">
        <v>14</v>
      </c>
      <c r="H1019">
        <v>547</v>
      </c>
      <c r="I1019" s="1" t="s">
        <v>481</v>
      </c>
      <c r="J1019" s="3">
        <v>44595.494953703703</v>
      </c>
      <c r="K1019" s="1" t="s">
        <v>241</v>
      </c>
      <c r="L1019" s="1" t="s">
        <v>241</v>
      </c>
      <c r="M1019" s="1" t="s">
        <v>241</v>
      </c>
      <c r="N1019" s="1" t="s">
        <v>490</v>
      </c>
      <c r="O1019" s="1" t="s">
        <v>9</v>
      </c>
      <c r="P1019" s="1" t="s">
        <v>241</v>
      </c>
      <c r="Q1019" s="1" t="s">
        <v>63</v>
      </c>
      <c r="R1019" s="1" t="s">
        <v>13</v>
      </c>
      <c r="S1019" s="1" t="s">
        <v>204</v>
      </c>
      <c r="T1019">
        <v>5</v>
      </c>
      <c r="U1019" s="1" t="s">
        <v>466</v>
      </c>
      <c r="V1019">
        <v>2</v>
      </c>
      <c r="W1019">
        <v>2022</v>
      </c>
    </row>
    <row r="1020" spans="1:23" x14ac:dyDescent="0.25">
      <c r="A1020">
        <v>29220</v>
      </c>
      <c r="B1020">
        <v>15373512</v>
      </c>
      <c r="C1020">
        <v>70856173</v>
      </c>
      <c r="D1020">
        <v>43365639</v>
      </c>
      <c r="E1020">
        <v>461</v>
      </c>
      <c r="F1020">
        <v>4616100415</v>
      </c>
      <c r="G1020">
        <v>11</v>
      </c>
      <c r="H1020">
        <v>547</v>
      </c>
      <c r="I1020" s="1" t="s">
        <v>481</v>
      </c>
      <c r="J1020" s="3">
        <v>44595.497094907405</v>
      </c>
      <c r="K1020" s="1" t="s">
        <v>241</v>
      </c>
      <c r="L1020" s="1" t="s">
        <v>241</v>
      </c>
      <c r="M1020" s="1" t="s">
        <v>241</v>
      </c>
      <c r="N1020" s="1" t="s">
        <v>490</v>
      </c>
      <c r="O1020" s="1" t="s">
        <v>9</v>
      </c>
      <c r="P1020" s="1" t="s">
        <v>241</v>
      </c>
      <c r="Q1020" s="1" t="s">
        <v>64</v>
      </c>
      <c r="R1020" s="1" t="s">
        <v>13</v>
      </c>
      <c r="S1020" s="1" t="s">
        <v>204</v>
      </c>
      <c r="T1020">
        <v>5</v>
      </c>
      <c r="U1020" s="1" t="s">
        <v>466</v>
      </c>
      <c r="V1020">
        <v>2</v>
      </c>
      <c r="W1020">
        <v>2022</v>
      </c>
    </row>
    <row r="1021" spans="1:23" x14ac:dyDescent="0.25">
      <c r="A1021">
        <v>29221</v>
      </c>
      <c r="B1021">
        <v>15373513</v>
      </c>
      <c r="C1021">
        <v>70856541</v>
      </c>
      <c r="D1021">
        <v>42103785</v>
      </c>
      <c r="E1021">
        <v>769</v>
      </c>
      <c r="F1021">
        <v>7698054284</v>
      </c>
      <c r="G1021">
        <v>17</v>
      </c>
      <c r="H1021">
        <v>547</v>
      </c>
      <c r="I1021" s="1" t="s">
        <v>481</v>
      </c>
      <c r="J1021" s="3">
        <v>44595.497141203705</v>
      </c>
      <c r="K1021" s="1" t="s">
        <v>241</v>
      </c>
      <c r="L1021" s="1" t="s">
        <v>241</v>
      </c>
      <c r="M1021" s="1" t="s">
        <v>241</v>
      </c>
      <c r="N1021" s="1" t="s">
        <v>490</v>
      </c>
      <c r="O1021" s="1" t="s">
        <v>9</v>
      </c>
      <c r="P1021" s="1" t="s">
        <v>241</v>
      </c>
      <c r="Q1021" s="1" t="s">
        <v>61</v>
      </c>
      <c r="R1021" s="1" t="s">
        <v>13</v>
      </c>
      <c r="S1021" s="1" t="s">
        <v>204</v>
      </c>
      <c r="T1021">
        <v>5</v>
      </c>
      <c r="U1021" s="1" t="s">
        <v>466</v>
      </c>
      <c r="V1021">
        <v>2</v>
      </c>
      <c r="W1021">
        <v>2022</v>
      </c>
    </row>
    <row r="1022" spans="1:23" x14ac:dyDescent="0.25">
      <c r="A1022">
        <v>29222</v>
      </c>
      <c r="B1022">
        <v>15373561</v>
      </c>
      <c r="C1022">
        <v>70856436</v>
      </c>
      <c r="D1022">
        <v>42111688</v>
      </c>
      <c r="E1022">
        <v>275</v>
      </c>
      <c r="F1022">
        <v>2753644944</v>
      </c>
      <c r="G1022">
        <v>21</v>
      </c>
      <c r="H1022">
        <v>547</v>
      </c>
      <c r="I1022" s="1" t="s">
        <v>481</v>
      </c>
      <c r="J1022" s="3">
        <v>44595.498090277775</v>
      </c>
      <c r="K1022" s="1" t="s">
        <v>241</v>
      </c>
      <c r="L1022" s="1" t="s">
        <v>241</v>
      </c>
      <c r="M1022" s="1" t="s">
        <v>241</v>
      </c>
      <c r="N1022" s="1" t="s">
        <v>490</v>
      </c>
      <c r="O1022" s="1" t="s">
        <v>9</v>
      </c>
      <c r="P1022" s="1" t="s">
        <v>241</v>
      </c>
      <c r="Q1022" s="1" t="s">
        <v>65</v>
      </c>
      <c r="R1022" s="1" t="s">
        <v>13</v>
      </c>
      <c r="S1022" s="1" t="s">
        <v>204</v>
      </c>
      <c r="T1022">
        <v>5</v>
      </c>
      <c r="U1022" s="1" t="s">
        <v>466</v>
      </c>
      <c r="V1022">
        <v>2</v>
      </c>
      <c r="W1022">
        <v>2022</v>
      </c>
    </row>
    <row r="1023" spans="1:23" x14ac:dyDescent="0.25">
      <c r="A1023">
        <v>29223</v>
      </c>
      <c r="B1023">
        <v>15373584</v>
      </c>
      <c r="C1023">
        <v>70856988</v>
      </c>
      <c r="D1023">
        <v>43340430</v>
      </c>
      <c r="E1023">
        <v>565</v>
      </c>
      <c r="F1023">
        <v>5651602102</v>
      </c>
      <c r="G1023">
        <v>0</v>
      </c>
      <c r="H1023">
        <v>547</v>
      </c>
      <c r="I1023" s="1" t="s">
        <v>481</v>
      </c>
      <c r="J1023" s="3">
        <v>44595.498518518521</v>
      </c>
      <c r="K1023" s="1" t="s">
        <v>241</v>
      </c>
      <c r="L1023" s="1" t="s">
        <v>241</v>
      </c>
      <c r="M1023" s="1" t="s">
        <v>241</v>
      </c>
      <c r="N1023" s="1" t="s">
        <v>490</v>
      </c>
      <c r="O1023" s="1" t="s">
        <v>9</v>
      </c>
      <c r="P1023" s="1" t="s">
        <v>241</v>
      </c>
      <c r="Q1023" s="1" t="s">
        <v>13</v>
      </c>
      <c r="R1023" s="1" t="s">
        <v>13</v>
      </c>
      <c r="S1023" s="1" t="s">
        <v>204</v>
      </c>
      <c r="T1023">
        <v>5</v>
      </c>
      <c r="U1023" s="1" t="s">
        <v>466</v>
      </c>
      <c r="V1023">
        <v>2</v>
      </c>
      <c r="W1023">
        <v>2022</v>
      </c>
    </row>
    <row r="1024" spans="1:23" x14ac:dyDescent="0.25">
      <c r="A1024">
        <v>29224</v>
      </c>
      <c r="B1024">
        <v>15373647</v>
      </c>
      <c r="C1024">
        <v>70857441</v>
      </c>
      <c r="D1024">
        <v>43385064</v>
      </c>
      <c r="E1024">
        <v>120</v>
      </c>
      <c r="F1024">
        <v>1202176140</v>
      </c>
      <c r="G1024">
        <v>0</v>
      </c>
      <c r="H1024">
        <v>547</v>
      </c>
      <c r="I1024" s="1" t="s">
        <v>481</v>
      </c>
      <c r="J1024" s="3">
        <v>44595.5000462963</v>
      </c>
      <c r="K1024" s="1" t="s">
        <v>241</v>
      </c>
      <c r="L1024" s="1" t="s">
        <v>241</v>
      </c>
      <c r="M1024" s="1" t="s">
        <v>241</v>
      </c>
      <c r="N1024" s="1" t="s">
        <v>490</v>
      </c>
      <c r="O1024" s="1" t="s">
        <v>9</v>
      </c>
      <c r="P1024" s="1" t="s">
        <v>241</v>
      </c>
      <c r="Q1024" s="1" t="s">
        <v>13</v>
      </c>
      <c r="R1024" s="1" t="s">
        <v>13</v>
      </c>
      <c r="S1024" s="1" t="s">
        <v>204</v>
      </c>
      <c r="T1024">
        <v>5</v>
      </c>
      <c r="U1024" s="1" t="s">
        <v>466</v>
      </c>
      <c r="V1024">
        <v>2</v>
      </c>
      <c r="W1024">
        <v>2022</v>
      </c>
    </row>
    <row r="1025" spans="1:23" x14ac:dyDescent="0.25">
      <c r="A1025">
        <v>29225</v>
      </c>
      <c r="B1025">
        <v>15373711</v>
      </c>
      <c r="C1025">
        <v>70857725</v>
      </c>
      <c r="D1025">
        <v>43385192</v>
      </c>
      <c r="E1025">
        <v>77</v>
      </c>
      <c r="F1025">
        <v>772542111</v>
      </c>
      <c r="G1025">
        <v>0</v>
      </c>
      <c r="H1025">
        <v>547</v>
      </c>
      <c r="I1025" s="1" t="s">
        <v>481</v>
      </c>
      <c r="J1025" s="3">
        <v>44595.501145833332</v>
      </c>
      <c r="K1025" s="1" t="s">
        <v>241</v>
      </c>
      <c r="L1025" s="1" t="s">
        <v>241</v>
      </c>
      <c r="M1025" s="1" t="s">
        <v>241</v>
      </c>
      <c r="N1025" s="1" t="s">
        <v>490</v>
      </c>
      <c r="O1025" s="1" t="s">
        <v>9</v>
      </c>
      <c r="P1025" s="1" t="s">
        <v>241</v>
      </c>
      <c r="Q1025" s="1" t="s">
        <v>13</v>
      </c>
      <c r="R1025" s="1" t="s">
        <v>13</v>
      </c>
      <c r="S1025" s="1" t="s">
        <v>204</v>
      </c>
      <c r="T1025">
        <v>5</v>
      </c>
      <c r="U1025" s="1" t="s">
        <v>466</v>
      </c>
      <c r="V1025">
        <v>2</v>
      </c>
      <c r="W1025">
        <v>2022</v>
      </c>
    </row>
    <row r="1026" spans="1:23" x14ac:dyDescent="0.25">
      <c r="A1026">
        <v>29226</v>
      </c>
      <c r="B1026">
        <v>15373721</v>
      </c>
      <c r="C1026">
        <v>70857624</v>
      </c>
      <c r="D1026">
        <v>42905333</v>
      </c>
      <c r="E1026">
        <v>125</v>
      </c>
      <c r="F1026">
        <v>1259555920</v>
      </c>
      <c r="G1026">
        <v>9</v>
      </c>
      <c r="H1026">
        <v>547</v>
      </c>
      <c r="I1026" s="1" t="s">
        <v>481</v>
      </c>
      <c r="J1026" s="3">
        <v>44595.501284722224</v>
      </c>
      <c r="K1026" s="1" t="s">
        <v>241</v>
      </c>
      <c r="L1026" s="1" t="s">
        <v>241</v>
      </c>
      <c r="M1026" s="1" t="s">
        <v>241</v>
      </c>
      <c r="N1026" s="1" t="s">
        <v>490</v>
      </c>
      <c r="O1026" s="1" t="s">
        <v>9</v>
      </c>
      <c r="P1026" s="1" t="s">
        <v>241</v>
      </c>
      <c r="Q1026" s="1" t="s">
        <v>19</v>
      </c>
      <c r="R1026" s="1" t="s">
        <v>13</v>
      </c>
      <c r="S1026" s="1" t="s">
        <v>204</v>
      </c>
      <c r="T1026">
        <v>5</v>
      </c>
      <c r="U1026" s="1" t="s">
        <v>466</v>
      </c>
      <c r="V1026">
        <v>2</v>
      </c>
      <c r="W1026">
        <v>2022</v>
      </c>
    </row>
    <row r="1027" spans="1:23" x14ac:dyDescent="0.25">
      <c r="A1027">
        <v>29227</v>
      </c>
      <c r="B1027">
        <v>15373790</v>
      </c>
      <c r="C1027">
        <v>70855925</v>
      </c>
      <c r="D1027">
        <v>43384369</v>
      </c>
      <c r="E1027">
        <v>361</v>
      </c>
      <c r="F1027">
        <v>3612551116</v>
      </c>
      <c r="G1027">
        <v>0</v>
      </c>
      <c r="H1027">
        <v>547</v>
      </c>
      <c r="I1027" s="1" t="s">
        <v>481</v>
      </c>
      <c r="J1027" s="3">
        <v>44595.502650462964</v>
      </c>
      <c r="K1027" s="1" t="s">
        <v>241</v>
      </c>
      <c r="L1027" s="1" t="s">
        <v>241</v>
      </c>
      <c r="M1027" s="1" t="s">
        <v>241</v>
      </c>
      <c r="N1027" s="1" t="s">
        <v>490</v>
      </c>
      <c r="O1027" s="1" t="s">
        <v>9</v>
      </c>
      <c r="P1027" s="1" t="s">
        <v>241</v>
      </c>
      <c r="Q1027" s="1" t="s">
        <v>13</v>
      </c>
      <c r="R1027" s="1" t="s">
        <v>13</v>
      </c>
      <c r="S1027" s="1" t="s">
        <v>204</v>
      </c>
      <c r="T1027">
        <v>5</v>
      </c>
      <c r="U1027" s="1" t="s">
        <v>466</v>
      </c>
      <c r="V1027">
        <v>2</v>
      </c>
      <c r="W1027">
        <v>2022</v>
      </c>
    </row>
    <row r="1028" spans="1:23" x14ac:dyDescent="0.25">
      <c r="A1028">
        <v>29228</v>
      </c>
      <c r="B1028">
        <v>15373794</v>
      </c>
      <c r="C1028">
        <v>70858669</v>
      </c>
      <c r="D1028">
        <v>43372591</v>
      </c>
      <c r="E1028">
        <v>304</v>
      </c>
      <c r="F1028">
        <v>3043151880</v>
      </c>
      <c r="G1028">
        <v>0</v>
      </c>
      <c r="H1028">
        <v>547</v>
      </c>
      <c r="I1028" s="1" t="s">
        <v>481</v>
      </c>
      <c r="J1028" s="3">
        <v>44595.50273148148</v>
      </c>
      <c r="K1028" s="1" t="s">
        <v>241</v>
      </c>
      <c r="L1028" s="1" t="s">
        <v>241</v>
      </c>
      <c r="M1028" s="1" t="s">
        <v>241</v>
      </c>
      <c r="N1028" s="1" t="s">
        <v>490</v>
      </c>
      <c r="O1028" s="1" t="s">
        <v>9</v>
      </c>
      <c r="P1028" s="1" t="s">
        <v>241</v>
      </c>
      <c r="Q1028" s="1" t="s">
        <v>13</v>
      </c>
      <c r="R1028" s="1" t="s">
        <v>13</v>
      </c>
      <c r="S1028" s="1" t="s">
        <v>204</v>
      </c>
      <c r="T1028">
        <v>5</v>
      </c>
      <c r="U1028" s="1" t="s">
        <v>466</v>
      </c>
      <c r="V1028">
        <v>2</v>
      </c>
      <c r="W1028">
        <v>2022</v>
      </c>
    </row>
    <row r="1029" spans="1:23" x14ac:dyDescent="0.25">
      <c r="A1029">
        <v>29229</v>
      </c>
      <c r="B1029">
        <v>15373892</v>
      </c>
      <c r="C1029">
        <v>70859353</v>
      </c>
      <c r="D1029">
        <v>43346677</v>
      </c>
      <c r="E1029">
        <v>409</v>
      </c>
      <c r="F1029">
        <v>4091612411</v>
      </c>
      <c r="G1029">
        <v>0</v>
      </c>
      <c r="H1029">
        <v>547</v>
      </c>
      <c r="I1029" s="1" t="s">
        <v>481</v>
      </c>
      <c r="J1029" s="3">
        <v>44595.504618055558</v>
      </c>
      <c r="K1029" s="1" t="s">
        <v>493</v>
      </c>
      <c r="L1029" s="1" t="s">
        <v>241</v>
      </c>
      <c r="M1029" s="1" t="s">
        <v>241</v>
      </c>
      <c r="N1029" s="1" t="s">
        <v>483</v>
      </c>
      <c r="O1029" s="1" t="s">
        <v>9</v>
      </c>
      <c r="P1029" s="1" t="s">
        <v>486</v>
      </c>
      <c r="Q1029" s="1" t="s">
        <v>13</v>
      </c>
      <c r="R1029" s="1" t="s">
        <v>13</v>
      </c>
      <c r="S1029" s="1" t="s">
        <v>204</v>
      </c>
      <c r="T1029">
        <v>5</v>
      </c>
      <c r="U1029" s="1" t="s">
        <v>466</v>
      </c>
      <c r="V1029">
        <v>2</v>
      </c>
      <c r="W1029">
        <v>2022</v>
      </c>
    </row>
    <row r="1030" spans="1:23" x14ac:dyDescent="0.25">
      <c r="A1030">
        <v>29230</v>
      </c>
      <c r="B1030">
        <v>15373912</v>
      </c>
      <c r="C1030">
        <v>70859252</v>
      </c>
      <c r="D1030">
        <v>43380761</v>
      </c>
      <c r="E1030">
        <v>364</v>
      </c>
      <c r="F1030">
        <v>3646975967</v>
      </c>
      <c r="G1030">
        <v>0</v>
      </c>
      <c r="H1030">
        <v>547</v>
      </c>
      <c r="I1030" s="1" t="s">
        <v>481</v>
      </c>
      <c r="J1030" s="3">
        <v>44595.504837962966</v>
      </c>
      <c r="K1030" s="1" t="s">
        <v>493</v>
      </c>
      <c r="L1030" s="1" t="s">
        <v>241</v>
      </c>
      <c r="M1030" s="1" t="s">
        <v>241</v>
      </c>
      <c r="N1030" s="1" t="s">
        <v>483</v>
      </c>
      <c r="O1030" s="1" t="s">
        <v>9</v>
      </c>
      <c r="P1030" s="1" t="s">
        <v>495</v>
      </c>
      <c r="Q1030" s="1" t="s">
        <v>13</v>
      </c>
      <c r="R1030" s="1" t="s">
        <v>13</v>
      </c>
      <c r="S1030" s="1" t="s">
        <v>204</v>
      </c>
      <c r="T1030">
        <v>5</v>
      </c>
      <c r="U1030" s="1" t="s">
        <v>466</v>
      </c>
      <c r="V1030">
        <v>2</v>
      </c>
      <c r="W1030">
        <v>2022</v>
      </c>
    </row>
    <row r="1031" spans="1:23" x14ac:dyDescent="0.25">
      <c r="A1031">
        <v>29231</v>
      </c>
      <c r="B1031">
        <v>15373919</v>
      </c>
      <c r="C1031">
        <v>70858847</v>
      </c>
      <c r="D1031">
        <v>43385768</v>
      </c>
      <c r="E1031">
        <v>302</v>
      </c>
      <c r="F1031">
        <v>3023758950</v>
      </c>
      <c r="G1031">
        <v>0</v>
      </c>
      <c r="H1031">
        <v>547</v>
      </c>
      <c r="I1031" s="1" t="s">
        <v>481</v>
      </c>
      <c r="J1031" s="3">
        <v>44595.504976851851</v>
      </c>
      <c r="K1031" s="1" t="s">
        <v>493</v>
      </c>
      <c r="L1031" s="1" t="s">
        <v>241</v>
      </c>
      <c r="M1031" s="1" t="s">
        <v>241</v>
      </c>
      <c r="N1031" s="1" t="s">
        <v>483</v>
      </c>
      <c r="O1031" s="1" t="s">
        <v>9</v>
      </c>
      <c r="P1031" s="1" t="s">
        <v>486</v>
      </c>
      <c r="Q1031" s="1" t="s">
        <v>13</v>
      </c>
      <c r="R1031" s="1" t="s">
        <v>13</v>
      </c>
      <c r="S1031" s="1" t="s">
        <v>204</v>
      </c>
      <c r="T1031">
        <v>5</v>
      </c>
      <c r="U1031" s="1" t="s">
        <v>466</v>
      </c>
      <c r="V1031">
        <v>2</v>
      </c>
      <c r="W1031">
        <v>2022</v>
      </c>
    </row>
    <row r="1032" spans="1:23" x14ac:dyDescent="0.25">
      <c r="A1032">
        <v>29232</v>
      </c>
      <c r="B1032">
        <v>15373921</v>
      </c>
      <c r="C1032">
        <v>70858655</v>
      </c>
      <c r="D1032">
        <v>43385703</v>
      </c>
      <c r="E1032">
        <v>328</v>
      </c>
      <c r="F1032">
        <v>3284106388</v>
      </c>
      <c r="G1032">
        <v>16</v>
      </c>
      <c r="H1032">
        <v>547</v>
      </c>
      <c r="I1032" s="1" t="s">
        <v>481</v>
      </c>
      <c r="J1032" s="3">
        <v>44595.504988425928</v>
      </c>
      <c r="K1032" s="1" t="s">
        <v>241</v>
      </c>
      <c r="L1032" s="1" t="s">
        <v>241</v>
      </c>
      <c r="M1032" s="1" t="s">
        <v>241</v>
      </c>
      <c r="N1032" s="1" t="s">
        <v>490</v>
      </c>
      <c r="O1032" s="1" t="s">
        <v>9</v>
      </c>
      <c r="P1032" s="1" t="s">
        <v>241</v>
      </c>
      <c r="Q1032" s="1" t="s">
        <v>33</v>
      </c>
      <c r="R1032" s="1" t="s">
        <v>13</v>
      </c>
      <c r="S1032" s="1" t="s">
        <v>204</v>
      </c>
      <c r="T1032">
        <v>5</v>
      </c>
      <c r="U1032" s="1" t="s">
        <v>466</v>
      </c>
      <c r="V1032">
        <v>2</v>
      </c>
      <c r="W1032">
        <v>2022</v>
      </c>
    </row>
    <row r="1033" spans="1:23" x14ac:dyDescent="0.25">
      <c r="A1033">
        <v>29233</v>
      </c>
      <c r="B1033">
        <v>15373957</v>
      </c>
      <c r="C1033">
        <v>70859463</v>
      </c>
      <c r="D1033">
        <v>43386034</v>
      </c>
      <c r="E1033">
        <v>495</v>
      </c>
      <c r="F1033">
        <v>4952039170</v>
      </c>
      <c r="G1033">
        <v>1</v>
      </c>
      <c r="H1033">
        <v>547</v>
      </c>
      <c r="I1033" s="1" t="s">
        <v>481</v>
      </c>
      <c r="J1033" s="3">
        <v>44595.505844907406</v>
      </c>
      <c r="K1033" s="1" t="s">
        <v>241</v>
      </c>
      <c r="L1033" s="1" t="s">
        <v>241</v>
      </c>
      <c r="M1033" s="1" t="s">
        <v>241</v>
      </c>
      <c r="N1033" s="1" t="s">
        <v>490</v>
      </c>
      <c r="O1033" s="1" t="s">
        <v>9</v>
      </c>
      <c r="P1033" s="1" t="s">
        <v>241</v>
      </c>
      <c r="Q1033" s="1" t="s">
        <v>117</v>
      </c>
      <c r="R1033" s="1" t="s">
        <v>13</v>
      </c>
      <c r="S1033" s="1" t="s">
        <v>204</v>
      </c>
      <c r="T1033">
        <v>5</v>
      </c>
      <c r="U1033" s="1" t="s">
        <v>466</v>
      </c>
      <c r="V1033">
        <v>2</v>
      </c>
      <c r="W1033">
        <v>2022</v>
      </c>
    </row>
    <row r="1034" spans="1:23" x14ac:dyDescent="0.25">
      <c r="A1034">
        <v>29234</v>
      </c>
      <c r="B1034">
        <v>15373992</v>
      </c>
      <c r="C1034">
        <v>70859839</v>
      </c>
      <c r="D1034">
        <v>40790563</v>
      </c>
      <c r="E1034">
        <v>986</v>
      </c>
      <c r="F1034">
        <v>9868321438</v>
      </c>
      <c r="G1034">
        <v>31</v>
      </c>
      <c r="H1034">
        <v>547</v>
      </c>
      <c r="I1034" s="1" t="s">
        <v>481</v>
      </c>
      <c r="J1034" s="3">
        <v>44595.506550925929</v>
      </c>
      <c r="K1034" s="1" t="s">
        <v>241</v>
      </c>
      <c r="L1034" s="1" t="s">
        <v>241</v>
      </c>
      <c r="M1034" s="1" t="s">
        <v>241</v>
      </c>
      <c r="N1034" s="1" t="s">
        <v>490</v>
      </c>
      <c r="O1034" s="1" t="s">
        <v>9</v>
      </c>
      <c r="P1034" s="1" t="s">
        <v>241</v>
      </c>
      <c r="Q1034" s="1" t="s">
        <v>116</v>
      </c>
      <c r="R1034" s="1" t="s">
        <v>13</v>
      </c>
      <c r="S1034" s="1" t="s">
        <v>204</v>
      </c>
      <c r="T1034">
        <v>5</v>
      </c>
      <c r="U1034" s="1" t="s">
        <v>466</v>
      </c>
      <c r="V1034">
        <v>2</v>
      </c>
      <c r="W1034">
        <v>2022</v>
      </c>
    </row>
    <row r="1035" spans="1:23" x14ac:dyDescent="0.25">
      <c r="A1035">
        <v>29235</v>
      </c>
      <c r="B1035">
        <v>15374019</v>
      </c>
      <c r="C1035">
        <v>70860196</v>
      </c>
      <c r="D1035">
        <v>43331674</v>
      </c>
      <c r="E1035">
        <v>269</v>
      </c>
      <c r="F1035">
        <v>2694536559</v>
      </c>
      <c r="G1035">
        <v>0</v>
      </c>
      <c r="H1035">
        <v>547</v>
      </c>
      <c r="I1035" s="1" t="s">
        <v>481</v>
      </c>
      <c r="J1035" s="3">
        <v>44595.506990740738</v>
      </c>
      <c r="K1035" s="1" t="s">
        <v>241</v>
      </c>
      <c r="L1035" s="1" t="s">
        <v>241</v>
      </c>
      <c r="M1035" s="1" t="s">
        <v>241</v>
      </c>
      <c r="N1035" s="1" t="s">
        <v>490</v>
      </c>
      <c r="O1035" s="1" t="s">
        <v>9</v>
      </c>
      <c r="P1035" s="1" t="s">
        <v>241</v>
      </c>
      <c r="Q1035" s="1" t="s">
        <v>13</v>
      </c>
      <c r="R1035" s="1" t="s">
        <v>13</v>
      </c>
      <c r="S1035" s="1" t="s">
        <v>204</v>
      </c>
      <c r="T1035">
        <v>5</v>
      </c>
      <c r="U1035" s="1" t="s">
        <v>466</v>
      </c>
      <c r="V1035">
        <v>2</v>
      </c>
      <c r="W1035">
        <v>2022</v>
      </c>
    </row>
    <row r="1036" spans="1:23" x14ac:dyDescent="0.25">
      <c r="A1036">
        <v>29236</v>
      </c>
      <c r="B1036">
        <v>15374152</v>
      </c>
      <c r="C1036">
        <v>70860625</v>
      </c>
      <c r="D1036">
        <v>40816788</v>
      </c>
      <c r="E1036">
        <v>726</v>
      </c>
      <c r="F1036">
        <v>7262519343</v>
      </c>
      <c r="G1036">
        <v>15</v>
      </c>
      <c r="H1036">
        <v>547</v>
      </c>
      <c r="I1036" s="1" t="s">
        <v>481</v>
      </c>
      <c r="J1036" s="3">
        <v>44595.509212962963</v>
      </c>
      <c r="K1036" s="1" t="s">
        <v>241</v>
      </c>
      <c r="L1036" s="1" t="s">
        <v>241</v>
      </c>
      <c r="M1036" s="1" t="s">
        <v>241</v>
      </c>
      <c r="N1036" s="1" t="s">
        <v>490</v>
      </c>
      <c r="O1036" s="1" t="s">
        <v>9</v>
      </c>
      <c r="P1036" s="1" t="s">
        <v>241</v>
      </c>
      <c r="Q1036" s="1" t="s">
        <v>47</v>
      </c>
      <c r="R1036" s="1" t="s">
        <v>13</v>
      </c>
      <c r="S1036" s="1" t="s">
        <v>204</v>
      </c>
      <c r="T1036">
        <v>5</v>
      </c>
      <c r="U1036" s="1" t="s">
        <v>466</v>
      </c>
      <c r="V1036">
        <v>2</v>
      </c>
      <c r="W1036">
        <v>2022</v>
      </c>
    </row>
    <row r="1037" spans="1:23" x14ac:dyDescent="0.25">
      <c r="A1037">
        <v>29237</v>
      </c>
      <c r="B1037">
        <v>15374274</v>
      </c>
      <c r="C1037">
        <v>70861546</v>
      </c>
      <c r="D1037">
        <v>42529203</v>
      </c>
      <c r="E1037">
        <v>970</v>
      </c>
      <c r="F1037">
        <v>9703369924</v>
      </c>
      <c r="G1037">
        <v>0</v>
      </c>
      <c r="H1037">
        <v>547</v>
      </c>
      <c r="I1037" s="1" t="s">
        <v>481</v>
      </c>
      <c r="J1037" s="3">
        <v>44595.511631944442</v>
      </c>
      <c r="K1037" s="1" t="s">
        <v>241</v>
      </c>
      <c r="L1037" s="1" t="s">
        <v>241</v>
      </c>
      <c r="M1037" s="1" t="s">
        <v>241</v>
      </c>
      <c r="N1037" s="1" t="s">
        <v>490</v>
      </c>
      <c r="O1037" s="1" t="s">
        <v>9</v>
      </c>
      <c r="P1037" s="1" t="s">
        <v>241</v>
      </c>
      <c r="Q1037" s="1" t="s">
        <v>13</v>
      </c>
      <c r="R1037" s="1" t="s">
        <v>13</v>
      </c>
      <c r="S1037" s="1" t="s">
        <v>204</v>
      </c>
      <c r="T1037">
        <v>5</v>
      </c>
      <c r="U1037" s="1" t="s">
        <v>466</v>
      </c>
      <c r="V1037">
        <v>2</v>
      </c>
      <c r="W1037">
        <v>2022</v>
      </c>
    </row>
    <row r="1038" spans="1:23" x14ac:dyDescent="0.25">
      <c r="A1038">
        <v>29238</v>
      </c>
      <c r="B1038">
        <v>15374345</v>
      </c>
      <c r="C1038">
        <v>70860466</v>
      </c>
      <c r="D1038">
        <v>43386469</v>
      </c>
      <c r="E1038">
        <v>885</v>
      </c>
      <c r="F1038">
        <v>8856821336</v>
      </c>
      <c r="G1038">
        <v>0</v>
      </c>
      <c r="H1038">
        <v>547</v>
      </c>
      <c r="I1038" s="1" t="s">
        <v>481</v>
      </c>
      <c r="J1038" s="3">
        <v>44595.512928240743</v>
      </c>
      <c r="K1038" s="1" t="s">
        <v>241</v>
      </c>
      <c r="L1038" s="1" t="s">
        <v>241</v>
      </c>
      <c r="M1038" s="1" t="s">
        <v>241</v>
      </c>
      <c r="N1038" s="1" t="s">
        <v>490</v>
      </c>
      <c r="O1038" s="1" t="s">
        <v>9</v>
      </c>
      <c r="P1038" s="1" t="s">
        <v>241</v>
      </c>
      <c r="Q1038" s="1" t="s">
        <v>13</v>
      </c>
      <c r="R1038" s="1" t="s">
        <v>13</v>
      </c>
      <c r="S1038" s="1" t="s">
        <v>204</v>
      </c>
      <c r="T1038">
        <v>5</v>
      </c>
      <c r="U1038" s="1" t="s">
        <v>466</v>
      </c>
      <c r="V1038">
        <v>2</v>
      </c>
      <c r="W1038">
        <v>2022</v>
      </c>
    </row>
    <row r="1039" spans="1:23" x14ac:dyDescent="0.25">
      <c r="A1039">
        <v>29239</v>
      </c>
      <c r="B1039">
        <v>15374414</v>
      </c>
      <c r="C1039">
        <v>70862082</v>
      </c>
      <c r="D1039">
        <v>43387237</v>
      </c>
      <c r="E1039">
        <v>2</v>
      </c>
      <c r="F1039">
        <v>29367498</v>
      </c>
      <c r="G1039">
        <v>0</v>
      </c>
      <c r="H1039">
        <v>547</v>
      </c>
      <c r="I1039" s="1" t="s">
        <v>481</v>
      </c>
      <c r="J1039" s="3">
        <v>44595.51421296296</v>
      </c>
      <c r="K1039" s="1" t="s">
        <v>241</v>
      </c>
      <c r="L1039" s="1" t="s">
        <v>241</v>
      </c>
      <c r="M1039" s="1" t="s">
        <v>241</v>
      </c>
      <c r="N1039" s="1" t="s">
        <v>491</v>
      </c>
      <c r="O1039" s="1" t="s">
        <v>9</v>
      </c>
      <c r="P1039" s="1" t="s">
        <v>241</v>
      </c>
      <c r="Q1039" s="1" t="s">
        <v>13</v>
      </c>
      <c r="R1039" s="1" t="s">
        <v>13</v>
      </c>
      <c r="S1039" s="1" t="s">
        <v>204</v>
      </c>
      <c r="T1039">
        <v>5</v>
      </c>
      <c r="U1039" s="1" t="s">
        <v>466</v>
      </c>
      <c r="V1039">
        <v>2</v>
      </c>
      <c r="W1039">
        <v>2022</v>
      </c>
    </row>
    <row r="1040" spans="1:23" x14ac:dyDescent="0.25">
      <c r="A1040">
        <v>29240</v>
      </c>
      <c r="B1040">
        <v>15374442</v>
      </c>
      <c r="C1040">
        <v>70862794</v>
      </c>
      <c r="D1040">
        <v>43362018</v>
      </c>
      <c r="E1040">
        <v>38</v>
      </c>
      <c r="F1040">
        <v>385966990</v>
      </c>
      <c r="G1040">
        <v>0</v>
      </c>
      <c r="H1040">
        <v>547</v>
      </c>
      <c r="I1040" s="1" t="s">
        <v>481</v>
      </c>
      <c r="J1040" s="3">
        <v>44595.514756944445</v>
      </c>
      <c r="K1040" s="1" t="s">
        <v>241</v>
      </c>
      <c r="L1040" s="1" t="s">
        <v>241</v>
      </c>
      <c r="M1040" s="1" t="s">
        <v>241</v>
      </c>
      <c r="N1040" s="1" t="s">
        <v>490</v>
      </c>
      <c r="O1040" s="1" t="s">
        <v>9</v>
      </c>
      <c r="P1040" s="1" t="s">
        <v>241</v>
      </c>
      <c r="Q1040" s="1" t="s">
        <v>13</v>
      </c>
      <c r="R1040" s="1" t="s">
        <v>13</v>
      </c>
      <c r="S1040" s="1" t="s">
        <v>204</v>
      </c>
      <c r="T1040">
        <v>5</v>
      </c>
      <c r="U1040" s="1" t="s">
        <v>466</v>
      </c>
      <c r="V1040">
        <v>2</v>
      </c>
      <c r="W1040">
        <v>2022</v>
      </c>
    </row>
    <row r="1041" spans="1:23" x14ac:dyDescent="0.25">
      <c r="A1041">
        <v>29241</v>
      </c>
      <c r="B1041">
        <v>15374500</v>
      </c>
      <c r="C1041">
        <v>70863485</v>
      </c>
      <c r="D1041">
        <v>43237689</v>
      </c>
      <c r="E1041">
        <v>867</v>
      </c>
      <c r="F1041">
        <v>8677253494</v>
      </c>
      <c r="G1041">
        <v>5</v>
      </c>
      <c r="H1041">
        <v>547</v>
      </c>
      <c r="I1041" s="1" t="s">
        <v>481</v>
      </c>
      <c r="J1041" s="3">
        <v>44595.516087962962</v>
      </c>
      <c r="K1041" s="1" t="s">
        <v>241</v>
      </c>
      <c r="L1041" s="1" t="s">
        <v>241</v>
      </c>
      <c r="M1041" s="1" t="s">
        <v>241</v>
      </c>
      <c r="N1041" s="1" t="s">
        <v>490</v>
      </c>
      <c r="O1041" s="1" t="s">
        <v>9</v>
      </c>
      <c r="P1041" s="1" t="s">
        <v>241</v>
      </c>
      <c r="Q1041" s="1" t="s">
        <v>94</v>
      </c>
      <c r="R1041" s="1" t="s">
        <v>13</v>
      </c>
      <c r="S1041" s="1" t="s">
        <v>204</v>
      </c>
      <c r="T1041">
        <v>5</v>
      </c>
      <c r="U1041" s="1" t="s">
        <v>466</v>
      </c>
      <c r="V1041">
        <v>2</v>
      </c>
      <c r="W1041">
        <v>2022</v>
      </c>
    </row>
    <row r="1042" spans="1:23" x14ac:dyDescent="0.25">
      <c r="A1042">
        <v>29242</v>
      </c>
      <c r="B1042">
        <v>15374553</v>
      </c>
      <c r="C1042">
        <v>70863717</v>
      </c>
      <c r="D1042">
        <v>43366933</v>
      </c>
      <c r="E1042">
        <v>108</v>
      </c>
      <c r="F1042">
        <v>1084404310</v>
      </c>
      <c r="G1042">
        <v>9</v>
      </c>
      <c r="H1042">
        <v>547</v>
      </c>
      <c r="I1042" s="1" t="s">
        <v>481</v>
      </c>
      <c r="J1042" s="3">
        <v>44595.517141203702</v>
      </c>
      <c r="K1042" s="1" t="s">
        <v>241</v>
      </c>
      <c r="L1042" s="1" t="s">
        <v>241</v>
      </c>
      <c r="M1042" s="1" t="s">
        <v>241</v>
      </c>
      <c r="N1042" s="1" t="s">
        <v>490</v>
      </c>
      <c r="O1042" s="1" t="s">
        <v>9</v>
      </c>
      <c r="P1042" s="1" t="s">
        <v>241</v>
      </c>
      <c r="Q1042" s="1" t="s">
        <v>19</v>
      </c>
      <c r="R1042" s="1" t="s">
        <v>13</v>
      </c>
      <c r="S1042" s="1" t="s">
        <v>204</v>
      </c>
      <c r="T1042">
        <v>5</v>
      </c>
      <c r="U1042" s="1" t="s">
        <v>466</v>
      </c>
      <c r="V1042">
        <v>2</v>
      </c>
      <c r="W1042">
        <v>2022</v>
      </c>
    </row>
    <row r="1043" spans="1:23" x14ac:dyDescent="0.25">
      <c r="A1043">
        <v>29243</v>
      </c>
      <c r="B1043">
        <v>15374703</v>
      </c>
      <c r="C1043">
        <v>70862082</v>
      </c>
      <c r="D1043">
        <v>43387237</v>
      </c>
      <c r="E1043">
        <v>2</v>
      </c>
      <c r="F1043">
        <v>29367498</v>
      </c>
      <c r="G1043">
        <v>0</v>
      </c>
      <c r="H1043">
        <v>547</v>
      </c>
      <c r="I1043" s="1" t="s">
        <v>481</v>
      </c>
      <c r="J1043" s="3">
        <v>44595.519942129627</v>
      </c>
      <c r="K1043" s="1" t="s">
        <v>241</v>
      </c>
      <c r="L1043" s="1" t="s">
        <v>241</v>
      </c>
      <c r="M1043" s="1" t="s">
        <v>241</v>
      </c>
      <c r="N1043" s="1" t="s">
        <v>490</v>
      </c>
      <c r="O1043" s="1" t="s">
        <v>9</v>
      </c>
      <c r="P1043" s="1" t="s">
        <v>241</v>
      </c>
      <c r="Q1043" s="1" t="s">
        <v>13</v>
      </c>
      <c r="R1043" s="1" t="s">
        <v>13</v>
      </c>
      <c r="S1043" s="1" t="s">
        <v>204</v>
      </c>
      <c r="T1043">
        <v>5</v>
      </c>
      <c r="U1043" s="1" t="s">
        <v>466</v>
      </c>
      <c r="V1043">
        <v>2</v>
      </c>
      <c r="W1043">
        <v>2022</v>
      </c>
    </row>
    <row r="1044" spans="1:23" x14ac:dyDescent="0.25">
      <c r="A1044">
        <v>29244</v>
      </c>
      <c r="B1044">
        <v>15374738</v>
      </c>
      <c r="C1044">
        <v>70864733</v>
      </c>
      <c r="D1044">
        <v>43056889</v>
      </c>
      <c r="E1044">
        <v>738</v>
      </c>
      <c r="F1044">
        <v>7384126398</v>
      </c>
      <c r="G1044">
        <v>13</v>
      </c>
      <c r="H1044">
        <v>547</v>
      </c>
      <c r="I1044" s="1" t="s">
        <v>481</v>
      </c>
      <c r="J1044" s="3">
        <v>44595.520567129628</v>
      </c>
      <c r="K1044" s="1" t="s">
        <v>241</v>
      </c>
      <c r="L1044" s="1" t="s">
        <v>241</v>
      </c>
      <c r="M1044" s="1" t="s">
        <v>241</v>
      </c>
      <c r="N1044" s="1" t="s">
        <v>490</v>
      </c>
      <c r="O1044" s="1" t="s">
        <v>9</v>
      </c>
      <c r="P1044" s="1" t="s">
        <v>241</v>
      </c>
      <c r="Q1044" s="1" t="s">
        <v>25</v>
      </c>
      <c r="R1044" s="1" t="s">
        <v>13</v>
      </c>
      <c r="S1044" s="1" t="s">
        <v>204</v>
      </c>
      <c r="T1044">
        <v>5</v>
      </c>
      <c r="U1044" s="1" t="s">
        <v>466</v>
      </c>
      <c r="V1044">
        <v>2</v>
      </c>
      <c r="W1044">
        <v>2022</v>
      </c>
    </row>
    <row r="1045" spans="1:23" x14ac:dyDescent="0.25">
      <c r="A1045">
        <v>29245</v>
      </c>
      <c r="B1045">
        <v>15374800</v>
      </c>
      <c r="C1045">
        <v>70865173</v>
      </c>
      <c r="D1045">
        <v>43331674</v>
      </c>
      <c r="E1045">
        <v>269</v>
      </c>
      <c r="F1045">
        <v>2694536559</v>
      </c>
      <c r="G1045">
        <v>0</v>
      </c>
      <c r="H1045">
        <v>547</v>
      </c>
      <c r="I1045" s="1" t="s">
        <v>481</v>
      </c>
      <c r="J1045" s="3">
        <v>44595.521666666667</v>
      </c>
      <c r="K1045" s="1" t="s">
        <v>241</v>
      </c>
      <c r="L1045" s="1" t="s">
        <v>241</v>
      </c>
      <c r="M1045" s="1" t="s">
        <v>241</v>
      </c>
      <c r="N1045" s="1" t="s">
        <v>490</v>
      </c>
      <c r="O1045" s="1" t="s">
        <v>9</v>
      </c>
      <c r="P1045" s="1" t="s">
        <v>241</v>
      </c>
      <c r="Q1045" s="1" t="s">
        <v>13</v>
      </c>
      <c r="R1045" s="1" t="s">
        <v>13</v>
      </c>
      <c r="S1045" s="1" t="s">
        <v>204</v>
      </c>
      <c r="T1045">
        <v>5</v>
      </c>
      <c r="U1045" s="1" t="s">
        <v>466</v>
      </c>
      <c r="V1045">
        <v>2</v>
      </c>
      <c r="W1045">
        <v>2022</v>
      </c>
    </row>
    <row r="1046" spans="1:23" x14ac:dyDescent="0.25">
      <c r="A1046">
        <v>29246</v>
      </c>
      <c r="B1046">
        <v>15374802</v>
      </c>
      <c r="C1046">
        <v>70864096</v>
      </c>
      <c r="D1046">
        <v>43388145</v>
      </c>
      <c r="E1046">
        <v>439</v>
      </c>
      <c r="F1046">
        <v>4392367285</v>
      </c>
      <c r="G1046">
        <v>0</v>
      </c>
      <c r="H1046">
        <v>547</v>
      </c>
      <c r="I1046" s="1" t="s">
        <v>481</v>
      </c>
      <c r="J1046" s="3">
        <v>44595.521678240744</v>
      </c>
      <c r="K1046" s="1" t="s">
        <v>241</v>
      </c>
      <c r="L1046" s="1" t="s">
        <v>241</v>
      </c>
      <c r="M1046" s="1" t="s">
        <v>241</v>
      </c>
      <c r="N1046" s="1" t="s">
        <v>490</v>
      </c>
      <c r="O1046" s="1" t="s">
        <v>9</v>
      </c>
      <c r="P1046" s="1" t="s">
        <v>241</v>
      </c>
      <c r="Q1046" s="1" t="s">
        <v>13</v>
      </c>
      <c r="R1046" s="1" t="s">
        <v>13</v>
      </c>
      <c r="S1046" s="1" t="s">
        <v>204</v>
      </c>
      <c r="T1046">
        <v>5</v>
      </c>
      <c r="U1046" s="1" t="s">
        <v>466</v>
      </c>
      <c r="V1046">
        <v>2</v>
      </c>
      <c r="W1046">
        <v>2022</v>
      </c>
    </row>
    <row r="1047" spans="1:23" x14ac:dyDescent="0.25">
      <c r="A1047">
        <v>29247</v>
      </c>
      <c r="B1047">
        <v>15374813</v>
      </c>
      <c r="C1047">
        <v>70861881</v>
      </c>
      <c r="D1047">
        <v>43387042</v>
      </c>
      <c r="E1047">
        <v>526</v>
      </c>
      <c r="F1047">
        <v>5266620589</v>
      </c>
      <c r="G1047">
        <v>0</v>
      </c>
      <c r="H1047">
        <v>547</v>
      </c>
      <c r="I1047" s="1" t="s">
        <v>481</v>
      </c>
      <c r="J1047" s="3">
        <v>44595.521782407406</v>
      </c>
      <c r="K1047" s="1" t="s">
        <v>241</v>
      </c>
      <c r="L1047" s="1" t="s">
        <v>241</v>
      </c>
      <c r="M1047" s="1" t="s">
        <v>241</v>
      </c>
      <c r="N1047" s="1" t="s">
        <v>490</v>
      </c>
      <c r="O1047" s="1" t="s">
        <v>9</v>
      </c>
      <c r="P1047" s="1" t="s">
        <v>241</v>
      </c>
      <c r="Q1047" s="1" t="s">
        <v>13</v>
      </c>
      <c r="R1047" s="1" t="s">
        <v>13</v>
      </c>
      <c r="S1047" s="1" t="s">
        <v>204</v>
      </c>
      <c r="T1047">
        <v>5</v>
      </c>
      <c r="U1047" s="1" t="s">
        <v>466</v>
      </c>
      <c r="V1047">
        <v>2</v>
      </c>
      <c r="W1047">
        <v>2022</v>
      </c>
    </row>
    <row r="1048" spans="1:23" x14ac:dyDescent="0.25">
      <c r="A1048">
        <v>29248</v>
      </c>
      <c r="B1048">
        <v>15374848</v>
      </c>
      <c r="C1048">
        <v>70865302</v>
      </c>
      <c r="D1048">
        <v>43347434</v>
      </c>
      <c r="E1048">
        <v>354</v>
      </c>
      <c r="F1048">
        <v>3546721673</v>
      </c>
      <c r="G1048">
        <v>14</v>
      </c>
      <c r="H1048">
        <v>547</v>
      </c>
      <c r="I1048" s="1" t="s">
        <v>481</v>
      </c>
      <c r="J1048" s="3">
        <v>44595.522337962961</v>
      </c>
      <c r="K1048" s="1" t="s">
        <v>493</v>
      </c>
      <c r="L1048" s="1" t="s">
        <v>241</v>
      </c>
      <c r="M1048" s="1" t="s">
        <v>241</v>
      </c>
      <c r="N1048" s="1" t="s">
        <v>483</v>
      </c>
      <c r="O1048" s="1" t="s">
        <v>9</v>
      </c>
      <c r="P1048" s="1" t="s">
        <v>486</v>
      </c>
      <c r="Q1048" s="1" t="s">
        <v>63</v>
      </c>
      <c r="R1048" s="1" t="s">
        <v>13</v>
      </c>
      <c r="S1048" s="1" t="s">
        <v>204</v>
      </c>
      <c r="T1048">
        <v>5</v>
      </c>
      <c r="U1048" s="1" t="s">
        <v>466</v>
      </c>
      <c r="V1048">
        <v>2</v>
      </c>
      <c r="W1048">
        <v>2022</v>
      </c>
    </row>
    <row r="1049" spans="1:23" x14ac:dyDescent="0.25">
      <c r="A1049">
        <v>29249</v>
      </c>
      <c r="B1049">
        <v>15374902</v>
      </c>
      <c r="C1049">
        <v>70865555</v>
      </c>
      <c r="D1049">
        <v>43388827</v>
      </c>
      <c r="E1049">
        <v>510</v>
      </c>
      <c r="F1049">
        <v>5100259262</v>
      </c>
      <c r="G1049">
        <v>0</v>
      </c>
      <c r="H1049">
        <v>547</v>
      </c>
      <c r="I1049" s="1" t="s">
        <v>481</v>
      </c>
      <c r="J1049" s="3">
        <v>44595.523460648146</v>
      </c>
      <c r="K1049" s="1" t="s">
        <v>241</v>
      </c>
      <c r="L1049" s="1" t="s">
        <v>241</v>
      </c>
      <c r="M1049" s="1" t="s">
        <v>241</v>
      </c>
      <c r="N1049" s="1" t="s">
        <v>490</v>
      </c>
      <c r="O1049" s="1" t="s">
        <v>9</v>
      </c>
      <c r="P1049" s="1" t="s">
        <v>241</v>
      </c>
      <c r="Q1049" s="1" t="s">
        <v>13</v>
      </c>
      <c r="R1049" s="1" t="s">
        <v>13</v>
      </c>
      <c r="S1049" s="1" t="s">
        <v>204</v>
      </c>
      <c r="T1049">
        <v>5</v>
      </c>
      <c r="U1049" s="1" t="s">
        <v>466</v>
      </c>
      <c r="V1049">
        <v>2</v>
      </c>
      <c r="W1049">
        <v>2022</v>
      </c>
    </row>
    <row r="1050" spans="1:23" x14ac:dyDescent="0.25">
      <c r="A1050">
        <v>29250</v>
      </c>
      <c r="B1050">
        <v>15374924</v>
      </c>
      <c r="C1050">
        <v>70865573</v>
      </c>
      <c r="D1050">
        <v>43388838</v>
      </c>
      <c r="E1050">
        <v>911</v>
      </c>
      <c r="F1050">
        <v>9117848896</v>
      </c>
      <c r="G1050">
        <v>0</v>
      </c>
      <c r="H1050">
        <v>547</v>
      </c>
      <c r="I1050" s="1" t="s">
        <v>481</v>
      </c>
      <c r="J1050" s="3">
        <v>44595.523900462962</v>
      </c>
      <c r="K1050" s="1" t="s">
        <v>241</v>
      </c>
      <c r="L1050" s="1" t="s">
        <v>241</v>
      </c>
      <c r="M1050" s="1" t="s">
        <v>241</v>
      </c>
      <c r="N1050" s="1" t="s">
        <v>490</v>
      </c>
      <c r="O1050" s="1" t="s">
        <v>9</v>
      </c>
      <c r="P1050" s="1" t="s">
        <v>241</v>
      </c>
      <c r="Q1050" s="1" t="s">
        <v>13</v>
      </c>
      <c r="R1050" s="1" t="s">
        <v>13</v>
      </c>
      <c r="S1050" s="1" t="s">
        <v>204</v>
      </c>
      <c r="T1050">
        <v>5</v>
      </c>
      <c r="U1050" s="1" t="s">
        <v>466</v>
      </c>
      <c r="V1050">
        <v>2</v>
      </c>
      <c r="W1050">
        <v>2022</v>
      </c>
    </row>
    <row r="1051" spans="1:23" x14ac:dyDescent="0.25">
      <c r="A1051">
        <v>29251</v>
      </c>
      <c r="B1051">
        <v>15375063</v>
      </c>
      <c r="C1051">
        <v>70866813</v>
      </c>
      <c r="D1051">
        <v>42278744</v>
      </c>
      <c r="E1051">
        <v>5</v>
      </c>
      <c r="F1051">
        <v>53417650</v>
      </c>
      <c r="G1051">
        <v>0</v>
      </c>
      <c r="H1051">
        <v>547</v>
      </c>
      <c r="I1051" s="1" t="s">
        <v>481</v>
      </c>
      <c r="J1051" s="3">
        <v>44595.526817129627</v>
      </c>
      <c r="K1051" s="1" t="s">
        <v>241</v>
      </c>
      <c r="L1051" s="1" t="s">
        <v>241</v>
      </c>
      <c r="M1051" s="1" t="s">
        <v>241</v>
      </c>
      <c r="N1051" s="1" t="s">
        <v>490</v>
      </c>
      <c r="O1051" s="1" t="s">
        <v>9</v>
      </c>
      <c r="P1051" s="1" t="s">
        <v>241</v>
      </c>
      <c r="Q1051" s="1" t="s">
        <v>13</v>
      </c>
      <c r="R1051" s="1" t="s">
        <v>13</v>
      </c>
      <c r="S1051" s="1" t="s">
        <v>204</v>
      </c>
      <c r="T1051">
        <v>5</v>
      </c>
      <c r="U1051" s="1" t="s">
        <v>466</v>
      </c>
      <c r="V1051">
        <v>2</v>
      </c>
      <c r="W1051">
        <v>2022</v>
      </c>
    </row>
    <row r="1052" spans="1:23" x14ac:dyDescent="0.25">
      <c r="A1052">
        <v>29252</v>
      </c>
      <c r="B1052">
        <v>15375064</v>
      </c>
      <c r="C1052">
        <v>70866815</v>
      </c>
      <c r="D1052">
        <v>42529203</v>
      </c>
      <c r="E1052">
        <v>970</v>
      </c>
      <c r="F1052">
        <v>9703369924</v>
      </c>
      <c r="G1052">
        <v>0</v>
      </c>
      <c r="H1052">
        <v>547</v>
      </c>
      <c r="I1052" s="1" t="s">
        <v>481</v>
      </c>
      <c r="J1052" s="3">
        <v>44595.526828703703</v>
      </c>
      <c r="K1052" s="1" t="s">
        <v>241</v>
      </c>
      <c r="L1052" s="1" t="s">
        <v>241</v>
      </c>
      <c r="M1052" s="1" t="s">
        <v>241</v>
      </c>
      <c r="N1052" s="1" t="s">
        <v>490</v>
      </c>
      <c r="O1052" s="1" t="s">
        <v>9</v>
      </c>
      <c r="P1052" s="1" t="s">
        <v>241</v>
      </c>
      <c r="Q1052" s="1" t="s">
        <v>13</v>
      </c>
      <c r="R1052" s="1" t="s">
        <v>13</v>
      </c>
      <c r="S1052" s="1" t="s">
        <v>204</v>
      </c>
      <c r="T1052">
        <v>5</v>
      </c>
      <c r="U1052" s="1" t="s">
        <v>466</v>
      </c>
      <c r="V1052">
        <v>2</v>
      </c>
      <c r="W1052">
        <v>2022</v>
      </c>
    </row>
    <row r="1053" spans="1:23" x14ac:dyDescent="0.25">
      <c r="A1053">
        <v>29253</v>
      </c>
      <c r="B1053">
        <v>15375075</v>
      </c>
      <c r="C1053">
        <v>70865362</v>
      </c>
      <c r="D1053">
        <v>42626091</v>
      </c>
      <c r="E1053">
        <v>752</v>
      </c>
      <c r="F1053">
        <v>7527197146</v>
      </c>
      <c r="G1053">
        <v>0</v>
      </c>
      <c r="H1053">
        <v>547</v>
      </c>
      <c r="I1053" s="1" t="s">
        <v>481</v>
      </c>
      <c r="J1053" s="3">
        <v>44595.527037037034</v>
      </c>
      <c r="K1053" s="1" t="s">
        <v>241</v>
      </c>
      <c r="L1053" s="1" t="s">
        <v>241</v>
      </c>
      <c r="M1053" s="1" t="s">
        <v>241</v>
      </c>
      <c r="N1053" s="1" t="s">
        <v>490</v>
      </c>
      <c r="O1053" s="1" t="s">
        <v>9</v>
      </c>
      <c r="P1053" s="1" t="s">
        <v>241</v>
      </c>
      <c r="Q1053" s="1" t="s">
        <v>13</v>
      </c>
      <c r="R1053" s="1" t="s">
        <v>13</v>
      </c>
      <c r="S1053" s="1" t="s">
        <v>204</v>
      </c>
      <c r="T1053">
        <v>5</v>
      </c>
      <c r="U1053" s="1" t="s">
        <v>466</v>
      </c>
      <c r="V1053">
        <v>2</v>
      </c>
      <c r="W1053">
        <v>2022</v>
      </c>
    </row>
    <row r="1054" spans="1:23" x14ac:dyDescent="0.25">
      <c r="A1054">
        <v>29254</v>
      </c>
      <c r="B1054">
        <v>15375222</v>
      </c>
      <c r="C1054">
        <v>70867193</v>
      </c>
      <c r="D1054">
        <v>43389650</v>
      </c>
      <c r="E1054">
        <v>421</v>
      </c>
      <c r="F1054">
        <v>4210380566</v>
      </c>
      <c r="G1054">
        <v>11</v>
      </c>
      <c r="H1054">
        <v>547</v>
      </c>
      <c r="I1054" s="1" t="s">
        <v>481</v>
      </c>
      <c r="J1054" s="3">
        <v>44595.52925925926</v>
      </c>
      <c r="K1054" s="1" t="s">
        <v>241</v>
      </c>
      <c r="L1054" s="1" t="s">
        <v>241</v>
      </c>
      <c r="M1054" s="1" t="s">
        <v>241</v>
      </c>
      <c r="N1054" s="1" t="s">
        <v>490</v>
      </c>
      <c r="O1054" s="1" t="s">
        <v>9</v>
      </c>
      <c r="P1054" s="1" t="s">
        <v>241</v>
      </c>
      <c r="Q1054" s="1" t="s">
        <v>64</v>
      </c>
      <c r="R1054" s="1" t="s">
        <v>13</v>
      </c>
      <c r="S1054" s="1" t="s">
        <v>204</v>
      </c>
      <c r="T1054">
        <v>5</v>
      </c>
      <c r="U1054" s="1" t="s">
        <v>466</v>
      </c>
      <c r="V1054">
        <v>2</v>
      </c>
      <c r="W1054">
        <v>2022</v>
      </c>
    </row>
    <row r="1055" spans="1:23" x14ac:dyDescent="0.25">
      <c r="A1055">
        <v>29255</v>
      </c>
      <c r="B1055">
        <v>15375234</v>
      </c>
      <c r="C1055">
        <v>70867492</v>
      </c>
      <c r="D1055">
        <v>39550160</v>
      </c>
      <c r="E1055">
        <v>922</v>
      </c>
      <c r="F1055">
        <v>9225101162</v>
      </c>
      <c r="G1055">
        <v>30</v>
      </c>
      <c r="H1055">
        <v>547</v>
      </c>
      <c r="I1055" s="1" t="s">
        <v>481</v>
      </c>
      <c r="J1055" s="3">
        <v>44595.529421296298</v>
      </c>
      <c r="K1055" s="1" t="s">
        <v>241</v>
      </c>
      <c r="L1055" s="1" t="s">
        <v>241</v>
      </c>
      <c r="M1055" s="1" t="s">
        <v>241</v>
      </c>
      <c r="N1055" s="1" t="s">
        <v>490</v>
      </c>
      <c r="O1055" s="1" t="s">
        <v>9</v>
      </c>
      <c r="P1055" s="1" t="s">
        <v>241</v>
      </c>
      <c r="Q1055" s="1" t="s">
        <v>38</v>
      </c>
      <c r="R1055" s="1" t="s">
        <v>13</v>
      </c>
      <c r="S1055" s="1" t="s">
        <v>204</v>
      </c>
      <c r="T1055">
        <v>5</v>
      </c>
      <c r="U1055" s="1" t="s">
        <v>466</v>
      </c>
      <c r="V1055">
        <v>2</v>
      </c>
      <c r="W1055">
        <v>2022</v>
      </c>
    </row>
    <row r="1056" spans="1:23" x14ac:dyDescent="0.25">
      <c r="A1056">
        <v>29256</v>
      </c>
      <c r="B1056">
        <v>15375248</v>
      </c>
      <c r="C1056">
        <v>70866601</v>
      </c>
      <c r="D1056">
        <v>43389353</v>
      </c>
      <c r="E1056">
        <v>377</v>
      </c>
      <c r="F1056">
        <v>377199758</v>
      </c>
      <c r="G1056">
        <v>14</v>
      </c>
      <c r="H1056">
        <v>547</v>
      </c>
      <c r="I1056" s="1" t="s">
        <v>481</v>
      </c>
      <c r="J1056" s="3">
        <v>44595.529826388891</v>
      </c>
      <c r="K1056" s="1" t="s">
        <v>241</v>
      </c>
      <c r="L1056" s="1" t="s">
        <v>241</v>
      </c>
      <c r="M1056" s="1" t="s">
        <v>241</v>
      </c>
      <c r="N1056" s="1" t="s">
        <v>490</v>
      </c>
      <c r="O1056" s="1" t="s">
        <v>15</v>
      </c>
      <c r="P1056" s="1" t="s">
        <v>241</v>
      </c>
      <c r="Q1056" s="1" t="s">
        <v>63</v>
      </c>
      <c r="R1056" s="1" t="s">
        <v>13</v>
      </c>
      <c r="S1056" s="1" t="s">
        <v>204</v>
      </c>
      <c r="T1056">
        <v>5</v>
      </c>
      <c r="U1056" s="1" t="s">
        <v>466</v>
      </c>
      <c r="V1056">
        <v>2</v>
      </c>
      <c r="W1056">
        <v>2022</v>
      </c>
    </row>
    <row r="1057" spans="1:23" x14ac:dyDescent="0.25">
      <c r="A1057">
        <v>29257</v>
      </c>
      <c r="B1057">
        <v>15375257</v>
      </c>
      <c r="C1057">
        <v>70867652</v>
      </c>
      <c r="D1057">
        <v>43383449</v>
      </c>
      <c r="E1057">
        <v>330</v>
      </c>
      <c r="F1057">
        <v>3301416020</v>
      </c>
      <c r="G1057">
        <v>0</v>
      </c>
      <c r="H1057">
        <v>547</v>
      </c>
      <c r="I1057" s="1" t="s">
        <v>481</v>
      </c>
      <c r="J1057" s="3">
        <v>44595.529953703706</v>
      </c>
      <c r="K1057" s="1" t="s">
        <v>241</v>
      </c>
      <c r="L1057" s="1" t="s">
        <v>241</v>
      </c>
      <c r="M1057" s="1" t="s">
        <v>241</v>
      </c>
      <c r="N1057" s="1" t="s">
        <v>490</v>
      </c>
      <c r="O1057" s="1" t="s">
        <v>9</v>
      </c>
      <c r="P1057" s="1" t="s">
        <v>241</v>
      </c>
      <c r="Q1057" s="1" t="s">
        <v>13</v>
      </c>
      <c r="R1057" s="1" t="s">
        <v>13</v>
      </c>
      <c r="S1057" s="1" t="s">
        <v>204</v>
      </c>
      <c r="T1057">
        <v>5</v>
      </c>
      <c r="U1057" s="1" t="s">
        <v>466</v>
      </c>
      <c r="V1057">
        <v>2</v>
      </c>
      <c r="W1057">
        <v>2022</v>
      </c>
    </row>
    <row r="1058" spans="1:23" x14ac:dyDescent="0.25">
      <c r="A1058">
        <v>29258</v>
      </c>
      <c r="B1058">
        <v>15375273</v>
      </c>
      <c r="C1058">
        <v>70867427</v>
      </c>
      <c r="D1058">
        <v>43389767</v>
      </c>
      <c r="E1058">
        <v>161</v>
      </c>
      <c r="F1058">
        <v>1618350712</v>
      </c>
      <c r="G1058">
        <v>9</v>
      </c>
      <c r="H1058">
        <v>547</v>
      </c>
      <c r="I1058" s="1" t="s">
        <v>481</v>
      </c>
      <c r="J1058" s="3">
        <v>44595.530173611114</v>
      </c>
      <c r="K1058" s="1" t="s">
        <v>241</v>
      </c>
      <c r="L1058" s="1" t="s">
        <v>241</v>
      </c>
      <c r="M1058" s="1" t="s">
        <v>241</v>
      </c>
      <c r="N1058" s="1" t="s">
        <v>490</v>
      </c>
      <c r="O1058" s="1" t="s">
        <v>9</v>
      </c>
      <c r="P1058" s="1" t="s">
        <v>241</v>
      </c>
      <c r="Q1058" s="1" t="s">
        <v>19</v>
      </c>
      <c r="R1058" s="1" t="s">
        <v>13</v>
      </c>
      <c r="S1058" s="1" t="s">
        <v>204</v>
      </c>
      <c r="T1058">
        <v>5</v>
      </c>
      <c r="U1058" s="1" t="s">
        <v>466</v>
      </c>
      <c r="V1058">
        <v>2</v>
      </c>
      <c r="W1058">
        <v>2022</v>
      </c>
    </row>
    <row r="1059" spans="1:23" x14ac:dyDescent="0.25">
      <c r="A1059">
        <v>29259</v>
      </c>
      <c r="B1059">
        <v>15375284</v>
      </c>
      <c r="C1059">
        <v>70867675</v>
      </c>
      <c r="D1059">
        <v>43389882</v>
      </c>
      <c r="E1059">
        <v>549</v>
      </c>
      <c r="F1059">
        <v>5490199328</v>
      </c>
      <c r="G1059">
        <v>0</v>
      </c>
      <c r="H1059">
        <v>547</v>
      </c>
      <c r="I1059" s="1" t="s">
        <v>481</v>
      </c>
      <c r="J1059" s="3">
        <v>44595.530428240738</v>
      </c>
      <c r="K1059" s="1" t="s">
        <v>241</v>
      </c>
      <c r="L1059" s="1" t="s">
        <v>241</v>
      </c>
      <c r="M1059" s="1" t="s">
        <v>241</v>
      </c>
      <c r="N1059" s="1" t="s">
        <v>490</v>
      </c>
      <c r="O1059" s="1" t="s">
        <v>9</v>
      </c>
      <c r="P1059" s="1" t="s">
        <v>241</v>
      </c>
      <c r="Q1059" s="1" t="s">
        <v>13</v>
      </c>
      <c r="R1059" s="1" t="s">
        <v>13</v>
      </c>
      <c r="S1059" s="1" t="s">
        <v>204</v>
      </c>
      <c r="T1059">
        <v>5</v>
      </c>
      <c r="U1059" s="1" t="s">
        <v>466</v>
      </c>
      <c r="V1059">
        <v>2</v>
      </c>
      <c r="W1059">
        <v>2022</v>
      </c>
    </row>
    <row r="1060" spans="1:23" x14ac:dyDescent="0.25">
      <c r="A1060">
        <v>29260</v>
      </c>
      <c r="B1060">
        <v>15375304</v>
      </c>
      <c r="C1060">
        <v>70867947</v>
      </c>
      <c r="D1060">
        <v>43346639</v>
      </c>
      <c r="E1060">
        <v>997</v>
      </c>
      <c r="F1060">
        <v>9972780071</v>
      </c>
      <c r="G1060">
        <v>23</v>
      </c>
      <c r="H1060">
        <v>547</v>
      </c>
      <c r="I1060" s="1" t="s">
        <v>481</v>
      </c>
      <c r="J1060" s="3">
        <v>44595.530636574076</v>
      </c>
      <c r="K1060" s="1" t="s">
        <v>241</v>
      </c>
      <c r="L1060" s="1" t="s">
        <v>241</v>
      </c>
      <c r="M1060" s="1" t="s">
        <v>241</v>
      </c>
      <c r="N1060" s="1" t="s">
        <v>490</v>
      </c>
      <c r="O1060" s="1" t="s">
        <v>9</v>
      </c>
      <c r="P1060" s="1" t="s">
        <v>241</v>
      </c>
      <c r="Q1060" s="1" t="s">
        <v>97</v>
      </c>
      <c r="R1060" s="1" t="s">
        <v>13</v>
      </c>
      <c r="S1060" s="1" t="s">
        <v>204</v>
      </c>
      <c r="T1060">
        <v>5</v>
      </c>
      <c r="U1060" s="1" t="s">
        <v>466</v>
      </c>
      <c r="V1060">
        <v>2</v>
      </c>
      <c r="W1060">
        <v>2022</v>
      </c>
    </row>
    <row r="1061" spans="1:23" x14ac:dyDescent="0.25">
      <c r="A1061">
        <v>29261</v>
      </c>
      <c r="B1061">
        <v>15375336</v>
      </c>
      <c r="C1061">
        <v>70867877</v>
      </c>
      <c r="D1061">
        <v>43347730</v>
      </c>
      <c r="E1061">
        <v>232</v>
      </c>
      <c r="F1061">
        <v>2322723201</v>
      </c>
      <c r="G1061">
        <v>21</v>
      </c>
      <c r="H1061">
        <v>547</v>
      </c>
      <c r="I1061" s="1" t="s">
        <v>481</v>
      </c>
      <c r="J1061" s="3">
        <v>44595.5312037037</v>
      </c>
      <c r="K1061" s="1" t="s">
        <v>241</v>
      </c>
      <c r="L1061" s="1" t="s">
        <v>241</v>
      </c>
      <c r="M1061" s="1" t="s">
        <v>241</v>
      </c>
      <c r="N1061" s="1" t="s">
        <v>490</v>
      </c>
      <c r="O1061" s="1" t="s">
        <v>9</v>
      </c>
      <c r="P1061" s="1" t="s">
        <v>241</v>
      </c>
      <c r="Q1061" s="1" t="s">
        <v>65</v>
      </c>
      <c r="R1061" s="1" t="s">
        <v>13</v>
      </c>
      <c r="S1061" s="1" t="s">
        <v>204</v>
      </c>
      <c r="T1061">
        <v>5</v>
      </c>
      <c r="U1061" s="1" t="s">
        <v>466</v>
      </c>
      <c r="V1061">
        <v>2</v>
      </c>
      <c r="W1061">
        <v>2022</v>
      </c>
    </row>
    <row r="1062" spans="1:23" x14ac:dyDescent="0.25">
      <c r="A1062">
        <v>29262</v>
      </c>
      <c r="B1062">
        <v>15375372</v>
      </c>
      <c r="C1062">
        <v>70868233</v>
      </c>
      <c r="D1062">
        <v>43346718</v>
      </c>
      <c r="E1062">
        <v>686</v>
      </c>
      <c r="F1062">
        <v>6866559755</v>
      </c>
      <c r="G1062">
        <v>2</v>
      </c>
      <c r="H1062">
        <v>547</v>
      </c>
      <c r="I1062" s="1" t="s">
        <v>481</v>
      </c>
      <c r="J1062" s="3">
        <v>44595.531875000001</v>
      </c>
      <c r="K1062" s="1" t="s">
        <v>241</v>
      </c>
      <c r="L1062" s="1" t="s">
        <v>241</v>
      </c>
      <c r="M1062" s="1" t="s">
        <v>241</v>
      </c>
      <c r="N1062" s="1" t="s">
        <v>490</v>
      </c>
      <c r="O1062" s="1" t="s">
        <v>9</v>
      </c>
      <c r="P1062" s="1" t="s">
        <v>241</v>
      </c>
      <c r="Q1062" s="1" t="s">
        <v>16</v>
      </c>
      <c r="R1062" s="1" t="s">
        <v>13</v>
      </c>
      <c r="S1062" s="1" t="s">
        <v>204</v>
      </c>
      <c r="T1062">
        <v>5</v>
      </c>
      <c r="U1062" s="1" t="s">
        <v>466</v>
      </c>
      <c r="V1062">
        <v>2</v>
      </c>
      <c r="W1062">
        <v>2022</v>
      </c>
    </row>
    <row r="1063" spans="1:23" x14ac:dyDescent="0.25">
      <c r="A1063">
        <v>29263</v>
      </c>
      <c r="B1063">
        <v>15375451</v>
      </c>
      <c r="C1063">
        <v>70868414</v>
      </c>
      <c r="D1063">
        <v>43113187</v>
      </c>
      <c r="E1063">
        <v>15</v>
      </c>
      <c r="F1063">
        <v>151024298</v>
      </c>
      <c r="G1063">
        <v>0</v>
      </c>
      <c r="H1063">
        <v>547</v>
      </c>
      <c r="I1063" s="1" t="s">
        <v>481</v>
      </c>
      <c r="J1063" s="3">
        <v>44595.533194444448</v>
      </c>
      <c r="K1063" s="1" t="s">
        <v>241</v>
      </c>
      <c r="L1063" s="1" t="s">
        <v>241</v>
      </c>
      <c r="M1063" s="1" t="s">
        <v>241</v>
      </c>
      <c r="N1063" s="1" t="s">
        <v>490</v>
      </c>
      <c r="O1063" s="1" t="s">
        <v>9</v>
      </c>
      <c r="P1063" s="1" t="s">
        <v>241</v>
      </c>
      <c r="Q1063" s="1" t="s">
        <v>13</v>
      </c>
      <c r="R1063" s="1" t="s">
        <v>13</v>
      </c>
      <c r="S1063" s="1" t="s">
        <v>204</v>
      </c>
      <c r="T1063">
        <v>5</v>
      </c>
      <c r="U1063" s="1" t="s">
        <v>466</v>
      </c>
      <c r="V1063">
        <v>2</v>
      </c>
      <c r="W1063">
        <v>2022</v>
      </c>
    </row>
    <row r="1064" spans="1:23" x14ac:dyDescent="0.25">
      <c r="A1064">
        <v>29264</v>
      </c>
      <c r="B1064">
        <v>15375454</v>
      </c>
      <c r="C1064">
        <v>70866730</v>
      </c>
      <c r="D1064">
        <v>43389428</v>
      </c>
      <c r="E1064">
        <v>425</v>
      </c>
      <c r="F1064">
        <v>4253725987</v>
      </c>
      <c r="G1064">
        <v>16</v>
      </c>
      <c r="H1064">
        <v>547</v>
      </c>
      <c r="I1064" s="1" t="s">
        <v>481</v>
      </c>
      <c r="J1064" s="3">
        <v>44595.533252314817</v>
      </c>
      <c r="K1064" s="1" t="s">
        <v>241</v>
      </c>
      <c r="L1064" s="1" t="s">
        <v>241</v>
      </c>
      <c r="M1064" s="1" t="s">
        <v>241</v>
      </c>
      <c r="N1064" s="1" t="s">
        <v>490</v>
      </c>
      <c r="O1064" s="1" t="s">
        <v>9</v>
      </c>
      <c r="P1064" s="1" t="s">
        <v>241</v>
      </c>
      <c r="Q1064" s="1" t="s">
        <v>33</v>
      </c>
      <c r="R1064" s="1" t="s">
        <v>13</v>
      </c>
      <c r="S1064" s="1" t="s">
        <v>204</v>
      </c>
      <c r="T1064">
        <v>5</v>
      </c>
      <c r="U1064" s="1" t="s">
        <v>466</v>
      </c>
      <c r="V1064">
        <v>2</v>
      </c>
      <c r="W1064">
        <v>2022</v>
      </c>
    </row>
    <row r="1065" spans="1:23" x14ac:dyDescent="0.25">
      <c r="A1065">
        <v>29265</v>
      </c>
      <c r="B1065">
        <v>15375478</v>
      </c>
      <c r="C1065">
        <v>70866444</v>
      </c>
      <c r="D1065">
        <v>43389268</v>
      </c>
      <c r="E1065">
        <v>401</v>
      </c>
      <c r="F1065">
        <v>4016277265</v>
      </c>
      <c r="G1065">
        <v>0</v>
      </c>
      <c r="H1065">
        <v>547</v>
      </c>
      <c r="I1065" s="1" t="s">
        <v>481</v>
      </c>
      <c r="J1065" s="3">
        <v>44595.533599537041</v>
      </c>
      <c r="K1065" s="1" t="s">
        <v>493</v>
      </c>
      <c r="L1065" s="1" t="s">
        <v>241</v>
      </c>
      <c r="M1065" s="1" t="s">
        <v>241</v>
      </c>
      <c r="N1065" s="1" t="s">
        <v>483</v>
      </c>
      <c r="O1065" s="1" t="s">
        <v>9</v>
      </c>
      <c r="P1065" s="1" t="s">
        <v>486</v>
      </c>
      <c r="Q1065" s="1" t="s">
        <v>13</v>
      </c>
      <c r="R1065" s="1" t="s">
        <v>13</v>
      </c>
      <c r="S1065" s="1" t="s">
        <v>204</v>
      </c>
      <c r="T1065">
        <v>5</v>
      </c>
      <c r="U1065" s="1" t="s">
        <v>466</v>
      </c>
      <c r="V1065">
        <v>2</v>
      </c>
      <c r="W1065">
        <v>2022</v>
      </c>
    </row>
    <row r="1066" spans="1:23" x14ac:dyDescent="0.25">
      <c r="A1066">
        <v>29266</v>
      </c>
      <c r="B1066">
        <v>15375483</v>
      </c>
      <c r="C1066">
        <v>70867592</v>
      </c>
      <c r="D1066">
        <v>43389841</v>
      </c>
      <c r="E1066">
        <v>701</v>
      </c>
      <c r="F1066">
        <v>7017815541</v>
      </c>
      <c r="G1066">
        <v>0</v>
      </c>
      <c r="H1066">
        <v>547</v>
      </c>
      <c r="I1066" s="1" t="s">
        <v>481</v>
      </c>
      <c r="J1066" s="3">
        <v>44595.533692129633</v>
      </c>
      <c r="K1066" s="1" t="s">
        <v>241</v>
      </c>
      <c r="L1066" s="1" t="s">
        <v>241</v>
      </c>
      <c r="M1066" s="1" t="s">
        <v>241</v>
      </c>
      <c r="N1066" s="1" t="s">
        <v>491</v>
      </c>
      <c r="O1066" s="1" t="s">
        <v>9</v>
      </c>
      <c r="P1066" s="1" t="s">
        <v>241</v>
      </c>
      <c r="Q1066" s="1" t="s">
        <v>13</v>
      </c>
      <c r="R1066" s="1" t="s">
        <v>13</v>
      </c>
      <c r="S1066" s="1" t="s">
        <v>204</v>
      </c>
      <c r="T1066">
        <v>5</v>
      </c>
      <c r="U1066" s="1" t="s">
        <v>466</v>
      </c>
      <c r="V1066">
        <v>2</v>
      </c>
      <c r="W1066">
        <v>2022</v>
      </c>
    </row>
    <row r="1067" spans="1:23" x14ac:dyDescent="0.25">
      <c r="A1067">
        <v>29267</v>
      </c>
      <c r="B1067">
        <v>15375585</v>
      </c>
      <c r="C1067">
        <v>70869254</v>
      </c>
      <c r="D1067">
        <v>43056889</v>
      </c>
      <c r="E1067">
        <v>738</v>
      </c>
      <c r="F1067">
        <v>7384126398</v>
      </c>
      <c r="G1067">
        <v>13</v>
      </c>
      <c r="H1067">
        <v>547</v>
      </c>
      <c r="I1067" s="1" t="s">
        <v>481</v>
      </c>
      <c r="J1067" s="3">
        <v>44595.535740740743</v>
      </c>
      <c r="K1067" s="1" t="s">
        <v>241</v>
      </c>
      <c r="L1067" s="1" t="s">
        <v>241</v>
      </c>
      <c r="M1067" s="1" t="s">
        <v>241</v>
      </c>
      <c r="N1067" s="1" t="s">
        <v>490</v>
      </c>
      <c r="O1067" s="1" t="s">
        <v>9</v>
      </c>
      <c r="P1067" s="1" t="s">
        <v>241</v>
      </c>
      <c r="Q1067" s="1" t="s">
        <v>25</v>
      </c>
      <c r="R1067" s="1" t="s">
        <v>13</v>
      </c>
      <c r="S1067" s="1" t="s">
        <v>204</v>
      </c>
      <c r="T1067">
        <v>5</v>
      </c>
      <c r="U1067" s="1" t="s">
        <v>466</v>
      </c>
      <c r="V1067">
        <v>2</v>
      </c>
      <c r="W1067">
        <v>2022</v>
      </c>
    </row>
    <row r="1068" spans="1:23" x14ac:dyDescent="0.25">
      <c r="A1068">
        <v>29268</v>
      </c>
      <c r="B1068">
        <v>15375600</v>
      </c>
      <c r="C1068">
        <v>70869186</v>
      </c>
      <c r="D1068">
        <v>43390691</v>
      </c>
      <c r="E1068">
        <v>612</v>
      </c>
      <c r="F1068">
        <v>6125998537</v>
      </c>
      <c r="G1068">
        <v>3</v>
      </c>
      <c r="H1068">
        <v>547</v>
      </c>
      <c r="I1068" s="1" t="s">
        <v>481</v>
      </c>
      <c r="J1068" s="3">
        <v>44595.536041666666</v>
      </c>
      <c r="K1068" s="1" t="s">
        <v>241</v>
      </c>
      <c r="L1068" s="1" t="s">
        <v>241</v>
      </c>
      <c r="M1068" s="1" t="s">
        <v>241</v>
      </c>
      <c r="N1068" s="1" t="s">
        <v>490</v>
      </c>
      <c r="O1068" s="1" t="s">
        <v>9</v>
      </c>
      <c r="P1068" s="1" t="s">
        <v>241</v>
      </c>
      <c r="Q1068" s="1" t="s">
        <v>151</v>
      </c>
      <c r="R1068" s="1" t="s">
        <v>13</v>
      </c>
      <c r="S1068" s="1" t="s">
        <v>204</v>
      </c>
      <c r="T1068">
        <v>5</v>
      </c>
      <c r="U1068" s="1" t="s">
        <v>466</v>
      </c>
      <c r="V1068">
        <v>2</v>
      </c>
      <c r="W1068">
        <v>2022</v>
      </c>
    </row>
    <row r="1069" spans="1:23" x14ac:dyDescent="0.25">
      <c r="A1069">
        <v>29269</v>
      </c>
      <c r="B1069">
        <v>15375617</v>
      </c>
      <c r="C1069">
        <v>70869485</v>
      </c>
      <c r="D1069">
        <v>43346677</v>
      </c>
      <c r="E1069">
        <v>409</v>
      </c>
      <c r="F1069">
        <v>4091612411</v>
      </c>
      <c r="G1069">
        <v>0</v>
      </c>
      <c r="H1069">
        <v>547</v>
      </c>
      <c r="I1069" s="1" t="s">
        <v>481</v>
      </c>
      <c r="J1069" s="3">
        <v>44595.536273148151</v>
      </c>
      <c r="K1069" s="1" t="s">
        <v>241</v>
      </c>
      <c r="L1069" s="1" t="s">
        <v>241</v>
      </c>
      <c r="M1069" s="1" t="s">
        <v>241</v>
      </c>
      <c r="N1069" s="1" t="s">
        <v>490</v>
      </c>
      <c r="O1069" s="1" t="s">
        <v>9</v>
      </c>
      <c r="P1069" s="1" t="s">
        <v>241</v>
      </c>
      <c r="Q1069" s="1" t="s">
        <v>13</v>
      </c>
      <c r="R1069" s="1" t="s">
        <v>13</v>
      </c>
      <c r="S1069" s="1" t="s">
        <v>204</v>
      </c>
      <c r="T1069">
        <v>5</v>
      </c>
      <c r="U1069" s="1" t="s">
        <v>466</v>
      </c>
      <c r="V1069">
        <v>2</v>
      </c>
      <c r="W1069">
        <v>2022</v>
      </c>
    </row>
    <row r="1070" spans="1:23" x14ac:dyDescent="0.25">
      <c r="A1070">
        <v>29270</v>
      </c>
      <c r="B1070">
        <v>15375622</v>
      </c>
      <c r="C1070">
        <v>70867592</v>
      </c>
      <c r="D1070">
        <v>43389841</v>
      </c>
      <c r="E1070">
        <v>701</v>
      </c>
      <c r="F1070">
        <v>7017815541</v>
      </c>
      <c r="G1070">
        <v>0</v>
      </c>
      <c r="H1070">
        <v>547</v>
      </c>
      <c r="I1070" s="1" t="s">
        <v>481</v>
      </c>
      <c r="J1070" s="3">
        <v>44595.536377314813</v>
      </c>
      <c r="K1070" s="1" t="s">
        <v>241</v>
      </c>
      <c r="L1070" s="1" t="s">
        <v>241</v>
      </c>
      <c r="M1070" s="1" t="s">
        <v>241</v>
      </c>
      <c r="N1070" s="1" t="s">
        <v>490</v>
      </c>
      <c r="O1070" s="1" t="s">
        <v>9</v>
      </c>
      <c r="P1070" s="1" t="s">
        <v>241</v>
      </c>
      <c r="Q1070" s="1" t="s">
        <v>13</v>
      </c>
      <c r="R1070" s="1" t="s">
        <v>13</v>
      </c>
      <c r="S1070" s="1" t="s">
        <v>204</v>
      </c>
      <c r="T1070">
        <v>5</v>
      </c>
      <c r="U1070" s="1" t="s">
        <v>466</v>
      </c>
      <c r="V1070">
        <v>2</v>
      </c>
      <c r="W1070">
        <v>2022</v>
      </c>
    </row>
    <row r="1071" spans="1:23" x14ac:dyDescent="0.25">
      <c r="A1071">
        <v>29271</v>
      </c>
      <c r="B1071">
        <v>15375715</v>
      </c>
      <c r="C1071">
        <v>70870089</v>
      </c>
      <c r="D1071">
        <v>43388827</v>
      </c>
      <c r="E1071">
        <v>510</v>
      </c>
      <c r="F1071">
        <v>5100259262</v>
      </c>
      <c r="G1071">
        <v>0</v>
      </c>
      <c r="H1071">
        <v>547</v>
      </c>
      <c r="I1071" s="1" t="s">
        <v>481</v>
      </c>
      <c r="J1071" s="3">
        <v>44595.538090277776</v>
      </c>
      <c r="K1071" s="1" t="s">
        <v>241</v>
      </c>
      <c r="L1071" s="1" t="s">
        <v>241</v>
      </c>
      <c r="M1071" s="1" t="s">
        <v>241</v>
      </c>
      <c r="N1071" s="1" t="s">
        <v>490</v>
      </c>
      <c r="O1071" s="1" t="s">
        <v>9</v>
      </c>
      <c r="P1071" s="1" t="s">
        <v>241</v>
      </c>
      <c r="Q1071" s="1" t="s">
        <v>13</v>
      </c>
      <c r="R1071" s="1" t="s">
        <v>13</v>
      </c>
      <c r="S1071" s="1" t="s">
        <v>204</v>
      </c>
      <c r="T1071">
        <v>5</v>
      </c>
      <c r="U1071" s="1" t="s">
        <v>466</v>
      </c>
      <c r="V1071">
        <v>2</v>
      </c>
      <c r="W1071">
        <v>2022</v>
      </c>
    </row>
    <row r="1072" spans="1:23" x14ac:dyDescent="0.25">
      <c r="A1072">
        <v>29272</v>
      </c>
      <c r="B1072">
        <v>15375798</v>
      </c>
      <c r="C1072">
        <v>70870373</v>
      </c>
      <c r="D1072">
        <v>43229254</v>
      </c>
      <c r="E1072">
        <v>249</v>
      </c>
      <c r="F1072">
        <v>2490754086</v>
      </c>
      <c r="G1072">
        <v>21</v>
      </c>
      <c r="H1072">
        <v>547</v>
      </c>
      <c r="I1072" s="1" t="s">
        <v>481</v>
      </c>
      <c r="J1072" s="3">
        <v>44595.539456018516</v>
      </c>
      <c r="K1072" s="1" t="s">
        <v>241</v>
      </c>
      <c r="L1072" s="1" t="s">
        <v>241</v>
      </c>
      <c r="M1072" s="1" t="s">
        <v>241</v>
      </c>
      <c r="N1072" s="1" t="s">
        <v>490</v>
      </c>
      <c r="O1072" s="1" t="s">
        <v>9</v>
      </c>
      <c r="P1072" s="1" t="s">
        <v>241</v>
      </c>
      <c r="Q1072" s="1" t="s">
        <v>65</v>
      </c>
      <c r="R1072" s="1" t="s">
        <v>13</v>
      </c>
      <c r="S1072" s="1" t="s">
        <v>204</v>
      </c>
      <c r="T1072">
        <v>5</v>
      </c>
      <c r="U1072" s="1" t="s">
        <v>466</v>
      </c>
      <c r="V1072">
        <v>2</v>
      </c>
      <c r="W1072">
        <v>2022</v>
      </c>
    </row>
    <row r="1073" spans="1:23" x14ac:dyDescent="0.25">
      <c r="A1073">
        <v>29273</v>
      </c>
      <c r="B1073">
        <v>15375803</v>
      </c>
      <c r="C1073">
        <v>70870512</v>
      </c>
      <c r="D1073">
        <v>43331674</v>
      </c>
      <c r="E1073">
        <v>269</v>
      </c>
      <c r="F1073">
        <v>2694536559</v>
      </c>
      <c r="G1073">
        <v>0</v>
      </c>
      <c r="H1073">
        <v>547</v>
      </c>
      <c r="I1073" s="1" t="s">
        <v>481</v>
      </c>
      <c r="J1073" s="3">
        <v>44595.539525462962</v>
      </c>
      <c r="K1073" s="1" t="s">
        <v>241</v>
      </c>
      <c r="L1073" s="1" t="s">
        <v>241</v>
      </c>
      <c r="M1073" s="1" t="s">
        <v>241</v>
      </c>
      <c r="N1073" s="1" t="s">
        <v>490</v>
      </c>
      <c r="O1073" s="1" t="s">
        <v>9</v>
      </c>
      <c r="P1073" s="1" t="s">
        <v>241</v>
      </c>
      <c r="Q1073" s="1" t="s">
        <v>13</v>
      </c>
      <c r="R1073" s="1" t="s">
        <v>13</v>
      </c>
      <c r="S1073" s="1" t="s">
        <v>204</v>
      </c>
      <c r="T1073">
        <v>5</v>
      </c>
      <c r="U1073" s="1" t="s">
        <v>466</v>
      </c>
      <c r="V1073">
        <v>2</v>
      </c>
      <c r="W1073">
        <v>2022</v>
      </c>
    </row>
    <row r="1074" spans="1:23" x14ac:dyDescent="0.25">
      <c r="A1074">
        <v>29274</v>
      </c>
      <c r="B1074">
        <v>15375944</v>
      </c>
      <c r="C1074">
        <v>70871292</v>
      </c>
      <c r="D1074">
        <v>42626091</v>
      </c>
      <c r="E1074">
        <v>752</v>
      </c>
      <c r="F1074">
        <v>7527197146</v>
      </c>
      <c r="G1074">
        <v>0</v>
      </c>
      <c r="H1074">
        <v>547</v>
      </c>
      <c r="I1074" s="1" t="s">
        <v>481</v>
      </c>
      <c r="J1074" s="3">
        <v>44595.542094907411</v>
      </c>
      <c r="K1074" s="1" t="s">
        <v>241</v>
      </c>
      <c r="L1074" s="1" t="s">
        <v>241</v>
      </c>
      <c r="M1074" s="1" t="s">
        <v>241</v>
      </c>
      <c r="N1074" s="1" t="s">
        <v>491</v>
      </c>
      <c r="O1074" s="1" t="s">
        <v>9</v>
      </c>
      <c r="P1074" s="1" t="s">
        <v>241</v>
      </c>
      <c r="Q1074" s="1" t="s">
        <v>13</v>
      </c>
      <c r="R1074" s="1" t="s">
        <v>13</v>
      </c>
      <c r="S1074" s="1" t="s">
        <v>204</v>
      </c>
      <c r="T1074">
        <v>5</v>
      </c>
      <c r="U1074" s="1" t="s">
        <v>466</v>
      </c>
      <c r="V1074">
        <v>2</v>
      </c>
      <c r="W1074">
        <v>2022</v>
      </c>
    </row>
    <row r="1075" spans="1:23" x14ac:dyDescent="0.25">
      <c r="A1075">
        <v>29275</v>
      </c>
      <c r="B1075">
        <v>15375997</v>
      </c>
      <c r="C1075">
        <v>70870258</v>
      </c>
      <c r="D1075">
        <v>43391242</v>
      </c>
      <c r="E1075">
        <v>662</v>
      </c>
      <c r="F1075">
        <v>6623402116</v>
      </c>
      <c r="G1075">
        <v>26</v>
      </c>
      <c r="H1075">
        <v>547</v>
      </c>
      <c r="I1075" s="1" t="s">
        <v>481</v>
      </c>
      <c r="J1075" s="3">
        <v>44595.542754629627</v>
      </c>
      <c r="K1075" s="1" t="s">
        <v>493</v>
      </c>
      <c r="L1075" s="1" t="s">
        <v>241</v>
      </c>
      <c r="M1075" s="1" t="s">
        <v>241</v>
      </c>
      <c r="N1075" s="1" t="s">
        <v>483</v>
      </c>
      <c r="O1075" s="1" t="s">
        <v>9</v>
      </c>
      <c r="P1075" s="1" t="s">
        <v>494</v>
      </c>
      <c r="Q1075" s="1" t="s">
        <v>68</v>
      </c>
      <c r="R1075" s="1" t="s">
        <v>13</v>
      </c>
      <c r="S1075" s="1" t="s">
        <v>204</v>
      </c>
      <c r="T1075">
        <v>5</v>
      </c>
      <c r="U1075" s="1" t="s">
        <v>466</v>
      </c>
      <c r="V1075">
        <v>2</v>
      </c>
      <c r="W1075">
        <v>2022</v>
      </c>
    </row>
    <row r="1076" spans="1:23" x14ac:dyDescent="0.25">
      <c r="A1076">
        <v>29276</v>
      </c>
      <c r="B1076">
        <v>15376056</v>
      </c>
      <c r="C1076">
        <v>70871760</v>
      </c>
      <c r="D1076">
        <v>39550160</v>
      </c>
      <c r="E1076">
        <v>922</v>
      </c>
      <c r="F1076">
        <v>9225101162</v>
      </c>
      <c r="G1076">
        <v>30</v>
      </c>
      <c r="H1076">
        <v>547</v>
      </c>
      <c r="I1076" s="1" t="s">
        <v>481</v>
      </c>
      <c r="J1076" s="3">
        <v>44595.543796296297</v>
      </c>
      <c r="K1076" s="1" t="s">
        <v>241</v>
      </c>
      <c r="L1076" s="1" t="s">
        <v>241</v>
      </c>
      <c r="M1076" s="1" t="s">
        <v>241</v>
      </c>
      <c r="N1076" s="1" t="s">
        <v>490</v>
      </c>
      <c r="O1076" s="1" t="s">
        <v>9</v>
      </c>
      <c r="P1076" s="1" t="s">
        <v>241</v>
      </c>
      <c r="Q1076" s="1" t="s">
        <v>38</v>
      </c>
      <c r="R1076" s="1" t="s">
        <v>13</v>
      </c>
      <c r="S1076" s="1" t="s">
        <v>204</v>
      </c>
      <c r="T1076">
        <v>5</v>
      </c>
      <c r="U1076" s="1" t="s">
        <v>466</v>
      </c>
      <c r="V1076">
        <v>2</v>
      </c>
      <c r="W1076">
        <v>2022</v>
      </c>
    </row>
    <row r="1077" spans="1:23" x14ac:dyDescent="0.25">
      <c r="A1077">
        <v>29277</v>
      </c>
      <c r="B1077">
        <v>15376090</v>
      </c>
      <c r="C1077">
        <v>70871539</v>
      </c>
      <c r="D1077">
        <v>41568456</v>
      </c>
      <c r="E1077">
        <v>113</v>
      </c>
      <c r="F1077">
        <v>1134227386</v>
      </c>
      <c r="G1077">
        <v>9</v>
      </c>
      <c r="H1077">
        <v>547</v>
      </c>
      <c r="I1077" s="1" t="s">
        <v>481</v>
      </c>
      <c r="J1077" s="3">
        <v>44595.544340277775</v>
      </c>
      <c r="K1077" s="1" t="s">
        <v>241</v>
      </c>
      <c r="L1077" s="1" t="s">
        <v>241</v>
      </c>
      <c r="M1077" s="1" t="s">
        <v>241</v>
      </c>
      <c r="N1077" s="1" t="s">
        <v>490</v>
      </c>
      <c r="O1077" s="1" t="s">
        <v>9</v>
      </c>
      <c r="P1077" s="1" t="s">
        <v>241</v>
      </c>
      <c r="Q1077" s="1" t="s">
        <v>19</v>
      </c>
      <c r="R1077" s="1" t="s">
        <v>13</v>
      </c>
      <c r="S1077" s="1" t="s">
        <v>204</v>
      </c>
      <c r="T1077">
        <v>5</v>
      </c>
      <c r="U1077" s="1" t="s">
        <v>466</v>
      </c>
      <c r="V1077">
        <v>2</v>
      </c>
      <c r="W1077">
        <v>2022</v>
      </c>
    </row>
    <row r="1078" spans="1:23" x14ac:dyDescent="0.25">
      <c r="A1078">
        <v>29278</v>
      </c>
      <c r="B1078">
        <v>15376136</v>
      </c>
      <c r="C1078">
        <v>70872220</v>
      </c>
      <c r="D1078">
        <v>43346639</v>
      </c>
      <c r="E1078">
        <v>997</v>
      </c>
      <c r="F1078">
        <v>9972780071</v>
      </c>
      <c r="G1078">
        <v>23</v>
      </c>
      <c r="H1078">
        <v>547</v>
      </c>
      <c r="I1078" s="1" t="s">
        <v>481</v>
      </c>
      <c r="J1078" s="3">
        <v>44595.544976851852</v>
      </c>
      <c r="K1078" s="1" t="s">
        <v>241</v>
      </c>
      <c r="L1078" s="1" t="s">
        <v>241</v>
      </c>
      <c r="M1078" s="1" t="s">
        <v>241</v>
      </c>
      <c r="N1078" s="1" t="s">
        <v>490</v>
      </c>
      <c r="O1078" s="1" t="s">
        <v>9</v>
      </c>
      <c r="P1078" s="1" t="s">
        <v>241</v>
      </c>
      <c r="Q1078" s="1" t="s">
        <v>97</v>
      </c>
      <c r="R1078" s="1" t="s">
        <v>13</v>
      </c>
      <c r="S1078" s="1" t="s">
        <v>204</v>
      </c>
      <c r="T1078">
        <v>5</v>
      </c>
      <c r="U1078" s="1" t="s">
        <v>466</v>
      </c>
      <c r="V1078">
        <v>2</v>
      </c>
      <c r="W1078">
        <v>2022</v>
      </c>
    </row>
    <row r="1079" spans="1:23" x14ac:dyDescent="0.25">
      <c r="A1079">
        <v>29279</v>
      </c>
      <c r="B1079">
        <v>15376143</v>
      </c>
      <c r="C1079">
        <v>70872178</v>
      </c>
      <c r="D1079">
        <v>43226756</v>
      </c>
      <c r="E1079">
        <v>956</v>
      </c>
      <c r="F1079">
        <v>9561562978</v>
      </c>
      <c r="G1079">
        <v>0</v>
      </c>
      <c r="H1079">
        <v>547</v>
      </c>
      <c r="I1079" s="1" t="s">
        <v>481</v>
      </c>
      <c r="J1079" s="3">
        <v>44595.545069444444</v>
      </c>
      <c r="K1079" s="1" t="s">
        <v>241</v>
      </c>
      <c r="L1079" s="1" t="s">
        <v>241</v>
      </c>
      <c r="M1079" s="1" t="s">
        <v>241</v>
      </c>
      <c r="N1079" s="1" t="s">
        <v>490</v>
      </c>
      <c r="O1079" s="1" t="s">
        <v>9</v>
      </c>
      <c r="P1079" s="1" t="s">
        <v>241</v>
      </c>
      <c r="Q1079" s="1" t="s">
        <v>13</v>
      </c>
      <c r="R1079" s="1" t="s">
        <v>13</v>
      </c>
      <c r="S1079" s="1" t="s">
        <v>204</v>
      </c>
      <c r="T1079">
        <v>5</v>
      </c>
      <c r="U1079" s="1" t="s">
        <v>466</v>
      </c>
      <c r="V1079">
        <v>2</v>
      </c>
      <c r="W1079">
        <v>2022</v>
      </c>
    </row>
    <row r="1080" spans="1:23" x14ac:dyDescent="0.25">
      <c r="A1080">
        <v>29280</v>
      </c>
      <c r="B1080">
        <v>15376163</v>
      </c>
      <c r="C1080">
        <v>70871954</v>
      </c>
      <c r="D1080">
        <v>43392585</v>
      </c>
      <c r="E1080">
        <v>428</v>
      </c>
      <c r="F1080">
        <v>428403116</v>
      </c>
      <c r="G1080">
        <v>11</v>
      </c>
      <c r="H1080">
        <v>547</v>
      </c>
      <c r="I1080" s="1" t="s">
        <v>481</v>
      </c>
      <c r="J1080" s="3">
        <v>44595.545451388891</v>
      </c>
      <c r="K1080" s="1" t="s">
        <v>241</v>
      </c>
      <c r="L1080" s="1" t="s">
        <v>241</v>
      </c>
      <c r="M1080" s="1" t="s">
        <v>241</v>
      </c>
      <c r="N1080" s="1" t="s">
        <v>491</v>
      </c>
      <c r="O1080" s="1" t="s">
        <v>24</v>
      </c>
      <c r="P1080" s="1" t="s">
        <v>241</v>
      </c>
      <c r="Q1080" s="1" t="s">
        <v>64</v>
      </c>
      <c r="R1080" s="1" t="s">
        <v>13</v>
      </c>
      <c r="S1080" s="1" t="s">
        <v>204</v>
      </c>
      <c r="T1080">
        <v>5</v>
      </c>
      <c r="U1080" s="1" t="s">
        <v>466</v>
      </c>
      <c r="V1080">
        <v>2</v>
      </c>
      <c r="W1080">
        <v>2022</v>
      </c>
    </row>
    <row r="1081" spans="1:23" x14ac:dyDescent="0.25">
      <c r="A1081">
        <v>29281</v>
      </c>
      <c r="B1081">
        <v>15376245</v>
      </c>
      <c r="C1081">
        <v>70872651</v>
      </c>
      <c r="D1081">
        <v>43392938</v>
      </c>
      <c r="E1081">
        <v>476</v>
      </c>
      <c r="F1081">
        <v>476584235</v>
      </c>
      <c r="G1081">
        <v>11</v>
      </c>
      <c r="H1081">
        <v>547</v>
      </c>
      <c r="I1081" s="1" t="s">
        <v>481</v>
      </c>
      <c r="J1081" s="3">
        <v>44595.546736111108</v>
      </c>
      <c r="K1081" s="1" t="s">
        <v>241</v>
      </c>
      <c r="L1081" s="1" t="s">
        <v>241</v>
      </c>
      <c r="M1081" s="1" t="s">
        <v>241</v>
      </c>
      <c r="N1081" s="1" t="s">
        <v>491</v>
      </c>
      <c r="O1081" s="1" t="s">
        <v>24</v>
      </c>
      <c r="P1081" s="1" t="s">
        <v>241</v>
      </c>
      <c r="Q1081" s="1" t="s">
        <v>64</v>
      </c>
      <c r="R1081" s="1" t="s">
        <v>13</v>
      </c>
      <c r="S1081" s="1" t="s">
        <v>204</v>
      </c>
      <c r="T1081">
        <v>5</v>
      </c>
      <c r="U1081" s="1" t="s">
        <v>466</v>
      </c>
      <c r="V1081">
        <v>2</v>
      </c>
      <c r="W1081">
        <v>2022</v>
      </c>
    </row>
    <row r="1082" spans="1:23" x14ac:dyDescent="0.25">
      <c r="A1082">
        <v>29282</v>
      </c>
      <c r="B1082">
        <v>15376259</v>
      </c>
      <c r="C1082">
        <v>70872306</v>
      </c>
      <c r="D1082">
        <v>43356144</v>
      </c>
      <c r="E1082">
        <v>416</v>
      </c>
      <c r="F1082">
        <v>4165908095</v>
      </c>
      <c r="G1082">
        <v>0</v>
      </c>
      <c r="H1082">
        <v>547</v>
      </c>
      <c r="I1082" s="1" t="s">
        <v>481</v>
      </c>
      <c r="J1082" s="3">
        <v>44595.546956018516</v>
      </c>
      <c r="K1082" s="1" t="s">
        <v>241</v>
      </c>
      <c r="L1082" s="1" t="s">
        <v>241</v>
      </c>
      <c r="M1082" s="1" t="s">
        <v>241</v>
      </c>
      <c r="N1082" s="1" t="s">
        <v>490</v>
      </c>
      <c r="O1082" s="1" t="s">
        <v>9</v>
      </c>
      <c r="P1082" s="1" t="s">
        <v>241</v>
      </c>
      <c r="Q1082" s="1" t="s">
        <v>13</v>
      </c>
      <c r="R1082" s="1" t="s">
        <v>13</v>
      </c>
      <c r="S1082" s="1" t="s">
        <v>204</v>
      </c>
      <c r="T1082">
        <v>5</v>
      </c>
      <c r="U1082" s="1" t="s">
        <v>466</v>
      </c>
      <c r="V1082">
        <v>2</v>
      </c>
      <c r="W1082">
        <v>2022</v>
      </c>
    </row>
    <row r="1083" spans="1:23" x14ac:dyDescent="0.25">
      <c r="A1083">
        <v>29283</v>
      </c>
      <c r="B1083">
        <v>15376426</v>
      </c>
      <c r="C1083">
        <v>70873481</v>
      </c>
      <c r="D1083">
        <v>40707868</v>
      </c>
      <c r="E1083">
        <v>936</v>
      </c>
      <c r="F1083">
        <v>9362864073</v>
      </c>
      <c r="G1083">
        <v>27</v>
      </c>
      <c r="H1083">
        <v>547</v>
      </c>
      <c r="I1083" s="1" t="s">
        <v>481</v>
      </c>
      <c r="J1083" s="3">
        <v>44595.549490740741</v>
      </c>
      <c r="K1083" s="1" t="s">
        <v>241</v>
      </c>
      <c r="L1083" s="1" t="s">
        <v>241</v>
      </c>
      <c r="M1083" s="1" t="s">
        <v>241</v>
      </c>
      <c r="N1083" s="1" t="s">
        <v>490</v>
      </c>
      <c r="O1083" s="1" t="s">
        <v>9</v>
      </c>
      <c r="P1083" s="1" t="s">
        <v>241</v>
      </c>
      <c r="Q1083" s="1" t="s">
        <v>150</v>
      </c>
      <c r="R1083" s="1" t="s">
        <v>13</v>
      </c>
      <c r="S1083" s="1" t="s">
        <v>204</v>
      </c>
      <c r="T1083">
        <v>5</v>
      </c>
      <c r="U1083" s="1" t="s">
        <v>466</v>
      </c>
      <c r="V1083">
        <v>2</v>
      </c>
      <c r="W1083">
        <v>2022</v>
      </c>
    </row>
    <row r="1084" spans="1:23" x14ac:dyDescent="0.25">
      <c r="A1084">
        <v>29284</v>
      </c>
      <c r="B1084">
        <v>15376485</v>
      </c>
      <c r="C1084">
        <v>70873188</v>
      </c>
      <c r="D1084">
        <v>43393221</v>
      </c>
      <c r="E1084">
        <v>694</v>
      </c>
      <c r="F1084">
        <v>6946295735</v>
      </c>
      <c r="G1084">
        <v>25</v>
      </c>
      <c r="H1084">
        <v>547</v>
      </c>
      <c r="I1084" s="1" t="s">
        <v>481</v>
      </c>
      <c r="J1084" s="3">
        <v>44595.550462962965</v>
      </c>
      <c r="K1084" s="1" t="s">
        <v>241</v>
      </c>
      <c r="L1084" s="1" t="s">
        <v>241</v>
      </c>
      <c r="M1084" s="1" t="s">
        <v>241</v>
      </c>
      <c r="N1084" s="1" t="s">
        <v>490</v>
      </c>
      <c r="O1084" s="1" t="s">
        <v>9</v>
      </c>
      <c r="P1084" s="1" t="s">
        <v>241</v>
      </c>
      <c r="Q1084" s="1" t="s">
        <v>84</v>
      </c>
      <c r="R1084" s="1" t="s">
        <v>13</v>
      </c>
      <c r="S1084" s="1" t="s">
        <v>204</v>
      </c>
      <c r="T1084">
        <v>5</v>
      </c>
      <c r="U1084" s="1" t="s">
        <v>466</v>
      </c>
      <c r="V1084">
        <v>2</v>
      </c>
      <c r="W1084">
        <v>2022</v>
      </c>
    </row>
    <row r="1085" spans="1:23" x14ac:dyDescent="0.25">
      <c r="A1085">
        <v>29285</v>
      </c>
      <c r="B1085">
        <v>15376514</v>
      </c>
      <c r="C1085">
        <v>70873893</v>
      </c>
      <c r="D1085">
        <v>43393590</v>
      </c>
      <c r="E1085">
        <v>671</v>
      </c>
      <c r="F1085">
        <v>671073325</v>
      </c>
      <c r="G1085">
        <v>5</v>
      </c>
      <c r="H1085">
        <v>547</v>
      </c>
      <c r="I1085" s="1" t="s">
        <v>481</v>
      </c>
      <c r="J1085" s="3">
        <v>44595.55097222222</v>
      </c>
      <c r="K1085" s="1" t="s">
        <v>241</v>
      </c>
      <c r="L1085" s="1" t="s">
        <v>241</v>
      </c>
      <c r="M1085" s="1" t="s">
        <v>241</v>
      </c>
      <c r="N1085" s="1" t="s">
        <v>491</v>
      </c>
      <c r="O1085" s="1" t="s">
        <v>24</v>
      </c>
      <c r="P1085" s="1" t="s">
        <v>241</v>
      </c>
      <c r="Q1085" s="1" t="s">
        <v>94</v>
      </c>
      <c r="R1085" s="1" t="s">
        <v>13</v>
      </c>
      <c r="S1085" s="1" t="s">
        <v>204</v>
      </c>
      <c r="T1085">
        <v>5</v>
      </c>
      <c r="U1085" s="1" t="s">
        <v>466</v>
      </c>
      <c r="V1085">
        <v>2</v>
      </c>
      <c r="W1085">
        <v>2022</v>
      </c>
    </row>
    <row r="1086" spans="1:23" x14ac:dyDescent="0.25">
      <c r="A1086">
        <v>29286</v>
      </c>
      <c r="B1086">
        <v>15376531</v>
      </c>
      <c r="C1086">
        <v>70873646</v>
      </c>
      <c r="D1086">
        <v>43393479</v>
      </c>
      <c r="E1086">
        <v>32</v>
      </c>
      <c r="F1086">
        <v>321764814</v>
      </c>
      <c r="G1086">
        <v>0</v>
      </c>
      <c r="H1086">
        <v>547</v>
      </c>
      <c r="I1086" s="1" t="s">
        <v>481</v>
      </c>
      <c r="J1086" s="3">
        <v>44595.551249999997</v>
      </c>
      <c r="K1086" s="1" t="s">
        <v>241</v>
      </c>
      <c r="L1086" s="1" t="s">
        <v>241</v>
      </c>
      <c r="M1086" s="1" t="s">
        <v>241</v>
      </c>
      <c r="N1086" s="1" t="s">
        <v>490</v>
      </c>
      <c r="O1086" s="1" t="s">
        <v>9</v>
      </c>
      <c r="P1086" s="1" t="s">
        <v>241</v>
      </c>
      <c r="Q1086" s="1" t="s">
        <v>13</v>
      </c>
      <c r="R1086" s="1" t="s">
        <v>13</v>
      </c>
      <c r="S1086" s="1" t="s">
        <v>204</v>
      </c>
      <c r="T1086">
        <v>5</v>
      </c>
      <c r="U1086" s="1" t="s">
        <v>466</v>
      </c>
      <c r="V1086">
        <v>2</v>
      </c>
      <c r="W1086">
        <v>2022</v>
      </c>
    </row>
    <row r="1087" spans="1:23" x14ac:dyDescent="0.25">
      <c r="A1087">
        <v>29287</v>
      </c>
      <c r="B1087">
        <v>15376596</v>
      </c>
      <c r="C1087">
        <v>70874213</v>
      </c>
      <c r="D1087">
        <v>39523977</v>
      </c>
      <c r="E1087">
        <v>812</v>
      </c>
      <c r="F1087">
        <v>8122728482</v>
      </c>
      <c r="G1087">
        <v>19</v>
      </c>
      <c r="H1087">
        <v>547</v>
      </c>
      <c r="I1087" s="1" t="s">
        <v>481</v>
      </c>
      <c r="J1087" s="3">
        <v>44595.552303240744</v>
      </c>
      <c r="K1087" s="1" t="s">
        <v>241</v>
      </c>
      <c r="L1087" s="1" t="s">
        <v>241</v>
      </c>
      <c r="M1087" s="1" t="s">
        <v>241</v>
      </c>
      <c r="N1087" s="1" t="s">
        <v>490</v>
      </c>
      <c r="O1087" s="1" t="s">
        <v>9</v>
      </c>
      <c r="P1087" s="1" t="s">
        <v>241</v>
      </c>
      <c r="Q1087" s="1" t="s">
        <v>82</v>
      </c>
      <c r="R1087" s="1" t="s">
        <v>13</v>
      </c>
      <c r="S1087" s="1" t="s">
        <v>204</v>
      </c>
      <c r="T1087">
        <v>5</v>
      </c>
      <c r="U1087" s="1" t="s">
        <v>466</v>
      </c>
      <c r="V1087">
        <v>2</v>
      </c>
      <c r="W1087">
        <v>2022</v>
      </c>
    </row>
    <row r="1088" spans="1:23" x14ac:dyDescent="0.25">
      <c r="A1088">
        <v>29288</v>
      </c>
      <c r="B1088">
        <v>15376631</v>
      </c>
      <c r="C1088">
        <v>70874613</v>
      </c>
      <c r="D1088">
        <v>39752722</v>
      </c>
      <c r="E1088">
        <v>660</v>
      </c>
      <c r="F1088">
        <v>6600407850</v>
      </c>
      <c r="G1088">
        <v>0</v>
      </c>
      <c r="H1088">
        <v>547</v>
      </c>
      <c r="I1088" s="1" t="s">
        <v>481</v>
      </c>
      <c r="J1088" s="3">
        <v>44595.552916666667</v>
      </c>
      <c r="K1088" s="1" t="s">
        <v>241</v>
      </c>
      <c r="L1088" s="1" t="s">
        <v>241</v>
      </c>
      <c r="M1088" s="1" t="s">
        <v>241</v>
      </c>
      <c r="N1088" s="1" t="s">
        <v>490</v>
      </c>
      <c r="O1088" s="1" t="s">
        <v>9</v>
      </c>
      <c r="P1088" s="1" t="s">
        <v>241</v>
      </c>
      <c r="Q1088" s="1" t="s">
        <v>13</v>
      </c>
      <c r="R1088" s="1" t="s">
        <v>13</v>
      </c>
      <c r="S1088" s="1" t="s">
        <v>204</v>
      </c>
      <c r="T1088">
        <v>5</v>
      </c>
      <c r="U1088" s="1" t="s">
        <v>466</v>
      </c>
      <c r="V1088">
        <v>2</v>
      </c>
      <c r="W1088">
        <v>2022</v>
      </c>
    </row>
    <row r="1089" spans="1:23" x14ac:dyDescent="0.25">
      <c r="A1089">
        <v>29289</v>
      </c>
      <c r="B1089">
        <v>15376686</v>
      </c>
      <c r="C1089">
        <v>70871292</v>
      </c>
      <c r="D1089">
        <v>42626091</v>
      </c>
      <c r="E1089">
        <v>752</v>
      </c>
      <c r="F1089">
        <v>7527197146</v>
      </c>
      <c r="G1089">
        <v>0</v>
      </c>
      <c r="H1089">
        <v>547</v>
      </c>
      <c r="I1089" s="1" t="s">
        <v>481</v>
      </c>
      <c r="J1089" s="3">
        <v>44595.553749999999</v>
      </c>
      <c r="K1089" s="1" t="s">
        <v>493</v>
      </c>
      <c r="L1089" s="1" t="s">
        <v>241</v>
      </c>
      <c r="M1089" s="1" t="s">
        <v>241</v>
      </c>
      <c r="N1089" s="1" t="s">
        <v>483</v>
      </c>
      <c r="O1089" s="1" t="s">
        <v>9</v>
      </c>
      <c r="P1089" s="1" t="s">
        <v>486</v>
      </c>
      <c r="Q1089" s="1" t="s">
        <v>13</v>
      </c>
      <c r="R1089" s="1" t="s">
        <v>13</v>
      </c>
      <c r="S1089" s="1" t="s">
        <v>204</v>
      </c>
      <c r="T1089">
        <v>5</v>
      </c>
      <c r="U1089" s="1" t="s">
        <v>466</v>
      </c>
      <c r="V1089">
        <v>2</v>
      </c>
      <c r="W1089">
        <v>2022</v>
      </c>
    </row>
    <row r="1090" spans="1:23" x14ac:dyDescent="0.25">
      <c r="A1090">
        <v>29290</v>
      </c>
      <c r="B1090">
        <v>15376691</v>
      </c>
      <c r="C1090">
        <v>70874953</v>
      </c>
      <c r="D1090">
        <v>43331674</v>
      </c>
      <c r="E1090">
        <v>269</v>
      </c>
      <c r="F1090">
        <v>2694536559</v>
      </c>
      <c r="G1090">
        <v>0</v>
      </c>
      <c r="H1090">
        <v>547</v>
      </c>
      <c r="I1090" s="1" t="s">
        <v>481</v>
      </c>
      <c r="J1090" s="3">
        <v>44595.553807870368</v>
      </c>
      <c r="K1090" s="1" t="s">
        <v>241</v>
      </c>
      <c r="L1090" s="1" t="s">
        <v>241</v>
      </c>
      <c r="M1090" s="1" t="s">
        <v>241</v>
      </c>
      <c r="N1090" s="1" t="s">
        <v>490</v>
      </c>
      <c r="O1090" s="1" t="s">
        <v>9</v>
      </c>
      <c r="P1090" s="1" t="s">
        <v>241</v>
      </c>
      <c r="Q1090" s="1" t="s">
        <v>13</v>
      </c>
      <c r="R1090" s="1" t="s">
        <v>13</v>
      </c>
      <c r="S1090" s="1" t="s">
        <v>204</v>
      </c>
      <c r="T1090">
        <v>5</v>
      </c>
      <c r="U1090" s="1" t="s">
        <v>466</v>
      </c>
      <c r="V1090">
        <v>2</v>
      </c>
      <c r="W1090">
        <v>2022</v>
      </c>
    </row>
    <row r="1091" spans="1:23" x14ac:dyDescent="0.25">
      <c r="A1091">
        <v>29291</v>
      </c>
      <c r="B1091">
        <v>15376989</v>
      </c>
      <c r="C1091">
        <v>70876378</v>
      </c>
      <c r="D1091">
        <v>43340569</v>
      </c>
      <c r="E1091">
        <v>935</v>
      </c>
      <c r="F1091">
        <v>9357417731</v>
      </c>
      <c r="G1091">
        <v>0</v>
      </c>
      <c r="H1091">
        <v>547</v>
      </c>
      <c r="I1091" s="1" t="s">
        <v>481</v>
      </c>
      <c r="J1091" s="3">
        <v>44595.558587962965</v>
      </c>
      <c r="K1091" s="1" t="s">
        <v>241</v>
      </c>
      <c r="L1091" s="1" t="s">
        <v>241</v>
      </c>
      <c r="M1091" s="1" t="s">
        <v>241</v>
      </c>
      <c r="N1091" s="1" t="s">
        <v>491</v>
      </c>
      <c r="O1091" s="1" t="s">
        <v>9</v>
      </c>
      <c r="P1091" s="1" t="s">
        <v>241</v>
      </c>
      <c r="Q1091" s="1" t="s">
        <v>13</v>
      </c>
      <c r="R1091" s="1" t="s">
        <v>13</v>
      </c>
      <c r="S1091" s="1" t="s">
        <v>204</v>
      </c>
      <c r="T1091">
        <v>5</v>
      </c>
      <c r="U1091" s="1" t="s">
        <v>466</v>
      </c>
      <c r="V1091">
        <v>2</v>
      </c>
      <c r="W1091">
        <v>2022</v>
      </c>
    </row>
    <row r="1092" spans="1:23" x14ac:dyDescent="0.25">
      <c r="A1092">
        <v>29292</v>
      </c>
      <c r="B1092">
        <v>15377005</v>
      </c>
      <c r="C1092">
        <v>70876450</v>
      </c>
      <c r="D1092">
        <v>41162924</v>
      </c>
      <c r="E1092">
        <v>559</v>
      </c>
      <c r="F1092">
        <v>5595483939</v>
      </c>
      <c r="G1092">
        <v>9</v>
      </c>
      <c r="H1092">
        <v>547</v>
      </c>
      <c r="I1092" s="1" t="s">
        <v>481</v>
      </c>
      <c r="J1092" s="3">
        <v>44595.558842592596</v>
      </c>
      <c r="K1092" s="1" t="s">
        <v>241</v>
      </c>
      <c r="L1092" s="1" t="s">
        <v>241</v>
      </c>
      <c r="M1092" s="1" t="s">
        <v>241</v>
      </c>
      <c r="N1092" s="1" t="s">
        <v>490</v>
      </c>
      <c r="O1092" s="1" t="s">
        <v>9</v>
      </c>
      <c r="P1092" s="1" t="s">
        <v>241</v>
      </c>
      <c r="Q1092" s="1" t="s">
        <v>19</v>
      </c>
      <c r="R1092" s="1" t="s">
        <v>13</v>
      </c>
      <c r="S1092" s="1" t="s">
        <v>204</v>
      </c>
      <c r="T1092">
        <v>5</v>
      </c>
      <c r="U1092" s="1" t="s">
        <v>466</v>
      </c>
      <c r="V1092">
        <v>2</v>
      </c>
      <c r="W1092">
        <v>2022</v>
      </c>
    </row>
    <row r="1093" spans="1:23" x14ac:dyDescent="0.25">
      <c r="A1093">
        <v>29293</v>
      </c>
      <c r="B1093">
        <v>15377026</v>
      </c>
      <c r="C1093">
        <v>70876500</v>
      </c>
      <c r="D1093">
        <v>43394958</v>
      </c>
      <c r="E1093">
        <v>415</v>
      </c>
      <c r="F1093">
        <v>4153232831</v>
      </c>
      <c r="G1093">
        <v>11</v>
      </c>
      <c r="H1093">
        <v>547</v>
      </c>
      <c r="I1093" s="1" t="s">
        <v>481</v>
      </c>
      <c r="J1093" s="3">
        <v>44595.55914351852</v>
      </c>
      <c r="K1093" s="1" t="s">
        <v>241</v>
      </c>
      <c r="L1093" s="1" t="s">
        <v>241</v>
      </c>
      <c r="M1093" s="1" t="s">
        <v>241</v>
      </c>
      <c r="N1093" s="1" t="s">
        <v>490</v>
      </c>
      <c r="O1093" s="1" t="s">
        <v>9</v>
      </c>
      <c r="P1093" s="1" t="s">
        <v>241</v>
      </c>
      <c r="Q1093" s="1" t="s">
        <v>64</v>
      </c>
      <c r="R1093" s="1" t="s">
        <v>13</v>
      </c>
      <c r="S1093" s="1" t="s">
        <v>204</v>
      </c>
      <c r="T1093">
        <v>5</v>
      </c>
      <c r="U1093" s="1" t="s">
        <v>466</v>
      </c>
      <c r="V1093">
        <v>2</v>
      </c>
      <c r="W1093">
        <v>2022</v>
      </c>
    </row>
    <row r="1094" spans="1:23" x14ac:dyDescent="0.25">
      <c r="A1094">
        <v>29294</v>
      </c>
      <c r="B1094">
        <v>15377035</v>
      </c>
      <c r="C1094">
        <v>70875344</v>
      </c>
      <c r="D1094">
        <v>43394337</v>
      </c>
      <c r="E1094">
        <v>798</v>
      </c>
      <c r="F1094">
        <v>7986295910</v>
      </c>
      <c r="G1094">
        <v>0</v>
      </c>
      <c r="H1094">
        <v>547</v>
      </c>
      <c r="I1094" s="1" t="s">
        <v>481</v>
      </c>
      <c r="J1094" s="3">
        <v>44595.559212962966</v>
      </c>
      <c r="K1094" s="1" t="s">
        <v>241</v>
      </c>
      <c r="L1094" s="1" t="s">
        <v>241</v>
      </c>
      <c r="M1094" s="1" t="s">
        <v>241</v>
      </c>
      <c r="N1094" s="1" t="s">
        <v>490</v>
      </c>
      <c r="O1094" s="1" t="s">
        <v>9</v>
      </c>
      <c r="P1094" s="1" t="s">
        <v>241</v>
      </c>
      <c r="Q1094" s="1" t="s">
        <v>13</v>
      </c>
      <c r="R1094" s="1" t="s">
        <v>13</v>
      </c>
      <c r="S1094" s="1" t="s">
        <v>204</v>
      </c>
      <c r="T1094">
        <v>5</v>
      </c>
      <c r="U1094" s="1" t="s">
        <v>466</v>
      </c>
      <c r="V1094">
        <v>2</v>
      </c>
      <c r="W1094">
        <v>2022</v>
      </c>
    </row>
    <row r="1095" spans="1:23" x14ac:dyDescent="0.25">
      <c r="A1095">
        <v>29295</v>
      </c>
      <c r="B1095">
        <v>15377197</v>
      </c>
      <c r="C1095">
        <v>70877561</v>
      </c>
      <c r="D1095">
        <v>43346677</v>
      </c>
      <c r="E1095">
        <v>409</v>
      </c>
      <c r="F1095">
        <v>4091612411</v>
      </c>
      <c r="G1095">
        <v>0</v>
      </c>
      <c r="H1095">
        <v>547</v>
      </c>
      <c r="I1095" s="1" t="s">
        <v>481</v>
      </c>
      <c r="J1095" s="3">
        <v>44595.561886574076</v>
      </c>
      <c r="K1095" s="1" t="s">
        <v>241</v>
      </c>
      <c r="L1095" s="1" t="s">
        <v>241</v>
      </c>
      <c r="M1095" s="1" t="s">
        <v>241</v>
      </c>
      <c r="N1095" s="1" t="s">
        <v>490</v>
      </c>
      <c r="O1095" s="1" t="s">
        <v>9</v>
      </c>
      <c r="P1095" s="1" t="s">
        <v>241</v>
      </c>
      <c r="Q1095" s="1" t="s">
        <v>13</v>
      </c>
      <c r="R1095" s="1" t="s">
        <v>13</v>
      </c>
      <c r="S1095" s="1" t="s">
        <v>204</v>
      </c>
      <c r="T1095">
        <v>5</v>
      </c>
      <c r="U1095" s="1" t="s">
        <v>466</v>
      </c>
      <c r="V1095">
        <v>2</v>
      </c>
      <c r="W1095">
        <v>2022</v>
      </c>
    </row>
    <row r="1096" spans="1:23" x14ac:dyDescent="0.25">
      <c r="A1096">
        <v>29296</v>
      </c>
      <c r="B1096">
        <v>15377219</v>
      </c>
      <c r="C1096">
        <v>70877502</v>
      </c>
      <c r="D1096">
        <v>43340430</v>
      </c>
      <c r="E1096">
        <v>565</v>
      </c>
      <c r="F1096">
        <v>5651602102</v>
      </c>
      <c r="G1096">
        <v>0</v>
      </c>
      <c r="H1096">
        <v>547</v>
      </c>
      <c r="I1096" s="1" t="s">
        <v>481</v>
      </c>
      <c r="J1096" s="3">
        <v>44595.562199074076</v>
      </c>
      <c r="K1096" s="1" t="s">
        <v>241</v>
      </c>
      <c r="L1096" s="1" t="s">
        <v>241</v>
      </c>
      <c r="M1096" s="1" t="s">
        <v>241</v>
      </c>
      <c r="N1096" s="1" t="s">
        <v>490</v>
      </c>
      <c r="O1096" s="1" t="s">
        <v>9</v>
      </c>
      <c r="P1096" s="1" t="s">
        <v>241</v>
      </c>
      <c r="Q1096" s="1" t="s">
        <v>13</v>
      </c>
      <c r="R1096" s="1" t="s">
        <v>13</v>
      </c>
      <c r="S1096" s="1" t="s">
        <v>204</v>
      </c>
      <c r="T1096">
        <v>5</v>
      </c>
      <c r="U1096" s="1" t="s">
        <v>466</v>
      </c>
      <c r="V1096">
        <v>2</v>
      </c>
      <c r="W1096">
        <v>2022</v>
      </c>
    </row>
    <row r="1097" spans="1:23" x14ac:dyDescent="0.25">
      <c r="A1097">
        <v>29297</v>
      </c>
      <c r="B1097">
        <v>15377322</v>
      </c>
      <c r="C1097">
        <v>70877121</v>
      </c>
      <c r="D1097">
        <v>43395276</v>
      </c>
      <c r="E1097">
        <v>595</v>
      </c>
      <c r="F1097">
        <v>5955504447</v>
      </c>
      <c r="G1097">
        <v>15</v>
      </c>
      <c r="H1097">
        <v>547</v>
      </c>
      <c r="I1097" s="1" t="s">
        <v>481</v>
      </c>
      <c r="J1097" s="3">
        <v>44595.563807870371</v>
      </c>
      <c r="K1097" s="1" t="s">
        <v>241</v>
      </c>
      <c r="L1097" s="1" t="s">
        <v>241</v>
      </c>
      <c r="M1097" s="1" t="s">
        <v>241</v>
      </c>
      <c r="N1097" s="1" t="s">
        <v>490</v>
      </c>
      <c r="O1097" s="1" t="s">
        <v>9</v>
      </c>
      <c r="P1097" s="1" t="s">
        <v>241</v>
      </c>
      <c r="Q1097" s="1" t="s">
        <v>47</v>
      </c>
      <c r="R1097" s="1" t="s">
        <v>13</v>
      </c>
      <c r="S1097" s="1" t="s">
        <v>204</v>
      </c>
      <c r="T1097">
        <v>5</v>
      </c>
      <c r="U1097" s="1" t="s">
        <v>466</v>
      </c>
      <c r="V1097">
        <v>2</v>
      </c>
      <c r="W1097">
        <v>2022</v>
      </c>
    </row>
    <row r="1098" spans="1:23" x14ac:dyDescent="0.25">
      <c r="A1098">
        <v>29298</v>
      </c>
      <c r="B1098">
        <v>15377371</v>
      </c>
      <c r="C1098">
        <v>70878265</v>
      </c>
      <c r="D1098">
        <v>39550160</v>
      </c>
      <c r="E1098">
        <v>922</v>
      </c>
      <c r="F1098">
        <v>9225101162</v>
      </c>
      <c r="G1098">
        <v>30</v>
      </c>
      <c r="H1098">
        <v>547</v>
      </c>
      <c r="I1098" s="1" t="s">
        <v>481</v>
      </c>
      <c r="J1098" s="3">
        <v>44595.564525462964</v>
      </c>
      <c r="K1098" s="1" t="s">
        <v>241</v>
      </c>
      <c r="L1098" s="1" t="s">
        <v>241</v>
      </c>
      <c r="M1098" s="1" t="s">
        <v>241</v>
      </c>
      <c r="N1098" s="1" t="s">
        <v>490</v>
      </c>
      <c r="O1098" s="1" t="s">
        <v>9</v>
      </c>
      <c r="P1098" s="1" t="s">
        <v>241</v>
      </c>
      <c r="Q1098" s="1" t="s">
        <v>38</v>
      </c>
      <c r="R1098" s="1" t="s">
        <v>13</v>
      </c>
      <c r="S1098" s="1" t="s">
        <v>204</v>
      </c>
      <c r="T1098">
        <v>5</v>
      </c>
      <c r="U1098" s="1" t="s">
        <v>466</v>
      </c>
      <c r="V1098">
        <v>2</v>
      </c>
      <c r="W1098">
        <v>2022</v>
      </c>
    </row>
    <row r="1099" spans="1:23" x14ac:dyDescent="0.25">
      <c r="A1099">
        <v>29299</v>
      </c>
      <c r="B1099">
        <v>15377391</v>
      </c>
      <c r="C1099">
        <v>70877906</v>
      </c>
      <c r="D1099">
        <v>43395689</v>
      </c>
      <c r="E1099">
        <v>877</v>
      </c>
      <c r="F1099">
        <v>8779104103</v>
      </c>
      <c r="G1099">
        <v>5</v>
      </c>
      <c r="H1099">
        <v>547</v>
      </c>
      <c r="I1099" s="1" t="s">
        <v>481</v>
      </c>
      <c r="J1099" s="3">
        <v>44595.564953703702</v>
      </c>
      <c r="K1099" s="1" t="s">
        <v>241</v>
      </c>
      <c r="L1099" s="1" t="s">
        <v>241</v>
      </c>
      <c r="M1099" s="1" t="s">
        <v>241</v>
      </c>
      <c r="N1099" s="1" t="s">
        <v>490</v>
      </c>
      <c r="O1099" s="1" t="s">
        <v>9</v>
      </c>
      <c r="P1099" s="1" t="s">
        <v>241</v>
      </c>
      <c r="Q1099" s="1" t="s">
        <v>94</v>
      </c>
      <c r="R1099" s="1" t="s">
        <v>13</v>
      </c>
      <c r="S1099" s="1" t="s">
        <v>204</v>
      </c>
      <c r="T1099">
        <v>5</v>
      </c>
      <c r="U1099" s="1" t="s">
        <v>466</v>
      </c>
      <c r="V1099">
        <v>2</v>
      </c>
      <c r="W1099">
        <v>2022</v>
      </c>
    </row>
    <row r="1100" spans="1:23" x14ac:dyDescent="0.25">
      <c r="A1100">
        <v>29300</v>
      </c>
      <c r="B1100">
        <v>15377427</v>
      </c>
      <c r="C1100">
        <v>70878312</v>
      </c>
      <c r="D1100">
        <v>43395916</v>
      </c>
      <c r="E1100">
        <v>56</v>
      </c>
      <c r="F1100">
        <v>566804411</v>
      </c>
      <c r="G1100">
        <v>0</v>
      </c>
      <c r="H1100">
        <v>547</v>
      </c>
      <c r="I1100" s="1" t="s">
        <v>481</v>
      </c>
      <c r="J1100" s="3">
        <v>44595.565347222226</v>
      </c>
      <c r="K1100" s="1" t="s">
        <v>241</v>
      </c>
      <c r="L1100" s="1" t="s">
        <v>241</v>
      </c>
      <c r="M1100" s="1" t="s">
        <v>241</v>
      </c>
      <c r="N1100" s="1" t="s">
        <v>490</v>
      </c>
      <c r="O1100" s="1" t="s">
        <v>9</v>
      </c>
      <c r="P1100" s="1" t="s">
        <v>241</v>
      </c>
      <c r="Q1100" s="1" t="s">
        <v>13</v>
      </c>
      <c r="R1100" s="1" t="s">
        <v>13</v>
      </c>
      <c r="S1100" s="1" t="s">
        <v>204</v>
      </c>
      <c r="T1100">
        <v>5</v>
      </c>
      <c r="U1100" s="1" t="s">
        <v>466</v>
      </c>
      <c r="V1100">
        <v>2</v>
      </c>
      <c r="W1100">
        <v>2022</v>
      </c>
    </row>
    <row r="1101" spans="1:23" x14ac:dyDescent="0.25">
      <c r="A1101">
        <v>29301</v>
      </c>
      <c r="B1101">
        <v>15377454</v>
      </c>
      <c r="C1101">
        <v>70878701</v>
      </c>
      <c r="D1101">
        <v>43393479</v>
      </c>
      <c r="E1101">
        <v>32</v>
      </c>
      <c r="F1101">
        <v>321764814</v>
      </c>
      <c r="G1101">
        <v>0</v>
      </c>
      <c r="H1101">
        <v>547</v>
      </c>
      <c r="I1101" s="1" t="s">
        <v>481</v>
      </c>
      <c r="J1101" s="3">
        <v>44595.565787037034</v>
      </c>
      <c r="K1101" s="1" t="s">
        <v>241</v>
      </c>
      <c r="L1101" s="1" t="s">
        <v>241</v>
      </c>
      <c r="M1101" s="1" t="s">
        <v>241</v>
      </c>
      <c r="N1101" s="1" t="s">
        <v>490</v>
      </c>
      <c r="O1101" s="1" t="s">
        <v>9</v>
      </c>
      <c r="P1101" s="1" t="s">
        <v>241</v>
      </c>
      <c r="Q1101" s="1" t="s">
        <v>13</v>
      </c>
      <c r="R1101" s="1" t="s">
        <v>13</v>
      </c>
      <c r="S1101" s="1" t="s">
        <v>204</v>
      </c>
      <c r="T1101">
        <v>5</v>
      </c>
      <c r="U1101" s="1" t="s">
        <v>466</v>
      </c>
      <c r="V1101">
        <v>2</v>
      </c>
      <c r="W1101">
        <v>2022</v>
      </c>
    </row>
    <row r="1102" spans="1:23" x14ac:dyDescent="0.25">
      <c r="A1102">
        <v>29302</v>
      </c>
      <c r="B1102">
        <v>15377522</v>
      </c>
      <c r="C1102">
        <v>70878270</v>
      </c>
      <c r="D1102">
        <v>43395894</v>
      </c>
      <c r="E1102">
        <v>814</v>
      </c>
      <c r="F1102">
        <v>8146006421</v>
      </c>
      <c r="G1102">
        <v>19</v>
      </c>
      <c r="H1102">
        <v>547</v>
      </c>
      <c r="I1102" s="1" t="s">
        <v>481</v>
      </c>
      <c r="J1102" s="3">
        <v>44595.566921296297</v>
      </c>
      <c r="K1102" s="1" t="s">
        <v>241</v>
      </c>
      <c r="L1102" s="1" t="s">
        <v>241</v>
      </c>
      <c r="M1102" s="1" t="s">
        <v>241</v>
      </c>
      <c r="N1102" s="1" t="s">
        <v>490</v>
      </c>
      <c r="O1102" s="1" t="s">
        <v>9</v>
      </c>
      <c r="P1102" s="1" t="s">
        <v>241</v>
      </c>
      <c r="Q1102" s="1" t="s">
        <v>82</v>
      </c>
      <c r="R1102" s="1" t="s">
        <v>13</v>
      </c>
      <c r="S1102" s="1" t="s">
        <v>204</v>
      </c>
      <c r="T1102">
        <v>5</v>
      </c>
      <c r="U1102" s="1" t="s">
        <v>466</v>
      </c>
      <c r="V1102">
        <v>2</v>
      </c>
      <c r="W1102">
        <v>2022</v>
      </c>
    </row>
    <row r="1103" spans="1:23" x14ac:dyDescent="0.25">
      <c r="A1103">
        <v>29303</v>
      </c>
      <c r="B1103">
        <v>15377729</v>
      </c>
      <c r="C1103">
        <v>70879281</v>
      </c>
      <c r="D1103">
        <v>43396441</v>
      </c>
      <c r="E1103">
        <v>670</v>
      </c>
      <c r="F1103">
        <v>6701301410</v>
      </c>
      <c r="G1103">
        <v>0</v>
      </c>
      <c r="H1103">
        <v>547</v>
      </c>
      <c r="I1103" s="1" t="s">
        <v>481</v>
      </c>
      <c r="J1103" s="3">
        <v>44595.570081018515</v>
      </c>
      <c r="K1103" s="1" t="s">
        <v>241</v>
      </c>
      <c r="L1103" s="1" t="s">
        <v>241</v>
      </c>
      <c r="M1103" s="1" t="s">
        <v>241</v>
      </c>
      <c r="N1103" s="1" t="s">
        <v>490</v>
      </c>
      <c r="O1103" s="1" t="s">
        <v>9</v>
      </c>
      <c r="P1103" s="1" t="s">
        <v>241</v>
      </c>
      <c r="Q1103" s="1" t="s">
        <v>13</v>
      </c>
      <c r="R1103" s="1" t="s">
        <v>13</v>
      </c>
      <c r="S1103" s="1" t="s">
        <v>204</v>
      </c>
      <c r="T1103">
        <v>5</v>
      </c>
      <c r="U1103" s="1" t="s">
        <v>466</v>
      </c>
      <c r="V1103">
        <v>2</v>
      </c>
      <c r="W1103">
        <v>2022</v>
      </c>
    </row>
    <row r="1104" spans="1:23" x14ac:dyDescent="0.25">
      <c r="A1104">
        <v>29304</v>
      </c>
      <c r="B1104">
        <v>15377761</v>
      </c>
      <c r="C1104">
        <v>70880109</v>
      </c>
      <c r="D1104">
        <v>43340569</v>
      </c>
      <c r="E1104">
        <v>935</v>
      </c>
      <c r="F1104">
        <v>9357417731</v>
      </c>
      <c r="G1104">
        <v>0</v>
      </c>
      <c r="H1104">
        <v>547</v>
      </c>
      <c r="I1104" s="1" t="s">
        <v>481</v>
      </c>
      <c r="J1104" s="3">
        <v>44595.570590277777</v>
      </c>
      <c r="K1104" s="1" t="s">
        <v>241</v>
      </c>
      <c r="L1104" s="1" t="s">
        <v>241</v>
      </c>
      <c r="M1104" s="1" t="s">
        <v>241</v>
      </c>
      <c r="N1104" s="1" t="s">
        <v>490</v>
      </c>
      <c r="O1104" s="1" t="s">
        <v>9</v>
      </c>
      <c r="P1104" s="1" t="s">
        <v>241</v>
      </c>
      <c r="Q1104" s="1" t="s">
        <v>13</v>
      </c>
      <c r="R1104" s="1" t="s">
        <v>13</v>
      </c>
      <c r="S1104" s="1" t="s">
        <v>204</v>
      </c>
      <c r="T1104">
        <v>5</v>
      </c>
      <c r="U1104" s="1" t="s">
        <v>466</v>
      </c>
      <c r="V1104">
        <v>2</v>
      </c>
      <c r="W1104">
        <v>2022</v>
      </c>
    </row>
    <row r="1105" spans="1:23" x14ac:dyDescent="0.25">
      <c r="A1105">
        <v>29305</v>
      </c>
      <c r="B1105">
        <v>15377827</v>
      </c>
      <c r="C1105">
        <v>70880585</v>
      </c>
      <c r="D1105">
        <v>43331336</v>
      </c>
      <c r="E1105">
        <v>623</v>
      </c>
      <c r="F1105">
        <v>6236681086</v>
      </c>
      <c r="G1105">
        <v>26</v>
      </c>
      <c r="H1105">
        <v>547</v>
      </c>
      <c r="I1105" s="1" t="s">
        <v>481</v>
      </c>
      <c r="J1105" s="3">
        <v>44595.571666666663</v>
      </c>
      <c r="K1105" s="1" t="s">
        <v>241</v>
      </c>
      <c r="L1105" s="1" t="s">
        <v>241</v>
      </c>
      <c r="M1105" s="1" t="s">
        <v>241</v>
      </c>
      <c r="N1105" s="1" t="s">
        <v>490</v>
      </c>
      <c r="O1105" s="1" t="s">
        <v>9</v>
      </c>
      <c r="P1105" s="1" t="s">
        <v>241</v>
      </c>
      <c r="Q1105" s="1" t="s">
        <v>68</v>
      </c>
      <c r="R1105" s="1" t="s">
        <v>13</v>
      </c>
      <c r="S1105" s="1" t="s">
        <v>204</v>
      </c>
      <c r="T1105">
        <v>5</v>
      </c>
      <c r="U1105" s="1" t="s">
        <v>466</v>
      </c>
      <c r="V1105">
        <v>2</v>
      </c>
      <c r="W1105">
        <v>2022</v>
      </c>
    </row>
    <row r="1106" spans="1:23" x14ac:dyDescent="0.25">
      <c r="A1106">
        <v>29306</v>
      </c>
      <c r="B1106">
        <v>15377846</v>
      </c>
      <c r="C1106">
        <v>70880580</v>
      </c>
      <c r="D1106">
        <v>43397122</v>
      </c>
      <c r="E1106">
        <v>320</v>
      </c>
      <c r="F1106">
        <v>3207397875</v>
      </c>
      <c r="G1106">
        <v>0</v>
      </c>
      <c r="H1106">
        <v>547</v>
      </c>
      <c r="I1106" s="1" t="s">
        <v>481</v>
      </c>
      <c r="J1106" s="3">
        <v>44595.571944444448</v>
      </c>
      <c r="K1106" s="1" t="s">
        <v>241</v>
      </c>
      <c r="L1106" s="1" t="s">
        <v>241</v>
      </c>
      <c r="M1106" s="1" t="s">
        <v>241</v>
      </c>
      <c r="N1106" s="1" t="s">
        <v>490</v>
      </c>
      <c r="O1106" s="1" t="s">
        <v>9</v>
      </c>
      <c r="P1106" s="1" t="s">
        <v>241</v>
      </c>
      <c r="Q1106" s="1" t="s">
        <v>13</v>
      </c>
      <c r="R1106" s="1" t="s">
        <v>13</v>
      </c>
      <c r="S1106" s="1" t="s">
        <v>204</v>
      </c>
      <c r="T1106">
        <v>5</v>
      </c>
      <c r="U1106" s="1" t="s">
        <v>466</v>
      </c>
      <c r="V1106">
        <v>2</v>
      </c>
      <c r="W1106">
        <v>2022</v>
      </c>
    </row>
    <row r="1107" spans="1:23" x14ac:dyDescent="0.25">
      <c r="A1107">
        <v>29307</v>
      </c>
      <c r="B1107">
        <v>15377847</v>
      </c>
      <c r="C1107">
        <v>70880787</v>
      </c>
      <c r="D1107">
        <v>43209449</v>
      </c>
      <c r="E1107">
        <v>112</v>
      </c>
      <c r="F1107">
        <v>1127140382</v>
      </c>
      <c r="G1107">
        <v>9</v>
      </c>
      <c r="H1107">
        <v>547</v>
      </c>
      <c r="I1107" s="1" t="s">
        <v>481</v>
      </c>
      <c r="J1107" s="3">
        <v>44595.571944444448</v>
      </c>
      <c r="K1107" s="1" t="s">
        <v>241</v>
      </c>
      <c r="L1107" s="1" t="s">
        <v>241</v>
      </c>
      <c r="M1107" s="1" t="s">
        <v>241</v>
      </c>
      <c r="N1107" s="1" t="s">
        <v>490</v>
      </c>
      <c r="O1107" s="1" t="s">
        <v>9</v>
      </c>
      <c r="P1107" s="1" t="s">
        <v>241</v>
      </c>
      <c r="Q1107" s="1" t="s">
        <v>19</v>
      </c>
      <c r="R1107" s="1" t="s">
        <v>13</v>
      </c>
      <c r="S1107" s="1" t="s">
        <v>204</v>
      </c>
      <c r="T1107">
        <v>5</v>
      </c>
      <c r="U1107" s="1" t="s">
        <v>466</v>
      </c>
      <c r="V1107">
        <v>2</v>
      </c>
      <c r="W1107">
        <v>2022</v>
      </c>
    </row>
    <row r="1108" spans="1:23" x14ac:dyDescent="0.25">
      <c r="A1108">
        <v>29308</v>
      </c>
      <c r="B1108">
        <v>15377932</v>
      </c>
      <c r="C1108">
        <v>70881224</v>
      </c>
      <c r="D1108">
        <v>42529203</v>
      </c>
      <c r="E1108">
        <v>970</v>
      </c>
      <c r="F1108">
        <v>9703369924</v>
      </c>
      <c r="G1108">
        <v>0</v>
      </c>
      <c r="H1108">
        <v>547</v>
      </c>
      <c r="I1108" s="1" t="s">
        <v>481</v>
      </c>
      <c r="J1108" s="3">
        <v>44595.573368055557</v>
      </c>
      <c r="K1108" s="1" t="s">
        <v>241</v>
      </c>
      <c r="L1108" s="1" t="s">
        <v>241</v>
      </c>
      <c r="M1108" s="1" t="s">
        <v>241</v>
      </c>
      <c r="N1108" s="1" t="s">
        <v>490</v>
      </c>
      <c r="O1108" s="1" t="s">
        <v>9</v>
      </c>
      <c r="P1108" s="1" t="s">
        <v>241</v>
      </c>
      <c r="Q1108" s="1" t="s">
        <v>13</v>
      </c>
      <c r="R1108" s="1" t="s">
        <v>13</v>
      </c>
      <c r="S1108" s="1" t="s">
        <v>204</v>
      </c>
      <c r="T1108">
        <v>5</v>
      </c>
      <c r="U1108" s="1" t="s">
        <v>466</v>
      </c>
      <c r="V1108">
        <v>2</v>
      </c>
      <c r="W1108">
        <v>2022</v>
      </c>
    </row>
    <row r="1109" spans="1:23" x14ac:dyDescent="0.25">
      <c r="A1109">
        <v>29309</v>
      </c>
      <c r="B1109">
        <v>15377941</v>
      </c>
      <c r="C1109">
        <v>70881120</v>
      </c>
      <c r="D1109">
        <v>43397405</v>
      </c>
      <c r="E1109">
        <v>462</v>
      </c>
      <c r="F1109">
        <v>4624464857</v>
      </c>
      <c r="G1109">
        <v>11</v>
      </c>
      <c r="H1109">
        <v>547</v>
      </c>
      <c r="I1109" s="1" t="s">
        <v>481</v>
      </c>
      <c r="J1109" s="3">
        <v>44595.573483796295</v>
      </c>
      <c r="K1109" s="1" t="s">
        <v>241</v>
      </c>
      <c r="L1109" s="1" t="s">
        <v>241</v>
      </c>
      <c r="M1109" s="1" t="s">
        <v>241</v>
      </c>
      <c r="N1109" s="1" t="s">
        <v>490</v>
      </c>
      <c r="O1109" s="1" t="s">
        <v>9</v>
      </c>
      <c r="P1109" s="1" t="s">
        <v>241</v>
      </c>
      <c r="Q1109" s="1" t="s">
        <v>64</v>
      </c>
      <c r="R1109" s="1" t="s">
        <v>13</v>
      </c>
      <c r="S1109" s="1" t="s">
        <v>204</v>
      </c>
      <c r="T1109">
        <v>5</v>
      </c>
      <c r="U1109" s="1" t="s">
        <v>466</v>
      </c>
      <c r="V1109">
        <v>2</v>
      </c>
      <c r="W1109">
        <v>2022</v>
      </c>
    </row>
    <row r="1110" spans="1:23" x14ac:dyDescent="0.25">
      <c r="A1110">
        <v>29310</v>
      </c>
      <c r="B1110">
        <v>15378035</v>
      </c>
      <c r="C1110">
        <v>70881308</v>
      </c>
      <c r="D1110">
        <v>43397516</v>
      </c>
      <c r="E1110">
        <v>550</v>
      </c>
      <c r="F1110">
        <v>5507369651</v>
      </c>
      <c r="G1110">
        <v>0</v>
      </c>
      <c r="H1110">
        <v>547</v>
      </c>
      <c r="I1110" s="1" t="s">
        <v>481</v>
      </c>
      <c r="J1110" s="3">
        <v>44595.575023148151</v>
      </c>
      <c r="K1110" s="1" t="s">
        <v>241</v>
      </c>
      <c r="L1110" s="1" t="s">
        <v>241</v>
      </c>
      <c r="M1110" s="1" t="s">
        <v>241</v>
      </c>
      <c r="N1110" s="1" t="s">
        <v>491</v>
      </c>
      <c r="O1110" s="1" t="s">
        <v>9</v>
      </c>
      <c r="P1110" s="1" t="s">
        <v>241</v>
      </c>
      <c r="Q1110" s="1" t="s">
        <v>13</v>
      </c>
      <c r="R1110" s="1" t="s">
        <v>13</v>
      </c>
      <c r="S1110" s="1" t="s">
        <v>204</v>
      </c>
      <c r="T1110">
        <v>5</v>
      </c>
      <c r="U1110" s="1" t="s">
        <v>466</v>
      </c>
      <c r="V1110">
        <v>2</v>
      </c>
      <c r="W1110">
        <v>2022</v>
      </c>
    </row>
    <row r="1111" spans="1:23" x14ac:dyDescent="0.25">
      <c r="A1111">
        <v>29311</v>
      </c>
      <c r="B1111">
        <v>15378071</v>
      </c>
      <c r="C1111">
        <v>70881826</v>
      </c>
      <c r="D1111">
        <v>42605584</v>
      </c>
      <c r="E1111">
        <v>278</v>
      </c>
      <c r="F1111">
        <v>2780195230</v>
      </c>
      <c r="G1111">
        <v>30</v>
      </c>
      <c r="H1111">
        <v>547</v>
      </c>
      <c r="I1111" s="1" t="s">
        <v>481</v>
      </c>
      <c r="J1111" s="3">
        <v>44595.575636574074</v>
      </c>
      <c r="K1111" s="1" t="s">
        <v>241</v>
      </c>
      <c r="L1111" s="1" t="s">
        <v>241</v>
      </c>
      <c r="M1111" s="1" t="s">
        <v>241</v>
      </c>
      <c r="N1111" s="1" t="s">
        <v>490</v>
      </c>
      <c r="O1111" s="1" t="s">
        <v>9</v>
      </c>
      <c r="P1111" s="1" t="s">
        <v>241</v>
      </c>
      <c r="Q1111" s="1" t="s">
        <v>38</v>
      </c>
      <c r="R1111" s="1" t="s">
        <v>13</v>
      </c>
      <c r="S1111" s="1" t="s">
        <v>204</v>
      </c>
      <c r="T1111">
        <v>5</v>
      </c>
      <c r="U1111" s="1" t="s">
        <v>466</v>
      </c>
      <c r="V1111">
        <v>2</v>
      </c>
      <c r="W1111">
        <v>2022</v>
      </c>
    </row>
    <row r="1112" spans="1:23" x14ac:dyDescent="0.25">
      <c r="A1112">
        <v>29312</v>
      </c>
      <c r="B1112">
        <v>15378089</v>
      </c>
      <c r="C1112">
        <v>70881832</v>
      </c>
      <c r="D1112">
        <v>43366933</v>
      </c>
      <c r="E1112">
        <v>108</v>
      </c>
      <c r="F1112">
        <v>1084404310</v>
      </c>
      <c r="G1112">
        <v>9</v>
      </c>
      <c r="H1112">
        <v>547</v>
      </c>
      <c r="I1112" s="1" t="s">
        <v>481</v>
      </c>
      <c r="J1112" s="3">
        <v>44595.576006944444</v>
      </c>
      <c r="K1112" s="1" t="s">
        <v>241</v>
      </c>
      <c r="L1112" s="1" t="s">
        <v>241</v>
      </c>
      <c r="M1112" s="1" t="s">
        <v>241</v>
      </c>
      <c r="N1112" s="1" t="s">
        <v>490</v>
      </c>
      <c r="O1112" s="1" t="s">
        <v>9</v>
      </c>
      <c r="P1112" s="1" t="s">
        <v>241</v>
      </c>
      <c r="Q1112" s="1" t="s">
        <v>19</v>
      </c>
      <c r="R1112" s="1" t="s">
        <v>13</v>
      </c>
      <c r="S1112" s="1" t="s">
        <v>204</v>
      </c>
      <c r="T1112">
        <v>5</v>
      </c>
      <c r="U1112" s="1" t="s">
        <v>466</v>
      </c>
      <c r="V1112">
        <v>2</v>
      </c>
      <c r="W1112">
        <v>2022</v>
      </c>
    </row>
    <row r="1113" spans="1:23" x14ac:dyDescent="0.25">
      <c r="A1113">
        <v>29313</v>
      </c>
      <c r="B1113">
        <v>15378215</v>
      </c>
      <c r="C1113">
        <v>70882274</v>
      </c>
      <c r="D1113">
        <v>43398044</v>
      </c>
      <c r="E1113">
        <v>537</v>
      </c>
      <c r="F1113">
        <v>537815747</v>
      </c>
      <c r="G1113">
        <v>0</v>
      </c>
      <c r="H1113">
        <v>547</v>
      </c>
      <c r="I1113" s="1" t="s">
        <v>481</v>
      </c>
      <c r="J1113" s="3">
        <v>44595.57849537037</v>
      </c>
      <c r="K1113" s="1" t="s">
        <v>241</v>
      </c>
      <c r="L1113" s="1" t="s">
        <v>241</v>
      </c>
      <c r="M1113" s="1" t="s">
        <v>241</v>
      </c>
      <c r="N1113" s="1" t="s">
        <v>490</v>
      </c>
      <c r="O1113" s="1" t="s">
        <v>24</v>
      </c>
      <c r="P1113" s="1" t="s">
        <v>241</v>
      </c>
      <c r="Q1113" s="1" t="s">
        <v>13</v>
      </c>
      <c r="R1113" s="1" t="s">
        <v>13</v>
      </c>
      <c r="S1113" s="1" t="s">
        <v>204</v>
      </c>
      <c r="T1113">
        <v>5</v>
      </c>
      <c r="U1113" s="1" t="s">
        <v>466</v>
      </c>
      <c r="V1113">
        <v>2</v>
      </c>
      <c r="W1113">
        <v>2022</v>
      </c>
    </row>
    <row r="1114" spans="1:23" x14ac:dyDescent="0.25">
      <c r="A1114">
        <v>29314</v>
      </c>
      <c r="B1114">
        <v>15378229</v>
      </c>
      <c r="C1114">
        <v>70881820</v>
      </c>
      <c r="D1114">
        <v>43397793</v>
      </c>
      <c r="E1114">
        <v>931</v>
      </c>
      <c r="F1114">
        <v>9312780123</v>
      </c>
      <c r="G1114">
        <v>0</v>
      </c>
      <c r="H1114">
        <v>547</v>
      </c>
      <c r="I1114" s="1" t="s">
        <v>481</v>
      </c>
      <c r="J1114" s="3">
        <v>44595.578599537039</v>
      </c>
      <c r="K1114" s="1" t="s">
        <v>241</v>
      </c>
      <c r="L1114" s="1" t="s">
        <v>241</v>
      </c>
      <c r="M1114" s="1" t="s">
        <v>241</v>
      </c>
      <c r="N1114" s="1" t="s">
        <v>490</v>
      </c>
      <c r="O1114" s="1" t="s">
        <v>9</v>
      </c>
      <c r="P1114" s="1" t="s">
        <v>241</v>
      </c>
      <c r="Q1114" s="1" t="s">
        <v>13</v>
      </c>
      <c r="R1114" s="1" t="s">
        <v>13</v>
      </c>
      <c r="S1114" s="1" t="s">
        <v>204</v>
      </c>
      <c r="T1114">
        <v>5</v>
      </c>
      <c r="U1114" s="1" t="s">
        <v>466</v>
      </c>
      <c r="V1114">
        <v>2</v>
      </c>
      <c r="W1114">
        <v>2022</v>
      </c>
    </row>
    <row r="1115" spans="1:23" x14ac:dyDescent="0.25">
      <c r="A1115">
        <v>29315</v>
      </c>
      <c r="B1115">
        <v>15378240</v>
      </c>
      <c r="C1115">
        <v>70882544</v>
      </c>
      <c r="D1115">
        <v>39949696</v>
      </c>
      <c r="E1115">
        <v>596</v>
      </c>
      <c r="F1115">
        <v>5962926266</v>
      </c>
      <c r="G1115">
        <v>15</v>
      </c>
      <c r="H1115">
        <v>547</v>
      </c>
      <c r="I1115" s="1" t="s">
        <v>481</v>
      </c>
      <c r="J1115" s="3">
        <v>44595.578738425924</v>
      </c>
      <c r="K1115" s="1" t="s">
        <v>241</v>
      </c>
      <c r="L1115" s="1" t="s">
        <v>241</v>
      </c>
      <c r="M1115" s="1" t="s">
        <v>241</v>
      </c>
      <c r="N1115" s="1" t="s">
        <v>490</v>
      </c>
      <c r="O1115" s="1" t="s">
        <v>9</v>
      </c>
      <c r="P1115" s="1" t="s">
        <v>241</v>
      </c>
      <c r="Q1115" s="1" t="s">
        <v>47</v>
      </c>
      <c r="R1115" s="1" t="s">
        <v>13</v>
      </c>
      <c r="S1115" s="1" t="s">
        <v>204</v>
      </c>
      <c r="T1115">
        <v>5</v>
      </c>
      <c r="U1115" s="1" t="s">
        <v>466</v>
      </c>
      <c r="V1115">
        <v>2</v>
      </c>
      <c r="W1115">
        <v>2022</v>
      </c>
    </row>
    <row r="1116" spans="1:23" x14ac:dyDescent="0.25">
      <c r="A1116">
        <v>29316</v>
      </c>
      <c r="B1116">
        <v>15378345</v>
      </c>
      <c r="C1116">
        <v>70883326</v>
      </c>
      <c r="D1116">
        <v>43331143</v>
      </c>
      <c r="E1116">
        <v>604</v>
      </c>
      <c r="F1116">
        <v>6043784876</v>
      </c>
      <c r="G1116">
        <v>0</v>
      </c>
      <c r="H1116">
        <v>547</v>
      </c>
      <c r="I1116" s="1" t="s">
        <v>481</v>
      </c>
      <c r="J1116" s="3">
        <v>44595.580567129633</v>
      </c>
      <c r="K1116" s="1" t="s">
        <v>241</v>
      </c>
      <c r="L1116" s="1" t="s">
        <v>241</v>
      </c>
      <c r="M1116" s="1" t="s">
        <v>241</v>
      </c>
      <c r="N1116" s="1" t="s">
        <v>491</v>
      </c>
      <c r="O1116" s="1" t="s">
        <v>9</v>
      </c>
      <c r="P1116" s="1" t="s">
        <v>241</v>
      </c>
      <c r="Q1116" s="1" t="s">
        <v>13</v>
      </c>
      <c r="R1116" s="1" t="s">
        <v>13</v>
      </c>
      <c r="S1116" s="1" t="s">
        <v>204</v>
      </c>
      <c r="T1116">
        <v>5</v>
      </c>
      <c r="U1116" s="1" t="s">
        <v>466</v>
      </c>
      <c r="V1116">
        <v>2</v>
      </c>
      <c r="W1116">
        <v>2022</v>
      </c>
    </row>
    <row r="1117" spans="1:23" x14ac:dyDescent="0.25">
      <c r="A1117">
        <v>29317</v>
      </c>
      <c r="B1117">
        <v>15378352</v>
      </c>
      <c r="C1117">
        <v>70883297</v>
      </c>
      <c r="D1117">
        <v>43247688</v>
      </c>
      <c r="E1117">
        <v>934</v>
      </c>
      <c r="F1117">
        <v>9347717573</v>
      </c>
      <c r="G1117">
        <v>7</v>
      </c>
      <c r="H1117">
        <v>547</v>
      </c>
      <c r="I1117" s="1" t="s">
        <v>481</v>
      </c>
      <c r="J1117" s="3">
        <v>44595.580659722225</v>
      </c>
      <c r="K1117" s="1" t="s">
        <v>241</v>
      </c>
      <c r="L1117" s="1" t="s">
        <v>241</v>
      </c>
      <c r="M1117" s="1" t="s">
        <v>241</v>
      </c>
      <c r="N1117" s="1" t="s">
        <v>490</v>
      </c>
      <c r="O1117" s="1" t="s">
        <v>9</v>
      </c>
      <c r="P1117" s="1" t="s">
        <v>241</v>
      </c>
      <c r="Q1117" s="1" t="s">
        <v>50</v>
      </c>
      <c r="R1117" s="1" t="s">
        <v>13</v>
      </c>
      <c r="S1117" s="1" t="s">
        <v>204</v>
      </c>
      <c r="T1117">
        <v>5</v>
      </c>
      <c r="U1117" s="1" t="s">
        <v>466</v>
      </c>
      <c r="V1117">
        <v>2</v>
      </c>
      <c r="W1117">
        <v>2022</v>
      </c>
    </row>
    <row r="1118" spans="1:23" x14ac:dyDescent="0.25">
      <c r="A1118">
        <v>29318</v>
      </c>
      <c r="B1118">
        <v>15378396</v>
      </c>
      <c r="C1118">
        <v>70883691</v>
      </c>
      <c r="D1118">
        <v>43346677</v>
      </c>
      <c r="E1118">
        <v>409</v>
      </c>
      <c r="F1118">
        <v>4091612411</v>
      </c>
      <c r="G1118">
        <v>0</v>
      </c>
      <c r="H1118">
        <v>547</v>
      </c>
      <c r="I1118" s="1" t="s">
        <v>481</v>
      </c>
      <c r="J1118" s="3">
        <v>44595.58152777778</v>
      </c>
      <c r="K1118" s="1" t="s">
        <v>241</v>
      </c>
      <c r="L1118" s="1" t="s">
        <v>241</v>
      </c>
      <c r="M1118" s="1" t="s">
        <v>241</v>
      </c>
      <c r="N1118" s="1" t="s">
        <v>490</v>
      </c>
      <c r="O1118" s="1" t="s">
        <v>9</v>
      </c>
      <c r="P1118" s="1" t="s">
        <v>241</v>
      </c>
      <c r="Q1118" s="1" t="s">
        <v>13</v>
      </c>
      <c r="R1118" s="1" t="s">
        <v>13</v>
      </c>
      <c r="S1118" s="1" t="s">
        <v>204</v>
      </c>
      <c r="T1118">
        <v>5</v>
      </c>
      <c r="U1118" s="1" t="s">
        <v>466</v>
      </c>
      <c r="V1118">
        <v>2</v>
      </c>
      <c r="W1118">
        <v>2022</v>
      </c>
    </row>
    <row r="1119" spans="1:23" x14ac:dyDescent="0.25">
      <c r="A1119">
        <v>29319</v>
      </c>
      <c r="B1119">
        <v>15378460</v>
      </c>
      <c r="C1119">
        <v>70883531</v>
      </c>
      <c r="D1119">
        <v>43398715</v>
      </c>
      <c r="E1119">
        <v>430</v>
      </c>
      <c r="F1119">
        <v>4302339392</v>
      </c>
      <c r="G1119">
        <v>0</v>
      </c>
      <c r="H1119">
        <v>547</v>
      </c>
      <c r="I1119" s="1" t="s">
        <v>481</v>
      </c>
      <c r="J1119" s="3">
        <v>44595.582743055558</v>
      </c>
      <c r="K1119" s="1" t="s">
        <v>241</v>
      </c>
      <c r="L1119" s="1" t="s">
        <v>241</v>
      </c>
      <c r="M1119" s="1" t="s">
        <v>241</v>
      </c>
      <c r="N1119" s="1" t="s">
        <v>491</v>
      </c>
      <c r="O1119" s="1" t="s">
        <v>9</v>
      </c>
      <c r="P1119" s="1" t="s">
        <v>241</v>
      </c>
      <c r="Q1119" s="1" t="s">
        <v>13</v>
      </c>
      <c r="R1119" s="1" t="s">
        <v>13</v>
      </c>
      <c r="S1119" s="1" t="s">
        <v>204</v>
      </c>
      <c r="T1119">
        <v>5</v>
      </c>
      <c r="U1119" s="1" t="s">
        <v>466</v>
      </c>
      <c r="V1119">
        <v>2</v>
      </c>
      <c r="W1119">
        <v>2022</v>
      </c>
    </row>
    <row r="1120" spans="1:23" x14ac:dyDescent="0.25">
      <c r="A1120">
        <v>29320</v>
      </c>
      <c r="B1120">
        <v>15378476</v>
      </c>
      <c r="C1120">
        <v>70882986</v>
      </c>
      <c r="D1120">
        <v>43398427</v>
      </c>
      <c r="E1120">
        <v>464</v>
      </c>
      <c r="F1120">
        <v>464591617</v>
      </c>
      <c r="G1120">
        <v>11</v>
      </c>
      <c r="H1120">
        <v>547</v>
      </c>
      <c r="I1120" s="1" t="s">
        <v>481</v>
      </c>
      <c r="J1120" s="3">
        <v>44595.583194444444</v>
      </c>
      <c r="K1120" s="1" t="s">
        <v>241</v>
      </c>
      <c r="L1120" s="1" t="s">
        <v>241</v>
      </c>
      <c r="M1120" s="1" t="s">
        <v>241</v>
      </c>
      <c r="N1120" s="1" t="s">
        <v>490</v>
      </c>
      <c r="O1120" s="1" t="s">
        <v>24</v>
      </c>
      <c r="P1120" s="1" t="s">
        <v>241</v>
      </c>
      <c r="Q1120" s="1" t="s">
        <v>64</v>
      </c>
      <c r="R1120" s="1" t="s">
        <v>13</v>
      </c>
      <c r="S1120" s="1" t="s">
        <v>204</v>
      </c>
      <c r="T1120">
        <v>5</v>
      </c>
      <c r="U1120" s="1" t="s">
        <v>466</v>
      </c>
      <c r="V1120">
        <v>2</v>
      </c>
      <c r="W1120">
        <v>2022</v>
      </c>
    </row>
    <row r="1121" spans="1:23" x14ac:dyDescent="0.25">
      <c r="A1121">
        <v>29321</v>
      </c>
      <c r="B1121">
        <v>15378507</v>
      </c>
      <c r="C1121">
        <v>70884205</v>
      </c>
      <c r="D1121">
        <v>43399065</v>
      </c>
      <c r="E1121">
        <v>218</v>
      </c>
      <c r="F1121">
        <v>218200391</v>
      </c>
      <c r="G1121">
        <v>0</v>
      </c>
      <c r="H1121">
        <v>547</v>
      </c>
      <c r="I1121" s="1" t="s">
        <v>481</v>
      </c>
      <c r="J1121" s="3">
        <v>44595.583564814813</v>
      </c>
      <c r="K1121" s="1" t="s">
        <v>241</v>
      </c>
      <c r="L1121" s="1" t="s">
        <v>241</v>
      </c>
      <c r="M1121" s="1" t="s">
        <v>241</v>
      </c>
      <c r="N1121" s="1" t="s">
        <v>490</v>
      </c>
      <c r="O1121" s="1" t="s">
        <v>24</v>
      </c>
      <c r="P1121" s="1" t="s">
        <v>241</v>
      </c>
      <c r="Q1121" s="1" t="s">
        <v>13</v>
      </c>
      <c r="R1121" s="1" t="s">
        <v>13</v>
      </c>
      <c r="S1121" s="1" t="s">
        <v>204</v>
      </c>
      <c r="T1121">
        <v>5</v>
      </c>
      <c r="U1121" s="1" t="s">
        <v>466</v>
      </c>
      <c r="V1121">
        <v>2</v>
      </c>
      <c r="W1121">
        <v>2022</v>
      </c>
    </row>
    <row r="1122" spans="1:23" x14ac:dyDescent="0.25">
      <c r="A1122">
        <v>29322</v>
      </c>
      <c r="B1122">
        <v>15378515</v>
      </c>
      <c r="C1122">
        <v>70884379</v>
      </c>
      <c r="D1122">
        <v>43322540</v>
      </c>
      <c r="E1122">
        <v>648</v>
      </c>
      <c r="F1122">
        <v>6484247329</v>
      </c>
      <c r="G1122">
        <v>8</v>
      </c>
      <c r="H1122">
        <v>547</v>
      </c>
      <c r="I1122" s="1" t="s">
        <v>481</v>
      </c>
      <c r="J1122" s="3">
        <v>44595.583680555559</v>
      </c>
      <c r="K1122" s="1" t="s">
        <v>241</v>
      </c>
      <c r="L1122" s="1" t="s">
        <v>241</v>
      </c>
      <c r="M1122" s="1" t="s">
        <v>241</v>
      </c>
      <c r="N1122" s="1" t="s">
        <v>490</v>
      </c>
      <c r="O1122" s="1" t="s">
        <v>9</v>
      </c>
      <c r="P1122" s="1" t="s">
        <v>241</v>
      </c>
      <c r="Q1122" s="1" t="s">
        <v>46</v>
      </c>
      <c r="R1122" s="1" t="s">
        <v>13</v>
      </c>
      <c r="S1122" s="1" t="s">
        <v>204</v>
      </c>
      <c r="T1122">
        <v>5</v>
      </c>
      <c r="U1122" s="1" t="s">
        <v>466</v>
      </c>
      <c r="V1122">
        <v>2</v>
      </c>
      <c r="W1122">
        <v>2022</v>
      </c>
    </row>
    <row r="1123" spans="1:23" x14ac:dyDescent="0.25">
      <c r="A1123">
        <v>29323</v>
      </c>
      <c r="B1123">
        <v>15378548</v>
      </c>
      <c r="C1123">
        <v>70884219</v>
      </c>
      <c r="D1123">
        <v>43249198</v>
      </c>
      <c r="E1123">
        <v>565</v>
      </c>
      <c r="F1123">
        <v>5658318006</v>
      </c>
      <c r="G1123">
        <v>0</v>
      </c>
      <c r="H1123">
        <v>547</v>
      </c>
      <c r="I1123" s="1" t="s">
        <v>481</v>
      </c>
      <c r="J1123" s="3">
        <v>44595.584120370368</v>
      </c>
      <c r="K1123" s="1" t="s">
        <v>241</v>
      </c>
      <c r="L1123" s="1" t="s">
        <v>241</v>
      </c>
      <c r="M1123" s="1" t="s">
        <v>241</v>
      </c>
      <c r="N1123" s="1" t="s">
        <v>490</v>
      </c>
      <c r="O1123" s="1" t="s">
        <v>9</v>
      </c>
      <c r="P1123" s="1" t="s">
        <v>241</v>
      </c>
      <c r="Q1123" s="1" t="s">
        <v>13</v>
      </c>
      <c r="R1123" s="1" t="s">
        <v>13</v>
      </c>
      <c r="S1123" s="1" t="s">
        <v>204</v>
      </c>
      <c r="T1123">
        <v>5</v>
      </c>
      <c r="U1123" s="1" t="s">
        <v>466</v>
      </c>
      <c r="V1123">
        <v>2</v>
      </c>
      <c r="W1123">
        <v>2022</v>
      </c>
    </row>
    <row r="1124" spans="1:23" x14ac:dyDescent="0.25">
      <c r="A1124">
        <v>29324</v>
      </c>
      <c r="B1124">
        <v>15378589</v>
      </c>
      <c r="C1124">
        <v>70884433</v>
      </c>
      <c r="D1124">
        <v>43396518</v>
      </c>
      <c r="E1124">
        <v>708</v>
      </c>
      <c r="F1124">
        <v>7082212429</v>
      </c>
      <c r="G1124">
        <v>0</v>
      </c>
      <c r="H1124">
        <v>547</v>
      </c>
      <c r="I1124" s="1" t="s">
        <v>481</v>
      </c>
      <c r="J1124" s="3">
        <v>44595.584710648145</v>
      </c>
      <c r="K1124" s="1" t="s">
        <v>241</v>
      </c>
      <c r="L1124" s="1" t="s">
        <v>241</v>
      </c>
      <c r="M1124" s="1" t="s">
        <v>241</v>
      </c>
      <c r="N1124" s="1" t="s">
        <v>490</v>
      </c>
      <c r="O1124" s="1" t="s">
        <v>9</v>
      </c>
      <c r="P1124" s="1" t="s">
        <v>241</v>
      </c>
      <c r="Q1124" s="1" t="s">
        <v>13</v>
      </c>
      <c r="R1124" s="1" t="s">
        <v>13</v>
      </c>
      <c r="S1124" s="1" t="s">
        <v>204</v>
      </c>
      <c r="T1124">
        <v>5</v>
      </c>
      <c r="U1124" s="1" t="s">
        <v>466</v>
      </c>
      <c r="V1124">
        <v>2</v>
      </c>
      <c r="W1124">
        <v>2022</v>
      </c>
    </row>
    <row r="1125" spans="1:23" x14ac:dyDescent="0.25">
      <c r="A1125">
        <v>29325</v>
      </c>
      <c r="B1125">
        <v>15378594</v>
      </c>
      <c r="C1125">
        <v>70883446</v>
      </c>
      <c r="D1125">
        <v>43281579</v>
      </c>
      <c r="E1125">
        <v>389</v>
      </c>
      <c r="F1125">
        <v>3895397654</v>
      </c>
      <c r="G1125">
        <v>18</v>
      </c>
      <c r="H1125">
        <v>547</v>
      </c>
      <c r="I1125" s="1" t="s">
        <v>481</v>
      </c>
      <c r="J1125" s="3">
        <v>44595.584780092591</v>
      </c>
      <c r="K1125" s="1" t="s">
        <v>241</v>
      </c>
      <c r="L1125" s="1" t="s">
        <v>241</v>
      </c>
      <c r="M1125" s="1" t="s">
        <v>241</v>
      </c>
      <c r="N1125" s="1" t="s">
        <v>490</v>
      </c>
      <c r="O1125" s="1" t="s">
        <v>9</v>
      </c>
      <c r="P1125" s="1" t="s">
        <v>241</v>
      </c>
      <c r="Q1125" s="1" t="s">
        <v>30</v>
      </c>
      <c r="R1125" s="1" t="s">
        <v>13</v>
      </c>
      <c r="S1125" s="1" t="s">
        <v>204</v>
      </c>
      <c r="T1125">
        <v>5</v>
      </c>
      <c r="U1125" s="1" t="s">
        <v>466</v>
      </c>
      <c r="V1125">
        <v>2</v>
      </c>
      <c r="W1125">
        <v>2022</v>
      </c>
    </row>
    <row r="1126" spans="1:23" x14ac:dyDescent="0.25">
      <c r="A1126">
        <v>29326</v>
      </c>
      <c r="B1126">
        <v>15378603</v>
      </c>
      <c r="C1126">
        <v>70881741</v>
      </c>
      <c r="D1126">
        <v>43397745</v>
      </c>
      <c r="E1126">
        <v>166</v>
      </c>
      <c r="F1126">
        <v>1663039157</v>
      </c>
      <c r="G1126">
        <v>9</v>
      </c>
      <c r="H1126">
        <v>547</v>
      </c>
      <c r="I1126" s="1" t="s">
        <v>481</v>
      </c>
      <c r="J1126" s="3">
        <v>44595.584861111114</v>
      </c>
      <c r="K1126" s="1" t="s">
        <v>241</v>
      </c>
      <c r="L1126" s="1" t="s">
        <v>241</v>
      </c>
      <c r="M1126" s="1" t="s">
        <v>241</v>
      </c>
      <c r="N1126" s="1" t="s">
        <v>490</v>
      </c>
      <c r="O1126" s="1" t="s">
        <v>9</v>
      </c>
      <c r="P1126" s="1" t="s">
        <v>241</v>
      </c>
      <c r="Q1126" s="1" t="s">
        <v>19</v>
      </c>
      <c r="R1126" s="1" t="s">
        <v>13</v>
      </c>
      <c r="S1126" s="1" t="s">
        <v>204</v>
      </c>
      <c r="T1126">
        <v>5</v>
      </c>
      <c r="U1126" s="1" t="s">
        <v>466</v>
      </c>
      <c r="V1126">
        <v>2</v>
      </c>
      <c r="W1126">
        <v>2022</v>
      </c>
    </row>
    <row r="1127" spans="1:23" x14ac:dyDescent="0.25">
      <c r="A1127">
        <v>29327</v>
      </c>
      <c r="B1127">
        <v>15378614</v>
      </c>
      <c r="C1127">
        <v>70884436</v>
      </c>
      <c r="D1127">
        <v>43399174</v>
      </c>
      <c r="E1127">
        <v>858</v>
      </c>
      <c r="F1127">
        <v>8585634257</v>
      </c>
      <c r="G1127">
        <v>0</v>
      </c>
      <c r="H1127">
        <v>547</v>
      </c>
      <c r="I1127" s="1" t="s">
        <v>481</v>
      </c>
      <c r="J1127" s="3">
        <v>44595.584999999999</v>
      </c>
      <c r="K1127" s="1" t="s">
        <v>241</v>
      </c>
      <c r="L1127" s="1" t="s">
        <v>241</v>
      </c>
      <c r="M1127" s="1" t="s">
        <v>241</v>
      </c>
      <c r="N1127" s="1" t="s">
        <v>490</v>
      </c>
      <c r="O1127" s="1" t="s">
        <v>9</v>
      </c>
      <c r="P1127" s="1" t="s">
        <v>241</v>
      </c>
      <c r="Q1127" s="1" t="s">
        <v>13</v>
      </c>
      <c r="R1127" s="1" t="s">
        <v>13</v>
      </c>
      <c r="S1127" s="1" t="s">
        <v>204</v>
      </c>
      <c r="T1127">
        <v>5</v>
      </c>
      <c r="U1127" s="1" t="s">
        <v>466</v>
      </c>
      <c r="V1127">
        <v>2</v>
      </c>
      <c r="W1127">
        <v>2022</v>
      </c>
    </row>
    <row r="1128" spans="1:23" x14ac:dyDescent="0.25">
      <c r="A1128">
        <v>29328</v>
      </c>
      <c r="B1128">
        <v>15378623</v>
      </c>
      <c r="C1128">
        <v>70884547</v>
      </c>
      <c r="D1128">
        <v>43399234</v>
      </c>
      <c r="E1128">
        <v>494</v>
      </c>
      <c r="F1128">
        <v>4947854190</v>
      </c>
      <c r="G1128">
        <v>32</v>
      </c>
      <c r="H1128">
        <v>547</v>
      </c>
      <c r="I1128" s="1" t="s">
        <v>481</v>
      </c>
      <c r="J1128" s="3">
        <v>44595.585127314815</v>
      </c>
      <c r="K1128" s="1" t="s">
        <v>241</v>
      </c>
      <c r="L1128" s="1" t="s">
        <v>241</v>
      </c>
      <c r="M1128" s="1" t="s">
        <v>241</v>
      </c>
      <c r="N1128" s="1" t="s">
        <v>490</v>
      </c>
      <c r="O1128" s="1" t="s">
        <v>9</v>
      </c>
      <c r="P1128" s="1" t="s">
        <v>241</v>
      </c>
      <c r="Q1128" s="1" t="s">
        <v>105</v>
      </c>
      <c r="R1128" s="1" t="s">
        <v>13</v>
      </c>
      <c r="S1128" s="1" t="s">
        <v>204</v>
      </c>
      <c r="T1128">
        <v>5</v>
      </c>
      <c r="U1128" s="1" t="s">
        <v>466</v>
      </c>
      <c r="V1128">
        <v>2</v>
      </c>
      <c r="W1128">
        <v>2022</v>
      </c>
    </row>
    <row r="1129" spans="1:23" x14ac:dyDescent="0.25">
      <c r="A1129">
        <v>29329</v>
      </c>
      <c r="B1129">
        <v>15378718</v>
      </c>
      <c r="C1129">
        <v>70883326</v>
      </c>
      <c r="D1129">
        <v>43331143</v>
      </c>
      <c r="E1129">
        <v>604</v>
      </c>
      <c r="F1129">
        <v>6043784876</v>
      </c>
      <c r="G1129">
        <v>0</v>
      </c>
      <c r="H1129">
        <v>547</v>
      </c>
      <c r="I1129" s="1" t="s">
        <v>481</v>
      </c>
      <c r="J1129" s="3">
        <v>44595.586469907408</v>
      </c>
      <c r="K1129" s="1" t="s">
        <v>241</v>
      </c>
      <c r="L1129" s="1" t="s">
        <v>241</v>
      </c>
      <c r="M1129" s="1" t="s">
        <v>241</v>
      </c>
      <c r="N1129" s="1" t="s">
        <v>490</v>
      </c>
      <c r="O1129" s="1" t="s">
        <v>9</v>
      </c>
      <c r="P1129" s="1" t="s">
        <v>241</v>
      </c>
      <c r="Q1129" s="1" t="s">
        <v>13</v>
      </c>
      <c r="R1129" s="1" t="s">
        <v>13</v>
      </c>
      <c r="S1129" s="1" t="s">
        <v>204</v>
      </c>
      <c r="T1129">
        <v>5</v>
      </c>
      <c r="U1129" s="1" t="s">
        <v>466</v>
      </c>
      <c r="V1129">
        <v>2</v>
      </c>
      <c r="W1129">
        <v>2022</v>
      </c>
    </row>
    <row r="1130" spans="1:23" x14ac:dyDescent="0.25">
      <c r="A1130">
        <v>29330</v>
      </c>
      <c r="B1130">
        <v>15378722</v>
      </c>
      <c r="C1130">
        <v>70885107</v>
      </c>
      <c r="D1130">
        <v>41641126</v>
      </c>
      <c r="E1130">
        <v>352</v>
      </c>
      <c r="F1130">
        <v>3526133173</v>
      </c>
      <c r="G1130">
        <v>11</v>
      </c>
      <c r="H1130">
        <v>547</v>
      </c>
      <c r="I1130" s="1" t="s">
        <v>481</v>
      </c>
      <c r="J1130" s="3">
        <v>44595.586504629631</v>
      </c>
      <c r="K1130" s="1" t="s">
        <v>241</v>
      </c>
      <c r="L1130" s="1" t="s">
        <v>241</v>
      </c>
      <c r="M1130" s="1" t="s">
        <v>241</v>
      </c>
      <c r="N1130" s="1" t="s">
        <v>490</v>
      </c>
      <c r="O1130" s="1" t="s">
        <v>9</v>
      </c>
      <c r="P1130" s="1" t="s">
        <v>241</v>
      </c>
      <c r="Q1130" s="1" t="s">
        <v>64</v>
      </c>
      <c r="R1130" s="1" t="s">
        <v>13</v>
      </c>
      <c r="S1130" s="1" t="s">
        <v>204</v>
      </c>
      <c r="T1130">
        <v>5</v>
      </c>
      <c r="U1130" s="1" t="s">
        <v>466</v>
      </c>
      <c r="V1130">
        <v>2</v>
      </c>
      <c r="W1130">
        <v>2022</v>
      </c>
    </row>
    <row r="1131" spans="1:23" x14ac:dyDescent="0.25">
      <c r="A1131">
        <v>29331</v>
      </c>
      <c r="B1131">
        <v>15378797</v>
      </c>
      <c r="C1131">
        <v>70885616</v>
      </c>
      <c r="D1131">
        <v>43207365</v>
      </c>
      <c r="E1131">
        <v>418</v>
      </c>
      <c r="F1131">
        <v>4185049519</v>
      </c>
      <c r="G1131">
        <v>11</v>
      </c>
      <c r="H1131">
        <v>547</v>
      </c>
      <c r="I1131" s="1" t="s">
        <v>481</v>
      </c>
      <c r="J1131" s="3">
        <v>44595.587835648148</v>
      </c>
      <c r="K1131" s="1" t="s">
        <v>241</v>
      </c>
      <c r="L1131" s="1" t="s">
        <v>241</v>
      </c>
      <c r="M1131" s="1" t="s">
        <v>241</v>
      </c>
      <c r="N1131" s="1" t="s">
        <v>490</v>
      </c>
      <c r="O1131" s="1" t="s">
        <v>9</v>
      </c>
      <c r="P1131" s="1" t="s">
        <v>241</v>
      </c>
      <c r="Q1131" s="1" t="s">
        <v>64</v>
      </c>
      <c r="R1131" s="1" t="s">
        <v>13</v>
      </c>
      <c r="S1131" s="1" t="s">
        <v>204</v>
      </c>
      <c r="T1131">
        <v>5</v>
      </c>
      <c r="U1131" s="1" t="s">
        <v>466</v>
      </c>
      <c r="V1131">
        <v>2</v>
      </c>
      <c r="W1131">
        <v>2022</v>
      </c>
    </row>
    <row r="1132" spans="1:23" x14ac:dyDescent="0.25">
      <c r="A1132">
        <v>29332</v>
      </c>
      <c r="B1132">
        <v>15378802</v>
      </c>
      <c r="C1132">
        <v>70885764</v>
      </c>
      <c r="D1132">
        <v>43340970</v>
      </c>
      <c r="E1132">
        <v>24</v>
      </c>
      <c r="F1132">
        <v>242449278</v>
      </c>
      <c r="G1132">
        <v>0</v>
      </c>
      <c r="H1132">
        <v>547</v>
      </c>
      <c r="I1132" s="1" t="s">
        <v>481</v>
      </c>
      <c r="J1132" s="3">
        <v>44595.587881944448</v>
      </c>
      <c r="K1132" s="1" t="s">
        <v>241</v>
      </c>
      <c r="L1132" s="1" t="s">
        <v>241</v>
      </c>
      <c r="M1132" s="1" t="s">
        <v>241</v>
      </c>
      <c r="N1132" s="1" t="s">
        <v>490</v>
      </c>
      <c r="O1132" s="1" t="s">
        <v>9</v>
      </c>
      <c r="P1132" s="1" t="s">
        <v>241</v>
      </c>
      <c r="Q1132" s="1" t="s">
        <v>13</v>
      </c>
      <c r="R1132" s="1" t="s">
        <v>13</v>
      </c>
      <c r="S1132" s="1" t="s">
        <v>204</v>
      </c>
      <c r="T1132">
        <v>5</v>
      </c>
      <c r="U1132" s="1" t="s">
        <v>466</v>
      </c>
      <c r="V1132">
        <v>2</v>
      </c>
      <c r="W1132">
        <v>2022</v>
      </c>
    </row>
    <row r="1133" spans="1:23" x14ac:dyDescent="0.25">
      <c r="A1133">
        <v>29333</v>
      </c>
      <c r="B1133">
        <v>15378812</v>
      </c>
      <c r="C1133">
        <v>70884878</v>
      </c>
      <c r="D1133">
        <v>43399414</v>
      </c>
      <c r="E1133">
        <v>543</v>
      </c>
      <c r="F1133">
        <v>543387469</v>
      </c>
      <c r="G1133">
        <v>0</v>
      </c>
      <c r="H1133">
        <v>547</v>
      </c>
      <c r="I1133" s="1" t="s">
        <v>481</v>
      </c>
      <c r="J1133" s="3">
        <v>44595.58803240741</v>
      </c>
      <c r="K1133" s="1" t="s">
        <v>241</v>
      </c>
      <c r="L1133" s="1" t="s">
        <v>241</v>
      </c>
      <c r="M1133" s="1" t="s">
        <v>241</v>
      </c>
      <c r="N1133" s="1" t="s">
        <v>490</v>
      </c>
      <c r="O1133" s="1" t="s">
        <v>24</v>
      </c>
      <c r="P1133" s="1" t="s">
        <v>241</v>
      </c>
      <c r="Q1133" s="1" t="s">
        <v>13</v>
      </c>
      <c r="R1133" s="1" t="s">
        <v>13</v>
      </c>
      <c r="S1133" s="1" t="s">
        <v>204</v>
      </c>
      <c r="T1133">
        <v>5</v>
      </c>
      <c r="U1133" s="1" t="s">
        <v>466</v>
      </c>
      <c r="V1133">
        <v>2</v>
      </c>
      <c r="W1133">
        <v>2022</v>
      </c>
    </row>
    <row r="1134" spans="1:23" x14ac:dyDescent="0.25">
      <c r="A1134">
        <v>29334</v>
      </c>
      <c r="B1134">
        <v>15378850</v>
      </c>
      <c r="C1134">
        <v>70885266</v>
      </c>
      <c r="D1134">
        <v>40318514</v>
      </c>
      <c r="E1134">
        <v>535</v>
      </c>
      <c r="F1134">
        <v>5359460679</v>
      </c>
      <c r="G1134">
        <v>0</v>
      </c>
      <c r="H1134">
        <v>547</v>
      </c>
      <c r="I1134" s="1" t="s">
        <v>481</v>
      </c>
      <c r="J1134" s="3">
        <v>44595.588634259257</v>
      </c>
      <c r="K1134" s="1" t="s">
        <v>241</v>
      </c>
      <c r="L1134" s="1" t="s">
        <v>241</v>
      </c>
      <c r="M1134" s="1" t="s">
        <v>241</v>
      </c>
      <c r="N1134" s="1" t="s">
        <v>490</v>
      </c>
      <c r="O1134" s="1" t="s">
        <v>9</v>
      </c>
      <c r="P1134" s="1" t="s">
        <v>241</v>
      </c>
      <c r="Q1134" s="1" t="s">
        <v>13</v>
      </c>
      <c r="R1134" s="1" t="s">
        <v>13</v>
      </c>
      <c r="S1134" s="1" t="s">
        <v>204</v>
      </c>
      <c r="T1134">
        <v>5</v>
      </c>
      <c r="U1134" s="1" t="s">
        <v>466</v>
      </c>
      <c r="V1134">
        <v>2</v>
      </c>
      <c r="W1134">
        <v>2022</v>
      </c>
    </row>
    <row r="1135" spans="1:23" x14ac:dyDescent="0.25">
      <c r="A1135">
        <v>29335</v>
      </c>
      <c r="B1135">
        <v>15378870</v>
      </c>
      <c r="C1135">
        <v>70886001</v>
      </c>
      <c r="D1135">
        <v>43340569</v>
      </c>
      <c r="E1135">
        <v>935</v>
      </c>
      <c r="F1135">
        <v>9357417731</v>
      </c>
      <c r="G1135">
        <v>0</v>
      </c>
      <c r="H1135">
        <v>547</v>
      </c>
      <c r="I1135" s="1" t="s">
        <v>481</v>
      </c>
      <c r="J1135" s="3">
        <v>44595.588923611111</v>
      </c>
      <c r="K1135" s="1" t="s">
        <v>241</v>
      </c>
      <c r="L1135" s="1" t="s">
        <v>241</v>
      </c>
      <c r="M1135" s="1" t="s">
        <v>241</v>
      </c>
      <c r="N1135" s="1" t="s">
        <v>491</v>
      </c>
      <c r="O1135" s="1" t="s">
        <v>9</v>
      </c>
      <c r="P1135" s="1" t="s">
        <v>241</v>
      </c>
      <c r="Q1135" s="1" t="s">
        <v>13</v>
      </c>
      <c r="R1135" s="1" t="s">
        <v>13</v>
      </c>
      <c r="S1135" s="1" t="s">
        <v>204</v>
      </c>
      <c r="T1135">
        <v>5</v>
      </c>
      <c r="U1135" s="1" t="s">
        <v>466</v>
      </c>
      <c r="V1135">
        <v>2</v>
      </c>
      <c r="W1135">
        <v>2022</v>
      </c>
    </row>
    <row r="1136" spans="1:23" x14ac:dyDescent="0.25">
      <c r="A1136">
        <v>29336</v>
      </c>
      <c r="B1136">
        <v>15378879</v>
      </c>
      <c r="C1136">
        <v>70885390</v>
      </c>
      <c r="D1136">
        <v>43399677</v>
      </c>
      <c r="E1136">
        <v>172</v>
      </c>
      <c r="F1136">
        <v>1727586765</v>
      </c>
      <c r="G1136">
        <v>9</v>
      </c>
      <c r="H1136">
        <v>547</v>
      </c>
      <c r="I1136" s="1" t="s">
        <v>481</v>
      </c>
      <c r="J1136" s="3">
        <v>44595.589120370372</v>
      </c>
      <c r="K1136" s="1" t="s">
        <v>241</v>
      </c>
      <c r="L1136" s="1" t="s">
        <v>241</v>
      </c>
      <c r="M1136" s="1" t="s">
        <v>241</v>
      </c>
      <c r="N1136" s="1" t="s">
        <v>490</v>
      </c>
      <c r="O1136" s="1" t="s">
        <v>9</v>
      </c>
      <c r="P1136" s="1" t="s">
        <v>241</v>
      </c>
      <c r="Q1136" s="1" t="s">
        <v>19</v>
      </c>
      <c r="R1136" s="1" t="s">
        <v>13</v>
      </c>
      <c r="S1136" s="1" t="s">
        <v>204</v>
      </c>
      <c r="T1136">
        <v>5</v>
      </c>
      <c r="U1136" s="1" t="s">
        <v>466</v>
      </c>
      <c r="V1136">
        <v>2</v>
      </c>
      <c r="W1136">
        <v>2022</v>
      </c>
    </row>
    <row r="1137" spans="1:23" x14ac:dyDescent="0.25">
      <c r="A1137">
        <v>29337</v>
      </c>
      <c r="B1137">
        <v>15379016</v>
      </c>
      <c r="C1137">
        <v>70886874</v>
      </c>
      <c r="D1137">
        <v>43230413</v>
      </c>
      <c r="E1137">
        <v>331</v>
      </c>
      <c r="F1137">
        <v>3313533579</v>
      </c>
      <c r="G1137">
        <v>14</v>
      </c>
      <c r="H1137">
        <v>547</v>
      </c>
      <c r="I1137" s="1" t="s">
        <v>481</v>
      </c>
      <c r="J1137" s="3">
        <v>44595.59134259259</v>
      </c>
      <c r="K1137" s="1" t="s">
        <v>241</v>
      </c>
      <c r="L1137" s="1" t="s">
        <v>241</v>
      </c>
      <c r="M1137" s="1" t="s">
        <v>241</v>
      </c>
      <c r="N1137" s="1" t="s">
        <v>490</v>
      </c>
      <c r="O1137" s="1" t="s">
        <v>9</v>
      </c>
      <c r="P1137" s="1" t="s">
        <v>241</v>
      </c>
      <c r="Q1137" s="1" t="s">
        <v>63</v>
      </c>
      <c r="R1137" s="1" t="s">
        <v>13</v>
      </c>
      <c r="S1137" s="1" t="s">
        <v>204</v>
      </c>
      <c r="T1137">
        <v>5</v>
      </c>
      <c r="U1137" s="1" t="s">
        <v>466</v>
      </c>
      <c r="V1137">
        <v>2</v>
      </c>
      <c r="W1137">
        <v>2022</v>
      </c>
    </row>
    <row r="1138" spans="1:23" x14ac:dyDescent="0.25">
      <c r="A1138">
        <v>29338</v>
      </c>
      <c r="B1138">
        <v>15379126</v>
      </c>
      <c r="C1138">
        <v>70886947</v>
      </c>
      <c r="D1138">
        <v>43400535</v>
      </c>
      <c r="E1138">
        <v>225</v>
      </c>
      <c r="F1138">
        <v>2258297372</v>
      </c>
      <c r="G1138">
        <v>30</v>
      </c>
      <c r="H1138">
        <v>547</v>
      </c>
      <c r="I1138" s="1" t="s">
        <v>481</v>
      </c>
      <c r="J1138" s="3">
        <v>44595.593287037038</v>
      </c>
      <c r="K1138" s="1" t="s">
        <v>241</v>
      </c>
      <c r="L1138" s="1" t="s">
        <v>241</v>
      </c>
      <c r="M1138" s="1" t="s">
        <v>241</v>
      </c>
      <c r="N1138" s="1" t="s">
        <v>490</v>
      </c>
      <c r="O1138" s="1" t="s">
        <v>9</v>
      </c>
      <c r="P1138" s="1" t="s">
        <v>241</v>
      </c>
      <c r="Q1138" s="1" t="s">
        <v>38</v>
      </c>
      <c r="R1138" s="1" t="s">
        <v>13</v>
      </c>
      <c r="S1138" s="1" t="s">
        <v>204</v>
      </c>
      <c r="T1138">
        <v>5</v>
      </c>
      <c r="U1138" s="1" t="s">
        <v>466</v>
      </c>
      <c r="V1138">
        <v>2</v>
      </c>
      <c r="W1138">
        <v>2022</v>
      </c>
    </row>
    <row r="1139" spans="1:23" x14ac:dyDescent="0.25">
      <c r="A1139">
        <v>29339</v>
      </c>
      <c r="B1139">
        <v>15379139</v>
      </c>
      <c r="C1139">
        <v>70887474</v>
      </c>
      <c r="D1139">
        <v>39949696</v>
      </c>
      <c r="E1139">
        <v>596</v>
      </c>
      <c r="F1139">
        <v>5962926266</v>
      </c>
      <c r="G1139">
        <v>15</v>
      </c>
      <c r="H1139">
        <v>547</v>
      </c>
      <c r="I1139" s="1" t="s">
        <v>481</v>
      </c>
      <c r="J1139" s="3">
        <v>44595.593506944446</v>
      </c>
      <c r="K1139" s="1" t="s">
        <v>241</v>
      </c>
      <c r="L1139" s="1" t="s">
        <v>241</v>
      </c>
      <c r="M1139" s="1" t="s">
        <v>241</v>
      </c>
      <c r="N1139" s="1" t="s">
        <v>490</v>
      </c>
      <c r="O1139" s="1" t="s">
        <v>9</v>
      </c>
      <c r="P1139" s="1" t="s">
        <v>241</v>
      </c>
      <c r="Q1139" s="1" t="s">
        <v>47</v>
      </c>
      <c r="R1139" s="1" t="s">
        <v>13</v>
      </c>
      <c r="S1139" s="1" t="s">
        <v>204</v>
      </c>
      <c r="T1139">
        <v>5</v>
      </c>
      <c r="U1139" s="1" t="s">
        <v>466</v>
      </c>
      <c r="V1139">
        <v>2</v>
      </c>
      <c r="W1139">
        <v>2022</v>
      </c>
    </row>
    <row r="1140" spans="1:23" x14ac:dyDescent="0.25">
      <c r="A1140">
        <v>29340</v>
      </c>
      <c r="B1140">
        <v>15379174</v>
      </c>
      <c r="C1140">
        <v>70886661</v>
      </c>
      <c r="D1140">
        <v>43400383</v>
      </c>
      <c r="E1140">
        <v>626</v>
      </c>
      <c r="F1140">
        <v>626177549</v>
      </c>
      <c r="G1140">
        <v>8</v>
      </c>
      <c r="H1140">
        <v>547</v>
      </c>
      <c r="I1140" s="1" t="s">
        <v>481</v>
      </c>
      <c r="J1140" s="3">
        <v>44595.594143518516</v>
      </c>
      <c r="K1140" s="1" t="s">
        <v>241</v>
      </c>
      <c r="L1140" s="1" t="s">
        <v>241</v>
      </c>
      <c r="M1140" s="1" t="s">
        <v>241</v>
      </c>
      <c r="N1140" s="1" t="s">
        <v>490</v>
      </c>
      <c r="O1140" s="1" t="s">
        <v>24</v>
      </c>
      <c r="P1140" s="1" t="s">
        <v>241</v>
      </c>
      <c r="Q1140" s="1" t="s">
        <v>46</v>
      </c>
      <c r="R1140" s="1" t="s">
        <v>13</v>
      </c>
      <c r="S1140" s="1" t="s">
        <v>204</v>
      </c>
      <c r="T1140">
        <v>5</v>
      </c>
      <c r="U1140" s="1" t="s">
        <v>466</v>
      </c>
      <c r="V1140">
        <v>2</v>
      </c>
      <c r="W1140">
        <v>2022</v>
      </c>
    </row>
    <row r="1141" spans="1:23" x14ac:dyDescent="0.25">
      <c r="A1141">
        <v>29341</v>
      </c>
      <c r="B1141">
        <v>15379248</v>
      </c>
      <c r="C1141">
        <v>70887413</v>
      </c>
      <c r="D1141">
        <v>43400792</v>
      </c>
      <c r="E1141">
        <v>261</v>
      </c>
      <c r="F1141">
        <v>2611792994</v>
      </c>
      <c r="G1141">
        <v>0</v>
      </c>
      <c r="H1141">
        <v>547</v>
      </c>
      <c r="I1141" s="1" t="s">
        <v>481</v>
      </c>
      <c r="J1141" s="3">
        <v>44595.595497685186</v>
      </c>
      <c r="K1141" s="1" t="s">
        <v>493</v>
      </c>
      <c r="L1141" s="1" t="s">
        <v>241</v>
      </c>
      <c r="M1141" s="1" t="s">
        <v>241</v>
      </c>
      <c r="N1141" s="1" t="s">
        <v>483</v>
      </c>
      <c r="O1141" s="1" t="s">
        <v>9</v>
      </c>
      <c r="P1141" s="1" t="s">
        <v>486</v>
      </c>
      <c r="Q1141" s="1" t="s">
        <v>13</v>
      </c>
      <c r="R1141" s="1" t="s">
        <v>13</v>
      </c>
      <c r="S1141" s="1" t="s">
        <v>204</v>
      </c>
      <c r="T1141">
        <v>5</v>
      </c>
      <c r="U1141" s="1" t="s">
        <v>466</v>
      </c>
      <c r="V1141">
        <v>2</v>
      </c>
      <c r="W1141">
        <v>2022</v>
      </c>
    </row>
    <row r="1142" spans="1:23" x14ac:dyDescent="0.25">
      <c r="A1142">
        <v>29342</v>
      </c>
      <c r="B1142">
        <v>15379256</v>
      </c>
      <c r="C1142">
        <v>70888070</v>
      </c>
      <c r="D1142">
        <v>39550160</v>
      </c>
      <c r="E1142">
        <v>922</v>
      </c>
      <c r="F1142">
        <v>9225101162</v>
      </c>
      <c r="G1142">
        <v>30</v>
      </c>
      <c r="H1142">
        <v>547</v>
      </c>
      <c r="I1142" s="1" t="s">
        <v>481</v>
      </c>
      <c r="J1142" s="3">
        <v>44595.595555555556</v>
      </c>
      <c r="K1142" s="1" t="s">
        <v>493</v>
      </c>
      <c r="L1142" s="1" t="s">
        <v>241</v>
      </c>
      <c r="M1142" s="1" t="s">
        <v>241</v>
      </c>
      <c r="N1142" s="1" t="s">
        <v>483</v>
      </c>
      <c r="O1142" s="1" t="s">
        <v>9</v>
      </c>
      <c r="P1142" s="1" t="s">
        <v>486</v>
      </c>
      <c r="Q1142" s="1" t="s">
        <v>38</v>
      </c>
      <c r="R1142" s="1" t="s">
        <v>13</v>
      </c>
      <c r="S1142" s="1" t="s">
        <v>204</v>
      </c>
      <c r="T1142">
        <v>5</v>
      </c>
      <c r="U1142" s="1" t="s">
        <v>466</v>
      </c>
      <c r="V1142">
        <v>2</v>
      </c>
      <c r="W1142">
        <v>2022</v>
      </c>
    </row>
    <row r="1143" spans="1:23" x14ac:dyDescent="0.25">
      <c r="A1143">
        <v>29343</v>
      </c>
      <c r="B1143">
        <v>15379281</v>
      </c>
      <c r="C1143">
        <v>70888228</v>
      </c>
      <c r="D1143">
        <v>43340569</v>
      </c>
      <c r="E1143">
        <v>935</v>
      </c>
      <c r="F1143">
        <v>9357417731</v>
      </c>
      <c r="G1143">
        <v>0</v>
      </c>
      <c r="H1143">
        <v>547</v>
      </c>
      <c r="I1143" s="1" t="s">
        <v>481</v>
      </c>
      <c r="J1143" s="3">
        <v>44595.596018518518</v>
      </c>
      <c r="K1143" s="1" t="s">
        <v>241</v>
      </c>
      <c r="L1143" s="1" t="s">
        <v>241</v>
      </c>
      <c r="M1143" s="1" t="s">
        <v>241</v>
      </c>
      <c r="N1143" s="1" t="s">
        <v>491</v>
      </c>
      <c r="O1143" s="1" t="s">
        <v>9</v>
      </c>
      <c r="P1143" s="1" t="s">
        <v>241</v>
      </c>
      <c r="Q1143" s="1" t="s">
        <v>13</v>
      </c>
      <c r="R1143" s="1" t="s">
        <v>13</v>
      </c>
      <c r="S1143" s="1" t="s">
        <v>204</v>
      </c>
      <c r="T1143">
        <v>5</v>
      </c>
      <c r="U1143" s="1" t="s">
        <v>466</v>
      </c>
      <c r="V1143">
        <v>2</v>
      </c>
      <c r="W1143">
        <v>2022</v>
      </c>
    </row>
    <row r="1144" spans="1:23" x14ac:dyDescent="0.25">
      <c r="A1144">
        <v>29344</v>
      </c>
      <c r="B1144">
        <v>15379326</v>
      </c>
      <c r="C1144">
        <v>70888608</v>
      </c>
      <c r="D1144">
        <v>39749716</v>
      </c>
      <c r="E1144">
        <v>803</v>
      </c>
      <c r="F1144">
        <v>8039790153</v>
      </c>
      <c r="G1144">
        <v>0</v>
      </c>
      <c r="H1144">
        <v>547</v>
      </c>
      <c r="I1144" s="1" t="s">
        <v>481</v>
      </c>
      <c r="J1144" s="3">
        <v>44595.596817129626</v>
      </c>
      <c r="K1144" s="1" t="s">
        <v>493</v>
      </c>
      <c r="L1144" s="1" t="s">
        <v>241</v>
      </c>
      <c r="M1144" s="1" t="s">
        <v>241</v>
      </c>
      <c r="N1144" s="1" t="s">
        <v>483</v>
      </c>
      <c r="O1144" s="1" t="s">
        <v>9</v>
      </c>
      <c r="P1144" s="1" t="s">
        <v>486</v>
      </c>
      <c r="Q1144" s="1" t="s">
        <v>13</v>
      </c>
      <c r="R1144" s="1" t="s">
        <v>13</v>
      </c>
      <c r="S1144" s="1" t="s">
        <v>204</v>
      </c>
      <c r="T1144">
        <v>5</v>
      </c>
      <c r="U1144" s="1" t="s">
        <v>466</v>
      </c>
      <c r="V1144">
        <v>2</v>
      </c>
      <c r="W1144">
        <v>2022</v>
      </c>
    </row>
    <row r="1145" spans="1:23" x14ac:dyDescent="0.25">
      <c r="A1145">
        <v>29345</v>
      </c>
      <c r="B1145">
        <v>15379401</v>
      </c>
      <c r="C1145">
        <v>70888764</v>
      </c>
      <c r="D1145">
        <v>43401489</v>
      </c>
      <c r="E1145">
        <v>768</v>
      </c>
      <c r="F1145">
        <v>7684209881</v>
      </c>
      <c r="G1145">
        <v>30</v>
      </c>
      <c r="H1145">
        <v>547</v>
      </c>
      <c r="I1145" s="1" t="s">
        <v>481</v>
      </c>
      <c r="J1145" s="3">
        <v>44595.598101851851</v>
      </c>
      <c r="K1145" s="1" t="s">
        <v>241</v>
      </c>
      <c r="L1145" s="1" t="s">
        <v>241</v>
      </c>
      <c r="M1145" s="1" t="s">
        <v>241</v>
      </c>
      <c r="N1145" s="1" t="s">
        <v>490</v>
      </c>
      <c r="O1145" s="1" t="s">
        <v>9</v>
      </c>
      <c r="P1145" s="1" t="s">
        <v>241</v>
      </c>
      <c r="Q1145" s="1" t="s">
        <v>38</v>
      </c>
      <c r="R1145" s="1" t="s">
        <v>13</v>
      </c>
      <c r="S1145" s="1" t="s">
        <v>204</v>
      </c>
      <c r="T1145">
        <v>5</v>
      </c>
      <c r="U1145" s="1" t="s">
        <v>466</v>
      </c>
      <c r="V1145">
        <v>2</v>
      </c>
      <c r="W1145">
        <v>2022</v>
      </c>
    </row>
    <row r="1146" spans="1:23" x14ac:dyDescent="0.25">
      <c r="A1146">
        <v>29346</v>
      </c>
      <c r="B1146">
        <v>15379428</v>
      </c>
      <c r="C1146">
        <v>70888702</v>
      </c>
      <c r="D1146">
        <v>43401456</v>
      </c>
      <c r="E1146">
        <v>256</v>
      </c>
      <c r="F1146">
        <v>2569989822</v>
      </c>
      <c r="G1146">
        <v>0</v>
      </c>
      <c r="H1146">
        <v>547</v>
      </c>
      <c r="I1146" s="1" t="s">
        <v>481</v>
      </c>
      <c r="J1146" s="3">
        <v>44595.59851851852</v>
      </c>
      <c r="K1146" s="1" t="s">
        <v>241</v>
      </c>
      <c r="L1146" s="1" t="s">
        <v>241</v>
      </c>
      <c r="M1146" s="1" t="s">
        <v>241</v>
      </c>
      <c r="N1146" s="1" t="s">
        <v>490</v>
      </c>
      <c r="O1146" s="1" t="s">
        <v>9</v>
      </c>
      <c r="P1146" s="1" t="s">
        <v>241</v>
      </c>
      <c r="Q1146" s="1" t="s">
        <v>13</v>
      </c>
      <c r="R1146" s="1" t="s">
        <v>13</v>
      </c>
      <c r="S1146" s="1" t="s">
        <v>204</v>
      </c>
      <c r="T1146">
        <v>5</v>
      </c>
      <c r="U1146" s="1" t="s">
        <v>466</v>
      </c>
      <c r="V1146">
        <v>2</v>
      </c>
      <c r="W1146">
        <v>2022</v>
      </c>
    </row>
    <row r="1147" spans="1:23" x14ac:dyDescent="0.25">
      <c r="A1147">
        <v>29347</v>
      </c>
      <c r="B1147">
        <v>15379443</v>
      </c>
      <c r="C1147">
        <v>70888765</v>
      </c>
      <c r="D1147">
        <v>39761531</v>
      </c>
      <c r="E1147">
        <v>138</v>
      </c>
      <c r="F1147">
        <v>1380657698</v>
      </c>
      <c r="G1147">
        <v>9</v>
      </c>
      <c r="H1147">
        <v>547</v>
      </c>
      <c r="I1147" s="1" t="s">
        <v>481</v>
      </c>
      <c r="J1147" s="3">
        <v>44595.598715277774</v>
      </c>
      <c r="K1147" s="1" t="s">
        <v>241</v>
      </c>
      <c r="L1147" s="1" t="s">
        <v>241</v>
      </c>
      <c r="M1147" s="1" t="s">
        <v>241</v>
      </c>
      <c r="N1147" s="1" t="s">
        <v>491</v>
      </c>
      <c r="O1147" s="1" t="s">
        <v>9</v>
      </c>
      <c r="P1147" s="1" t="s">
        <v>241</v>
      </c>
      <c r="Q1147" s="1" t="s">
        <v>19</v>
      </c>
      <c r="R1147" s="1" t="s">
        <v>13</v>
      </c>
      <c r="S1147" s="1" t="s">
        <v>204</v>
      </c>
      <c r="T1147">
        <v>5</v>
      </c>
      <c r="U1147" s="1" t="s">
        <v>466</v>
      </c>
      <c r="V1147">
        <v>2</v>
      </c>
      <c r="W1147">
        <v>2022</v>
      </c>
    </row>
    <row r="1148" spans="1:23" x14ac:dyDescent="0.25">
      <c r="A1148">
        <v>29348</v>
      </c>
      <c r="B1148">
        <v>15379451</v>
      </c>
      <c r="C1148">
        <v>70888288</v>
      </c>
      <c r="D1148">
        <v>43401236</v>
      </c>
      <c r="E1148">
        <v>558</v>
      </c>
      <c r="F1148">
        <v>5582241968</v>
      </c>
      <c r="G1148">
        <v>9</v>
      </c>
      <c r="H1148">
        <v>547</v>
      </c>
      <c r="I1148" s="1" t="s">
        <v>481</v>
      </c>
      <c r="J1148" s="3">
        <v>44595.598912037036</v>
      </c>
      <c r="K1148" s="1" t="s">
        <v>241</v>
      </c>
      <c r="L1148" s="1" t="s">
        <v>241</v>
      </c>
      <c r="M1148" s="1" t="s">
        <v>241</v>
      </c>
      <c r="N1148" s="1" t="s">
        <v>490</v>
      </c>
      <c r="O1148" s="1" t="s">
        <v>9</v>
      </c>
      <c r="P1148" s="1" t="s">
        <v>241</v>
      </c>
      <c r="Q1148" s="1" t="s">
        <v>19</v>
      </c>
      <c r="R1148" s="1" t="s">
        <v>13</v>
      </c>
      <c r="S1148" s="1" t="s">
        <v>204</v>
      </c>
      <c r="T1148">
        <v>5</v>
      </c>
      <c r="U1148" s="1" t="s">
        <v>466</v>
      </c>
      <c r="V1148">
        <v>2</v>
      </c>
      <c r="W1148">
        <v>2022</v>
      </c>
    </row>
    <row r="1149" spans="1:23" x14ac:dyDescent="0.25">
      <c r="A1149">
        <v>29349</v>
      </c>
      <c r="B1149">
        <v>15379469</v>
      </c>
      <c r="C1149">
        <v>70887982</v>
      </c>
      <c r="D1149">
        <v>43401084</v>
      </c>
      <c r="E1149">
        <v>633</v>
      </c>
      <c r="F1149">
        <v>6335001587</v>
      </c>
      <c r="G1149">
        <v>26</v>
      </c>
      <c r="H1149">
        <v>547</v>
      </c>
      <c r="I1149" s="1" t="s">
        <v>481</v>
      </c>
      <c r="J1149" s="3">
        <v>44595.599317129629</v>
      </c>
      <c r="K1149" s="1" t="s">
        <v>241</v>
      </c>
      <c r="L1149" s="1" t="s">
        <v>241</v>
      </c>
      <c r="M1149" s="1" t="s">
        <v>241</v>
      </c>
      <c r="N1149" s="1" t="s">
        <v>490</v>
      </c>
      <c r="O1149" s="1" t="s">
        <v>9</v>
      </c>
      <c r="P1149" s="1" t="s">
        <v>241</v>
      </c>
      <c r="Q1149" s="1" t="s">
        <v>68</v>
      </c>
      <c r="R1149" s="1" t="s">
        <v>13</v>
      </c>
      <c r="S1149" s="1" t="s">
        <v>204</v>
      </c>
      <c r="T1149">
        <v>5</v>
      </c>
      <c r="U1149" s="1" t="s">
        <v>466</v>
      </c>
      <c r="V1149">
        <v>2</v>
      </c>
      <c r="W1149">
        <v>2022</v>
      </c>
    </row>
    <row r="1150" spans="1:23" x14ac:dyDescent="0.25">
      <c r="A1150">
        <v>29350</v>
      </c>
      <c r="B1150">
        <v>15379494</v>
      </c>
      <c r="C1150">
        <v>70889353</v>
      </c>
      <c r="D1150">
        <v>43194569</v>
      </c>
      <c r="E1150">
        <v>965</v>
      </c>
      <c r="F1150">
        <v>9657096616</v>
      </c>
      <c r="G1150">
        <v>7</v>
      </c>
      <c r="H1150">
        <v>547</v>
      </c>
      <c r="I1150" s="1" t="s">
        <v>481</v>
      </c>
      <c r="J1150" s="3">
        <v>44595.599629629629</v>
      </c>
      <c r="K1150" s="1" t="s">
        <v>241</v>
      </c>
      <c r="L1150" s="1" t="s">
        <v>241</v>
      </c>
      <c r="M1150" s="1" t="s">
        <v>241</v>
      </c>
      <c r="N1150" s="1" t="s">
        <v>491</v>
      </c>
      <c r="O1150" s="1" t="s">
        <v>9</v>
      </c>
      <c r="P1150" s="1" t="s">
        <v>241</v>
      </c>
      <c r="Q1150" s="1" t="s">
        <v>50</v>
      </c>
      <c r="R1150" s="1" t="s">
        <v>13</v>
      </c>
      <c r="S1150" s="1" t="s">
        <v>204</v>
      </c>
      <c r="T1150">
        <v>5</v>
      </c>
      <c r="U1150" s="1" t="s">
        <v>466</v>
      </c>
      <c r="V1150">
        <v>2</v>
      </c>
      <c r="W1150">
        <v>2022</v>
      </c>
    </row>
    <row r="1151" spans="1:23" x14ac:dyDescent="0.25">
      <c r="A1151">
        <v>29351</v>
      </c>
      <c r="B1151">
        <v>15379516</v>
      </c>
      <c r="C1151">
        <v>70889052</v>
      </c>
      <c r="D1151">
        <v>43401645</v>
      </c>
      <c r="E1151">
        <v>639</v>
      </c>
      <c r="F1151">
        <v>6391073244</v>
      </c>
      <c r="G1151">
        <v>8</v>
      </c>
      <c r="H1151">
        <v>547</v>
      </c>
      <c r="I1151" s="1" t="s">
        <v>481</v>
      </c>
      <c r="J1151" s="3">
        <v>44595.599942129629</v>
      </c>
      <c r="K1151" s="1" t="s">
        <v>241</v>
      </c>
      <c r="L1151" s="1" t="s">
        <v>241</v>
      </c>
      <c r="M1151" s="1" t="s">
        <v>241</v>
      </c>
      <c r="N1151" s="1" t="s">
        <v>490</v>
      </c>
      <c r="O1151" s="1" t="s">
        <v>9</v>
      </c>
      <c r="P1151" s="1" t="s">
        <v>241</v>
      </c>
      <c r="Q1151" s="1" t="s">
        <v>46</v>
      </c>
      <c r="R1151" s="1" t="s">
        <v>13</v>
      </c>
      <c r="S1151" s="1" t="s">
        <v>204</v>
      </c>
      <c r="T1151">
        <v>5</v>
      </c>
      <c r="U1151" s="1" t="s">
        <v>466</v>
      </c>
      <c r="V1151">
        <v>2</v>
      </c>
      <c r="W1151">
        <v>2022</v>
      </c>
    </row>
    <row r="1152" spans="1:23" x14ac:dyDescent="0.25">
      <c r="A1152">
        <v>29352</v>
      </c>
      <c r="B1152">
        <v>15379554</v>
      </c>
      <c r="C1152">
        <v>70889432</v>
      </c>
      <c r="D1152">
        <v>43399174</v>
      </c>
      <c r="E1152">
        <v>858</v>
      </c>
      <c r="F1152">
        <v>8585634257</v>
      </c>
      <c r="G1152">
        <v>0</v>
      </c>
      <c r="H1152">
        <v>547</v>
      </c>
      <c r="I1152" s="1" t="s">
        <v>481</v>
      </c>
      <c r="J1152" s="3">
        <v>44595.600798611114</v>
      </c>
      <c r="K1152" s="1" t="s">
        <v>241</v>
      </c>
      <c r="L1152" s="1" t="s">
        <v>241</v>
      </c>
      <c r="M1152" s="1" t="s">
        <v>241</v>
      </c>
      <c r="N1152" s="1" t="s">
        <v>490</v>
      </c>
      <c r="O1152" s="1" t="s">
        <v>9</v>
      </c>
      <c r="P1152" s="1" t="s">
        <v>241</v>
      </c>
      <c r="Q1152" s="1" t="s">
        <v>13</v>
      </c>
      <c r="R1152" s="1" t="s">
        <v>13</v>
      </c>
      <c r="S1152" s="1" t="s">
        <v>204</v>
      </c>
      <c r="T1152">
        <v>5</v>
      </c>
      <c r="U1152" s="1" t="s">
        <v>466</v>
      </c>
      <c r="V1152">
        <v>2</v>
      </c>
      <c r="W1152">
        <v>2022</v>
      </c>
    </row>
    <row r="1153" spans="1:23" x14ac:dyDescent="0.25">
      <c r="A1153">
        <v>29353</v>
      </c>
      <c r="B1153">
        <v>15379621</v>
      </c>
      <c r="C1153">
        <v>70890061</v>
      </c>
      <c r="D1153">
        <v>43402162</v>
      </c>
      <c r="E1153">
        <v>996</v>
      </c>
      <c r="F1153">
        <v>996370961</v>
      </c>
      <c r="G1153">
        <v>4</v>
      </c>
      <c r="H1153">
        <v>547</v>
      </c>
      <c r="I1153" s="1" t="s">
        <v>481</v>
      </c>
      <c r="J1153" s="3">
        <v>44595.601701388892</v>
      </c>
      <c r="K1153" s="1" t="s">
        <v>241</v>
      </c>
      <c r="L1153" s="1" t="s">
        <v>241</v>
      </c>
      <c r="M1153" s="1" t="s">
        <v>241</v>
      </c>
      <c r="N1153" s="1" t="s">
        <v>490</v>
      </c>
      <c r="O1153" s="1" t="s">
        <v>24</v>
      </c>
      <c r="P1153" s="1" t="s">
        <v>241</v>
      </c>
      <c r="Q1153" s="1" t="s">
        <v>42</v>
      </c>
      <c r="R1153" s="1" t="s">
        <v>13</v>
      </c>
      <c r="S1153" s="1" t="s">
        <v>204</v>
      </c>
      <c r="T1153">
        <v>5</v>
      </c>
      <c r="U1153" s="1" t="s">
        <v>466</v>
      </c>
      <c r="V1153">
        <v>2</v>
      </c>
      <c r="W1153">
        <v>2022</v>
      </c>
    </row>
    <row r="1154" spans="1:23" x14ac:dyDescent="0.25">
      <c r="A1154">
        <v>29354</v>
      </c>
      <c r="B1154">
        <v>15379644</v>
      </c>
      <c r="C1154">
        <v>70890056</v>
      </c>
      <c r="D1154">
        <v>43402159</v>
      </c>
      <c r="E1154">
        <v>979</v>
      </c>
      <c r="F1154">
        <v>9799044434</v>
      </c>
      <c r="G1154">
        <v>0</v>
      </c>
      <c r="H1154">
        <v>547</v>
      </c>
      <c r="I1154" s="1" t="s">
        <v>481</v>
      </c>
      <c r="J1154" s="3">
        <v>44595.602129629631</v>
      </c>
      <c r="K1154" s="1" t="s">
        <v>241</v>
      </c>
      <c r="L1154" s="1" t="s">
        <v>241</v>
      </c>
      <c r="M1154" s="1" t="s">
        <v>241</v>
      </c>
      <c r="N1154" s="1" t="s">
        <v>490</v>
      </c>
      <c r="O1154" s="1" t="s">
        <v>9</v>
      </c>
      <c r="P1154" s="1" t="s">
        <v>241</v>
      </c>
      <c r="Q1154" s="1" t="s">
        <v>13</v>
      </c>
      <c r="R1154" s="1" t="s">
        <v>13</v>
      </c>
      <c r="S1154" s="1" t="s">
        <v>204</v>
      </c>
      <c r="T1154">
        <v>5</v>
      </c>
      <c r="U1154" s="1" t="s">
        <v>466</v>
      </c>
      <c r="V1154">
        <v>2</v>
      </c>
      <c r="W1154">
        <v>2022</v>
      </c>
    </row>
    <row r="1155" spans="1:23" x14ac:dyDescent="0.25">
      <c r="A1155">
        <v>29355</v>
      </c>
      <c r="B1155">
        <v>15379690</v>
      </c>
      <c r="C1155">
        <v>70890376</v>
      </c>
      <c r="D1155">
        <v>43340970</v>
      </c>
      <c r="E1155">
        <v>24</v>
      </c>
      <c r="F1155">
        <v>242449278</v>
      </c>
      <c r="G1155">
        <v>0</v>
      </c>
      <c r="H1155">
        <v>547</v>
      </c>
      <c r="I1155" s="1" t="s">
        <v>481</v>
      </c>
      <c r="J1155" s="3">
        <v>44595.60297453704</v>
      </c>
      <c r="K1155" s="1" t="s">
        <v>241</v>
      </c>
      <c r="L1155" s="1" t="s">
        <v>241</v>
      </c>
      <c r="M1155" s="1" t="s">
        <v>241</v>
      </c>
      <c r="N1155" s="1" t="s">
        <v>490</v>
      </c>
      <c r="O1155" s="1" t="s">
        <v>9</v>
      </c>
      <c r="P1155" s="1" t="s">
        <v>241</v>
      </c>
      <c r="Q1155" s="1" t="s">
        <v>13</v>
      </c>
      <c r="R1155" s="1" t="s">
        <v>13</v>
      </c>
      <c r="S1155" s="1" t="s">
        <v>204</v>
      </c>
      <c r="T1155">
        <v>5</v>
      </c>
      <c r="U1155" s="1" t="s">
        <v>466</v>
      </c>
      <c r="V1155">
        <v>2</v>
      </c>
      <c r="W1155">
        <v>2022</v>
      </c>
    </row>
    <row r="1156" spans="1:23" x14ac:dyDescent="0.25">
      <c r="A1156">
        <v>29356</v>
      </c>
      <c r="B1156">
        <v>15379713</v>
      </c>
      <c r="C1156">
        <v>70890501</v>
      </c>
      <c r="D1156">
        <v>42317238</v>
      </c>
      <c r="E1156">
        <v>729</v>
      </c>
      <c r="F1156">
        <v>7299307479</v>
      </c>
      <c r="G1156">
        <v>15</v>
      </c>
      <c r="H1156">
        <v>547</v>
      </c>
      <c r="I1156" s="1" t="s">
        <v>481</v>
      </c>
      <c r="J1156" s="3">
        <v>44595.603414351855</v>
      </c>
      <c r="K1156" s="1" t="s">
        <v>241</v>
      </c>
      <c r="L1156" s="1" t="s">
        <v>241</v>
      </c>
      <c r="M1156" s="1" t="s">
        <v>241</v>
      </c>
      <c r="N1156" s="1" t="s">
        <v>490</v>
      </c>
      <c r="O1156" s="1" t="s">
        <v>9</v>
      </c>
      <c r="P1156" s="1" t="s">
        <v>241</v>
      </c>
      <c r="Q1156" s="1" t="s">
        <v>47</v>
      </c>
      <c r="R1156" s="1" t="s">
        <v>13</v>
      </c>
      <c r="S1156" s="1" t="s">
        <v>204</v>
      </c>
      <c r="T1156">
        <v>5</v>
      </c>
      <c r="U1156" s="1" t="s">
        <v>466</v>
      </c>
      <c r="V1156">
        <v>2</v>
      </c>
      <c r="W1156">
        <v>2022</v>
      </c>
    </row>
    <row r="1157" spans="1:23" x14ac:dyDescent="0.25">
      <c r="A1157">
        <v>29357</v>
      </c>
      <c r="B1157">
        <v>15379726</v>
      </c>
      <c r="C1157">
        <v>70889492</v>
      </c>
      <c r="D1157">
        <v>43401856</v>
      </c>
      <c r="E1157">
        <v>971</v>
      </c>
      <c r="F1157">
        <v>9711890012</v>
      </c>
      <c r="G1157">
        <v>20</v>
      </c>
      <c r="H1157">
        <v>547</v>
      </c>
      <c r="I1157" s="1" t="s">
        <v>481</v>
      </c>
      <c r="J1157" s="3">
        <v>44595.603622685187</v>
      </c>
      <c r="K1157" s="1" t="s">
        <v>241</v>
      </c>
      <c r="L1157" s="1" t="s">
        <v>241</v>
      </c>
      <c r="M1157" s="1" t="s">
        <v>241</v>
      </c>
      <c r="N1157" s="1" t="s">
        <v>490</v>
      </c>
      <c r="O1157" s="1" t="s">
        <v>9</v>
      </c>
      <c r="P1157" s="1" t="s">
        <v>241</v>
      </c>
      <c r="Q1157" s="1" t="s">
        <v>96</v>
      </c>
      <c r="R1157" s="1" t="s">
        <v>13</v>
      </c>
      <c r="S1157" s="1" t="s">
        <v>204</v>
      </c>
      <c r="T1157">
        <v>5</v>
      </c>
      <c r="U1157" s="1" t="s">
        <v>466</v>
      </c>
      <c r="V1157">
        <v>2</v>
      </c>
      <c r="W1157">
        <v>2022</v>
      </c>
    </row>
    <row r="1158" spans="1:23" x14ac:dyDescent="0.25">
      <c r="A1158">
        <v>29358</v>
      </c>
      <c r="B1158">
        <v>15379757</v>
      </c>
      <c r="C1158">
        <v>70890370</v>
      </c>
      <c r="D1158">
        <v>43402339</v>
      </c>
      <c r="E1158">
        <v>425</v>
      </c>
      <c r="F1158">
        <v>4257288170</v>
      </c>
      <c r="G1158">
        <v>16</v>
      </c>
      <c r="H1158">
        <v>547</v>
      </c>
      <c r="I1158" s="1" t="s">
        <v>481</v>
      </c>
      <c r="J1158" s="3">
        <v>44595.604189814818</v>
      </c>
      <c r="K1158" s="1" t="s">
        <v>241</v>
      </c>
      <c r="L1158" s="1" t="s">
        <v>241</v>
      </c>
      <c r="M1158" s="1" t="s">
        <v>241</v>
      </c>
      <c r="N1158" s="1" t="s">
        <v>490</v>
      </c>
      <c r="O1158" s="1" t="s">
        <v>9</v>
      </c>
      <c r="P1158" s="1" t="s">
        <v>241</v>
      </c>
      <c r="Q1158" s="1" t="s">
        <v>33</v>
      </c>
      <c r="R1158" s="1" t="s">
        <v>13</v>
      </c>
      <c r="S1158" s="1" t="s">
        <v>204</v>
      </c>
      <c r="T1158">
        <v>5</v>
      </c>
      <c r="U1158" s="1" t="s">
        <v>466</v>
      </c>
      <c r="V1158">
        <v>2</v>
      </c>
      <c r="W1158">
        <v>2022</v>
      </c>
    </row>
    <row r="1159" spans="1:23" x14ac:dyDescent="0.25">
      <c r="A1159">
        <v>29359</v>
      </c>
      <c r="B1159">
        <v>15379764</v>
      </c>
      <c r="C1159">
        <v>70891010</v>
      </c>
      <c r="D1159">
        <v>43247688</v>
      </c>
      <c r="E1159">
        <v>934</v>
      </c>
      <c r="F1159">
        <v>9347717573</v>
      </c>
      <c r="G1159">
        <v>7</v>
      </c>
      <c r="H1159">
        <v>547</v>
      </c>
      <c r="I1159" s="1" t="s">
        <v>481</v>
      </c>
      <c r="J1159" s="3">
        <v>44595.604305555556</v>
      </c>
      <c r="K1159" s="1" t="s">
        <v>241</v>
      </c>
      <c r="L1159" s="1" t="s">
        <v>241</v>
      </c>
      <c r="M1159" s="1" t="s">
        <v>241</v>
      </c>
      <c r="N1159" s="1" t="s">
        <v>491</v>
      </c>
      <c r="O1159" s="1" t="s">
        <v>9</v>
      </c>
      <c r="P1159" s="1" t="s">
        <v>241</v>
      </c>
      <c r="Q1159" s="1" t="s">
        <v>50</v>
      </c>
      <c r="R1159" s="1" t="s">
        <v>13</v>
      </c>
      <c r="S1159" s="1" t="s">
        <v>204</v>
      </c>
      <c r="T1159">
        <v>5</v>
      </c>
      <c r="U1159" s="1" t="s">
        <v>466</v>
      </c>
      <c r="V1159">
        <v>2</v>
      </c>
      <c r="W1159">
        <v>2022</v>
      </c>
    </row>
    <row r="1160" spans="1:23" x14ac:dyDescent="0.25">
      <c r="A1160">
        <v>29360</v>
      </c>
      <c r="B1160">
        <v>15379783</v>
      </c>
      <c r="C1160">
        <v>70891100</v>
      </c>
      <c r="D1160">
        <v>43331143</v>
      </c>
      <c r="E1160">
        <v>604</v>
      </c>
      <c r="F1160">
        <v>6043784876</v>
      </c>
      <c r="G1160">
        <v>0</v>
      </c>
      <c r="H1160">
        <v>547</v>
      </c>
      <c r="I1160" s="1" t="s">
        <v>481</v>
      </c>
      <c r="J1160" s="3">
        <v>44595.604548611111</v>
      </c>
      <c r="K1160" s="1" t="s">
        <v>241</v>
      </c>
      <c r="L1160" s="1" t="s">
        <v>241</v>
      </c>
      <c r="M1160" s="1" t="s">
        <v>241</v>
      </c>
      <c r="N1160" s="1" t="s">
        <v>490</v>
      </c>
      <c r="O1160" s="1" t="s">
        <v>9</v>
      </c>
      <c r="P1160" s="1" t="s">
        <v>241</v>
      </c>
      <c r="Q1160" s="1" t="s">
        <v>13</v>
      </c>
      <c r="R1160" s="1" t="s">
        <v>13</v>
      </c>
      <c r="S1160" s="1" t="s">
        <v>204</v>
      </c>
      <c r="T1160">
        <v>5</v>
      </c>
      <c r="U1160" s="1" t="s">
        <v>466</v>
      </c>
      <c r="V1160">
        <v>2</v>
      </c>
      <c r="W1160">
        <v>2022</v>
      </c>
    </row>
    <row r="1161" spans="1:23" x14ac:dyDescent="0.25">
      <c r="A1161">
        <v>29361</v>
      </c>
      <c r="B1161">
        <v>15379798</v>
      </c>
      <c r="C1161">
        <v>70891021</v>
      </c>
      <c r="D1161">
        <v>43118712</v>
      </c>
      <c r="E1161">
        <v>919</v>
      </c>
      <c r="F1161">
        <v>9195453938</v>
      </c>
      <c r="G1161">
        <v>7</v>
      </c>
      <c r="H1161">
        <v>547</v>
      </c>
      <c r="I1161" s="1" t="s">
        <v>481</v>
      </c>
      <c r="J1161" s="3">
        <v>44595.604768518519</v>
      </c>
      <c r="K1161" s="1" t="s">
        <v>241</v>
      </c>
      <c r="L1161" s="1" t="s">
        <v>241</v>
      </c>
      <c r="M1161" s="1" t="s">
        <v>241</v>
      </c>
      <c r="N1161" s="1" t="s">
        <v>490</v>
      </c>
      <c r="O1161" s="1" t="s">
        <v>9</v>
      </c>
      <c r="P1161" s="1" t="s">
        <v>241</v>
      </c>
      <c r="Q1161" s="1" t="s">
        <v>50</v>
      </c>
      <c r="R1161" s="1" t="s">
        <v>13</v>
      </c>
      <c r="S1161" s="1" t="s">
        <v>204</v>
      </c>
      <c r="T1161">
        <v>5</v>
      </c>
      <c r="U1161" s="1" t="s">
        <v>466</v>
      </c>
      <c r="V1161">
        <v>2</v>
      </c>
      <c r="W1161">
        <v>2022</v>
      </c>
    </row>
    <row r="1162" spans="1:23" x14ac:dyDescent="0.25">
      <c r="A1162">
        <v>29362</v>
      </c>
      <c r="B1162">
        <v>15379818</v>
      </c>
      <c r="C1162">
        <v>70891236</v>
      </c>
      <c r="D1162">
        <v>43241261</v>
      </c>
      <c r="E1162">
        <v>189</v>
      </c>
      <c r="F1162">
        <v>1897522739</v>
      </c>
      <c r="G1162">
        <v>9</v>
      </c>
      <c r="H1162">
        <v>547</v>
      </c>
      <c r="I1162" s="1" t="s">
        <v>481</v>
      </c>
      <c r="J1162" s="3">
        <v>44595.605127314811</v>
      </c>
      <c r="K1162" s="1" t="s">
        <v>241</v>
      </c>
      <c r="L1162" s="1" t="s">
        <v>241</v>
      </c>
      <c r="M1162" s="1" t="s">
        <v>241</v>
      </c>
      <c r="N1162" s="1" t="s">
        <v>490</v>
      </c>
      <c r="O1162" s="1" t="s">
        <v>9</v>
      </c>
      <c r="P1162" s="1" t="s">
        <v>241</v>
      </c>
      <c r="Q1162" s="1" t="s">
        <v>19</v>
      </c>
      <c r="R1162" s="1" t="s">
        <v>13</v>
      </c>
      <c r="S1162" s="1" t="s">
        <v>204</v>
      </c>
      <c r="T1162">
        <v>5</v>
      </c>
      <c r="U1162" s="1" t="s">
        <v>466</v>
      </c>
      <c r="V1162">
        <v>2</v>
      </c>
      <c r="W1162">
        <v>2022</v>
      </c>
    </row>
    <row r="1163" spans="1:23" x14ac:dyDescent="0.25">
      <c r="A1163">
        <v>29363</v>
      </c>
      <c r="B1163">
        <v>15379833</v>
      </c>
      <c r="C1163">
        <v>70891287</v>
      </c>
      <c r="D1163">
        <v>43340569</v>
      </c>
      <c r="E1163">
        <v>935</v>
      </c>
      <c r="F1163">
        <v>9357417731</v>
      </c>
      <c r="G1163">
        <v>0</v>
      </c>
      <c r="H1163">
        <v>547</v>
      </c>
      <c r="I1163" s="1" t="s">
        <v>481</v>
      </c>
      <c r="J1163" s="3">
        <v>44595.605405092596</v>
      </c>
      <c r="K1163" s="1" t="s">
        <v>241</v>
      </c>
      <c r="L1163" s="1" t="s">
        <v>241</v>
      </c>
      <c r="M1163" s="1" t="s">
        <v>241</v>
      </c>
      <c r="N1163" s="1" t="s">
        <v>490</v>
      </c>
      <c r="O1163" s="1" t="s">
        <v>9</v>
      </c>
      <c r="P1163" s="1" t="s">
        <v>241</v>
      </c>
      <c r="Q1163" s="1" t="s">
        <v>13</v>
      </c>
      <c r="R1163" s="1" t="s">
        <v>13</v>
      </c>
      <c r="S1163" s="1" t="s">
        <v>204</v>
      </c>
      <c r="T1163">
        <v>5</v>
      </c>
      <c r="U1163" s="1" t="s">
        <v>466</v>
      </c>
      <c r="V1163">
        <v>2</v>
      </c>
      <c r="W1163">
        <v>2022</v>
      </c>
    </row>
    <row r="1164" spans="1:23" x14ac:dyDescent="0.25">
      <c r="A1164">
        <v>29364</v>
      </c>
      <c r="B1164">
        <v>15379885</v>
      </c>
      <c r="C1164">
        <v>70891629</v>
      </c>
      <c r="D1164">
        <v>43402939</v>
      </c>
      <c r="E1164">
        <v>729</v>
      </c>
      <c r="F1164">
        <v>729868706</v>
      </c>
      <c r="G1164">
        <v>15</v>
      </c>
      <c r="H1164">
        <v>547</v>
      </c>
      <c r="I1164" s="1" t="s">
        <v>481</v>
      </c>
      <c r="J1164" s="3">
        <v>44595.606458333335</v>
      </c>
      <c r="K1164" s="1" t="s">
        <v>241</v>
      </c>
      <c r="L1164" s="1" t="s">
        <v>241</v>
      </c>
      <c r="M1164" s="1" t="s">
        <v>241</v>
      </c>
      <c r="N1164" s="1" t="s">
        <v>490</v>
      </c>
      <c r="O1164" s="1" t="s">
        <v>24</v>
      </c>
      <c r="P1164" s="1" t="s">
        <v>241</v>
      </c>
      <c r="Q1164" s="1" t="s">
        <v>47</v>
      </c>
      <c r="R1164" s="1" t="s">
        <v>13</v>
      </c>
      <c r="S1164" s="1" t="s">
        <v>204</v>
      </c>
      <c r="T1164">
        <v>5</v>
      </c>
      <c r="U1164" s="1" t="s">
        <v>466</v>
      </c>
      <c r="V1164">
        <v>2</v>
      </c>
      <c r="W1164">
        <v>2022</v>
      </c>
    </row>
    <row r="1165" spans="1:23" x14ac:dyDescent="0.25">
      <c r="A1165">
        <v>29365</v>
      </c>
      <c r="B1165">
        <v>15379921</v>
      </c>
      <c r="C1165">
        <v>70891710</v>
      </c>
      <c r="D1165">
        <v>43402973</v>
      </c>
      <c r="E1165">
        <v>63</v>
      </c>
      <c r="F1165">
        <v>635071756</v>
      </c>
      <c r="G1165">
        <v>0</v>
      </c>
      <c r="H1165">
        <v>547</v>
      </c>
      <c r="I1165" s="1" t="s">
        <v>481</v>
      </c>
      <c r="J1165" s="3">
        <v>44595.606979166667</v>
      </c>
      <c r="K1165" s="1" t="s">
        <v>241</v>
      </c>
      <c r="L1165" s="1" t="s">
        <v>241</v>
      </c>
      <c r="M1165" s="1" t="s">
        <v>241</v>
      </c>
      <c r="N1165" s="1" t="s">
        <v>490</v>
      </c>
      <c r="O1165" s="1" t="s">
        <v>9</v>
      </c>
      <c r="P1165" s="1" t="s">
        <v>241</v>
      </c>
      <c r="Q1165" s="1" t="s">
        <v>13</v>
      </c>
      <c r="R1165" s="1" t="s">
        <v>13</v>
      </c>
      <c r="S1165" s="1" t="s">
        <v>204</v>
      </c>
      <c r="T1165">
        <v>5</v>
      </c>
      <c r="U1165" s="1" t="s">
        <v>466</v>
      </c>
      <c r="V1165">
        <v>2</v>
      </c>
      <c r="W1165">
        <v>2022</v>
      </c>
    </row>
    <row r="1166" spans="1:23" x14ac:dyDescent="0.25">
      <c r="A1166">
        <v>29366</v>
      </c>
      <c r="B1166">
        <v>15379923</v>
      </c>
      <c r="C1166">
        <v>70892014</v>
      </c>
      <c r="D1166">
        <v>43331674</v>
      </c>
      <c r="E1166">
        <v>269</v>
      </c>
      <c r="F1166">
        <v>2694536559</v>
      </c>
      <c r="G1166">
        <v>0</v>
      </c>
      <c r="H1166">
        <v>547</v>
      </c>
      <c r="I1166" s="1" t="s">
        <v>481</v>
      </c>
      <c r="J1166" s="3">
        <v>44595.607094907406</v>
      </c>
      <c r="K1166" s="1" t="s">
        <v>241</v>
      </c>
      <c r="L1166" s="1" t="s">
        <v>241</v>
      </c>
      <c r="M1166" s="1" t="s">
        <v>241</v>
      </c>
      <c r="N1166" s="1" t="s">
        <v>490</v>
      </c>
      <c r="O1166" s="1" t="s">
        <v>9</v>
      </c>
      <c r="P1166" s="1" t="s">
        <v>241</v>
      </c>
      <c r="Q1166" s="1" t="s">
        <v>13</v>
      </c>
      <c r="R1166" s="1" t="s">
        <v>13</v>
      </c>
      <c r="S1166" s="1" t="s">
        <v>204</v>
      </c>
      <c r="T1166">
        <v>5</v>
      </c>
      <c r="U1166" s="1" t="s">
        <v>466</v>
      </c>
      <c r="V1166">
        <v>2</v>
      </c>
      <c r="W1166">
        <v>2022</v>
      </c>
    </row>
    <row r="1167" spans="1:23" x14ac:dyDescent="0.25">
      <c r="A1167">
        <v>29367</v>
      </c>
      <c r="B1167">
        <v>15379947</v>
      </c>
      <c r="C1167">
        <v>70891941</v>
      </c>
      <c r="D1167">
        <v>43403089</v>
      </c>
      <c r="E1167">
        <v>860</v>
      </c>
      <c r="F1167">
        <v>8603855622</v>
      </c>
      <c r="G1167">
        <v>0</v>
      </c>
      <c r="H1167">
        <v>547</v>
      </c>
      <c r="I1167" s="1" t="s">
        <v>481</v>
      </c>
      <c r="J1167" s="3">
        <v>44595.607488425929</v>
      </c>
      <c r="K1167" s="1" t="s">
        <v>241</v>
      </c>
      <c r="L1167" s="1" t="s">
        <v>241</v>
      </c>
      <c r="M1167" s="1" t="s">
        <v>241</v>
      </c>
      <c r="N1167" s="1" t="s">
        <v>490</v>
      </c>
      <c r="O1167" s="1" t="s">
        <v>9</v>
      </c>
      <c r="P1167" s="1" t="s">
        <v>241</v>
      </c>
      <c r="Q1167" s="1" t="s">
        <v>13</v>
      </c>
      <c r="R1167" s="1" t="s">
        <v>13</v>
      </c>
      <c r="S1167" s="1" t="s">
        <v>204</v>
      </c>
      <c r="T1167">
        <v>5</v>
      </c>
      <c r="U1167" s="1" t="s">
        <v>466</v>
      </c>
      <c r="V1167">
        <v>2</v>
      </c>
      <c r="W1167">
        <v>2022</v>
      </c>
    </row>
    <row r="1168" spans="1:23" x14ac:dyDescent="0.25">
      <c r="A1168">
        <v>29368</v>
      </c>
      <c r="B1168">
        <v>15379956</v>
      </c>
      <c r="C1168">
        <v>70892017</v>
      </c>
      <c r="D1168">
        <v>43403128</v>
      </c>
      <c r="E1168">
        <v>410</v>
      </c>
      <c r="F1168">
        <v>410930643</v>
      </c>
      <c r="G1168">
        <v>0</v>
      </c>
      <c r="H1168">
        <v>547</v>
      </c>
      <c r="I1168" s="1" t="s">
        <v>481</v>
      </c>
      <c r="J1168" s="3">
        <v>44595.607604166667</v>
      </c>
      <c r="K1168" s="1" t="s">
        <v>241</v>
      </c>
      <c r="L1168" s="1" t="s">
        <v>241</v>
      </c>
      <c r="M1168" s="1" t="s">
        <v>241</v>
      </c>
      <c r="N1168" s="1" t="s">
        <v>490</v>
      </c>
      <c r="O1168" s="1" t="s">
        <v>24</v>
      </c>
      <c r="P1168" s="1" t="s">
        <v>241</v>
      </c>
      <c r="Q1168" s="1" t="s">
        <v>13</v>
      </c>
      <c r="R1168" s="1" t="s">
        <v>13</v>
      </c>
      <c r="S1168" s="1" t="s">
        <v>204</v>
      </c>
      <c r="T1168">
        <v>5</v>
      </c>
      <c r="U1168" s="1" t="s">
        <v>466</v>
      </c>
      <c r="V1168">
        <v>2</v>
      </c>
      <c r="W1168">
        <v>2022</v>
      </c>
    </row>
    <row r="1169" spans="1:23" x14ac:dyDescent="0.25">
      <c r="A1169">
        <v>29369</v>
      </c>
      <c r="B1169">
        <v>15379970</v>
      </c>
      <c r="C1169">
        <v>70892134</v>
      </c>
      <c r="D1169">
        <v>43403197</v>
      </c>
      <c r="E1169">
        <v>477</v>
      </c>
      <c r="F1169">
        <v>477903136</v>
      </c>
      <c r="G1169">
        <v>11</v>
      </c>
      <c r="H1169">
        <v>547</v>
      </c>
      <c r="I1169" s="1" t="s">
        <v>481</v>
      </c>
      <c r="J1169" s="3">
        <v>44595.607847222222</v>
      </c>
      <c r="K1169" s="1" t="s">
        <v>241</v>
      </c>
      <c r="L1169" s="1" t="s">
        <v>241</v>
      </c>
      <c r="M1169" s="1" t="s">
        <v>241</v>
      </c>
      <c r="N1169" s="1" t="s">
        <v>491</v>
      </c>
      <c r="O1169" s="1" t="s">
        <v>15</v>
      </c>
      <c r="P1169" s="1" t="s">
        <v>241</v>
      </c>
      <c r="Q1169" s="1" t="s">
        <v>64</v>
      </c>
      <c r="R1169" s="1" t="s">
        <v>13</v>
      </c>
      <c r="S1169" s="1" t="s">
        <v>204</v>
      </c>
      <c r="T1169">
        <v>5</v>
      </c>
      <c r="U1169" s="1" t="s">
        <v>466</v>
      </c>
      <c r="V1169">
        <v>2</v>
      </c>
      <c r="W1169">
        <v>2022</v>
      </c>
    </row>
    <row r="1170" spans="1:23" x14ac:dyDescent="0.25">
      <c r="A1170">
        <v>29370</v>
      </c>
      <c r="B1170">
        <v>15380008</v>
      </c>
      <c r="C1170">
        <v>70891659</v>
      </c>
      <c r="D1170">
        <v>43243694</v>
      </c>
      <c r="E1170">
        <v>296</v>
      </c>
      <c r="F1170">
        <v>2962056661</v>
      </c>
      <c r="G1170">
        <v>30</v>
      </c>
      <c r="H1170">
        <v>547</v>
      </c>
      <c r="I1170" s="1" t="s">
        <v>481</v>
      </c>
      <c r="J1170" s="3">
        <v>44595.608506944445</v>
      </c>
      <c r="K1170" s="1" t="s">
        <v>241</v>
      </c>
      <c r="L1170" s="1" t="s">
        <v>241</v>
      </c>
      <c r="M1170" s="1" t="s">
        <v>241</v>
      </c>
      <c r="N1170" s="1" t="s">
        <v>490</v>
      </c>
      <c r="O1170" s="1" t="s">
        <v>9</v>
      </c>
      <c r="P1170" s="1" t="s">
        <v>241</v>
      </c>
      <c r="Q1170" s="1" t="s">
        <v>38</v>
      </c>
      <c r="R1170" s="1" t="s">
        <v>13</v>
      </c>
      <c r="S1170" s="1" t="s">
        <v>204</v>
      </c>
      <c r="T1170">
        <v>5</v>
      </c>
      <c r="U1170" s="1" t="s">
        <v>466</v>
      </c>
      <c r="V1170">
        <v>2</v>
      </c>
      <c r="W1170">
        <v>2022</v>
      </c>
    </row>
    <row r="1171" spans="1:23" x14ac:dyDescent="0.25">
      <c r="A1171">
        <v>29371</v>
      </c>
      <c r="B1171">
        <v>15380075</v>
      </c>
      <c r="C1171">
        <v>70892829</v>
      </c>
      <c r="D1171">
        <v>42278744</v>
      </c>
      <c r="E1171">
        <v>5</v>
      </c>
      <c r="F1171">
        <v>53417650</v>
      </c>
      <c r="G1171">
        <v>0</v>
      </c>
      <c r="H1171">
        <v>547</v>
      </c>
      <c r="I1171" s="1" t="s">
        <v>481</v>
      </c>
      <c r="J1171" s="3">
        <v>44595.609444444446</v>
      </c>
      <c r="K1171" s="1" t="s">
        <v>241</v>
      </c>
      <c r="L1171" s="1" t="s">
        <v>241</v>
      </c>
      <c r="M1171" s="1" t="s">
        <v>241</v>
      </c>
      <c r="N1171" s="1" t="s">
        <v>490</v>
      </c>
      <c r="O1171" s="1" t="s">
        <v>9</v>
      </c>
      <c r="P1171" s="1" t="s">
        <v>241</v>
      </c>
      <c r="Q1171" s="1" t="s">
        <v>13</v>
      </c>
      <c r="R1171" s="1" t="s">
        <v>13</v>
      </c>
      <c r="S1171" s="1" t="s">
        <v>204</v>
      </c>
      <c r="T1171">
        <v>5</v>
      </c>
      <c r="U1171" s="1" t="s">
        <v>466</v>
      </c>
      <c r="V1171">
        <v>2</v>
      </c>
      <c r="W1171">
        <v>2022</v>
      </c>
    </row>
    <row r="1172" spans="1:23" x14ac:dyDescent="0.25">
      <c r="A1172">
        <v>29372</v>
      </c>
      <c r="B1172">
        <v>15380293</v>
      </c>
      <c r="C1172">
        <v>70893688</v>
      </c>
      <c r="D1172">
        <v>43216700</v>
      </c>
      <c r="E1172">
        <v>801</v>
      </c>
      <c r="F1172">
        <v>8016718226</v>
      </c>
      <c r="G1172">
        <v>0</v>
      </c>
      <c r="H1172">
        <v>547</v>
      </c>
      <c r="I1172" s="1" t="s">
        <v>481</v>
      </c>
      <c r="J1172" s="3">
        <v>44595.61246527778</v>
      </c>
      <c r="K1172" s="1" t="s">
        <v>241</v>
      </c>
      <c r="L1172" s="1" t="s">
        <v>241</v>
      </c>
      <c r="M1172" s="1" t="s">
        <v>241</v>
      </c>
      <c r="N1172" s="1" t="s">
        <v>490</v>
      </c>
      <c r="O1172" s="1" t="s">
        <v>9</v>
      </c>
      <c r="P1172" s="1" t="s">
        <v>241</v>
      </c>
      <c r="Q1172" s="1" t="s">
        <v>13</v>
      </c>
      <c r="R1172" s="1" t="s">
        <v>13</v>
      </c>
      <c r="S1172" s="1" t="s">
        <v>204</v>
      </c>
      <c r="T1172">
        <v>5</v>
      </c>
      <c r="U1172" s="1" t="s">
        <v>466</v>
      </c>
      <c r="V1172">
        <v>2</v>
      </c>
      <c r="W1172">
        <v>2022</v>
      </c>
    </row>
    <row r="1173" spans="1:23" x14ac:dyDescent="0.25">
      <c r="A1173">
        <v>29373</v>
      </c>
      <c r="B1173">
        <v>15380759</v>
      </c>
      <c r="C1173">
        <v>70894680</v>
      </c>
      <c r="D1173">
        <v>43333623</v>
      </c>
      <c r="E1173">
        <v>331</v>
      </c>
      <c r="F1173">
        <v>3313112965</v>
      </c>
      <c r="G1173">
        <v>14</v>
      </c>
      <c r="H1173">
        <v>547</v>
      </c>
      <c r="I1173" s="1" t="s">
        <v>481</v>
      </c>
      <c r="J1173" s="3">
        <v>44595.619583333333</v>
      </c>
      <c r="K1173" s="1" t="s">
        <v>497</v>
      </c>
      <c r="L1173" s="1" t="s">
        <v>241</v>
      </c>
      <c r="M1173" s="1" t="s">
        <v>241</v>
      </c>
      <c r="N1173" s="1" t="s">
        <v>483</v>
      </c>
      <c r="O1173" s="1" t="s">
        <v>9</v>
      </c>
      <c r="P1173" s="1" t="s">
        <v>486</v>
      </c>
      <c r="Q1173" s="1" t="s">
        <v>63</v>
      </c>
      <c r="R1173" s="1" t="s">
        <v>13</v>
      </c>
      <c r="S1173" s="1" t="s">
        <v>204</v>
      </c>
      <c r="T1173">
        <v>5</v>
      </c>
      <c r="U1173" s="1" t="s">
        <v>466</v>
      </c>
      <c r="V1173">
        <v>2</v>
      </c>
      <c r="W1173">
        <v>2022</v>
      </c>
    </row>
    <row r="1174" spans="1:23" x14ac:dyDescent="0.25">
      <c r="A1174">
        <v>29374</v>
      </c>
      <c r="B1174">
        <v>15380815</v>
      </c>
      <c r="C1174">
        <v>70896128</v>
      </c>
      <c r="D1174">
        <v>42065518</v>
      </c>
      <c r="E1174">
        <v>448</v>
      </c>
      <c r="F1174">
        <v>4481703610</v>
      </c>
      <c r="G1174">
        <v>22</v>
      </c>
      <c r="H1174">
        <v>547</v>
      </c>
      <c r="I1174" s="1" t="s">
        <v>481</v>
      </c>
      <c r="J1174" s="3">
        <v>44595.620393518519</v>
      </c>
      <c r="K1174" s="1" t="s">
        <v>497</v>
      </c>
      <c r="L1174" s="1" t="s">
        <v>241</v>
      </c>
      <c r="M1174" s="1" t="s">
        <v>241</v>
      </c>
      <c r="N1174" s="1" t="s">
        <v>483</v>
      </c>
      <c r="O1174" s="1" t="s">
        <v>9</v>
      </c>
      <c r="P1174" s="1" t="s">
        <v>488</v>
      </c>
      <c r="Q1174" s="1" t="s">
        <v>56</v>
      </c>
      <c r="R1174" s="1" t="s">
        <v>13</v>
      </c>
      <c r="S1174" s="1" t="s">
        <v>204</v>
      </c>
      <c r="T1174">
        <v>5</v>
      </c>
      <c r="U1174" s="1" t="s">
        <v>466</v>
      </c>
      <c r="V1174">
        <v>2</v>
      </c>
      <c r="W1174">
        <v>2022</v>
      </c>
    </row>
    <row r="1175" spans="1:23" x14ac:dyDescent="0.25">
      <c r="A1175">
        <v>29375</v>
      </c>
      <c r="B1175">
        <v>15380897</v>
      </c>
      <c r="C1175">
        <v>70896669</v>
      </c>
      <c r="D1175">
        <v>43241261</v>
      </c>
      <c r="E1175">
        <v>189</v>
      </c>
      <c r="F1175">
        <v>1897522739</v>
      </c>
      <c r="G1175">
        <v>9</v>
      </c>
      <c r="H1175">
        <v>547</v>
      </c>
      <c r="I1175" s="1" t="s">
        <v>481</v>
      </c>
      <c r="J1175" s="3">
        <v>44595.621655092589</v>
      </c>
      <c r="K1175" s="1" t="s">
        <v>497</v>
      </c>
      <c r="L1175" s="1" t="s">
        <v>241</v>
      </c>
      <c r="M1175" s="1" t="s">
        <v>241</v>
      </c>
      <c r="N1175" s="1" t="s">
        <v>483</v>
      </c>
      <c r="O1175" s="1" t="s">
        <v>9</v>
      </c>
      <c r="P1175" s="1" t="s">
        <v>488</v>
      </c>
      <c r="Q1175" s="1" t="s">
        <v>19</v>
      </c>
      <c r="R1175" s="1" t="s">
        <v>13</v>
      </c>
      <c r="S1175" s="1" t="s">
        <v>204</v>
      </c>
      <c r="T1175">
        <v>5</v>
      </c>
      <c r="U1175" s="1" t="s">
        <v>466</v>
      </c>
      <c r="V1175">
        <v>2</v>
      </c>
      <c r="W1175">
        <v>2022</v>
      </c>
    </row>
    <row r="1176" spans="1:23" x14ac:dyDescent="0.25">
      <c r="A1176">
        <v>29376</v>
      </c>
      <c r="B1176">
        <v>15381011</v>
      </c>
      <c r="C1176">
        <v>70896945</v>
      </c>
      <c r="D1176">
        <v>43405703</v>
      </c>
      <c r="E1176">
        <v>51</v>
      </c>
      <c r="F1176">
        <v>517353335</v>
      </c>
      <c r="G1176">
        <v>0</v>
      </c>
      <c r="H1176">
        <v>547</v>
      </c>
      <c r="I1176" s="1" t="s">
        <v>481</v>
      </c>
      <c r="J1176" s="3">
        <v>44595.623182870368</v>
      </c>
      <c r="K1176" s="1" t="s">
        <v>241</v>
      </c>
      <c r="L1176" s="1" t="s">
        <v>241</v>
      </c>
      <c r="M1176" s="1" t="s">
        <v>241</v>
      </c>
      <c r="N1176" s="1" t="s">
        <v>490</v>
      </c>
      <c r="O1176" s="1" t="s">
        <v>9</v>
      </c>
      <c r="P1176" s="1" t="s">
        <v>241</v>
      </c>
      <c r="Q1176" s="1" t="s">
        <v>13</v>
      </c>
      <c r="R1176" s="1" t="s">
        <v>13</v>
      </c>
      <c r="S1176" s="1" t="s">
        <v>204</v>
      </c>
      <c r="T1176">
        <v>5</v>
      </c>
      <c r="U1176" s="1" t="s">
        <v>466</v>
      </c>
      <c r="V1176">
        <v>2</v>
      </c>
      <c r="W1176">
        <v>2022</v>
      </c>
    </row>
    <row r="1177" spans="1:23" x14ac:dyDescent="0.25">
      <c r="A1177">
        <v>29377</v>
      </c>
      <c r="B1177">
        <v>15381037</v>
      </c>
      <c r="C1177">
        <v>70896872</v>
      </c>
      <c r="D1177">
        <v>43405654</v>
      </c>
      <c r="E1177">
        <v>831</v>
      </c>
      <c r="F1177">
        <v>8313437548</v>
      </c>
      <c r="G1177">
        <v>28</v>
      </c>
      <c r="H1177">
        <v>547</v>
      </c>
      <c r="I1177" s="1" t="s">
        <v>481</v>
      </c>
      <c r="J1177" s="3">
        <v>44595.623483796298</v>
      </c>
      <c r="K1177" s="1" t="s">
        <v>241</v>
      </c>
      <c r="L1177" s="1" t="s">
        <v>241</v>
      </c>
      <c r="M1177" s="1" t="s">
        <v>241</v>
      </c>
      <c r="N1177" s="1" t="s">
        <v>490</v>
      </c>
      <c r="O1177" s="1" t="s">
        <v>9</v>
      </c>
      <c r="P1177" s="1" t="s">
        <v>241</v>
      </c>
      <c r="Q1177" s="1" t="s">
        <v>114</v>
      </c>
      <c r="R1177" s="1" t="s">
        <v>13</v>
      </c>
      <c r="S1177" s="1" t="s">
        <v>204</v>
      </c>
      <c r="T1177">
        <v>5</v>
      </c>
      <c r="U1177" s="1" t="s">
        <v>466</v>
      </c>
      <c r="V1177">
        <v>2</v>
      </c>
      <c r="W1177">
        <v>2022</v>
      </c>
    </row>
    <row r="1178" spans="1:23" x14ac:dyDescent="0.25">
      <c r="A1178">
        <v>29378</v>
      </c>
      <c r="B1178">
        <v>15381042</v>
      </c>
      <c r="C1178">
        <v>70897322</v>
      </c>
      <c r="D1178">
        <v>43360158</v>
      </c>
      <c r="E1178">
        <v>936</v>
      </c>
      <c r="F1178">
        <v>9367751009</v>
      </c>
      <c r="G1178">
        <v>27</v>
      </c>
      <c r="H1178">
        <v>547</v>
      </c>
      <c r="I1178" s="1" t="s">
        <v>481</v>
      </c>
      <c r="J1178" s="3">
        <v>44595.623622685183</v>
      </c>
      <c r="K1178" s="1" t="s">
        <v>241</v>
      </c>
      <c r="L1178" s="1" t="s">
        <v>241</v>
      </c>
      <c r="M1178" s="1" t="s">
        <v>241</v>
      </c>
      <c r="N1178" s="1" t="s">
        <v>490</v>
      </c>
      <c r="O1178" s="1" t="s">
        <v>9</v>
      </c>
      <c r="P1178" s="1" t="s">
        <v>241</v>
      </c>
      <c r="Q1178" s="1" t="s">
        <v>150</v>
      </c>
      <c r="R1178" s="1" t="s">
        <v>13</v>
      </c>
      <c r="S1178" s="1" t="s">
        <v>204</v>
      </c>
      <c r="T1178">
        <v>5</v>
      </c>
      <c r="U1178" s="1" t="s">
        <v>466</v>
      </c>
      <c r="V1178">
        <v>2</v>
      </c>
      <c r="W1178">
        <v>2022</v>
      </c>
    </row>
    <row r="1179" spans="1:23" x14ac:dyDescent="0.25">
      <c r="A1179">
        <v>29379</v>
      </c>
      <c r="B1179">
        <v>15381139</v>
      </c>
      <c r="C1179">
        <v>70895584</v>
      </c>
      <c r="D1179">
        <v>40832416</v>
      </c>
      <c r="E1179">
        <v>734</v>
      </c>
      <c r="F1179">
        <v>7346478233</v>
      </c>
      <c r="G1179">
        <v>17</v>
      </c>
      <c r="H1179">
        <v>547</v>
      </c>
      <c r="I1179" s="1" t="s">
        <v>481</v>
      </c>
      <c r="J1179" s="3">
        <v>44595.625289351854</v>
      </c>
      <c r="K1179" s="1" t="s">
        <v>497</v>
      </c>
      <c r="L1179" s="1" t="s">
        <v>241</v>
      </c>
      <c r="M1179" s="1" t="s">
        <v>241</v>
      </c>
      <c r="N1179" s="1" t="s">
        <v>483</v>
      </c>
      <c r="O1179" s="1" t="s">
        <v>9</v>
      </c>
      <c r="P1179" s="1" t="s">
        <v>486</v>
      </c>
      <c r="Q1179" s="1" t="s">
        <v>61</v>
      </c>
      <c r="R1179" s="1" t="s">
        <v>13</v>
      </c>
      <c r="S1179" s="1" t="s">
        <v>204</v>
      </c>
      <c r="T1179">
        <v>5</v>
      </c>
      <c r="U1179" s="1" t="s">
        <v>466</v>
      </c>
      <c r="V1179">
        <v>2</v>
      </c>
      <c r="W1179">
        <v>2022</v>
      </c>
    </row>
    <row r="1180" spans="1:23" x14ac:dyDescent="0.25">
      <c r="A1180">
        <v>29380</v>
      </c>
      <c r="B1180">
        <v>15381168</v>
      </c>
      <c r="C1180">
        <v>70897370</v>
      </c>
      <c r="D1180">
        <v>43405923</v>
      </c>
      <c r="E1180">
        <v>708</v>
      </c>
      <c r="F1180">
        <v>7082760721</v>
      </c>
      <c r="G1180">
        <v>0</v>
      </c>
      <c r="H1180">
        <v>547</v>
      </c>
      <c r="I1180" s="1" t="s">
        <v>481</v>
      </c>
      <c r="J1180" s="3">
        <v>44595.625578703701</v>
      </c>
      <c r="K1180" s="1" t="s">
        <v>497</v>
      </c>
      <c r="L1180" s="1" t="s">
        <v>241</v>
      </c>
      <c r="M1180" s="1" t="s">
        <v>241</v>
      </c>
      <c r="N1180" s="1" t="s">
        <v>483</v>
      </c>
      <c r="O1180" s="1" t="s">
        <v>9</v>
      </c>
      <c r="P1180" s="1" t="s">
        <v>486</v>
      </c>
      <c r="Q1180" s="1" t="s">
        <v>13</v>
      </c>
      <c r="R1180" s="1" t="s">
        <v>13</v>
      </c>
      <c r="S1180" s="1" t="s">
        <v>204</v>
      </c>
      <c r="T1180">
        <v>5</v>
      </c>
      <c r="U1180" s="1" t="s">
        <v>466</v>
      </c>
      <c r="V1180">
        <v>2</v>
      </c>
      <c r="W1180">
        <v>2022</v>
      </c>
    </row>
    <row r="1181" spans="1:23" x14ac:dyDescent="0.25">
      <c r="A1181">
        <v>29381</v>
      </c>
      <c r="B1181">
        <v>15381257</v>
      </c>
      <c r="C1181">
        <v>70898151</v>
      </c>
      <c r="D1181">
        <v>42119765</v>
      </c>
      <c r="E1181">
        <v>33</v>
      </c>
      <c r="F1181">
        <v>338607646</v>
      </c>
      <c r="G1181">
        <v>0</v>
      </c>
      <c r="H1181">
        <v>547</v>
      </c>
      <c r="I1181" s="1" t="s">
        <v>481</v>
      </c>
      <c r="J1181" s="3">
        <v>44595.626747685186</v>
      </c>
      <c r="K1181" s="1" t="s">
        <v>241</v>
      </c>
      <c r="L1181" s="1" t="s">
        <v>241</v>
      </c>
      <c r="M1181" s="1" t="s">
        <v>241</v>
      </c>
      <c r="N1181" s="1" t="s">
        <v>490</v>
      </c>
      <c r="O1181" s="1" t="s">
        <v>9</v>
      </c>
      <c r="P1181" s="1" t="s">
        <v>241</v>
      </c>
      <c r="Q1181" s="1" t="s">
        <v>13</v>
      </c>
      <c r="R1181" s="1" t="s">
        <v>13</v>
      </c>
      <c r="S1181" s="1" t="s">
        <v>204</v>
      </c>
      <c r="T1181">
        <v>5</v>
      </c>
      <c r="U1181" s="1" t="s">
        <v>466</v>
      </c>
      <c r="V1181">
        <v>2</v>
      </c>
      <c r="W1181">
        <v>2022</v>
      </c>
    </row>
    <row r="1182" spans="1:23" x14ac:dyDescent="0.25">
      <c r="A1182">
        <v>29382</v>
      </c>
      <c r="B1182">
        <v>15381270</v>
      </c>
      <c r="C1182">
        <v>70898191</v>
      </c>
      <c r="D1182">
        <v>43338331</v>
      </c>
      <c r="E1182">
        <v>830</v>
      </c>
      <c r="F1182">
        <v>8301500444</v>
      </c>
      <c r="G1182">
        <v>0</v>
      </c>
      <c r="H1182">
        <v>547</v>
      </c>
      <c r="I1182" s="1" t="s">
        <v>481</v>
      </c>
      <c r="J1182" s="3">
        <v>44595.626851851855</v>
      </c>
      <c r="K1182" s="1" t="s">
        <v>241</v>
      </c>
      <c r="L1182" s="1" t="s">
        <v>241</v>
      </c>
      <c r="M1182" s="1" t="s">
        <v>241</v>
      </c>
      <c r="N1182" s="1" t="s">
        <v>490</v>
      </c>
      <c r="O1182" s="1" t="s">
        <v>9</v>
      </c>
      <c r="P1182" s="1" t="s">
        <v>241</v>
      </c>
      <c r="Q1182" s="1" t="s">
        <v>13</v>
      </c>
      <c r="R1182" s="1" t="s">
        <v>13</v>
      </c>
      <c r="S1182" s="1" t="s">
        <v>204</v>
      </c>
      <c r="T1182">
        <v>5</v>
      </c>
      <c r="U1182" s="1" t="s">
        <v>466</v>
      </c>
      <c r="V1182">
        <v>2</v>
      </c>
      <c r="W1182">
        <v>2022</v>
      </c>
    </row>
    <row r="1183" spans="1:23" x14ac:dyDescent="0.25">
      <c r="A1183">
        <v>29383</v>
      </c>
      <c r="B1183">
        <v>15381283</v>
      </c>
      <c r="C1183">
        <v>70898177</v>
      </c>
      <c r="D1183">
        <v>43340507</v>
      </c>
      <c r="E1183">
        <v>524</v>
      </c>
      <c r="F1183">
        <v>5242457878</v>
      </c>
      <c r="G1183">
        <v>0</v>
      </c>
      <c r="H1183">
        <v>547</v>
      </c>
      <c r="I1183" s="1" t="s">
        <v>481</v>
      </c>
      <c r="J1183" s="3">
        <v>44595.627071759256</v>
      </c>
      <c r="K1183" s="1" t="s">
        <v>241</v>
      </c>
      <c r="L1183" s="1" t="s">
        <v>241</v>
      </c>
      <c r="M1183" s="1" t="s">
        <v>241</v>
      </c>
      <c r="N1183" s="1" t="s">
        <v>490</v>
      </c>
      <c r="O1183" s="1" t="s">
        <v>9</v>
      </c>
      <c r="P1183" s="1" t="s">
        <v>241</v>
      </c>
      <c r="Q1183" s="1" t="s">
        <v>13</v>
      </c>
      <c r="R1183" s="1" t="s">
        <v>13</v>
      </c>
      <c r="S1183" s="1" t="s">
        <v>204</v>
      </c>
      <c r="T1183">
        <v>5</v>
      </c>
      <c r="U1183" s="1" t="s">
        <v>466</v>
      </c>
      <c r="V1183">
        <v>2</v>
      </c>
      <c r="W1183">
        <v>2022</v>
      </c>
    </row>
    <row r="1184" spans="1:23" x14ac:dyDescent="0.25">
      <c r="A1184">
        <v>29384</v>
      </c>
      <c r="B1184">
        <v>15381340</v>
      </c>
      <c r="C1184">
        <v>70898597</v>
      </c>
      <c r="D1184">
        <v>43235129</v>
      </c>
      <c r="E1184">
        <v>462</v>
      </c>
      <c r="F1184">
        <v>4621634208</v>
      </c>
      <c r="G1184">
        <v>11</v>
      </c>
      <c r="H1184">
        <v>547</v>
      </c>
      <c r="I1184" s="1" t="s">
        <v>481</v>
      </c>
      <c r="J1184" s="3">
        <v>44595.627997685187</v>
      </c>
      <c r="K1184" s="1" t="s">
        <v>241</v>
      </c>
      <c r="L1184" s="1" t="s">
        <v>241</v>
      </c>
      <c r="M1184" s="1" t="s">
        <v>241</v>
      </c>
      <c r="N1184" s="1" t="s">
        <v>490</v>
      </c>
      <c r="O1184" s="1" t="s">
        <v>9</v>
      </c>
      <c r="P1184" s="1" t="s">
        <v>241</v>
      </c>
      <c r="Q1184" s="1" t="s">
        <v>64</v>
      </c>
      <c r="R1184" s="1" t="s">
        <v>13</v>
      </c>
      <c r="S1184" s="1" t="s">
        <v>204</v>
      </c>
      <c r="T1184">
        <v>5</v>
      </c>
      <c r="U1184" s="1" t="s">
        <v>466</v>
      </c>
      <c r="V1184">
        <v>2</v>
      </c>
      <c r="W1184">
        <v>2022</v>
      </c>
    </row>
    <row r="1185" spans="1:23" x14ac:dyDescent="0.25">
      <c r="A1185">
        <v>29385</v>
      </c>
      <c r="B1185">
        <v>15381412</v>
      </c>
      <c r="C1185">
        <v>70898957</v>
      </c>
      <c r="D1185">
        <v>39550160</v>
      </c>
      <c r="E1185">
        <v>922</v>
      </c>
      <c r="F1185">
        <v>9225101162</v>
      </c>
      <c r="G1185">
        <v>30</v>
      </c>
      <c r="H1185">
        <v>547</v>
      </c>
      <c r="I1185" s="1" t="s">
        <v>481</v>
      </c>
      <c r="J1185" s="3">
        <v>44595.629166666666</v>
      </c>
      <c r="K1185" s="1" t="s">
        <v>496</v>
      </c>
      <c r="L1185" s="1" t="s">
        <v>241</v>
      </c>
      <c r="M1185" s="1" t="s">
        <v>241</v>
      </c>
      <c r="N1185" s="1" t="s">
        <v>278</v>
      </c>
      <c r="O1185" s="1" t="s">
        <v>9</v>
      </c>
      <c r="P1185" s="1" t="s">
        <v>486</v>
      </c>
      <c r="Q1185" s="1" t="s">
        <v>38</v>
      </c>
      <c r="R1185" s="1" t="s">
        <v>13</v>
      </c>
      <c r="S1185" s="1" t="s">
        <v>204</v>
      </c>
      <c r="T1185">
        <v>5</v>
      </c>
      <c r="U1185" s="1" t="s">
        <v>466</v>
      </c>
      <c r="V1185">
        <v>2</v>
      </c>
      <c r="W1185">
        <v>2022</v>
      </c>
    </row>
    <row r="1186" spans="1:23" x14ac:dyDescent="0.25">
      <c r="A1186">
        <v>29386</v>
      </c>
      <c r="B1186">
        <v>15381419</v>
      </c>
      <c r="C1186">
        <v>70898539</v>
      </c>
      <c r="D1186">
        <v>43331674</v>
      </c>
      <c r="E1186">
        <v>269</v>
      </c>
      <c r="F1186">
        <v>2694536559</v>
      </c>
      <c r="G1186">
        <v>0</v>
      </c>
      <c r="H1186">
        <v>547</v>
      </c>
      <c r="I1186" s="1" t="s">
        <v>481</v>
      </c>
      <c r="J1186" s="3">
        <v>44595.629317129627</v>
      </c>
      <c r="K1186" s="1" t="s">
        <v>496</v>
      </c>
      <c r="L1186" s="1" t="s">
        <v>241</v>
      </c>
      <c r="M1186" s="1" t="s">
        <v>241</v>
      </c>
      <c r="N1186" s="1" t="s">
        <v>278</v>
      </c>
      <c r="O1186" s="1" t="s">
        <v>9</v>
      </c>
      <c r="P1186" s="1" t="s">
        <v>495</v>
      </c>
      <c r="Q1186" s="1" t="s">
        <v>13</v>
      </c>
      <c r="R1186" s="1" t="s">
        <v>13</v>
      </c>
      <c r="S1186" s="1" t="s">
        <v>204</v>
      </c>
      <c r="T1186">
        <v>5</v>
      </c>
      <c r="U1186" s="1" t="s">
        <v>466</v>
      </c>
      <c r="V1186">
        <v>2</v>
      </c>
      <c r="W1186">
        <v>2022</v>
      </c>
    </row>
    <row r="1187" spans="1:23" x14ac:dyDescent="0.25">
      <c r="A1187">
        <v>29387</v>
      </c>
      <c r="B1187">
        <v>15381496</v>
      </c>
      <c r="C1187">
        <v>70899348</v>
      </c>
      <c r="D1187">
        <v>43339978</v>
      </c>
      <c r="E1187">
        <v>349</v>
      </c>
      <c r="F1187">
        <v>3497164941</v>
      </c>
      <c r="G1187">
        <v>14</v>
      </c>
      <c r="H1187">
        <v>547</v>
      </c>
      <c r="I1187" s="1" t="s">
        <v>481</v>
      </c>
      <c r="J1187" s="3">
        <v>44595.630555555559</v>
      </c>
      <c r="K1187" s="1" t="s">
        <v>496</v>
      </c>
      <c r="L1187" s="1" t="s">
        <v>241</v>
      </c>
      <c r="M1187" s="1" t="s">
        <v>241</v>
      </c>
      <c r="N1187" s="1" t="s">
        <v>278</v>
      </c>
      <c r="O1187" s="1" t="s">
        <v>9</v>
      </c>
      <c r="P1187" s="1" t="s">
        <v>486</v>
      </c>
      <c r="Q1187" s="1" t="s">
        <v>63</v>
      </c>
      <c r="R1187" s="1" t="s">
        <v>13</v>
      </c>
      <c r="S1187" s="1" t="s">
        <v>204</v>
      </c>
      <c r="T1187">
        <v>5</v>
      </c>
      <c r="U1187" s="1" t="s">
        <v>466</v>
      </c>
      <c r="V1187">
        <v>2</v>
      </c>
      <c r="W1187">
        <v>2022</v>
      </c>
    </row>
    <row r="1188" spans="1:23" x14ac:dyDescent="0.25">
      <c r="A1188">
        <v>29388</v>
      </c>
      <c r="B1188">
        <v>15381528</v>
      </c>
      <c r="C1188">
        <v>70899009</v>
      </c>
      <c r="D1188">
        <v>43406752</v>
      </c>
      <c r="E1188">
        <v>752</v>
      </c>
      <c r="F1188">
        <v>7524451572</v>
      </c>
      <c r="G1188">
        <v>0</v>
      </c>
      <c r="H1188">
        <v>547</v>
      </c>
      <c r="I1188" s="1" t="s">
        <v>481</v>
      </c>
      <c r="J1188" s="3">
        <v>44595.631261574075</v>
      </c>
      <c r="K1188" s="1" t="s">
        <v>497</v>
      </c>
      <c r="L1188" s="1" t="s">
        <v>241</v>
      </c>
      <c r="M1188" s="1" t="s">
        <v>241</v>
      </c>
      <c r="N1188" s="1" t="s">
        <v>483</v>
      </c>
      <c r="O1188" s="1" t="s">
        <v>9</v>
      </c>
      <c r="P1188" s="1" t="s">
        <v>494</v>
      </c>
      <c r="Q1188" s="1" t="s">
        <v>13</v>
      </c>
      <c r="R1188" s="1" t="s">
        <v>13</v>
      </c>
      <c r="S1188" s="1" t="s">
        <v>204</v>
      </c>
      <c r="T1188">
        <v>5</v>
      </c>
      <c r="U1188" s="1" t="s">
        <v>466</v>
      </c>
      <c r="V1188">
        <v>2</v>
      </c>
      <c r="W1188">
        <v>2022</v>
      </c>
    </row>
    <row r="1189" spans="1:23" x14ac:dyDescent="0.25">
      <c r="A1189">
        <v>29389</v>
      </c>
      <c r="B1189">
        <v>15381541</v>
      </c>
      <c r="C1189">
        <v>70899702</v>
      </c>
      <c r="D1189">
        <v>43130035</v>
      </c>
      <c r="E1189">
        <v>169</v>
      </c>
      <c r="F1189">
        <v>1693509429</v>
      </c>
      <c r="G1189">
        <v>9</v>
      </c>
      <c r="H1189">
        <v>547</v>
      </c>
      <c r="I1189" s="1" t="s">
        <v>481</v>
      </c>
      <c r="J1189" s="3">
        <v>44595.631550925929</v>
      </c>
      <c r="K1189" s="1" t="s">
        <v>241</v>
      </c>
      <c r="L1189" s="1" t="s">
        <v>241</v>
      </c>
      <c r="M1189" s="1" t="s">
        <v>241</v>
      </c>
      <c r="N1189" s="1" t="s">
        <v>491</v>
      </c>
      <c r="O1189" s="1" t="s">
        <v>9</v>
      </c>
      <c r="P1189" s="1" t="s">
        <v>241</v>
      </c>
      <c r="Q1189" s="1" t="s">
        <v>19</v>
      </c>
      <c r="R1189" s="1" t="s">
        <v>13</v>
      </c>
      <c r="S1189" s="1" t="s">
        <v>204</v>
      </c>
      <c r="T1189">
        <v>5</v>
      </c>
      <c r="U1189" s="1" t="s">
        <v>466</v>
      </c>
      <c r="V1189">
        <v>2</v>
      </c>
      <c r="W1189">
        <v>2022</v>
      </c>
    </row>
    <row r="1190" spans="1:23" x14ac:dyDescent="0.25">
      <c r="A1190">
        <v>29390</v>
      </c>
      <c r="B1190">
        <v>15381582</v>
      </c>
      <c r="C1190">
        <v>70898766</v>
      </c>
      <c r="D1190">
        <v>43406620</v>
      </c>
      <c r="E1190">
        <v>467</v>
      </c>
      <c r="F1190">
        <v>4679756633</v>
      </c>
      <c r="G1190">
        <v>32</v>
      </c>
      <c r="H1190">
        <v>547</v>
      </c>
      <c r="I1190" s="1" t="s">
        <v>481</v>
      </c>
      <c r="J1190" s="3">
        <v>44595.632152777776</v>
      </c>
      <c r="K1190" s="1" t="s">
        <v>241</v>
      </c>
      <c r="L1190" s="1" t="s">
        <v>241</v>
      </c>
      <c r="M1190" s="1" t="s">
        <v>241</v>
      </c>
      <c r="N1190" s="1" t="s">
        <v>490</v>
      </c>
      <c r="O1190" s="1" t="s">
        <v>9</v>
      </c>
      <c r="P1190" s="1" t="s">
        <v>241</v>
      </c>
      <c r="Q1190" s="1" t="s">
        <v>105</v>
      </c>
      <c r="R1190" s="1" t="s">
        <v>13</v>
      </c>
      <c r="S1190" s="1" t="s">
        <v>204</v>
      </c>
      <c r="T1190">
        <v>5</v>
      </c>
      <c r="U1190" s="1" t="s">
        <v>466</v>
      </c>
      <c r="V1190">
        <v>2</v>
      </c>
      <c r="W1190">
        <v>2022</v>
      </c>
    </row>
    <row r="1191" spans="1:23" x14ac:dyDescent="0.25">
      <c r="A1191">
        <v>29391</v>
      </c>
      <c r="B1191">
        <v>15381598</v>
      </c>
      <c r="C1191">
        <v>70899702</v>
      </c>
      <c r="D1191">
        <v>43130035</v>
      </c>
      <c r="E1191">
        <v>169</v>
      </c>
      <c r="F1191">
        <v>1693509429</v>
      </c>
      <c r="G1191">
        <v>9</v>
      </c>
      <c r="H1191">
        <v>547</v>
      </c>
      <c r="I1191" s="1" t="s">
        <v>481</v>
      </c>
      <c r="J1191" s="3">
        <v>44595.632465277777</v>
      </c>
      <c r="K1191" s="1" t="s">
        <v>241</v>
      </c>
      <c r="L1191" s="1" t="s">
        <v>241</v>
      </c>
      <c r="M1191" s="1" t="s">
        <v>241</v>
      </c>
      <c r="N1191" s="1" t="s">
        <v>490</v>
      </c>
      <c r="O1191" s="1" t="s">
        <v>9</v>
      </c>
      <c r="P1191" s="1" t="s">
        <v>241</v>
      </c>
      <c r="Q1191" s="1" t="s">
        <v>19</v>
      </c>
      <c r="R1191" s="1" t="s">
        <v>13</v>
      </c>
      <c r="S1191" s="1" t="s">
        <v>204</v>
      </c>
      <c r="T1191">
        <v>5</v>
      </c>
      <c r="U1191" s="1" t="s">
        <v>466</v>
      </c>
      <c r="V1191">
        <v>2</v>
      </c>
      <c r="W1191">
        <v>2022</v>
      </c>
    </row>
    <row r="1192" spans="1:23" x14ac:dyDescent="0.25">
      <c r="A1192">
        <v>29392</v>
      </c>
      <c r="B1192">
        <v>15381687</v>
      </c>
      <c r="C1192">
        <v>70900408</v>
      </c>
      <c r="D1192">
        <v>43355598</v>
      </c>
      <c r="E1192">
        <v>123</v>
      </c>
      <c r="F1192">
        <v>1238178650</v>
      </c>
      <c r="G1192">
        <v>9</v>
      </c>
      <c r="H1192">
        <v>547</v>
      </c>
      <c r="I1192" s="1" t="s">
        <v>481</v>
      </c>
      <c r="J1192" s="3">
        <v>44595.633645833332</v>
      </c>
      <c r="K1192" s="1" t="s">
        <v>497</v>
      </c>
      <c r="L1192" s="1" t="s">
        <v>241</v>
      </c>
      <c r="M1192" s="1" t="s">
        <v>241</v>
      </c>
      <c r="N1192" s="1" t="s">
        <v>483</v>
      </c>
      <c r="O1192" s="1" t="s">
        <v>9</v>
      </c>
      <c r="P1192" s="1" t="s">
        <v>488</v>
      </c>
      <c r="Q1192" s="1" t="s">
        <v>19</v>
      </c>
      <c r="R1192" s="1" t="s">
        <v>13</v>
      </c>
      <c r="S1192" s="1" t="s">
        <v>204</v>
      </c>
      <c r="T1192">
        <v>5</v>
      </c>
      <c r="U1192" s="1" t="s">
        <v>466</v>
      </c>
      <c r="V1192">
        <v>2</v>
      </c>
      <c r="W1192">
        <v>2022</v>
      </c>
    </row>
    <row r="1193" spans="1:23" x14ac:dyDescent="0.25">
      <c r="A1193">
        <v>29393</v>
      </c>
      <c r="B1193">
        <v>15381737</v>
      </c>
      <c r="C1193">
        <v>70899083</v>
      </c>
      <c r="D1193">
        <v>43406790</v>
      </c>
      <c r="E1193">
        <v>312</v>
      </c>
      <c r="F1193">
        <v>3129676675</v>
      </c>
      <c r="G1193">
        <v>6</v>
      </c>
      <c r="H1193">
        <v>547</v>
      </c>
      <c r="I1193" s="1" t="s">
        <v>481</v>
      </c>
      <c r="J1193" s="3">
        <v>44595.634664351855</v>
      </c>
      <c r="K1193" s="1" t="s">
        <v>241</v>
      </c>
      <c r="L1193" s="1" t="s">
        <v>241</v>
      </c>
      <c r="M1193" s="1" t="s">
        <v>241</v>
      </c>
      <c r="N1193" s="1" t="s">
        <v>490</v>
      </c>
      <c r="O1193" s="1" t="s">
        <v>9</v>
      </c>
      <c r="P1193" s="1" t="s">
        <v>241</v>
      </c>
      <c r="Q1193" s="1" t="s">
        <v>126</v>
      </c>
      <c r="R1193" s="1" t="s">
        <v>13</v>
      </c>
      <c r="S1193" s="1" t="s">
        <v>204</v>
      </c>
      <c r="T1193">
        <v>5</v>
      </c>
      <c r="U1193" s="1" t="s">
        <v>466</v>
      </c>
      <c r="V1193">
        <v>2</v>
      </c>
      <c r="W1193">
        <v>2022</v>
      </c>
    </row>
    <row r="1194" spans="1:23" x14ac:dyDescent="0.25">
      <c r="A1194">
        <v>29394</v>
      </c>
      <c r="B1194">
        <v>15381740</v>
      </c>
      <c r="C1194">
        <v>70900414</v>
      </c>
      <c r="D1194">
        <v>42931279</v>
      </c>
      <c r="E1194">
        <v>734</v>
      </c>
      <c r="F1194">
        <v>7347732094</v>
      </c>
      <c r="G1194">
        <v>17</v>
      </c>
      <c r="H1194">
        <v>547</v>
      </c>
      <c r="I1194" s="1" t="s">
        <v>481</v>
      </c>
      <c r="J1194" s="3">
        <v>44595.634722222225</v>
      </c>
      <c r="K1194" s="1" t="s">
        <v>241</v>
      </c>
      <c r="L1194" s="1" t="s">
        <v>241</v>
      </c>
      <c r="M1194" s="1" t="s">
        <v>241</v>
      </c>
      <c r="N1194" s="1" t="s">
        <v>490</v>
      </c>
      <c r="O1194" s="1" t="s">
        <v>9</v>
      </c>
      <c r="P1194" s="1" t="s">
        <v>241</v>
      </c>
      <c r="Q1194" s="1" t="s">
        <v>61</v>
      </c>
      <c r="R1194" s="1" t="s">
        <v>13</v>
      </c>
      <c r="S1194" s="1" t="s">
        <v>204</v>
      </c>
      <c r="T1194">
        <v>5</v>
      </c>
      <c r="U1194" s="1" t="s">
        <v>466</v>
      </c>
      <c r="V1194">
        <v>2</v>
      </c>
      <c r="W1194">
        <v>2022</v>
      </c>
    </row>
    <row r="1195" spans="1:23" x14ac:dyDescent="0.25">
      <c r="A1195">
        <v>29395</v>
      </c>
      <c r="B1195">
        <v>15381839</v>
      </c>
      <c r="C1195">
        <v>70901001</v>
      </c>
      <c r="D1195">
        <v>43407744</v>
      </c>
      <c r="E1195">
        <v>424</v>
      </c>
      <c r="F1195">
        <v>4243359822</v>
      </c>
      <c r="G1195">
        <v>14</v>
      </c>
      <c r="H1195">
        <v>547</v>
      </c>
      <c r="I1195" s="1" t="s">
        <v>481</v>
      </c>
      <c r="J1195" s="3">
        <v>44595.636064814818</v>
      </c>
      <c r="K1195" s="1" t="s">
        <v>241</v>
      </c>
      <c r="L1195" s="1" t="s">
        <v>241</v>
      </c>
      <c r="M1195" s="1" t="s">
        <v>241</v>
      </c>
      <c r="N1195" s="1" t="s">
        <v>490</v>
      </c>
      <c r="O1195" s="1" t="s">
        <v>9</v>
      </c>
      <c r="P1195" s="1" t="s">
        <v>241</v>
      </c>
      <c r="Q1195" s="1" t="s">
        <v>63</v>
      </c>
      <c r="R1195" s="1" t="s">
        <v>13</v>
      </c>
      <c r="S1195" s="1" t="s">
        <v>204</v>
      </c>
      <c r="T1195">
        <v>5</v>
      </c>
      <c r="U1195" s="1" t="s">
        <v>466</v>
      </c>
      <c r="V1195">
        <v>2</v>
      </c>
      <c r="W1195">
        <v>2022</v>
      </c>
    </row>
    <row r="1196" spans="1:23" x14ac:dyDescent="0.25">
      <c r="A1196">
        <v>29396</v>
      </c>
      <c r="B1196">
        <v>15381840</v>
      </c>
      <c r="C1196">
        <v>70901014</v>
      </c>
      <c r="D1196">
        <v>43407749</v>
      </c>
      <c r="E1196">
        <v>208</v>
      </c>
      <c r="F1196">
        <v>2083779527</v>
      </c>
      <c r="G1196">
        <v>0</v>
      </c>
      <c r="H1196">
        <v>547</v>
      </c>
      <c r="I1196" s="1" t="s">
        <v>481</v>
      </c>
      <c r="J1196" s="3">
        <v>44595.636064814818</v>
      </c>
      <c r="K1196" s="1" t="s">
        <v>241</v>
      </c>
      <c r="L1196" s="1" t="s">
        <v>241</v>
      </c>
      <c r="M1196" s="1" t="s">
        <v>241</v>
      </c>
      <c r="N1196" s="1" t="s">
        <v>490</v>
      </c>
      <c r="O1196" s="1" t="s">
        <v>9</v>
      </c>
      <c r="P1196" s="1" t="s">
        <v>241</v>
      </c>
      <c r="Q1196" s="1" t="s">
        <v>13</v>
      </c>
      <c r="R1196" s="1" t="s">
        <v>13</v>
      </c>
      <c r="S1196" s="1" t="s">
        <v>204</v>
      </c>
      <c r="T1196">
        <v>5</v>
      </c>
      <c r="U1196" s="1" t="s">
        <v>466</v>
      </c>
      <c r="V1196">
        <v>2</v>
      </c>
      <c r="W1196">
        <v>2022</v>
      </c>
    </row>
    <row r="1197" spans="1:23" x14ac:dyDescent="0.25">
      <c r="A1197">
        <v>29397</v>
      </c>
      <c r="B1197">
        <v>15381855</v>
      </c>
      <c r="C1197">
        <v>70901222</v>
      </c>
      <c r="D1197">
        <v>41140673</v>
      </c>
      <c r="E1197">
        <v>413</v>
      </c>
      <c r="F1197">
        <v>4133892692</v>
      </c>
      <c r="G1197">
        <v>11</v>
      </c>
      <c r="H1197">
        <v>547</v>
      </c>
      <c r="I1197" s="1" t="s">
        <v>481</v>
      </c>
      <c r="J1197" s="3">
        <v>44595.636238425926</v>
      </c>
      <c r="K1197" s="1" t="s">
        <v>241</v>
      </c>
      <c r="L1197" s="1" t="s">
        <v>241</v>
      </c>
      <c r="M1197" s="1" t="s">
        <v>241</v>
      </c>
      <c r="N1197" s="1" t="s">
        <v>490</v>
      </c>
      <c r="O1197" s="1" t="s">
        <v>9</v>
      </c>
      <c r="P1197" s="1" t="s">
        <v>241</v>
      </c>
      <c r="Q1197" s="1" t="s">
        <v>64</v>
      </c>
      <c r="R1197" s="1" t="s">
        <v>13</v>
      </c>
      <c r="S1197" s="1" t="s">
        <v>204</v>
      </c>
      <c r="T1197">
        <v>5</v>
      </c>
      <c r="U1197" s="1" t="s">
        <v>466</v>
      </c>
      <c r="V1197">
        <v>2</v>
      </c>
      <c r="W1197">
        <v>2022</v>
      </c>
    </row>
    <row r="1198" spans="1:23" x14ac:dyDescent="0.25">
      <c r="A1198">
        <v>29398</v>
      </c>
      <c r="B1198">
        <v>15381856</v>
      </c>
      <c r="C1198">
        <v>70900860</v>
      </c>
      <c r="D1198">
        <v>43332961</v>
      </c>
      <c r="E1198">
        <v>683</v>
      </c>
      <c r="F1198">
        <v>6836445691</v>
      </c>
      <c r="G1198">
        <v>0</v>
      </c>
      <c r="H1198">
        <v>547</v>
      </c>
      <c r="I1198" s="1" t="s">
        <v>481</v>
      </c>
      <c r="J1198" s="3">
        <v>44595.636250000003</v>
      </c>
      <c r="K1198" s="1" t="s">
        <v>241</v>
      </c>
      <c r="L1198" s="1" t="s">
        <v>241</v>
      </c>
      <c r="M1198" s="1" t="s">
        <v>241</v>
      </c>
      <c r="N1198" s="1" t="s">
        <v>490</v>
      </c>
      <c r="O1198" s="1" t="s">
        <v>9</v>
      </c>
      <c r="P1198" s="1" t="s">
        <v>241</v>
      </c>
      <c r="Q1198" s="1" t="s">
        <v>13</v>
      </c>
      <c r="R1198" s="1" t="s">
        <v>13</v>
      </c>
      <c r="S1198" s="1" t="s">
        <v>204</v>
      </c>
      <c r="T1198">
        <v>5</v>
      </c>
      <c r="U1198" s="1" t="s">
        <v>466</v>
      </c>
      <c r="V1198">
        <v>2</v>
      </c>
      <c r="W1198">
        <v>2022</v>
      </c>
    </row>
    <row r="1199" spans="1:23" x14ac:dyDescent="0.25">
      <c r="A1199">
        <v>29399</v>
      </c>
      <c r="B1199">
        <v>15381940</v>
      </c>
      <c r="C1199">
        <v>70901441</v>
      </c>
      <c r="D1199">
        <v>43407980</v>
      </c>
      <c r="E1199">
        <v>232</v>
      </c>
      <c r="F1199">
        <v>232207606</v>
      </c>
      <c r="G1199">
        <v>21</v>
      </c>
      <c r="H1199">
        <v>547</v>
      </c>
      <c r="I1199" s="1" t="s">
        <v>481</v>
      </c>
      <c r="J1199" s="3">
        <v>44595.637754629628</v>
      </c>
      <c r="K1199" s="1" t="s">
        <v>241</v>
      </c>
      <c r="L1199" s="1" t="s">
        <v>241</v>
      </c>
      <c r="M1199" s="1" t="s">
        <v>241</v>
      </c>
      <c r="N1199" s="1" t="s">
        <v>490</v>
      </c>
      <c r="O1199" s="1" t="s">
        <v>24</v>
      </c>
      <c r="P1199" s="1" t="s">
        <v>241</v>
      </c>
      <c r="Q1199" s="1" t="s">
        <v>65</v>
      </c>
      <c r="R1199" s="1" t="s">
        <v>13</v>
      </c>
      <c r="S1199" s="1" t="s">
        <v>204</v>
      </c>
      <c r="T1199">
        <v>5</v>
      </c>
      <c r="U1199" s="1" t="s">
        <v>466</v>
      </c>
      <c r="V1199">
        <v>2</v>
      </c>
      <c r="W1199">
        <v>2022</v>
      </c>
    </row>
    <row r="1200" spans="1:23" x14ac:dyDescent="0.25">
      <c r="A1200">
        <v>29400</v>
      </c>
      <c r="B1200">
        <v>15381953</v>
      </c>
      <c r="C1200">
        <v>70901384</v>
      </c>
      <c r="D1200">
        <v>43407951</v>
      </c>
      <c r="E1200">
        <v>554</v>
      </c>
      <c r="F1200">
        <v>5549061598</v>
      </c>
      <c r="G1200">
        <v>9</v>
      </c>
      <c r="H1200">
        <v>547</v>
      </c>
      <c r="I1200" s="1" t="s">
        <v>481</v>
      </c>
      <c r="J1200" s="3">
        <v>44595.637881944444</v>
      </c>
      <c r="K1200" s="1" t="s">
        <v>241</v>
      </c>
      <c r="L1200" s="1" t="s">
        <v>241</v>
      </c>
      <c r="M1200" s="1" t="s">
        <v>241</v>
      </c>
      <c r="N1200" s="1" t="s">
        <v>491</v>
      </c>
      <c r="O1200" s="1" t="s">
        <v>9</v>
      </c>
      <c r="P1200" s="1" t="s">
        <v>241</v>
      </c>
      <c r="Q1200" s="1" t="s">
        <v>19</v>
      </c>
      <c r="R1200" s="1" t="s">
        <v>13</v>
      </c>
      <c r="S1200" s="1" t="s">
        <v>204</v>
      </c>
      <c r="T1200">
        <v>5</v>
      </c>
      <c r="U1200" s="1" t="s">
        <v>466</v>
      </c>
      <c r="V1200">
        <v>2</v>
      </c>
      <c r="W1200">
        <v>2022</v>
      </c>
    </row>
    <row r="1201" spans="1:23" x14ac:dyDescent="0.25">
      <c r="A1201">
        <v>29401</v>
      </c>
      <c r="B1201">
        <v>15382143</v>
      </c>
      <c r="C1201">
        <v>70902495</v>
      </c>
      <c r="D1201">
        <v>43408530</v>
      </c>
      <c r="E1201">
        <v>528</v>
      </c>
      <c r="F1201">
        <v>5283609533</v>
      </c>
      <c r="G1201">
        <v>0</v>
      </c>
      <c r="H1201">
        <v>547</v>
      </c>
      <c r="I1201" s="1" t="s">
        <v>481</v>
      </c>
      <c r="J1201" s="3">
        <v>44595.641215277778</v>
      </c>
      <c r="K1201" s="1" t="s">
        <v>497</v>
      </c>
      <c r="L1201" s="1" t="s">
        <v>241</v>
      </c>
      <c r="M1201" s="1" t="s">
        <v>241</v>
      </c>
      <c r="N1201" s="1" t="s">
        <v>483</v>
      </c>
      <c r="O1201" s="1" t="s">
        <v>9</v>
      </c>
      <c r="P1201" s="1" t="s">
        <v>5550</v>
      </c>
      <c r="Q1201" s="1" t="s">
        <v>13</v>
      </c>
      <c r="R1201" s="1" t="s">
        <v>13</v>
      </c>
      <c r="S1201" s="1" t="s">
        <v>204</v>
      </c>
      <c r="T1201">
        <v>5</v>
      </c>
      <c r="U1201" s="1" t="s">
        <v>466</v>
      </c>
      <c r="V1201">
        <v>2</v>
      </c>
      <c r="W1201">
        <v>2022</v>
      </c>
    </row>
    <row r="1202" spans="1:23" x14ac:dyDescent="0.25">
      <c r="A1202">
        <v>29402</v>
      </c>
      <c r="B1202">
        <v>15382223</v>
      </c>
      <c r="C1202">
        <v>70902897</v>
      </c>
      <c r="D1202">
        <v>39749716</v>
      </c>
      <c r="E1202">
        <v>803</v>
      </c>
      <c r="F1202">
        <v>8039790153</v>
      </c>
      <c r="G1202">
        <v>0</v>
      </c>
      <c r="H1202">
        <v>547</v>
      </c>
      <c r="I1202" s="1" t="s">
        <v>481</v>
      </c>
      <c r="J1202" s="3">
        <v>44595.642442129632</v>
      </c>
      <c r="K1202" s="1" t="s">
        <v>497</v>
      </c>
      <c r="L1202" s="1" t="s">
        <v>241</v>
      </c>
      <c r="M1202" s="1" t="s">
        <v>241</v>
      </c>
      <c r="N1202" s="1" t="s">
        <v>483</v>
      </c>
      <c r="O1202" s="1" t="s">
        <v>9</v>
      </c>
      <c r="P1202" s="1" t="s">
        <v>486</v>
      </c>
      <c r="Q1202" s="1" t="s">
        <v>13</v>
      </c>
      <c r="R1202" s="1" t="s">
        <v>13</v>
      </c>
      <c r="S1202" s="1" t="s">
        <v>204</v>
      </c>
      <c r="T1202">
        <v>5</v>
      </c>
      <c r="U1202" s="1" t="s">
        <v>466</v>
      </c>
      <c r="V1202">
        <v>2</v>
      </c>
      <c r="W1202">
        <v>2022</v>
      </c>
    </row>
    <row r="1203" spans="1:23" x14ac:dyDescent="0.25">
      <c r="A1203">
        <v>29403</v>
      </c>
      <c r="B1203">
        <v>15382229</v>
      </c>
      <c r="C1203">
        <v>70902968</v>
      </c>
      <c r="D1203">
        <v>39949696</v>
      </c>
      <c r="E1203">
        <v>596</v>
      </c>
      <c r="F1203">
        <v>5962926266</v>
      </c>
      <c r="G1203">
        <v>15</v>
      </c>
      <c r="H1203">
        <v>547</v>
      </c>
      <c r="I1203" s="1" t="s">
        <v>481</v>
      </c>
      <c r="J1203" s="3">
        <v>44595.642500000002</v>
      </c>
      <c r="K1203" s="1" t="s">
        <v>241</v>
      </c>
      <c r="L1203" s="1" t="s">
        <v>241</v>
      </c>
      <c r="M1203" s="1" t="s">
        <v>241</v>
      </c>
      <c r="N1203" s="1" t="s">
        <v>490</v>
      </c>
      <c r="O1203" s="1" t="s">
        <v>9</v>
      </c>
      <c r="P1203" s="1" t="s">
        <v>241</v>
      </c>
      <c r="Q1203" s="1" t="s">
        <v>47</v>
      </c>
      <c r="R1203" s="1" t="s">
        <v>13</v>
      </c>
      <c r="S1203" s="1" t="s">
        <v>204</v>
      </c>
      <c r="T1203">
        <v>5</v>
      </c>
      <c r="U1203" s="1" t="s">
        <v>466</v>
      </c>
      <c r="V1203">
        <v>2</v>
      </c>
      <c r="W1203">
        <v>2022</v>
      </c>
    </row>
    <row r="1204" spans="1:23" x14ac:dyDescent="0.25">
      <c r="A1204">
        <v>29404</v>
      </c>
      <c r="B1204">
        <v>15382234</v>
      </c>
      <c r="C1204">
        <v>70902565</v>
      </c>
      <c r="D1204">
        <v>43398034</v>
      </c>
      <c r="E1204">
        <v>66</v>
      </c>
      <c r="F1204">
        <v>664910855</v>
      </c>
      <c r="G1204">
        <v>0</v>
      </c>
      <c r="H1204">
        <v>547</v>
      </c>
      <c r="I1204" s="1" t="s">
        <v>481</v>
      </c>
      <c r="J1204" s="3">
        <v>44595.642604166664</v>
      </c>
      <c r="K1204" s="1" t="s">
        <v>241</v>
      </c>
      <c r="L1204" s="1" t="s">
        <v>241</v>
      </c>
      <c r="M1204" s="1" t="s">
        <v>241</v>
      </c>
      <c r="N1204" s="1" t="s">
        <v>490</v>
      </c>
      <c r="O1204" s="1" t="s">
        <v>9</v>
      </c>
      <c r="P1204" s="1" t="s">
        <v>241</v>
      </c>
      <c r="Q1204" s="1" t="s">
        <v>13</v>
      </c>
      <c r="R1204" s="1" t="s">
        <v>13</v>
      </c>
      <c r="S1204" s="1" t="s">
        <v>204</v>
      </c>
      <c r="T1204">
        <v>5</v>
      </c>
      <c r="U1204" s="1" t="s">
        <v>466</v>
      </c>
      <c r="V1204">
        <v>2</v>
      </c>
      <c r="W1204">
        <v>2022</v>
      </c>
    </row>
    <row r="1205" spans="1:23" x14ac:dyDescent="0.25">
      <c r="A1205">
        <v>29405</v>
      </c>
      <c r="B1205">
        <v>15382308</v>
      </c>
      <c r="C1205">
        <v>70903101</v>
      </c>
      <c r="D1205">
        <v>41843534</v>
      </c>
      <c r="E1205">
        <v>733</v>
      </c>
      <c r="F1205">
        <v>7334701630</v>
      </c>
      <c r="G1205">
        <v>12</v>
      </c>
      <c r="H1205">
        <v>547</v>
      </c>
      <c r="I1205" s="1" t="s">
        <v>481</v>
      </c>
      <c r="J1205" s="3">
        <v>44595.643773148149</v>
      </c>
      <c r="K1205" s="1" t="s">
        <v>241</v>
      </c>
      <c r="L1205" s="1" t="s">
        <v>241</v>
      </c>
      <c r="M1205" s="1" t="s">
        <v>241</v>
      </c>
      <c r="N1205" s="1" t="s">
        <v>490</v>
      </c>
      <c r="O1205" s="1" t="s">
        <v>9</v>
      </c>
      <c r="P1205" s="1" t="s">
        <v>241</v>
      </c>
      <c r="Q1205" s="1" t="s">
        <v>58</v>
      </c>
      <c r="R1205" s="1" t="s">
        <v>13</v>
      </c>
      <c r="S1205" s="1" t="s">
        <v>204</v>
      </c>
      <c r="T1205">
        <v>5</v>
      </c>
      <c r="U1205" s="1" t="s">
        <v>466</v>
      </c>
      <c r="V1205">
        <v>2</v>
      </c>
      <c r="W1205">
        <v>2022</v>
      </c>
    </row>
    <row r="1206" spans="1:23" x14ac:dyDescent="0.25">
      <c r="A1206">
        <v>29406</v>
      </c>
      <c r="B1206">
        <v>15382327</v>
      </c>
      <c r="C1206">
        <v>70902632</v>
      </c>
      <c r="D1206">
        <v>43408603</v>
      </c>
      <c r="E1206">
        <v>294</v>
      </c>
      <c r="F1206">
        <v>2946886259</v>
      </c>
      <c r="G1206">
        <v>30</v>
      </c>
      <c r="H1206">
        <v>547</v>
      </c>
      <c r="I1206" s="1" t="s">
        <v>481</v>
      </c>
      <c r="J1206" s="3">
        <v>44595.64403935185</v>
      </c>
      <c r="K1206" s="1" t="s">
        <v>497</v>
      </c>
      <c r="L1206" s="1" t="s">
        <v>241</v>
      </c>
      <c r="M1206" s="1" t="s">
        <v>241</v>
      </c>
      <c r="N1206" s="1" t="s">
        <v>491</v>
      </c>
      <c r="O1206" s="1" t="s">
        <v>9</v>
      </c>
      <c r="P1206" s="1" t="s">
        <v>488</v>
      </c>
      <c r="Q1206" s="1" t="s">
        <v>38</v>
      </c>
      <c r="R1206" s="1" t="s">
        <v>13</v>
      </c>
      <c r="S1206" s="1" t="s">
        <v>204</v>
      </c>
      <c r="T1206">
        <v>5</v>
      </c>
      <c r="U1206" s="1" t="s">
        <v>466</v>
      </c>
      <c r="V1206">
        <v>2</v>
      </c>
      <c r="W1206">
        <v>2022</v>
      </c>
    </row>
    <row r="1207" spans="1:23" x14ac:dyDescent="0.25">
      <c r="A1207">
        <v>29407</v>
      </c>
      <c r="B1207">
        <v>15382364</v>
      </c>
      <c r="C1207">
        <v>70903462</v>
      </c>
      <c r="D1207">
        <v>42119765</v>
      </c>
      <c r="E1207">
        <v>33</v>
      </c>
      <c r="F1207">
        <v>338607646</v>
      </c>
      <c r="G1207">
        <v>0</v>
      </c>
      <c r="H1207">
        <v>547</v>
      </c>
      <c r="I1207" s="1" t="s">
        <v>481</v>
      </c>
      <c r="J1207" s="3">
        <v>44595.644675925927</v>
      </c>
      <c r="K1207" s="1" t="s">
        <v>497</v>
      </c>
      <c r="L1207" s="1" t="s">
        <v>241</v>
      </c>
      <c r="M1207" s="1" t="s">
        <v>241</v>
      </c>
      <c r="N1207" s="1" t="s">
        <v>483</v>
      </c>
      <c r="O1207" s="1" t="s">
        <v>9</v>
      </c>
      <c r="P1207" s="1" t="s">
        <v>494</v>
      </c>
      <c r="Q1207" s="1" t="s">
        <v>13</v>
      </c>
      <c r="R1207" s="1" t="s">
        <v>13</v>
      </c>
      <c r="S1207" s="1" t="s">
        <v>204</v>
      </c>
      <c r="T1207">
        <v>5</v>
      </c>
      <c r="U1207" s="1" t="s">
        <v>466</v>
      </c>
      <c r="V1207">
        <v>2</v>
      </c>
      <c r="W1207">
        <v>2022</v>
      </c>
    </row>
    <row r="1208" spans="1:23" x14ac:dyDescent="0.25">
      <c r="A1208">
        <v>29408</v>
      </c>
      <c r="B1208">
        <v>15382536</v>
      </c>
      <c r="C1208">
        <v>70904420</v>
      </c>
      <c r="D1208">
        <v>43409536</v>
      </c>
      <c r="E1208">
        <v>993</v>
      </c>
      <c r="F1208">
        <v>9937921697</v>
      </c>
      <c r="G1208">
        <v>27</v>
      </c>
      <c r="H1208">
        <v>547</v>
      </c>
      <c r="I1208" s="1" t="s">
        <v>481</v>
      </c>
      <c r="J1208" s="3">
        <v>44595.647662037038</v>
      </c>
      <c r="K1208" s="1" t="s">
        <v>497</v>
      </c>
      <c r="L1208" s="1" t="s">
        <v>241</v>
      </c>
      <c r="M1208" s="1" t="s">
        <v>241</v>
      </c>
      <c r="N1208" s="1" t="s">
        <v>278</v>
      </c>
      <c r="O1208" s="1" t="s">
        <v>9</v>
      </c>
      <c r="P1208" s="1" t="s">
        <v>486</v>
      </c>
      <c r="Q1208" s="1" t="s">
        <v>150</v>
      </c>
      <c r="R1208" s="1" t="s">
        <v>13</v>
      </c>
      <c r="S1208" s="1" t="s">
        <v>204</v>
      </c>
      <c r="T1208">
        <v>5</v>
      </c>
      <c r="U1208" s="1" t="s">
        <v>466</v>
      </c>
      <c r="V1208">
        <v>2</v>
      </c>
      <c r="W1208">
        <v>2022</v>
      </c>
    </row>
    <row r="1209" spans="1:23" x14ac:dyDescent="0.25">
      <c r="A1209">
        <v>29409</v>
      </c>
      <c r="B1209">
        <v>15382578</v>
      </c>
      <c r="C1209">
        <v>70904045</v>
      </c>
      <c r="D1209">
        <v>43409331</v>
      </c>
      <c r="E1209">
        <v>554</v>
      </c>
      <c r="F1209">
        <v>5549271441</v>
      </c>
      <c r="G1209">
        <v>9</v>
      </c>
      <c r="H1209">
        <v>547</v>
      </c>
      <c r="I1209" s="1" t="s">
        <v>481</v>
      </c>
      <c r="J1209" s="3">
        <v>44595.648298611108</v>
      </c>
      <c r="K1209" s="1" t="s">
        <v>241</v>
      </c>
      <c r="L1209" s="1" t="s">
        <v>241</v>
      </c>
      <c r="M1209" s="1" t="s">
        <v>241</v>
      </c>
      <c r="N1209" s="1" t="s">
        <v>490</v>
      </c>
      <c r="O1209" s="1" t="s">
        <v>9</v>
      </c>
      <c r="P1209" s="1" t="s">
        <v>241</v>
      </c>
      <c r="Q1209" s="1" t="s">
        <v>19</v>
      </c>
      <c r="R1209" s="1" t="s">
        <v>13</v>
      </c>
      <c r="S1209" s="1" t="s">
        <v>204</v>
      </c>
      <c r="T1209">
        <v>5</v>
      </c>
      <c r="U1209" s="1" t="s">
        <v>466</v>
      </c>
      <c r="V1209">
        <v>2</v>
      </c>
      <c r="W1209">
        <v>2022</v>
      </c>
    </row>
    <row r="1210" spans="1:23" x14ac:dyDescent="0.25">
      <c r="A1210">
        <v>29410</v>
      </c>
      <c r="B1210">
        <v>15382581</v>
      </c>
      <c r="C1210">
        <v>70904816</v>
      </c>
      <c r="D1210">
        <v>43346703</v>
      </c>
      <c r="E1210">
        <v>563</v>
      </c>
      <c r="F1210">
        <v>5631000432</v>
      </c>
      <c r="G1210">
        <v>0</v>
      </c>
      <c r="H1210">
        <v>547</v>
      </c>
      <c r="I1210" s="1" t="s">
        <v>481</v>
      </c>
      <c r="J1210" s="3">
        <v>44595.648321759261</v>
      </c>
      <c r="K1210" s="1" t="s">
        <v>241</v>
      </c>
      <c r="L1210" s="1" t="s">
        <v>241</v>
      </c>
      <c r="M1210" s="1" t="s">
        <v>241</v>
      </c>
      <c r="N1210" s="1" t="s">
        <v>490</v>
      </c>
      <c r="O1210" s="1" t="s">
        <v>9</v>
      </c>
      <c r="P1210" s="1" t="s">
        <v>241</v>
      </c>
      <c r="Q1210" s="1" t="s">
        <v>13</v>
      </c>
      <c r="R1210" s="1" t="s">
        <v>13</v>
      </c>
      <c r="S1210" s="1" t="s">
        <v>204</v>
      </c>
      <c r="T1210">
        <v>5</v>
      </c>
      <c r="U1210" s="1" t="s">
        <v>466</v>
      </c>
      <c r="V1210">
        <v>2</v>
      </c>
      <c r="W1210">
        <v>2022</v>
      </c>
    </row>
    <row r="1211" spans="1:23" x14ac:dyDescent="0.25">
      <c r="A1211">
        <v>29411</v>
      </c>
      <c r="B1211">
        <v>15382614</v>
      </c>
      <c r="C1211">
        <v>70904932</v>
      </c>
      <c r="D1211">
        <v>43406790</v>
      </c>
      <c r="E1211">
        <v>312</v>
      </c>
      <c r="F1211">
        <v>3129676675</v>
      </c>
      <c r="G1211">
        <v>6</v>
      </c>
      <c r="H1211">
        <v>547</v>
      </c>
      <c r="I1211" s="1" t="s">
        <v>481</v>
      </c>
      <c r="J1211" s="3">
        <v>44595.648773148147</v>
      </c>
      <c r="K1211" s="1" t="s">
        <v>241</v>
      </c>
      <c r="L1211" s="1" t="s">
        <v>241</v>
      </c>
      <c r="M1211" s="1" t="s">
        <v>241</v>
      </c>
      <c r="N1211" s="1" t="s">
        <v>490</v>
      </c>
      <c r="O1211" s="1" t="s">
        <v>9</v>
      </c>
      <c r="P1211" s="1" t="s">
        <v>241</v>
      </c>
      <c r="Q1211" s="1" t="s">
        <v>126</v>
      </c>
      <c r="R1211" s="1" t="s">
        <v>13</v>
      </c>
      <c r="S1211" s="1" t="s">
        <v>204</v>
      </c>
      <c r="T1211">
        <v>5</v>
      </c>
      <c r="U1211" s="1" t="s">
        <v>466</v>
      </c>
      <c r="V1211">
        <v>2</v>
      </c>
      <c r="W1211">
        <v>2022</v>
      </c>
    </row>
    <row r="1212" spans="1:23" x14ac:dyDescent="0.25">
      <c r="A1212">
        <v>29412</v>
      </c>
      <c r="B1212">
        <v>15382646</v>
      </c>
      <c r="C1212">
        <v>70904400</v>
      </c>
      <c r="D1212">
        <v>43409526</v>
      </c>
      <c r="E1212">
        <v>549</v>
      </c>
      <c r="F1212">
        <v>5498635509</v>
      </c>
      <c r="G1212">
        <v>0</v>
      </c>
      <c r="H1212">
        <v>547</v>
      </c>
      <c r="I1212" s="1" t="s">
        <v>481</v>
      </c>
      <c r="J1212" s="3">
        <v>44595.649363425924</v>
      </c>
      <c r="K1212" s="1" t="s">
        <v>497</v>
      </c>
      <c r="L1212" s="1" t="s">
        <v>241</v>
      </c>
      <c r="M1212" s="1" t="s">
        <v>241</v>
      </c>
      <c r="N1212" s="1" t="s">
        <v>483</v>
      </c>
      <c r="O1212" s="1" t="s">
        <v>9</v>
      </c>
      <c r="P1212" s="1" t="s">
        <v>494</v>
      </c>
      <c r="Q1212" s="1" t="s">
        <v>13</v>
      </c>
      <c r="R1212" s="1" t="s">
        <v>13</v>
      </c>
      <c r="S1212" s="1" t="s">
        <v>204</v>
      </c>
      <c r="T1212">
        <v>5</v>
      </c>
      <c r="U1212" s="1" t="s">
        <v>466</v>
      </c>
      <c r="V1212">
        <v>2</v>
      </c>
      <c r="W1212">
        <v>2022</v>
      </c>
    </row>
    <row r="1213" spans="1:23" x14ac:dyDescent="0.25">
      <c r="A1213">
        <v>29413</v>
      </c>
      <c r="B1213">
        <v>15382702</v>
      </c>
      <c r="C1213">
        <v>70905217</v>
      </c>
      <c r="D1213">
        <v>42931279</v>
      </c>
      <c r="E1213">
        <v>734</v>
      </c>
      <c r="F1213">
        <v>7347732094</v>
      </c>
      <c r="G1213">
        <v>17</v>
      </c>
      <c r="H1213">
        <v>547</v>
      </c>
      <c r="I1213" s="1" t="s">
        <v>481</v>
      </c>
      <c r="J1213" s="3">
        <v>44595.650231481479</v>
      </c>
      <c r="K1213" s="1" t="s">
        <v>497</v>
      </c>
      <c r="L1213" s="1" t="s">
        <v>241</v>
      </c>
      <c r="M1213" s="1" t="s">
        <v>241</v>
      </c>
      <c r="N1213" s="1" t="s">
        <v>483</v>
      </c>
      <c r="O1213" s="1" t="s">
        <v>9</v>
      </c>
      <c r="P1213" s="1" t="s">
        <v>486</v>
      </c>
      <c r="Q1213" s="1" t="s">
        <v>61</v>
      </c>
      <c r="R1213" s="1" t="s">
        <v>13</v>
      </c>
      <c r="S1213" s="1" t="s">
        <v>204</v>
      </c>
      <c r="T1213">
        <v>5</v>
      </c>
      <c r="U1213" s="1" t="s">
        <v>466</v>
      </c>
      <c r="V1213">
        <v>2</v>
      </c>
      <c r="W1213">
        <v>2022</v>
      </c>
    </row>
    <row r="1214" spans="1:23" x14ac:dyDescent="0.25">
      <c r="A1214">
        <v>29414</v>
      </c>
      <c r="B1214">
        <v>15382769</v>
      </c>
      <c r="C1214">
        <v>70903319</v>
      </c>
      <c r="D1214">
        <v>43408963</v>
      </c>
      <c r="E1214">
        <v>323</v>
      </c>
      <c r="F1214">
        <v>3236511746</v>
      </c>
      <c r="G1214">
        <v>18</v>
      </c>
      <c r="H1214">
        <v>547</v>
      </c>
      <c r="I1214" s="1" t="s">
        <v>481</v>
      </c>
      <c r="J1214" s="3">
        <v>44595.651539351849</v>
      </c>
      <c r="K1214" s="1" t="s">
        <v>241</v>
      </c>
      <c r="L1214" s="1" t="s">
        <v>241</v>
      </c>
      <c r="M1214" s="1" t="s">
        <v>241</v>
      </c>
      <c r="N1214" s="1" t="s">
        <v>491</v>
      </c>
      <c r="O1214" s="1" t="s">
        <v>9</v>
      </c>
      <c r="P1214" s="1" t="s">
        <v>241</v>
      </c>
      <c r="Q1214" s="1" t="s">
        <v>30</v>
      </c>
      <c r="R1214" s="1" t="s">
        <v>13</v>
      </c>
      <c r="S1214" s="1" t="s">
        <v>204</v>
      </c>
      <c r="T1214">
        <v>5</v>
      </c>
      <c r="U1214" s="1" t="s">
        <v>466</v>
      </c>
      <c r="V1214">
        <v>2</v>
      </c>
      <c r="W1214">
        <v>2022</v>
      </c>
    </row>
    <row r="1215" spans="1:23" x14ac:dyDescent="0.25">
      <c r="A1215">
        <v>29415</v>
      </c>
      <c r="B1215">
        <v>15382816</v>
      </c>
      <c r="C1215">
        <v>70905377</v>
      </c>
      <c r="D1215">
        <v>43410032</v>
      </c>
      <c r="E1215">
        <v>332</v>
      </c>
      <c r="F1215">
        <v>332992755</v>
      </c>
      <c r="G1215">
        <v>14</v>
      </c>
      <c r="H1215">
        <v>547</v>
      </c>
      <c r="I1215" s="1" t="s">
        <v>481</v>
      </c>
      <c r="J1215" s="3">
        <v>44595.652361111112</v>
      </c>
      <c r="K1215" s="1" t="s">
        <v>241</v>
      </c>
      <c r="L1215" s="1" t="s">
        <v>241</v>
      </c>
      <c r="M1215" s="1" t="s">
        <v>241</v>
      </c>
      <c r="N1215" s="1" t="s">
        <v>490</v>
      </c>
      <c r="O1215" s="1" t="s">
        <v>24</v>
      </c>
      <c r="P1215" s="1" t="s">
        <v>241</v>
      </c>
      <c r="Q1215" s="1" t="s">
        <v>63</v>
      </c>
      <c r="R1215" s="1" t="s">
        <v>13</v>
      </c>
      <c r="S1215" s="1" t="s">
        <v>204</v>
      </c>
      <c r="T1215">
        <v>5</v>
      </c>
      <c r="U1215" s="1" t="s">
        <v>466</v>
      </c>
      <c r="V1215">
        <v>2</v>
      </c>
      <c r="W1215">
        <v>2022</v>
      </c>
    </row>
    <row r="1216" spans="1:23" x14ac:dyDescent="0.25">
      <c r="A1216">
        <v>29416</v>
      </c>
      <c r="B1216">
        <v>15382826</v>
      </c>
      <c r="C1216">
        <v>70906068</v>
      </c>
      <c r="D1216">
        <v>43336725</v>
      </c>
      <c r="E1216">
        <v>994</v>
      </c>
      <c r="F1216">
        <v>9944924397</v>
      </c>
      <c r="G1216">
        <v>7</v>
      </c>
      <c r="H1216">
        <v>547</v>
      </c>
      <c r="I1216" s="1" t="s">
        <v>481</v>
      </c>
      <c r="J1216" s="3">
        <v>44595.652824074074</v>
      </c>
      <c r="K1216" s="1" t="s">
        <v>496</v>
      </c>
      <c r="L1216" s="1" t="s">
        <v>241</v>
      </c>
      <c r="M1216" s="1" t="s">
        <v>241</v>
      </c>
      <c r="N1216" s="1" t="s">
        <v>483</v>
      </c>
      <c r="O1216" s="1" t="s">
        <v>9</v>
      </c>
      <c r="P1216" s="1" t="s">
        <v>488</v>
      </c>
      <c r="Q1216" s="1" t="s">
        <v>50</v>
      </c>
      <c r="R1216" s="1" t="s">
        <v>13</v>
      </c>
      <c r="S1216" s="1" t="s">
        <v>204</v>
      </c>
      <c r="T1216">
        <v>5</v>
      </c>
      <c r="U1216" s="1" t="s">
        <v>466</v>
      </c>
      <c r="V1216">
        <v>2</v>
      </c>
      <c r="W1216">
        <v>2022</v>
      </c>
    </row>
    <row r="1217" spans="1:23" x14ac:dyDescent="0.25">
      <c r="A1217">
        <v>29417</v>
      </c>
      <c r="B1217">
        <v>15382836</v>
      </c>
      <c r="C1217">
        <v>70905624</v>
      </c>
      <c r="D1217">
        <v>43410149</v>
      </c>
      <c r="E1217">
        <v>152</v>
      </c>
      <c r="F1217">
        <v>1521284892</v>
      </c>
      <c r="G1217">
        <v>9</v>
      </c>
      <c r="H1217">
        <v>547</v>
      </c>
      <c r="I1217" s="1" t="s">
        <v>481</v>
      </c>
      <c r="J1217" s="3">
        <v>44595.652997685182</v>
      </c>
      <c r="K1217" s="1" t="s">
        <v>496</v>
      </c>
      <c r="L1217" s="1" t="s">
        <v>241</v>
      </c>
      <c r="M1217" s="1" t="s">
        <v>241</v>
      </c>
      <c r="N1217" s="1" t="s">
        <v>278</v>
      </c>
      <c r="O1217" s="1" t="s">
        <v>9</v>
      </c>
      <c r="P1217" s="1" t="s">
        <v>486</v>
      </c>
      <c r="Q1217" s="1" t="s">
        <v>19</v>
      </c>
      <c r="R1217" s="1" t="s">
        <v>13</v>
      </c>
      <c r="S1217" s="1" t="s">
        <v>204</v>
      </c>
      <c r="T1217">
        <v>5</v>
      </c>
      <c r="U1217" s="1" t="s">
        <v>466</v>
      </c>
      <c r="V1217">
        <v>2</v>
      </c>
      <c r="W1217">
        <v>2022</v>
      </c>
    </row>
    <row r="1218" spans="1:23" x14ac:dyDescent="0.25">
      <c r="A1218">
        <v>29418</v>
      </c>
      <c r="B1218">
        <v>15382881</v>
      </c>
      <c r="C1218">
        <v>70906201</v>
      </c>
      <c r="D1218">
        <v>41535034</v>
      </c>
      <c r="E1218">
        <v>327</v>
      </c>
      <c r="F1218">
        <v>3271565477</v>
      </c>
      <c r="G1218">
        <v>18</v>
      </c>
      <c r="H1218">
        <v>547</v>
      </c>
      <c r="I1218" s="1" t="s">
        <v>481</v>
      </c>
      <c r="J1218" s="3">
        <v>44595.653761574074</v>
      </c>
      <c r="K1218" s="1" t="s">
        <v>496</v>
      </c>
      <c r="L1218" s="1" t="s">
        <v>241</v>
      </c>
      <c r="M1218" s="1" t="s">
        <v>241</v>
      </c>
      <c r="N1218" s="1" t="s">
        <v>278</v>
      </c>
      <c r="O1218" s="1" t="s">
        <v>9</v>
      </c>
      <c r="P1218" s="1" t="s">
        <v>486</v>
      </c>
      <c r="Q1218" s="1" t="s">
        <v>30</v>
      </c>
      <c r="R1218" s="1" t="s">
        <v>13</v>
      </c>
      <c r="S1218" s="1" t="s">
        <v>204</v>
      </c>
      <c r="T1218">
        <v>5</v>
      </c>
      <c r="U1218" s="1" t="s">
        <v>466</v>
      </c>
      <c r="V1218">
        <v>2</v>
      </c>
      <c r="W1218">
        <v>2022</v>
      </c>
    </row>
    <row r="1219" spans="1:23" x14ac:dyDescent="0.25">
      <c r="A1219">
        <v>29419</v>
      </c>
      <c r="B1219">
        <v>15382990</v>
      </c>
      <c r="C1219">
        <v>70906318</v>
      </c>
      <c r="D1219">
        <v>43410510</v>
      </c>
      <c r="E1219">
        <v>907</v>
      </c>
      <c r="F1219">
        <v>9073501515</v>
      </c>
      <c r="G1219">
        <v>0</v>
      </c>
      <c r="H1219">
        <v>547</v>
      </c>
      <c r="I1219" s="1" t="s">
        <v>481</v>
      </c>
      <c r="J1219" s="3">
        <v>44595.656435185185</v>
      </c>
      <c r="K1219" s="1" t="s">
        <v>241</v>
      </c>
      <c r="L1219" s="1" t="s">
        <v>241</v>
      </c>
      <c r="M1219" s="1" t="s">
        <v>241</v>
      </c>
      <c r="N1219" s="1" t="s">
        <v>490</v>
      </c>
      <c r="O1219" s="1" t="s">
        <v>9</v>
      </c>
      <c r="P1219" s="1" t="s">
        <v>241</v>
      </c>
      <c r="Q1219" s="1" t="s">
        <v>13</v>
      </c>
      <c r="R1219" s="1" t="s">
        <v>13</v>
      </c>
      <c r="S1219" s="1" t="s">
        <v>204</v>
      </c>
      <c r="T1219">
        <v>5</v>
      </c>
      <c r="U1219" s="1" t="s">
        <v>466</v>
      </c>
      <c r="V1219">
        <v>2</v>
      </c>
      <c r="W1219">
        <v>2022</v>
      </c>
    </row>
    <row r="1220" spans="1:23" x14ac:dyDescent="0.25">
      <c r="A1220">
        <v>29420</v>
      </c>
      <c r="B1220">
        <v>15382997</v>
      </c>
      <c r="C1220">
        <v>70906996</v>
      </c>
      <c r="D1220">
        <v>41688401</v>
      </c>
      <c r="E1220">
        <v>689</v>
      </c>
      <c r="F1220">
        <v>6897291461</v>
      </c>
      <c r="G1220">
        <v>0</v>
      </c>
      <c r="H1220">
        <v>547</v>
      </c>
      <c r="I1220" s="1" t="s">
        <v>481</v>
      </c>
      <c r="J1220" s="3">
        <v>44595.656608796293</v>
      </c>
      <c r="K1220" s="1" t="s">
        <v>241</v>
      </c>
      <c r="L1220" s="1" t="s">
        <v>241</v>
      </c>
      <c r="M1220" s="1" t="s">
        <v>241</v>
      </c>
      <c r="N1220" s="1" t="s">
        <v>490</v>
      </c>
      <c r="O1220" s="1" t="s">
        <v>9</v>
      </c>
      <c r="P1220" s="1" t="s">
        <v>241</v>
      </c>
      <c r="Q1220" s="1" t="s">
        <v>13</v>
      </c>
      <c r="R1220" s="1" t="s">
        <v>13</v>
      </c>
      <c r="S1220" s="1" t="s">
        <v>204</v>
      </c>
      <c r="T1220">
        <v>5</v>
      </c>
      <c r="U1220" s="1" t="s">
        <v>466</v>
      </c>
      <c r="V1220">
        <v>2</v>
      </c>
      <c r="W1220">
        <v>2022</v>
      </c>
    </row>
    <row r="1221" spans="1:23" x14ac:dyDescent="0.25">
      <c r="A1221">
        <v>29421</v>
      </c>
      <c r="B1221">
        <v>15383007</v>
      </c>
      <c r="C1221">
        <v>70905592</v>
      </c>
      <c r="D1221">
        <v>43410135</v>
      </c>
      <c r="E1221">
        <v>355</v>
      </c>
      <c r="F1221">
        <v>355196717</v>
      </c>
      <c r="G1221">
        <v>16</v>
      </c>
      <c r="H1221">
        <v>547</v>
      </c>
      <c r="I1221" s="1" t="s">
        <v>481</v>
      </c>
      <c r="J1221" s="3">
        <v>44595.656747685185</v>
      </c>
      <c r="K1221" s="1" t="s">
        <v>241</v>
      </c>
      <c r="L1221" s="1" t="s">
        <v>241</v>
      </c>
      <c r="M1221" s="1" t="s">
        <v>241</v>
      </c>
      <c r="N1221" s="1" t="s">
        <v>491</v>
      </c>
      <c r="O1221" s="1" t="s">
        <v>24</v>
      </c>
      <c r="P1221" s="1" t="s">
        <v>241</v>
      </c>
      <c r="Q1221" s="1" t="s">
        <v>33</v>
      </c>
      <c r="R1221" s="1" t="s">
        <v>13</v>
      </c>
      <c r="S1221" s="1" t="s">
        <v>204</v>
      </c>
      <c r="T1221">
        <v>5</v>
      </c>
      <c r="U1221" s="1" t="s">
        <v>466</v>
      </c>
      <c r="V1221">
        <v>2</v>
      </c>
      <c r="W1221">
        <v>2022</v>
      </c>
    </row>
    <row r="1222" spans="1:23" x14ac:dyDescent="0.25">
      <c r="A1222">
        <v>29422</v>
      </c>
      <c r="B1222">
        <v>15383026</v>
      </c>
      <c r="C1222">
        <v>70907063</v>
      </c>
      <c r="D1222">
        <v>43410885</v>
      </c>
      <c r="E1222">
        <v>250</v>
      </c>
      <c r="F1222">
        <v>2508871260</v>
      </c>
      <c r="G1222">
        <v>0</v>
      </c>
      <c r="H1222">
        <v>547</v>
      </c>
      <c r="I1222" s="1" t="s">
        <v>481</v>
      </c>
      <c r="J1222" s="3">
        <v>44595.657037037039</v>
      </c>
      <c r="K1222" s="1" t="s">
        <v>241</v>
      </c>
      <c r="L1222" s="1" t="s">
        <v>241</v>
      </c>
      <c r="M1222" s="1" t="s">
        <v>241</v>
      </c>
      <c r="N1222" s="1" t="s">
        <v>491</v>
      </c>
      <c r="O1222" s="1" t="s">
        <v>9</v>
      </c>
      <c r="P1222" s="1" t="s">
        <v>241</v>
      </c>
      <c r="Q1222" s="1" t="s">
        <v>13</v>
      </c>
      <c r="R1222" s="1" t="s">
        <v>13</v>
      </c>
      <c r="S1222" s="1" t="s">
        <v>204</v>
      </c>
      <c r="T1222">
        <v>5</v>
      </c>
      <c r="U1222" s="1" t="s">
        <v>466</v>
      </c>
      <c r="V1222">
        <v>2</v>
      </c>
      <c r="W1222">
        <v>2022</v>
      </c>
    </row>
    <row r="1223" spans="1:23" x14ac:dyDescent="0.25">
      <c r="A1223">
        <v>29423</v>
      </c>
      <c r="B1223">
        <v>15383154</v>
      </c>
      <c r="C1223">
        <v>70907861</v>
      </c>
      <c r="D1223">
        <v>43337308</v>
      </c>
      <c r="E1223">
        <v>686</v>
      </c>
      <c r="F1223">
        <v>6867623087</v>
      </c>
      <c r="G1223">
        <v>2</v>
      </c>
      <c r="H1223">
        <v>547</v>
      </c>
      <c r="I1223" s="1" t="s">
        <v>481</v>
      </c>
      <c r="J1223" s="3">
        <v>44595.659479166665</v>
      </c>
      <c r="K1223" s="1" t="s">
        <v>241</v>
      </c>
      <c r="L1223" s="1" t="s">
        <v>241</v>
      </c>
      <c r="M1223" s="1" t="s">
        <v>241</v>
      </c>
      <c r="N1223" s="1" t="s">
        <v>490</v>
      </c>
      <c r="O1223" s="1" t="s">
        <v>9</v>
      </c>
      <c r="P1223" s="1" t="s">
        <v>241</v>
      </c>
      <c r="Q1223" s="1" t="s">
        <v>16</v>
      </c>
      <c r="R1223" s="1" t="s">
        <v>13</v>
      </c>
      <c r="S1223" s="1" t="s">
        <v>204</v>
      </c>
      <c r="T1223">
        <v>5</v>
      </c>
      <c r="U1223" s="1" t="s">
        <v>466</v>
      </c>
      <c r="V1223">
        <v>2</v>
      </c>
      <c r="W1223">
        <v>2022</v>
      </c>
    </row>
    <row r="1224" spans="1:23" x14ac:dyDescent="0.25">
      <c r="A1224">
        <v>29424</v>
      </c>
      <c r="B1224">
        <v>15383207</v>
      </c>
      <c r="C1224">
        <v>70908178</v>
      </c>
      <c r="D1224">
        <v>40740866</v>
      </c>
      <c r="E1224">
        <v>105</v>
      </c>
      <c r="F1224">
        <v>1054713285</v>
      </c>
      <c r="G1224">
        <v>9</v>
      </c>
      <c r="H1224">
        <v>547</v>
      </c>
      <c r="I1224" s="1" t="s">
        <v>481</v>
      </c>
      <c r="J1224" s="3">
        <v>44595.660555555558</v>
      </c>
      <c r="K1224" s="1" t="s">
        <v>241</v>
      </c>
      <c r="L1224" s="1" t="s">
        <v>241</v>
      </c>
      <c r="M1224" s="1" t="s">
        <v>241</v>
      </c>
      <c r="N1224" s="1" t="s">
        <v>490</v>
      </c>
      <c r="O1224" s="1" t="s">
        <v>9</v>
      </c>
      <c r="P1224" s="1" t="s">
        <v>241</v>
      </c>
      <c r="Q1224" s="1" t="s">
        <v>19</v>
      </c>
      <c r="R1224" s="1" t="s">
        <v>13</v>
      </c>
      <c r="S1224" s="1" t="s">
        <v>204</v>
      </c>
      <c r="T1224">
        <v>5</v>
      </c>
      <c r="U1224" s="1" t="s">
        <v>466</v>
      </c>
      <c r="V1224">
        <v>2</v>
      </c>
      <c r="W1224">
        <v>2022</v>
      </c>
    </row>
    <row r="1225" spans="1:23" x14ac:dyDescent="0.25">
      <c r="A1225">
        <v>29425</v>
      </c>
      <c r="B1225">
        <v>15383216</v>
      </c>
      <c r="C1225">
        <v>70907063</v>
      </c>
      <c r="D1225">
        <v>43410885</v>
      </c>
      <c r="E1225">
        <v>250</v>
      </c>
      <c r="F1225">
        <v>2508871260</v>
      </c>
      <c r="G1225">
        <v>0</v>
      </c>
      <c r="H1225">
        <v>547</v>
      </c>
      <c r="I1225" s="1" t="s">
        <v>481</v>
      </c>
      <c r="J1225" s="3">
        <v>44595.660740740743</v>
      </c>
      <c r="K1225" s="1" t="s">
        <v>241</v>
      </c>
      <c r="L1225" s="1" t="s">
        <v>241</v>
      </c>
      <c r="M1225" s="1" t="s">
        <v>241</v>
      </c>
      <c r="N1225" s="1" t="s">
        <v>491</v>
      </c>
      <c r="O1225" s="1" t="s">
        <v>9</v>
      </c>
      <c r="P1225" s="1" t="s">
        <v>241</v>
      </c>
      <c r="Q1225" s="1" t="s">
        <v>13</v>
      </c>
      <c r="R1225" s="1" t="s">
        <v>13</v>
      </c>
      <c r="S1225" s="1" t="s">
        <v>204</v>
      </c>
      <c r="T1225">
        <v>5</v>
      </c>
      <c r="U1225" s="1" t="s">
        <v>466</v>
      </c>
      <c r="V1225">
        <v>2</v>
      </c>
      <c r="W1225">
        <v>2022</v>
      </c>
    </row>
    <row r="1226" spans="1:23" x14ac:dyDescent="0.25">
      <c r="A1226">
        <v>29426</v>
      </c>
      <c r="B1226">
        <v>15383363</v>
      </c>
      <c r="C1226">
        <v>70908812</v>
      </c>
      <c r="D1226">
        <v>43410885</v>
      </c>
      <c r="E1226">
        <v>250</v>
      </c>
      <c r="F1226">
        <v>2508871260</v>
      </c>
      <c r="G1226">
        <v>0</v>
      </c>
      <c r="H1226">
        <v>547</v>
      </c>
      <c r="I1226" s="1" t="s">
        <v>481</v>
      </c>
      <c r="J1226" s="3">
        <v>44595.662951388891</v>
      </c>
      <c r="K1226" s="1" t="s">
        <v>241</v>
      </c>
      <c r="L1226" s="1" t="s">
        <v>241</v>
      </c>
      <c r="M1226" s="1" t="s">
        <v>241</v>
      </c>
      <c r="N1226" s="1" t="s">
        <v>490</v>
      </c>
      <c r="O1226" s="1" t="s">
        <v>9</v>
      </c>
      <c r="P1226" s="1" t="s">
        <v>241</v>
      </c>
      <c r="Q1226" s="1" t="s">
        <v>13</v>
      </c>
      <c r="R1226" s="1" t="s">
        <v>13</v>
      </c>
      <c r="S1226" s="1" t="s">
        <v>204</v>
      </c>
      <c r="T1226">
        <v>5</v>
      </c>
      <c r="U1226" s="1" t="s">
        <v>466</v>
      </c>
      <c r="V1226">
        <v>2</v>
      </c>
      <c r="W1226">
        <v>2022</v>
      </c>
    </row>
    <row r="1227" spans="1:23" x14ac:dyDescent="0.25">
      <c r="A1227">
        <v>29427</v>
      </c>
      <c r="B1227">
        <v>15383383</v>
      </c>
      <c r="C1227">
        <v>70908926</v>
      </c>
      <c r="D1227">
        <v>42483124</v>
      </c>
      <c r="E1227">
        <v>702</v>
      </c>
      <c r="F1227">
        <v>7023089342</v>
      </c>
      <c r="G1227">
        <v>0</v>
      </c>
      <c r="H1227">
        <v>547</v>
      </c>
      <c r="I1227" s="1" t="s">
        <v>481</v>
      </c>
      <c r="J1227" s="3">
        <v>44595.663263888891</v>
      </c>
      <c r="K1227" s="1" t="s">
        <v>241</v>
      </c>
      <c r="L1227" s="1" t="s">
        <v>241</v>
      </c>
      <c r="M1227" s="1" t="s">
        <v>241</v>
      </c>
      <c r="N1227" s="1" t="s">
        <v>490</v>
      </c>
      <c r="O1227" s="1" t="s">
        <v>9</v>
      </c>
      <c r="P1227" s="1" t="s">
        <v>241</v>
      </c>
      <c r="Q1227" s="1" t="s">
        <v>13</v>
      </c>
      <c r="R1227" s="1" t="s">
        <v>13</v>
      </c>
      <c r="S1227" s="1" t="s">
        <v>204</v>
      </c>
      <c r="T1227">
        <v>5</v>
      </c>
      <c r="U1227" s="1" t="s">
        <v>466</v>
      </c>
      <c r="V1227">
        <v>2</v>
      </c>
      <c r="W1227">
        <v>2022</v>
      </c>
    </row>
    <row r="1228" spans="1:23" x14ac:dyDescent="0.25">
      <c r="A1228">
        <v>29428</v>
      </c>
      <c r="B1228">
        <v>15383420</v>
      </c>
      <c r="C1228">
        <v>70904420</v>
      </c>
      <c r="D1228">
        <v>43409536</v>
      </c>
      <c r="E1228">
        <v>993</v>
      </c>
      <c r="F1228">
        <v>9937921697</v>
      </c>
      <c r="G1228">
        <v>27</v>
      </c>
      <c r="H1228">
        <v>547</v>
      </c>
      <c r="I1228" s="1" t="s">
        <v>481</v>
      </c>
      <c r="J1228" s="3">
        <v>44595.663981481484</v>
      </c>
      <c r="K1228" s="1" t="s">
        <v>241</v>
      </c>
      <c r="L1228" s="1" t="s">
        <v>241</v>
      </c>
      <c r="M1228" s="1" t="s">
        <v>241</v>
      </c>
      <c r="N1228" s="1" t="s">
        <v>490</v>
      </c>
      <c r="O1228" s="1" t="s">
        <v>9</v>
      </c>
      <c r="P1228" s="1" t="s">
        <v>241</v>
      </c>
      <c r="Q1228" s="1" t="s">
        <v>150</v>
      </c>
      <c r="R1228" s="1" t="s">
        <v>13</v>
      </c>
      <c r="S1228" s="1" t="s">
        <v>204</v>
      </c>
      <c r="T1228">
        <v>5</v>
      </c>
      <c r="U1228" s="1" t="s">
        <v>466</v>
      </c>
      <c r="V1228">
        <v>2</v>
      </c>
      <c r="W1228">
        <v>2022</v>
      </c>
    </row>
    <row r="1229" spans="1:23" x14ac:dyDescent="0.25">
      <c r="A1229">
        <v>29429</v>
      </c>
      <c r="B1229">
        <v>15383460</v>
      </c>
      <c r="C1229">
        <v>70908436</v>
      </c>
      <c r="D1229">
        <v>43411585</v>
      </c>
      <c r="E1229">
        <v>101</v>
      </c>
      <c r="F1229">
        <v>1017224852</v>
      </c>
      <c r="G1229">
        <v>9</v>
      </c>
      <c r="H1229">
        <v>547</v>
      </c>
      <c r="I1229" s="1" t="s">
        <v>481</v>
      </c>
      <c r="J1229" s="3">
        <v>44595.664375</v>
      </c>
      <c r="K1229" s="1" t="s">
        <v>241</v>
      </c>
      <c r="L1229" s="1" t="s">
        <v>241</v>
      </c>
      <c r="M1229" s="1" t="s">
        <v>241</v>
      </c>
      <c r="N1229" s="1" t="s">
        <v>490</v>
      </c>
      <c r="O1229" s="1" t="s">
        <v>9</v>
      </c>
      <c r="P1229" s="1" t="s">
        <v>241</v>
      </c>
      <c r="Q1229" s="1" t="s">
        <v>19</v>
      </c>
      <c r="R1229" s="1" t="s">
        <v>13</v>
      </c>
      <c r="S1229" s="1" t="s">
        <v>204</v>
      </c>
      <c r="T1229">
        <v>5</v>
      </c>
      <c r="U1229" s="1" t="s">
        <v>466</v>
      </c>
      <c r="V1229">
        <v>2</v>
      </c>
      <c r="W1229">
        <v>2022</v>
      </c>
    </row>
    <row r="1230" spans="1:23" x14ac:dyDescent="0.25">
      <c r="A1230">
        <v>29430</v>
      </c>
      <c r="B1230">
        <v>15383571</v>
      </c>
      <c r="C1230">
        <v>70909766</v>
      </c>
      <c r="D1230">
        <v>42937626</v>
      </c>
      <c r="E1230">
        <v>124</v>
      </c>
      <c r="F1230">
        <v>1246958060</v>
      </c>
      <c r="G1230">
        <v>9</v>
      </c>
      <c r="H1230">
        <v>547</v>
      </c>
      <c r="I1230" s="1" t="s">
        <v>481</v>
      </c>
      <c r="J1230" s="3">
        <v>44595.666539351849</v>
      </c>
      <c r="K1230" s="1" t="s">
        <v>241</v>
      </c>
      <c r="L1230" s="1" t="s">
        <v>241</v>
      </c>
      <c r="M1230" s="1" t="s">
        <v>241</v>
      </c>
      <c r="N1230" s="1" t="s">
        <v>490</v>
      </c>
      <c r="O1230" s="1" t="s">
        <v>9</v>
      </c>
      <c r="P1230" s="1" t="s">
        <v>241</v>
      </c>
      <c r="Q1230" s="1" t="s">
        <v>19</v>
      </c>
      <c r="R1230" s="1" t="s">
        <v>13</v>
      </c>
      <c r="S1230" s="1" t="s">
        <v>204</v>
      </c>
      <c r="T1230">
        <v>5</v>
      </c>
      <c r="U1230" s="1" t="s">
        <v>466</v>
      </c>
      <c r="V1230">
        <v>2</v>
      </c>
      <c r="W1230">
        <v>2022</v>
      </c>
    </row>
    <row r="1231" spans="1:23" x14ac:dyDescent="0.25">
      <c r="A1231">
        <v>29431</v>
      </c>
      <c r="B1231">
        <v>15383579</v>
      </c>
      <c r="C1231">
        <v>70909792</v>
      </c>
      <c r="D1231">
        <v>43408530</v>
      </c>
      <c r="E1231">
        <v>528</v>
      </c>
      <c r="F1231">
        <v>5283609533</v>
      </c>
      <c r="G1231">
        <v>0</v>
      </c>
      <c r="H1231">
        <v>547</v>
      </c>
      <c r="I1231" s="1" t="s">
        <v>481</v>
      </c>
      <c r="J1231" s="3">
        <v>44595.666689814818</v>
      </c>
      <c r="K1231" s="1" t="s">
        <v>241</v>
      </c>
      <c r="L1231" s="1" t="s">
        <v>241</v>
      </c>
      <c r="M1231" s="1" t="s">
        <v>241</v>
      </c>
      <c r="N1231" s="1" t="s">
        <v>490</v>
      </c>
      <c r="O1231" s="1" t="s">
        <v>9</v>
      </c>
      <c r="P1231" s="1" t="s">
        <v>241</v>
      </c>
      <c r="Q1231" s="1" t="s">
        <v>13</v>
      </c>
      <c r="R1231" s="1" t="s">
        <v>13</v>
      </c>
      <c r="S1231" s="1" t="s">
        <v>204</v>
      </c>
      <c r="T1231">
        <v>5</v>
      </c>
      <c r="U1231" s="1" t="s">
        <v>466</v>
      </c>
      <c r="V1231">
        <v>2</v>
      </c>
      <c r="W1231">
        <v>2022</v>
      </c>
    </row>
    <row r="1232" spans="1:23" x14ac:dyDescent="0.25">
      <c r="A1232">
        <v>29432</v>
      </c>
      <c r="B1232">
        <v>15383588</v>
      </c>
      <c r="C1232">
        <v>70909919</v>
      </c>
      <c r="D1232">
        <v>43406790</v>
      </c>
      <c r="E1232">
        <v>312</v>
      </c>
      <c r="F1232">
        <v>3129676675</v>
      </c>
      <c r="G1232">
        <v>6</v>
      </c>
      <c r="H1232">
        <v>547</v>
      </c>
      <c r="I1232" s="1" t="s">
        <v>481</v>
      </c>
      <c r="J1232" s="3">
        <v>44595.666828703703</v>
      </c>
      <c r="K1232" s="1" t="s">
        <v>241</v>
      </c>
      <c r="L1232" s="1" t="s">
        <v>241</v>
      </c>
      <c r="M1232" s="1" t="s">
        <v>241</v>
      </c>
      <c r="N1232" s="1" t="s">
        <v>490</v>
      </c>
      <c r="O1232" s="1" t="s">
        <v>9</v>
      </c>
      <c r="P1232" s="1" t="s">
        <v>241</v>
      </c>
      <c r="Q1232" s="1" t="s">
        <v>126</v>
      </c>
      <c r="R1232" s="1" t="s">
        <v>13</v>
      </c>
      <c r="S1232" s="1" t="s">
        <v>204</v>
      </c>
      <c r="T1232">
        <v>5</v>
      </c>
      <c r="U1232" s="1" t="s">
        <v>466</v>
      </c>
      <c r="V1232">
        <v>2</v>
      </c>
      <c r="W1232">
        <v>2022</v>
      </c>
    </row>
    <row r="1233" spans="1:23" x14ac:dyDescent="0.25">
      <c r="A1233">
        <v>29433</v>
      </c>
      <c r="B1233">
        <v>15383589</v>
      </c>
      <c r="C1233">
        <v>70909758</v>
      </c>
      <c r="D1233">
        <v>43412286</v>
      </c>
      <c r="E1233">
        <v>359</v>
      </c>
      <c r="F1233">
        <v>3593171648</v>
      </c>
      <c r="G1233">
        <v>16</v>
      </c>
      <c r="H1233">
        <v>547</v>
      </c>
      <c r="I1233" s="1" t="s">
        <v>481</v>
      </c>
      <c r="J1233" s="3">
        <v>44595.666851851849</v>
      </c>
      <c r="K1233" s="1" t="s">
        <v>241</v>
      </c>
      <c r="L1233" s="1" t="s">
        <v>241</v>
      </c>
      <c r="M1233" s="1" t="s">
        <v>241</v>
      </c>
      <c r="N1233" s="1" t="s">
        <v>490</v>
      </c>
      <c r="O1233" s="1" t="s">
        <v>9</v>
      </c>
      <c r="P1233" s="1" t="s">
        <v>241</v>
      </c>
      <c r="Q1233" s="1" t="s">
        <v>33</v>
      </c>
      <c r="R1233" s="1" t="s">
        <v>13</v>
      </c>
      <c r="S1233" s="1" t="s">
        <v>204</v>
      </c>
      <c r="T1233">
        <v>5</v>
      </c>
      <c r="U1233" s="1" t="s">
        <v>466</v>
      </c>
      <c r="V1233">
        <v>2</v>
      </c>
      <c r="W1233">
        <v>2022</v>
      </c>
    </row>
    <row r="1234" spans="1:23" x14ac:dyDescent="0.25">
      <c r="A1234">
        <v>29434</v>
      </c>
      <c r="B1234">
        <v>15383594</v>
      </c>
      <c r="C1234">
        <v>70909836</v>
      </c>
      <c r="D1234">
        <v>41505821</v>
      </c>
      <c r="E1234">
        <v>808</v>
      </c>
      <c r="F1234">
        <v>8085716040</v>
      </c>
      <c r="G1234">
        <v>0</v>
      </c>
      <c r="H1234">
        <v>547</v>
      </c>
      <c r="I1234" s="1" t="s">
        <v>481</v>
      </c>
      <c r="J1234" s="3">
        <v>44595.666875000003</v>
      </c>
      <c r="K1234" s="1" t="s">
        <v>241</v>
      </c>
      <c r="L1234" s="1" t="s">
        <v>241</v>
      </c>
      <c r="M1234" s="1" t="s">
        <v>241</v>
      </c>
      <c r="N1234" s="1" t="s">
        <v>490</v>
      </c>
      <c r="O1234" s="1" t="s">
        <v>9</v>
      </c>
      <c r="P1234" s="1" t="s">
        <v>241</v>
      </c>
      <c r="Q1234" s="1" t="s">
        <v>13</v>
      </c>
      <c r="R1234" s="1" t="s">
        <v>13</v>
      </c>
      <c r="S1234" s="1" t="s">
        <v>204</v>
      </c>
      <c r="T1234">
        <v>5</v>
      </c>
      <c r="U1234" s="1" t="s">
        <v>466</v>
      </c>
      <c r="V1234">
        <v>2</v>
      </c>
      <c r="W1234">
        <v>2022</v>
      </c>
    </row>
    <row r="1235" spans="1:23" x14ac:dyDescent="0.25">
      <c r="A1235">
        <v>29435</v>
      </c>
      <c r="B1235">
        <v>15383686</v>
      </c>
      <c r="C1235">
        <v>70910182</v>
      </c>
      <c r="D1235">
        <v>42065518</v>
      </c>
      <c r="E1235">
        <v>448</v>
      </c>
      <c r="F1235">
        <v>4481703610</v>
      </c>
      <c r="G1235">
        <v>22</v>
      </c>
      <c r="H1235">
        <v>547</v>
      </c>
      <c r="I1235" s="1" t="s">
        <v>481</v>
      </c>
      <c r="J1235" s="3">
        <v>44595.668240740742</v>
      </c>
      <c r="K1235" s="1" t="s">
        <v>241</v>
      </c>
      <c r="L1235" s="1" t="s">
        <v>241</v>
      </c>
      <c r="M1235" s="1" t="s">
        <v>241</v>
      </c>
      <c r="N1235" s="1" t="s">
        <v>490</v>
      </c>
      <c r="O1235" s="1" t="s">
        <v>9</v>
      </c>
      <c r="P1235" s="1" t="s">
        <v>241</v>
      </c>
      <c r="Q1235" s="1" t="s">
        <v>56</v>
      </c>
      <c r="R1235" s="1" t="s">
        <v>13</v>
      </c>
      <c r="S1235" s="1" t="s">
        <v>204</v>
      </c>
      <c r="T1235">
        <v>5</v>
      </c>
      <c r="U1235" s="1" t="s">
        <v>466</v>
      </c>
      <c r="V1235">
        <v>2</v>
      </c>
      <c r="W1235">
        <v>2022</v>
      </c>
    </row>
    <row r="1236" spans="1:23" x14ac:dyDescent="0.25">
      <c r="A1236">
        <v>29436</v>
      </c>
      <c r="B1236">
        <v>15383808</v>
      </c>
      <c r="C1236">
        <v>70910864</v>
      </c>
      <c r="D1236">
        <v>41162924</v>
      </c>
      <c r="E1236">
        <v>559</v>
      </c>
      <c r="F1236">
        <v>5595483939</v>
      </c>
      <c r="G1236">
        <v>9</v>
      </c>
      <c r="H1236">
        <v>547</v>
      </c>
      <c r="I1236" s="1" t="s">
        <v>481</v>
      </c>
      <c r="J1236" s="3">
        <v>44595.670324074075</v>
      </c>
      <c r="K1236" s="1" t="s">
        <v>241</v>
      </c>
      <c r="L1236" s="1" t="s">
        <v>241</v>
      </c>
      <c r="M1236" s="1" t="s">
        <v>241</v>
      </c>
      <c r="N1236" s="1" t="s">
        <v>490</v>
      </c>
      <c r="O1236" s="1" t="s">
        <v>9</v>
      </c>
      <c r="P1236" s="1" t="s">
        <v>241</v>
      </c>
      <c r="Q1236" s="1" t="s">
        <v>19</v>
      </c>
      <c r="R1236" s="1" t="s">
        <v>13</v>
      </c>
      <c r="S1236" s="1" t="s">
        <v>204</v>
      </c>
      <c r="T1236">
        <v>5</v>
      </c>
      <c r="U1236" s="1" t="s">
        <v>466</v>
      </c>
      <c r="V1236">
        <v>2</v>
      </c>
      <c r="W1236">
        <v>2022</v>
      </c>
    </row>
    <row r="1237" spans="1:23" x14ac:dyDescent="0.25">
      <c r="A1237">
        <v>29437</v>
      </c>
      <c r="B1237">
        <v>15383871</v>
      </c>
      <c r="C1237">
        <v>70911179</v>
      </c>
      <c r="D1237">
        <v>43410510</v>
      </c>
      <c r="E1237">
        <v>907</v>
      </c>
      <c r="F1237">
        <v>9073501515</v>
      </c>
      <c r="G1237">
        <v>0</v>
      </c>
      <c r="H1237">
        <v>547</v>
      </c>
      <c r="I1237" s="1" t="s">
        <v>481</v>
      </c>
      <c r="J1237" s="3">
        <v>44595.671168981484</v>
      </c>
      <c r="K1237" s="1" t="s">
        <v>496</v>
      </c>
      <c r="L1237" s="1" t="s">
        <v>241</v>
      </c>
      <c r="M1237" s="1" t="s">
        <v>241</v>
      </c>
      <c r="N1237" s="1" t="s">
        <v>278</v>
      </c>
      <c r="O1237" s="1" t="s">
        <v>9</v>
      </c>
      <c r="P1237" s="1" t="s">
        <v>486</v>
      </c>
      <c r="Q1237" s="1" t="s">
        <v>13</v>
      </c>
      <c r="R1237" s="1" t="s">
        <v>13</v>
      </c>
      <c r="S1237" s="1" t="s">
        <v>204</v>
      </c>
      <c r="T1237">
        <v>5</v>
      </c>
      <c r="U1237" s="1" t="s">
        <v>466</v>
      </c>
      <c r="V1237">
        <v>2</v>
      </c>
      <c r="W1237">
        <v>2022</v>
      </c>
    </row>
    <row r="1238" spans="1:23" x14ac:dyDescent="0.25">
      <c r="A1238">
        <v>29438</v>
      </c>
      <c r="B1238">
        <v>15383873</v>
      </c>
      <c r="C1238">
        <v>70910946</v>
      </c>
      <c r="D1238">
        <v>41901824</v>
      </c>
      <c r="E1238">
        <v>315</v>
      </c>
      <c r="F1238">
        <v>3157964759</v>
      </c>
      <c r="G1238">
        <v>14</v>
      </c>
      <c r="H1238">
        <v>547</v>
      </c>
      <c r="I1238" s="1" t="s">
        <v>481</v>
      </c>
      <c r="J1238" s="3">
        <v>44595.671180555553</v>
      </c>
      <c r="K1238" s="1" t="s">
        <v>241</v>
      </c>
      <c r="L1238" s="1" t="s">
        <v>241</v>
      </c>
      <c r="M1238" s="1" t="s">
        <v>241</v>
      </c>
      <c r="N1238" s="1" t="s">
        <v>490</v>
      </c>
      <c r="O1238" s="1" t="s">
        <v>9</v>
      </c>
      <c r="P1238" s="1" t="s">
        <v>241</v>
      </c>
      <c r="Q1238" s="1" t="s">
        <v>63</v>
      </c>
      <c r="R1238" s="1" t="s">
        <v>13</v>
      </c>
      <c r="S1238" s="1" t="s">
        <v>204</v>
      </c>
      <c r="T1238">
        <v>5</v>
      </c>
      <c r="U1238" s="1" t="s">
        <v>466</v>
      </c>
      <c r="V1238">
        <v>2</v>
      </c>
      <c r="W1238">
        <v>2022</v>
      </c>
    </row>
    <row r="1239" spans="1:23" x14ac:dyDescent="0.25">
      <c r="A1239">
        <v>29439</v>
      </c>
      <c r="B1239">
        <v>15383949</v>
      </c>
      <c r="C1239">
        <v>70911485</v>
      </c>
      <c r="D1239">
        <v>43413208</v>
      </c>
      <c r="E1239">
        <v>727</v>
      </c>
      <c r="F1239">
        <v>7277541027</v>
      </c>
      <c r="G1239">
        <v>12</v>
      </c>
      <c r="H1239">
        <v>547</v>
      </c>
      <c r="I1239" s="1" t="s">
        <v>481</v>
      </c>
      <c r="J1239" s="3">
        <v>44595.672326388885</v>
      </c>
      <c r="K1239" s="1" t="s">
        <v>241</v>
      </c>
      <c r="L1239" s="1" t="s">
        <v>241</v>
      </c>
      <c r="M1239" s="1" t="s">
        <v>241</v>
      </c>
      <c r="N1239" s="1" t="s">
        <v>491</v>
      </c>
      <c r="O1239" s="1" t="s">
        <v>9</v>
      </c>
      <c r="P1239" s="1" t="s">
        <v>241</v>
      </c>
      <c r="Q1239" s="1" t="s">
        <v>58</v>
      </c>
      <c r="R1239" s="1" t="s">
        <v>13</v>
      </c>
      <c r="S1239" s="1" t="s">
        <v>204</v>
      </c>
      <c r="T1239">
        <v>5</v>
      </c>
      <c r="U1239" s="1" t="s">
        <v>466</v>
      </c>
      <c r="V1239">
        <v>2</v>
      </c>
      <c r="W1239">
        <v>2022</v>
      </c>
    </row>
    <row r="1240" spans="1:23" x14ac:dyDescent="0.25">
      <c r="A1240">
        <v>29440</v>
      </c>
      <c r="B1240">
        <v>15383994</v>
      </c>
      <c r="C1240">
        <v>70911959</v>
      </c>
      <c r="D1240">
        <v>42794723</v>
      </c>
      <c r="E1240">
        <v>986</v>
      </c>
      <c r="F1240">
        <v>9864496160</v>
      </c>
      <c r="G1240">
        <v>31</v>
      </c>
      <c r="H1240">
        <v>547</v>
      </c>
      <c r="I1240" s="1" t="s">
        <v>481</v>
      </c>
      <c r="J1240" s="3">
        <v>44595.673437500001</v>
      </c>
      <c r="K1240" s="1" t="s">
        <v>497</v>
      </c>
      <c r="L1240" s="1" t="s">
        <v>241</v>
      </c>
      <c r="M1240" s="1" t="s">
        <v>241</v>
      </c>
      <c r="N1240" s="1" t="s">
        <v>483</v>
      </c>
      <c r="O1240" s="1" t="s">
        <v>9</v>
      </c>
      <c r="P1240" s="1" t="s">
        <v>505</v>
      </c>
      <c r="Q1240" s="1" t="s">
        <v>116</v>
      </c>
      <c r="R1240" s="1" t="s">
        <v>13</v>
      </c>
      <c r="S1240" s="1" t="s">
        <v>204</v>
      </c>
      <c r="T1240">
        <v>5</v>
      </c>
      <c r="U1240" s="1" t="s">
        <v>466</v>
      </c>
      <c r="V1240">
        <v>2</v>
      </c>
      <c r="W1240">
        <v>2022</v>
      </c>
    </row>
    <row r="1241" spans="1:23" x14ac:dyDescent="0.25">
      <c r="A1241">
        <v>29441</v>
      </c>
      <c r="B1241">
        <v>15384071</v>
      </c>
      <c r="C1241">
        <v>70912329</v>
      </c>
      <c r="D1241">
        <v>43388783</v>
      </c>
      <c r="E1241">
        <v>66</v>
      </c>
      <c r="F1241">
        <v>669783190</v>
      </c>
      <c r="G1241">
        <v>0</v>
      </c>
      <c r="H1241">
        <v>547</v>
      </c>
      <c r="I1241" s="1" t="s">
        <v>481</v>
      </c>
      <c r="J1241" s="3">
        <v>44595.674849537034</v>
      </c>
      <c r="K1241" s="1" t="s">
        <v>497</v>
      </c>
      <c r="L1241" s="1" t="s">
        <v>241</v>
      </c>
      <c r="M1241" s="1" t="s">
        <v>241</v>
      </c>
      <c r="N1241" s="1" t="s">
        <v>483</v>
      </c>
      <c r="O1241" s="1" t="s">
        <v>9</v>
      </c>
      <c r="P1241" s="1" t="s">
        <v>488</v>
      </c>
      <c r="Q1241" s="1" t="s">
        <v>13</v>
      </c>
      <c r="R1241" s="1" t="s">
        <v>13</v>
      </c>
      <c r="S1241" s="1" t="s">
        <v>204</v>
      </c>
      <c r="T1241">
        <v>5</v>
      </c>
      <c r="U1241" s="1" t="s">
        <v>466</v>
      </c>
      <c r="V1241">
        <v>2</v>
      </c>
      <c r="W1241">
        <v>2022</v>
      </c>
    </row>
    <row r="1242" spans="1:23" x14ac:dyDescent="0.25">
      <c r="A1242">
        <v>29442</v>
      </c>
      <c r="B1242">
        <v>15384090</v>
      </c>
      <c r="C1242">
        <v>70912480</v>
      </c>
      <c r="D1242">
        <v>43340569</v>
      </c>
      <c r="E1242">
        <v>935</v>
      </c>
      <c r="F1242">
        <v>9357417731</v>
      </c>
      <c r="G1242">
        <v>0</v>
      </c>
      <c r="H1242">
        <v>547</v>
      </c>
      <c r="I1242" s="1" t="s">
        <v>481</v>
      </c>
      <c r="J1242" s="3">
        <v>44595.675162037034</v>
      </c>
      <c r="K1242" s="1" t="s">
        <v>497</v>
      </c>
      <c r="L1242" s="1" t="s">
        <v>241</v>
      </c>
      <c r="M1242" s="1" t="s">
        <v>241</v>
      </c>
      <c r="N1242" s="1" t="s">
        <v>483</v>
      </c>
      <c r="O1242" s="1" t="s">
        <v>9</v>
      </c>
      <c r="P1242" s="1" t="s">
        <v>486</v>
      </c>
      <c r="Q1242" s="1" t="s">
        <v>13</v>
      </c>
      <c r="R1242" s="1" t="s">
        <v>13</v>
      </c>
      <c r="S1242" s="1" t="s">
        <v>204</v>
      </c>
      <c r="T1242">
        <v>5</v>
      </c>
      <c r="U1242" s="1" t="s">
        <v>466</v>
      </c>
      <c r="V1242">
        <v>2</v>
      </c>
      <c r="W1242">
        <v>2022</v>
      </c>
    </row>
    <row r="1243" spans="1:23" x14ac:dyDescent="0.25">
      <c r="A1243">
        <v>29443</v>
      </c>
      <c r="B1243">
        <v>15384131</v>
      </c>
      <c r="C1243">
        <v>70911485</v>
      </c>
      <c r="D1243">
        <v>43413208</v>
      </c>
      <c r="E1243">
        <v>727</v>
      </c>
      <c r="F1243">
        <v>7277541027</v>
      </c>
      <c r="G1243">
        <v>12</v>
      </c>
      <c r="H1243">
        <v>547</v>
      </c>
      <c r="I1243" s="1" t="s">
        <v>481</v>
      </c>
      <c r="J1243" s="3">
        <v>44595.676087962966</v>
      </c>
      <c r="K1243" s="1" t="s">
        <v>241</v>
      </c>
      <c r="L1243" s="1" t="s">
        <v>241</v>
      </c>
      <c r="M1243" s="1" t="s">
        <v>241</v>
      </c>
      <c r="N1243" s="1" t="s">
        <v>490</v>
      </c>
      <c r="O1243" s="1" t="s">
        <v>9</v>
      </c>
      <c r="P1243" s="1" t="s">
        <v>241</v>
      </c>
      <c r="Q1243" s="1" t="s">
        <v>58</v>
      </c>
      <c r="R1243" s="1" t="s">
        <v>13</v>
      </c>
      <c r="S1243" s="1" t="s">
        <v>204</v>
      </c>
      <c r="T1243">
        <v>5</v>
      </c>
      <c r="U1243" s="1" t="s">
        <v>466</v>
      </c>
      <c r="V1243">
        <v>2</v>
      </c>
      <c r="W1243">
        <v>2022</v>
      </c>
    </row>
    <row r="1244" spans="1:23" x14ac:dyDescent="0.25">
      <c r="A1244">
        <v>29444</v>
      </c>
      <c r="B1244">
        <v>15384184</v>
      </c>
      <c r="C1244">
        <v>70913087</v>
      </c>
      <c r="D1244">
        <v>43410885</v>
      </c>
      <c r="E1244">
        <v>250</v>
      </c>
      <c r="F1244">
        <v>2508871260</v>
      </c>
      <c r="G1244">
        <v>0</v>
      </c>
      <c r="H1244">
        <v>547</v>
      </c>
      <c r="I1244" s="1" t="s">
        <v>481</v>
      </c>
      <c r="J1244" s="3">
        <v>44595.67728009259</v>
      </c>
      <c r="K1244" s="1" t="s">
        <v>241</v>
      </c>
      <c r="L1244" s="1" t="s">
        <v>241</v>
      </c>
      <c r="M1244" s="1" t="s">
        <v>241</v>
      </c>
      <c r="N1244" s="1" t="s">
        <v>490</v>
      </c>
      <c r="O1244" s="1" t="s">
        <v>9</v>
      </c>
      <c r="P1244" s="1" t="s">
        <v>241</v>
      </c>
      <c r="Q1244" s="1" t="s">
        <v>13</v>
      </c>
      <c r="R1244" s="1" t="s">
        <v>13</v>
      </c>
      <c r="S1244" s="1" t="s">
        <v>204</v>
      </c>
      <c r="T1244">
        <v>5</v>
      </c>
      <c r="U1244" s="1" t="s">
        <v>466</v>
      </c>
      <c r="V1244">
        <v>2</v>
      </c>
      <c r="W1244">
        <v>2022</v>
      </c>
    </row>
    <row r="1245" spans="1:23" x14ac:dyDescent="0.25">
      <c r="A1245">
        <v>29445</v>
      </c>
      <c r="B1245">
        <v>15384211</v>
      </c>
      <c r="C1245">
        <v>70912174</v>
      </c>
      <c r="D1245">
        <v>43413541</v>
      </c>
      <c r="E1245">
        <v>914</v>
      </c>
      <c r="F1245">
        <v>9148668643</v>
      </c>
      <c r="G1245">
        <v>27</v>
      </c>
      <c r="H1245">
        <v>547</v>
      </c>
      <c r="I1245" s="1" t="s">
        <v>481</v>
      </c>
      <c r="J1245" s="3">
        <v>44595.678043981483</v>
      </c>
      <c r="K1245" s="1" t="s">
        <v>241</v>
      </c>
      <c r="L1245" s="1" t="s">
        <v>241</v>
      </c>
      <c r="M1245" s="1" t="s">
        <v>241</v>
      </c>
      <c r="N1245" s="1" t="s">
        <v>490</v>
      </c>
      <c r="O1245" s="1" t="s">
        <v>9</v>
      </c>
      <c r="P1245" s="1" t="s">
        <v>241</v>
      </c>
      <c r="Q1245" s="1" t="s">
        <v>150</v>
      </c>
      <c r="R1245" s="1" t="s">
        <v>13</v>
      </c>
      <c r="S1245" s="1" t="s">
        <v>204</v>
      </c>
      <c r="T1245">
        <v>5</v>
      </c>
      <c r="U1245" s="1" t="s">
        <v>466</v>
      </c>
      <c r="V1245">
        <v>2</v>
      </c>
      <c r="W1245">
        <v>2022</v>
      </c>
    </row>
    <row r="1246" spans="1:23" x14ac:dyDescent="0.25">
      <c r="A1246">
        <v>29446</v>
      </c>
      <c r="B1246">
        <v>15384222</v>
      </c>
      <c r="C1246">
        <v>70912881</v>
      </c>
      <c r="D1246">
        <v>43413901</v>
      </c>
      <c r="E1246">
        <v>726</v>
      </c>
      <c r="F1246">
        <v>7266261653</v>
      </c>
      <c r="G1246">
        <v>15</v>
      </c>
      <c r="H1246">
        <v>547</v>
      </c>
      <c r="I1246" s="1" t="s">
        <v>481</v>
      </c>
      <c r="J1246" s="3">
        <v>44595.67832175926</v>
      </c>
      <c r="K1246" s="1" t="s">
        <v>241</v>
      </c>
      <c r="L1246" s="1" t="s">
        <v>241</v>
      </c>
      <c r="M1246" s="1" t="s">
        <v>241</v>
      </c>
      <c r="N1246" s="1" t="s">
        <v>490</v>
      </c>
      <c r="O1246" s="1" t="s">
        <v>9</v>
      </c>
      <c r="P1246" s="1" t="s">
        <v>241</v>
      </c>
      <c r="Q1246" s="1" t="s">
        <v>47</v>
      </c>
      <c r="R1246" s="1" t="s">
        <v>13</v>
      </c>
      <c r="S1246" s="1" t="s">
        <v>204</v>
      </c>
      <c r="T1246">
        <v>5</v>
      </c>
      <c r="U1246" s="1" t="s">
        <v>466</v>
      </c>
      <c r="V1246">
        <v>2</v>
      </c>
      <c r="W1246">
        <v>2022</v>
      </c>
    </row>
    <row r="1247" spans="1:23" x14ac:dyDescent="0.25">
      <c r="A1247">
        <v>29447</v>
      </c>
      <c r="B1247">
        <v>15384276</v>
      </c>
      <c r="C1247">
        <v>70913675</v>
      </c>
      <c r="D1247">
        <v>43386469</v>
      </c>
      <c r="E1247">
        <v>885</v>
      </c>
      <c r="F1247">
        <v>8856821336</v>
      </c>
      <c r="G1247">
        <v>0</v>
      </c>
      <c r="H1247">
        <v>547</v>
      </c>
      <c r="I1247" s="1" t="s">
        <v>481</v>
      </c>
      <c r="J1247" s="3">
        <v>44595.679513888892</v>
      </c>
      <c r="K1247" s="1" t="s">
        <v>241</v>
      </c>
      <c r="L1247" s="1" t="s">
        <v>241</v>
      </c>
      <c r="M1247" s="1" t="s">
        <v>241</v>
      </c>
      <c r="N1247" s="1" t="s">
        <v>490</v>
      </c>
      <c r="O1247" s="1" t="s">
        <v>9</v>
      </c>
      <c r="P1247" s="1" t="s">
        <v>241</v>
      </c>
      <c r="Q1247" s="1" t="s">
        <v>13</v>
      </c>
      <c r="R1247" s="1" t="s">
        <v>13</v>
      </c>
      <c r="S1247" s="1" t="s">
        <v>204</v>
      </c>
      <c r="T1247">
        <v>5</v>
      </c>
      <c r="U1247" s="1" t="s">
        <v>466</v>
      </c>
      <c r="V1247">
        <v>2</v>
      </c>
      <c r="W1247">
        <v>2022</v>
      </c>
    </row>
    <row r="1248" spans="1:23" x14ac:dyDescent="0.25">
      <c r="A1248">
        <v>29448</v>
      </c>
      <c r="B1248">
        <v>15384308</v>
      </c>
      <c r="C1248">
        <v>70913815</v>
      </c>
      <c r="D1248">
        <v>43245304</v>
      </c>
      <c r="E1248">
        <v>661</v>
      </c>
      <c r="F1248">
        <v>6613050663</v>
      </c>
      <c r="G1248">
        <v>2</v>
      </c>
      <c r="H1248">
        <v>547</v>
      </c>
      <c r="I1248" s="1" t="s">
        <v>481</v>
      </c>
      <c r="J1248" s="3">
        <v>44595.680104166669</v>
      </c>
      <c r="K1248" s="1" t="s">
        <v>497</v>
      </c>
      <c r="L1248" s="1" t="s">
        <v>241</v>
      </c>
      <c r="M1248" s="1" t="s">
        <v>241</v>
      </c>
      <c r="N1248" s="1" t="s">
        <v>483</v>
      </c>
      <c r="O1248" s="1" t="s">
        <v>9</v>
      </c>
      <c r="P1248" s="1" t="s">
        <v>486</v>
      </c>
      <c r="Q1248" s="1" t="s">
        <v>16</v>
      </c>
      <c r="R1248" s="1" t="s">
        <v>13</v>
      </c>
      <c r="S1248" s="1" t="s">
        <v>204</v>
      </c>
      <c r="T1248">
        <v>5</v>
      </c>
      <c r="U1248" s="1" t="s">
        <v>466</v>
      </c>
      <c r="V1248">
        <v>2</v>
      </c>
      <c r="W1248">
        <v>2022</v>
      </c>
    </row>
    <row r="1249" spans="1:23" x14ac:dyDescent="0.25">
      <c r="A1249">
        <v>29449</v>
      </c>
      <c r="B1249">
        <v>15384359</v>
      </c>
      <c r="C1249">
        <v>70914083</v>
      </c>
      <c r="D1249">
        <v>43130035</v>
      </c>
      <c r="E1249">
        <v>169</v>
      </c>
      <c r="F1249">
        <v>1693509429</v>
      </c>
      <c r="G1249">
        <v>9</v>
      </c>
      <c r="H1249">
        <v>547</v>
      </c>
      <c r="I1249" s="1" t="s">
        <v>481</v>
      </c>
      <c r="J1249" s="3">
        <v>44595.681377314817</v>
      </c>
      <c r="K1249" s="1" t="s">
        <v>497</v>
      </c>
      <c r="L1249" s="1" t="s">
        <v>241</v>
      </c>
      <c r="M1249" s="1" t="s">
        <v>241</v>
      </c>
      <c r="N1249" s="1" t="s">
        <v>483</v>
      </c>
      <c r="O1249" s="1" t="s">
        <v>9</v>
      </c>
      <c r="P1249" s="1" t="s">
        <v>488</v>
      </c>
      <c r="Q1249" s="1" t="s">
        <v>19</v>
      </c>
      <c r="R1249" s="1" t="s">
        <v>13</v>
      </c>
      <c r="S1249" s="1" t="s">
        <v>204</v>
      </c>
      <c r="T1249">
        <v>5</v>
      </c>
      <c r="U1249" s="1" t="s">
        <v>466</v>
      </c>
      <c r="V1249">
        <v>2</v>
      </c>
      <c r="W1249">
        <v>2022</v>
      </c>
    </row>
    <row r="1250" spans="1:23" x14ac:dyDescent="0.25">
      <c r="A1250">
        <v>29450</v>
      </c>
      <c r="B1250">
        <v>15384670</v>
      </c>
      <c r="C1250">
        <v>70915756</v>
      </c>
      <c r="D1250">
        <v>43301704</v>
      </c>
      <c r="E1250">
        <v>679</v>
      </c>
      <c r="F1250">
        <v>6798877670</v>
      </c>
      <c r="G1250">
        <v>0</v>
      </c>
      <c r="H1250">
        <v>547</v>
      </c>
      <c r="I1250" s="1" t="s">
        <v>481</v>
      </c>
      <c r="J1250" s="3">
        <v>44595.687893518516</v>
      </c>
      <c r="K1250" s="1" t="s">
        <v>497</v>
      </c>
      <c r="L1250" s="1" t="s">
        <v>241</v>
      </c>
      <c r="M1250" s="1" t="s">
        <v>241</v>
      </c>
      <c r="N1250" s="1" t="s">
        <v>483</v>
      </c>
      <c r="O1250" s="1" t="s">
        <v>9</v>
      </c>
      <c r="P1250" s="1" t="s">
        <v>503</v>
      </c>
      <c r="Q1250" s="1" t="s">
        <v>13</v>
      </c>
      <c r="R1250" s="1" t="s">
        <v>13</v>
      </c>
      <c r="S1250" s="1" t="s">
        <v>204</v>
      </c>
      <c r="T1250">
        <v>5</v>
      </c>
      <c r="U1250" s="1" t="s">
        <v>466</v>
      </c>
      <c r="V1250">
        <v>2</v>
      </c>
      <c r="W1250">
        <v>2022</v>
      </c>
    </row>
    <row r="1251" spans="1:23" x14ac:dyDescent="0.25">
      <c r="A1251">
        <v>29451</v>
      </c>
      <c r="B1251">
        <v>15384991</v>
      </c>
      <c r="C1251">
        <v>70914979</v>
      </c>
      <c r="D1251">
        <v>43414938</v>
      </c>
      <c r="E1251">
        <v>667</v>
      </c>
      <c r="F1251">
        <v>6678524918</v>
      </c>
      <c r="G1251">
        <v>25</v>
      </c>
      <c r="H1251">
        <v>547</v>
      </c>
      <c r="I1251" s="1" t="s">
        <v>481</v>
      </c>
      <c r="J1251" s="3">
        <v>44595.689849537041</v>
      </c>
      <c r="K1251" s="1" t="s">
        <v>497</v>
      </c>
      <c r="L1251" s="1" t="s">
        <v>241</v>
      </c>
      <c r="M1251" s="1" t="s">
        <v>241</v>
      </c>
      <c r="N1251" s="1" t="s">
        <v>483</v>
      </c>
      <c r="O1251" s="1" t="s">
        <v>9</v>
      </c>
      <c r="P1251" s="1" t="s">
        <v>486</v>
      </c>
      <c r="Q1251" s="1" t="s">
        <v>84</v>
      </c>
      <c r="R1251" s="1" t="s">
        <v>13</v>
      </c>
      <c r="S1251" s="1" t="s">
        <v>204</v>
      </c>
      <c r="T1251">
        <v>5</v>
      </c>
      <c r="U1251" s="1" t="s">
        <v>466</v>
      </c>
      <c r="V1251">
        <v>2</v>
      </c>
      <c r="W1251">
        <v>2022</v>
      </c>
    </row>
    <row r="1252" spans="1:23" x14ac:dyDescent="0.25">
      <c r="A1252">
        <v>29452</v>
      </c>
      <c r="B1252">
        <v>15385616</v>
      </c>
      <c r="C1252">
        <v>70918309</v>
      </c>
      <c r="D1252">
        <v>43413139</v>
      </c>
      <c r="E1252">
        <v>581</v>
      </c>
      <c r="F1252">
        <v>5811242445</v>
      </c>
      <c r="G1252">
        <v>0</v>
      </c>
      <c r="H1252">
        <v>547</v>
      </c>
      <c r="I1252" s="1" t="s">
        <v>481</v>
      </c>
      <c r="J1252" s="3">
        <v>44595.693761574075</v>
      </c>
      <c r="K1252" s="1" t="s">
        <v>241</v>
      </c>
      <c r="L1252" s="1" t="s">
        <v>241</v>
      </c>
      <c r="M1252" s="1" t="s">
        <v>241</v>
      </c>
      <c r="N1252" s="1" t="s">
        <v>490</v>
      </c>
      <c r="O1252" s="1" t="s">
        <v>9</v>
      </c>
      <c r="P1252" s="1" t="s">
        <v>241</v>
      </c>
      <c r="Q1252" s="1" t="s">
        <v>13</v>
      </c>
      <c r="R1252" s="1" t="s">
        <v>13</v>
      </c>
      <c r="S1252" s="1" t="s">
        <v>204</v>
      </c>
      <c r="T1252">
        <v>5</v>
      </c>
      <c r="U1252" s="1" t="s">
        <v>466</v>
      </c>
      <c r="V1252">
        <v>2</v>
      </c>
      <c r="W1252">
        <v>2022</v>
      </c>
    </row>
    <row r="1253" spans="1:23" x14ac:dyDescent="0.25">
      <c r="A1253">
        <v>29453</v>
      </c>
      <c r="B1253">
        <v>15385637</v>
      </c>
      <c r="C1253">
        <v>70917971</v>
      </c>
      <c r="D1253">
        <v>43413541</v>
      </c>
      <c r="E1253">
        <v>914</v>
      </c>
      <c r="F1253">
        <v>9148668643</v>
      </c>
      <c r="G1253">
        <v>27</v>
      </c>
      <c r="H1253">
        <v>547</v>
      </c>
      <c r="I1253" s="1" t="s">
        <v>481</v>
      </c>
      <c r="J1253" s="3">
        <v>44595.693877314814</v>
      </c>
      <c r="K1253" s="1" t="s">
        <v>241</v>
      </c>
      <c r="L1253" s="1" t="s">
        <v>241</v>
      </c>
      <c r="M1253" s="1" t="s">
        <v>241</v>
      </c>
      <c r="N1253" s="1" t="s">
        <v>490</v>
      </c>
      <c r="O1253" s="1" t="s">
        <v>9</v>
      </c>
      <c r="P1253" s="1" t="s">
        <v>241</v>
      </c>
      <c r="Q1253" s="1" t="s">
        <v>150</v>
      </c>
      <c r="R1253" s="1" t="s">
        <v>13</v>
      </c>
      <c r="S1253" s="1" t="s">
        <v>204</v>
      </c>
      <c r="T1253">
        <v>5</v>
      </c>
      <c r="U1253" s="1" t="s">
        <v>466</v>
      </c>
      <c r="V1253">
        <v>2</v>
      </c>
      <c r="W1253">
        <v>2022</v>
      </c>
    </row>
    <row r="1254" spans="1:23" x14ac:dyDescent="0.25">
      <c r="A1254">
        <v>29454</v>
      </c>
      <c r="B1254">
        <v>15386176</v>
      </c>
      <c r="C1254">
        <v>70919251</v>
      </c>
      <c r="D1254">
        <v>43416752</v>
      </c>
      <c r="E1254">
        <v>367</v>
      </c>
      <c r="F1254">
        <v>367590536</v>
      </c>
      <c r="G1254">
        <v>0</v>
      </c>
      <c r="H1254">
        <v>547</v>
      </c>
      <c r="I1254" s="1" t="s">
        <v>481</v>
      </c>
      <c r="J1254" s="3">
        <v>44595.69730324074</v>
      </c>
      <c r="K1254" s="1" t="s">
        <v>241</v>
      </c>
      <c r="L1254" s="1" t="s">
        <v>241</v>
      </c>
      <c r="M1254" s="1" t="s">
        <v>241</v>
      </c>
      <c r="N1254" s="1" t="s">
        <v>490</v>
      </c>
      <c r="O1254" s="1" t="s">
        <v>24</v>
      </c>
      <c r="P1254" s="1" t="s">
        <v>241</v>
      </c>
      <c r="Q1254" s="1" t="s">
        <v>13</v>
      </c>
      <c r="R1254" s="1" t="s">
        <v>13</v>
      </c>
      <c r="S1254" s="1" t="s">
        <v>204</v>
      </c>
      <c r="T1254">
        <v>5</v>
      </c>
      <c r="U1254" s="1" t="s">
        <v>466</v>
      </c>
      <c r="V1254">
        <v>2</v>
      </c>
      <c r="W1254">
        <v>2022</v>
      </c>
    </row>
    <row r="1255" spans="1:23" x14ac:dyDescent="0.25">
      <c r="A1255">
        <v>29455</v>
      </c>
      <c r="B1255">
        <v>15386180</v>
      </c>
      <c r="C1255">
        <v>70919447</v>
      </c>
      <c r="D1255">
        <v>42151248</v>
      </c>
      <c r="E1255">
        <v>550</v>
      </c>
      <c r="F1255">
        <v>5503705703</v>
      </c>
      <c r="G1255">
        <v>0</v>
      </c>
      <c r="H1255">
        <v>547</v>
      </c>
      <c r="I1255" s="1" t="s">
        <v>481</v>
      </c>
      <c r="J1255" s="3">
        <v>44595.697314814817</v>
      </c>
      <c r="K1255" s="1" t="s">
        <v>241</v>
      </c>
      <c r="L1255" s="1" t="s">
        <v>241</v>
      </c>
      <c r="M1255" s="1" t="s">
        <v>241</v>
      </c>
      <c r="N1255" s="1" t="s">
        <v>490</v>
      </c>
      <c r="O1255" s="1" t="s">
        <v>9</v>
      </c>
      <c r="P1255" s="1" t="s">
        <v>241</v>
      </c>
      <c r="Q1255" s="1" t="s">
        <v>13</v>
      </c>
      <c r="R1255" s="1" t="s">
        <v>13</v>
      </c>
      <c r="S1255" s="1" t="s">
        <v>204</v>
      </c>
      <c r="T1255">
        <v>5</v>
      </c>
      <c r="U1255" s="1" t="s">
        <v>466</v>
      </c>
      <c r="V1255">
        <v>2</v>
      </c>
      <c r="W1255">
        <v>2022</v>
      </c>
    </row>
    <row r="1256" spans="1:23" x14ac:dyDescent="0.25">
      <c r="A1256">
        <v>29456</v>
      </c>
      <c r="B1256">
        <v>15386310</v>
      </c>
      <c r="C1256">
        <v>70919396</v>
      </c>
      <c r="D1256">
        <v>43416814</v>
      </c>
      <c r="E1256">
        <v>805</v>
      </c>
      <c r="F1256">
        <v>8051619981</v>
      </c>
      <c r="G1256">
        <v>0</v>
      </c>
      <c r="H1256">
        <v>547</v>
      </c>
      <c r="I1256" s="1" t="s">
        <v>481</v>
      </c>
      <c r="J1256" s="3">
        <v>44595.700428240743</v>
      </c>
      <c r="K1256" s="1" t="s">
        <v>497</v>
      </c>
      <c r="L1256" s="1" t="s">
        <v>241</v>
      </c>
      <c r="M1256" s="1" t="s">
        <v>241</v>
      </c>
      <c r="N1256" s="1" t="s">
        <v>483</v>
      </c>
      <c r="O1256" s="1" t="s">
        <v>9</v>
      </c>
      <c r="P1256" s="1" t="s">
        <v>486</v>
      </c>
      <c r="Q1256" s="1" t="s">
        <v>13</v>
      </c>
      <c r="R1256" s="1" t="s">
        <v>13</v>
      </c>
      <c r="S1256" s="1" t="s">
        <v>204</v>
      </c>
      <c r="T1256">
        <v>5</v>
      </c>
      <c r="U1256" s="1" t="s">
        <v>466</v>
      </c>
      <c r="V1256">
        <v>2</v>
      </c>
      <c r="W1256">
        <v>2022</v>
      </c>
    </row>
    <row r="1257" spans="1:23" x14ac:dyDescent="0.25">
      <c r="A1257">
        <v>29457</v>
      </c>
      <c r="B1257">
        <v>15386319</v>
      </c>
      <c r="C1257">
        <v>70920379</v>
      </c>
      <c r="D1257">
        <v>43346639</v>
      </c>
      <c r="E1257">
        <v>997</v>
      </c>
      <c r="F1257">
        <v>9972780071</v>
      </c>
      <c r="G1257">
        <v>23</v>
      </c>
      <c r="H1257">
        <v>547</v>
      </c>
      <c r="I1257" s="1" t="s">
        <v>481</v>
      </c>
      <c r="J1257" s="3">
        <v>44595.700624999998</v>
      </c>
      <c r="K1257" s="1" t="s">
        <v>241</v>
      </c>
      <c r="L1257" s="1" t="s">
        <v>241</v>
      </c>
      <c r="M1257" s="1" t="s">
        <v>241</v>
      </c>
      <c r="N1257" s="1" t="s">
        <v>490</v>
      </c>
      <c r="O1257" s="1" t="s">
        <v>9</v>
      </c>
      <c r="P1257" s="1" t="s">
        <v>241</v>
      </c>
      <c r="Q1257" s="1" t="s">
        <v>97</v>
      </c>
      <c r="R1257" s="1" t="s">
        <v>13</v>
      </c>
      <c r="S1257" s="1" t="s">
        <v>204</v>
      </c>
      <c r="T1257">
        <v>5</v>
      </c>
      <c r="U1257" s="1" t="s">
        <v>466</v>
      </c>
      <c r="V1257">
        <v>2</v>
      </c>
      <c r="W1257">
        <v>2022</v>
      </c>
    </row>
    <row r="1258" spans="1:23" x14ac:dyDescent="0.25">
      <c r="A1258">
        <v>29458</v>
      </c>
      <c r="B1258">
        <v>15386419</v>
      </c>
      <c r="C1258">
        <v>70920784</v>
      </c>
      <c r="D1258">
        <v>43130035</v>
      </c>
      <c r="E1258">
        <v>169</v>
      </c>
      <c r="F1258">
        <v>1693509429</v>
      </c>
      <c r="G1258">
        <v>9</v>
      </c>
      <c r="H1258">
        <v>547</v>
      </c>
      <c r="I1258" s="1" t="s">
        <v>481</v>
      </c>
      <c r="J1258" s="3">
        <v>44595.702777777777</v>
      </c>
      <c r="K1258" s="1" t="s">
        <v>241</v>
      </c>
      <c r="L1258" s="1" t="s">
        <v>241</v>
      </c>
      <c r="M1258" s="1" t="s">
        <v>241</v>
      </c>
      <c r="N1258" s="1" t="s">
        <v>490</v>
      </c>
      <c r="O1258" s="1" t="s">
        <v>9</v>
      </c>
      <c r="P1258" s="1" t="s">
        <v>241</v>
      </c>
      <c r="Q1258" s="1" t="s">
        <v>19</v>
      </c>
      <c r="R1258" s="1" t="s">
        <v>13</v>
      </c>
      <c r="S1258" s="1" t="s">
        <v>204</v>
      </c>
      <c r="T1258">
        <v>5</v>
      </c>
      <c r="U1258" s="1" t="s">
        <v>466</v>
      </c>
      <c r="V1258">
        <v>2</v>
      </c>
      <c r="W1258">
        <v>2022</v>
      </c>
    </row>
    <row r="1259" spans="1:23" x14ac:dyDescent="0.25">
      <c r="A1259">
        <v>29459</v>
      </c>
      <c r="B1259">
        <v>15386433</v>
      </c>
      <c r="C1259">
        <v>70920886</v>
      </c>
      <c r="D1259">
        <v>43417558</v>
      </c>
      <c r="E1259">
        <v>473</v>
      </c>
      <c r="F1259">
        <v>473992842</v>
      </c>
      <c r="G1259">
        <v>11</v>
      </c>
      <c r="H1259">
        <v>547</v>
      </c>
      <c r="I1259" s="1" t="s">
        <v>481</v>
      </c>
      <c r="J1259" s="3">
        <v>44595.7031712963</v>
      </c>
      <c r="K1259" s="1" t="s">
        <v>241</v>
      </c>
      <c r="L1259" s="1" t="s">
        <v>241</v>
      </c>
      <c r="M1259" s="1" t="s">
        <v>241</v>
      </c>
      <c r="N1259" s="1" t="s">
        <v>490</v>
      </c>
      <c r="O1259" s="1" t="s">
        <v>24</v>
      </c>
      <c r="P1259" s="1" t="s">
        <v>241</v>
      </c>
      <c r="Q1259" s="1" t="s">
        <v>64</v>
      </c>
      <c r="R1259" s="1" t="s">
        <v>13</v>
      </c>
      <c r="S1259" s="1" t="s">
        <v>204</v>
      </c>
      <c r="T1259">
        <v>5</v>
      </c>
      <c r="U1259" s="1" t="s">
        <v>466</v>
      </c>
      <c r="V1259">
        <v>2</v>
      </c>
      <c r="W1259">
        <v>2022</v>
      </c>
    </row>
    <row r="1260" spans="1:23" x14ac:dyDescent="0.25">
      <c r="A1260">
        <v>29460</v>
      </c>
      <c r="B1260">
        <v>15386442</v>
      </c>
      <c r="C1260">
        <v>70920968</v>
      </c>
      <c r="D1260">
        <v>43416398</v>
      </c>
      <c r="E1260">
        <v>197</v>
      </c>
      <c r="F1260">
        <v>1973250602</v>
      </c>
      <c r="G1260">
        <v>9</v>
      </c>
      <c r="H1260">
        <v>547</v>
      </c>
      <c r="I1260" s="1" t="s">
        <v>481</v>
      </c>
      <c r="J1260" s="3">
        <v>44595.703449074077</v>
      </c>
      <c r="K1260" s="1" t="s">
        <v>241</v>
      </c>
      <c r="L1260" s="1" t="s">
        <v>241</v>
      </c>
      <c r="M1260" s="1" t="s">
        <v>241</v>
      </c>
      <c r="N1260" s="1" t="s">
        <v>490</v>
      </c>
      <c r="O1260" s="1" t="s">
        <v>9</v>
      </c>
      <c r="P1260" s="1" t="s">
        <v>241</v>
      </c>
      <c r="Q1260" s="1" t="s">
        <v>19</v>
      </c>
      <c r="R1260" s="1" t="s">
        <v>13</v>
      </c>
      <c r="S1260" s="1" t="s">
        <v>204</v>
      </c>
      <c r="T1260">
        <v>5</v>
      </c>
      <c r="U1260" s="1" t="s">
        <v>466</v>
      </c>
      <c r="V1260">
        <v>2</v>
      </c>
      <c r="W1260">
        <v>2022</v>
      </c>
    </row>
    <row r="1261" spans="1:23" x14ac:dyDescent="0.25">
      <c r="A1261">
        <v>29461</v>
      </c>
      <c r="B1261">
        <v>15386498</v>
      </c>
      <c r="C1261">
        <v>70920109</v>
      </c>
      <c r="D1261">
        <v>43417151</v>
      </c>
      <c r="E1261">
        <v>543</v>
      </c>
      <c r="F1261">
        <v>5436421739</v>
      </c>
      <c r="G1261">
        <v>0</v>
      </c>
      <c r="H1261">
        <v>547</v>
      </c>
      <c r="I1261" s="1" t="s">
        <v>481</v>
      </c>
      <c r="J1261" s="3">
        <v>44595.704745370371</v>
      </c>
      <c r="K1261" s="1" t="s">
        <v>241</v>
      </c>
      <c r="L1261" s="1" t="s">
        <v>241</v>
      </c>
      <c r="M1261" s="1" t="s">
        <v>241</v>
      </c>
      <c r="N1261" s="1" t="s">
        <v>490</v>
      </c>
      <c r="O1261" s="1" t="s">
        <v>9</v>
      </c>
      <c r="P1261" s="1" t="s">
        <v>241</v>
      </c>
      <c r="Q1261" s="1" t="s">
        <v>13</v>
      </c>
      <c r="R1261" s="1" t="s">
        <v>13</v>
      </c>
      <c r="S1261" s="1" t="s">
        <v>204</v>
      </c>
      <c r="T1261">
        <v>5</v>
      </c>
      <c r="U1261" s="1" t="s">
        <v>466</v>
      </c>
      <c r="V1261">
        <v>2</v>
      </c>
      <c r="W1261">
        <v>2022</v>
      </c>
    </row>
    <row r="1262" spans="1:23" x14ac:dyDescent="0.25">
      <c r="A1262">
        <v>29462</v>
      </c>
      <c r="B1262">
        <v>15386501</v>
      </c>
      <c r="C1262">
        <v>70921238</v>
      </c>
      <c r="D1262">
        <v>41843534</v>
      </c>
      <c r="E1262">
        <v>733</v>
      </c>
      <c r="F1262">
        <v>7334701630</v>
      </c>
      <c r="G1262">
        <v>12</v>
      </c>
      <c r="H1262">
        <v>547</v>
      </c>
      <c r="I1262" s="1" t="s">
        <v>481</v>
      </c>
      <c r="J1262" s="3">
        <v>44595.704780092594</v>
      </c>
      <c r="K1262" s="1" t="s">
        <v>241</v>
      </c>
      <c r="L1262" s="1" t="s">
        <v>241</v>
      </c>
      <c r="M1262" s="1" t="s">
        <v>241</v>
      </c>
      <c r="N1262" s="1" t="s">
        <v>490</v>
      </c>
      <c r="O1262" s="1" t="s">
        <v>9</v>
      </c>
      <c r="P1262" s="1" t="s">
        <v>241</v>
      </c>
      <c r="Q1262" s="1" t="s">
        <v>58</v>
      </c>
      <c r="R1262" s="1" t="s">
        <v>13</v>
      </c>
      <c r="S1262" s="1" t="s">
        <v>204</v>
      </c>
      <c r="T1262">
        <v>5</v>
      </c>
      <c r="U1262" s="1" t="s">
        <v>466</v>
      </c>
      <c r="V1262">
        <v>2</v>
      </c>
      <c r="W1262">
        <v>2022</v>
      </c>
    </row>
    <row r="1263" spans="1:23" x14ac:dyDescent="0.25">
      <c r="A1263">
        <v>29463</v>
      </c>
      <c r="B1263">
        <v>15386516</v>
      </c>
      <c r="C1263">
        <v>70920708</v>
      </c>
      <c r="D1263">
        <v>40143557</v>
      </c>
      <c r="E1263">
        <v>359</v>
      </c>
      <c r="F1263">
        <v>3597723426</v>
      </c>
      <c r="G1263">
        <v>16</v>
      </c>
      <c r="H1263">
        <v>547</v>
      </c>
      <c r="I1263" s="1" t="s">
        <v>481</v>
      </c>
      <c r="J1263" s="3">
        <v>44595.705300925925</v>
      </c>
      <c r="K1263" s="1" t="s">
        <v>241</v>
      </c>
      <c r="L1263" s="1" t="s">
        <v>241</v>
      </c>
      <c r="M1263" s="1" t="s">
        <v>241</v>
      </c>
      <c r="N1263" s="1" t="s">
        <v>491</v>
      </c>
      <c r="O1263" s="1" t="s">
        <v>9</v>
      </c>
      <c r="P1263" s="1" t="s">
        <v>241</v>
      </c>
      <c r="Q1263" s="1" t="s">
        <v>33</v>
      </c>
      <c r="R1263" s="1" t="s">
        <v>13</v>
      </c>
      <c r="S1263" s="1" t="s">
        <v>204</v>
      </c>
      <c r="T1263">
        <v>5</v>
      </c>
      <c r="U1263" s="1" t="s">
        <v>466</v>
      </c>
      <c r="V1263">
        <v>2</v>
      </c>
      <c r="W1263">
        <v>2022</v>
      </c>
    </row>
    <row r="1264" spans="1:23" x14ac:dyDescent="0.25">
      <c r="A1264">
        <v>29464</v>
      </c>
      <c r="B1264">
        <v>15386586</v>
      </c>
      <c r="C1264">
        <v>70921617</v>
      </c>
      <c r="D1264">
        <v>43417918</v>
      </c>
      <c r="E1264">
        <v>659</v>
      </c>
      <c r="F1264">
        <v>6595837775</v>
      </c>
      <c r="G1264">
        <v>8</v>
      </c>
      <c r="H1264">
        <v>547</v>
      </c>
      <c r="I1264" s="1" t="s">
        <v>481</v>
      </c>
      <c r="J1264" s="3">
        <v>44595.707094907404</v>
      </c>
      <c r="K1264" s="1" t="s">
        <v>497</v>
      </c>
      <c r="L1264" s="1" t="s">
        <v>241</v>
      </c>
      <c r="M1264" s="1" t="s">
        <v>241</v>
      </c>
      <c r="N1264" s="1" t="s">
        <v>483</v>
      </c>
      <c r="O1264" s="1" t="s">
        <v>9</v>
      </c>
      <c r="P1264" s="1" t="s">
        <v>494</v>
      </c>
      <c r="Q1264" s="1" t="s">
        <v>46</v>
      </c>
      <c r="R1264" s="1" t="s">
        <v>13</v>
      </c>
      <c r="S1264" s="1" t="s">
        <v>204</v>
      </c>
      <c r="T1264">
        <v>5</v>
      </c>
      <c r="U1264" s="1" t="s">
        <v>466</v>
      </c>
      <c r="V1264">
        <v>2</v>
      </c>
      <c r="W1264">
        <v>2022</v>
      </c>
    </row>
    <row r="1265" spans="1:23" x14ac:dyDescent="0.25">
      <c r="A1265">
        <v>29465</v>
      </c>
      <c r="B1265">
        <v>15386592</v>
      </c>
      <c r="C1265">
        <v>70918659</v>
      </c>
      <c r="D1265">
        <v>43416524</v>
      </c>
      <c r="E1265">
        <v>63</v>
      </c>
      <c r="F1265">
        <v>633852932</v>
      </c>
      <c r="G1265">
        <v>0</v>
      </c>
      <c r="H1265">
        <v>547</v>
      </c>
      <c r="I1265" s="1" t="s">
        <v>481</v>
      </c>
      <c r="J1265" s="3">
        <v>44595.707187499997</v>
      </c>
      <c r="K1265" s="1" t="s">
        <v>241</v>
      </c>
      <c r="L1265" s="1" t="s">
        <v>241</v>
      </c>
      <c r="M1265" s="1" t="s">
        <v>241</v>
      </c>
      <c r="N1265" s="1" t="s">
        <v>490</v>
      </c>
      <c r="O1265" s="1" t="s">
        <v>9</v>
      </c>
      <c r="P1265" s="1" t="s">
        <v>241</v>
      </c>
      <c r="Q1265" s="1" t="s">
        <v>13</v>
      </c>
      <c r="R1265" s="1" t="s">
        <v>13</v>
      </c>
      <c r="S1265" s="1" t="s">
        <v>204</v>
      </c>
      <c r="T1265">
        <v>5</v>
      </c>
      <c r="U1265" s="1" t="s">
        <v>466</v>
      </c>
      <c r="V1265">
        <v>2</v>
      </c>
      <c r="W1265">
        <v>2022</v>
      </c>
    </row>
    <row r="1266" spans="1:23" x14ac:dyDescent="0.25">
      <c r="A1266">
        <v>29466</v>
      </c>
      <c r="B1266">
        <v>15386625</v>
      </c>
      <c r="C1266">
        <v>70921956</v>
      </c>
      <c r="D1266">
        <v>43356144</v>
      </c>
      <c r="E1266">
        <v>416</v>
      </c>
      <c r="F1266">
        <v>4165908095</v>
      </c>
      <c r="G1266">
        <v>0</v>
      </c>
      <c r="H1266">
        <v>547</v>
      </c>
      <c r="I1266" s="1" t="s">
        <v>481</v>
      </c>
      <c r="J1266" s="3">
        <v>44595.707731481481</v>
      </c>
      <c r="K1266" s="1" t="s">
        <v>241</v>
      </c>
      <c r="L1266" s="1" t="s">
        <v>241</v>
      </c>
      <c r="M1266" s="1" t="s">
        <v>241</v>
      </c>
      <c r="N1266" s="1" t="s">
        <v>490</v>
      </c>
      <c r="O1266" s="1" t="s">
        <v>9</v>
      </c>
      <c r="P1266" s="1" t="s">
        <v>241</v>
      </c>
      <c r="Q1266" s="1" t="s">
        <v>13</v>
      </c>
      <c r="R1266" s="1" t="s">
        <v>13</v>
      </c>
      <c r="S1266" s="1" t="s">
        <v>204</v>
      </c>
      <c r="T1266">
        <v>5</v>
      </c>
      <c r="U1266" s="1" t="s">
        <v>466</v>
      </c>
      <c r="V1266">
        <v>2</v>
      </c>
      <c r="W1266">
        <v>2022</v>
      </c>
    </row>
    <row r="1267" spans="1:23" x14ac:dyDescent="0.25">
      <c r="A1267">
        <v>29467</v>
      </c>
      <c r="B1267">
        <v>15386649</v>
      </c>
      <c r="C1267">
        <v>70922008</v>
      </c>
      <c r="D1267">
        <v>43413139</v>
      </c>
      <c r="E1267">
        <v>581</v>
      </c>
      <c r="F1267">
        <v>5811242445</v>
      </c>
      <c r="G1267">
        <v>0</v>
      </c>
      <c r="H1267">
        <v>547</v>
      </c>
      <c r="I1267" s="1" t="s">
        <v>481</v>
      </c>
      <c r="J1267" s="3">
        <v>44595.708368055559</v>
      </c>
      <c r="K1267" s="1" t="s">
        <v>497</v>
      </c>
      <c r="L1267" s="1" t="s">
        <v>241</v>
      </c>
      <c r="M1267" s="1" t="s">
        <v>241</v>
      </c>
      <c r="N1267" s="1" t="s">
        <v>483</v>
      </c>
      <c r="O1267" s="1" t="s">
        <v>9</v>
      </c>
      <c r="P1267" s="1" t="s">
        <v>488</v>
      </c>
      <c r="Q1267" s="1" t="s">
        <v>13</v>
      </c>
      <c r="R1267" s="1" t="s">
        <v>13</v>
      </c>
      <c r="S1267" s="1" t="s">
        <v>204</v>
      </c>
      <c r="T1267">
        <v>5</v>
      </c>
      <c r="U1267" s="1" t="s">
        <v>466</v>
      </c>
      <c r="V1267">
        <v>2</v>
      </c>
      <c r="W1267">
        <v>2022</v>
      </c>
    </row>
    <row r="1268" spans="1:23" x14ac:dyDescent="0.25">
      <c r="A1268">
        <v>29468</v>
      </c>
      <c r="B1268">
        <v>15386675</v>
      </c>
      <c r="C1268">
        <v>70922158</v>
      </c>
      <c r="D1268">
        <v>43418175</v>
      </c>
      <c r="E1268">
        <v>913</v>
      </c>
      <c r="F1268">
        <v>913517405</v>
      </c>
      <c r="G1268">
        <v>4</v>
      </c>
      <c r="H1268">
        <v>547</v>
      </c>
      <c r="I1268" s="1" t="s">
        <v>481</v>
      </c>
      <c r="J1268" s="3">
        <v>44595.708854166667</v>
      </c>
      <c r="K1268" s="1" t="s">
        <v>241</v>
      </c>
      <c r="L1268" s="1" t="s">
        <v>241</v>
      </c>
      <c r="M1268" s="1" t="s">
        <v>241</v>
      </c>
      <c r="N1268" s="1" t="s">
        <v>490</v>
      </c>
      <c r="O1268" s="1" t="s">
        <v>24</v>
      </c>
      <c r="P1268" s="1" t="s">
        <v>241</v>
      </c>
      <c r="Q1268" s="1" t="s">
        <v>42</v>
      </c>
      <c r="R1268" s="1" t="s">
        <v>13</v>
      </c>
      <c r="S1268" s="1" t="s">
        <v>204</v>
      </c>
      <c r="T1268">
        <v>5</v>
      </c>
      <c r="U1268" s="1" t="s">
        <v>466</v>
      </c>
      <c r="V1268">
        <v>2</v>
      </c>
      <c r="W1268">
        <v>2022</v>
      </c>
    </row>
    <row r="1269" spans="1:23" x14ac:dyDescent="0.25">
      <c r="A1269">
        <v>29469</v>
      </c>
      <c r="B1269">
        <v>15386815</v>
      </c>
      <c r="C1269">
        <v>70922855</v>
      </c>
      <c r="D1269">
        <v>42151248</v>
      </c>
      <c r="E1269">
        <v>550</v>
      </c>
      <c r="F1269">
        <v>5503705703</v>
      </c>
      <c r="G1269">
        <v>0</v>
      </c>
      <c r="H1269">
        <v>547</v>
      </c>
      <c r="I1269" s="1" t="s">
        <v>481</v>
      </c>
      <c r="J1269" s="3">
        <v>44595.712048611109</v>
      </c>
      <c r="K1269" s="1" t="s">
        <v>241</v>
      </c>
      <c r="L1269" s="1" t="s">
        <v>241</v>
      </c>
      <c r="M1269" s="1" t="s">
        <v>241</v>
      </c>
      <c r="N1269" s="1" t="s">
        <v>490</v>
      </c>
      <c r="O1269" s="1" t="s">
        <v>9</v>
      </c>
      <c r="P1269" s="1" t="s">
        <v>241</v>
      </c>
      <c r="Q1269" s="1" t="s">
        <v>13</v>
      </c>
      <c r="R1269" s="1" t="s">
        <v>13</v>
      </c>
      <c r="S1269" s="1" t="s">
        <v>204</v>
      </c>
      <c r="T1269">
        <v>5</v>
      </c>
      <c r="U1269" s="1" t="s">
        <v>466</v>
      </c>
      <c r="V1269">
        <v>2</v>
      </c>
      <c r="W1269">
        <v>2022</v>
      </c>
    </row>
    <row r="1270" spans="1:23" x14ac:dyDescent="0.25">
      <c r="A1270">
        <v>29470</v>
      </c>
      <c r="B1270">
        <v>15386933</v>
      </c>
      <c r="C1270">
        <v>70923363</v>
      </c>
      <c r="D1270">
        <v>43401456</v>
      </c>
      <c r="E1270">
        <v>256</v>
      </c>
      <c r="F1270">
        <v>2569989822</v>
      </c>
      <c r="G1270">
        <v>0</v>
      </c>
      <c r="H1270">
        <v>547</v>
      </c>
      <c r="I1270" s="1" t="s">
        <v>481</v>
      </c>
      <c r="J1270" s="3">
        <v>44595.714236111111</v>
      </c>
      <c r="K1270" s="1" t="s">
        <v>241</v>
      </c>
      <c r="L1270" s="1" t="s">
        <v>241</v>
      </c>
      <c r="M1270" s="1" t="s">
        <v>241</v>
      </c>
      <c r="N1270" s="1" t="s">
        <v>490</v>
      </c>
      <c r="O1270" s="1" t="s">
        <v>9</v>
      </c>
      <c r="P1270" s="1" t="s">
        <v>241</v>
      </c>
      <c r="Q1270" s="1" t="s">
        <v>13</v>
      </c>
      <c r="R1270" s="1" t="s">
        <v>13</v>
      </c>
      <c r="S1270" s="1" t="s">
        <v>204</v>
      </c>
      <c r="T1270">
        <v>5</v>
      </c>
      <c r="U1270" s="1" t="s">
        <v>466</v>
      </c>
      <c r="V1270">
        <v>2</v>
      </c>
      <c r="W1270">
        <v>2022</v>
      </c>
    </row>
    <row r="1271" spans="1:23" x14ac:dyDescent="0.25">
      <c r="A1271">
        <v>29471</v>
      </c>
      <c r="B1271">
        <v>15386967</v>
      </c>
      <c r="C1271">
        <v>70923011</v>
      </c>
      <c r="D1271">
        <v>43418548</v>
      </c>
      <c r="E1271">
        <v>975</v>
      </c>
      <c r="F1271">
        <v>9759262286</v>
      </c>
      <c r="G1271">
        <v>0</v>
      </c>
      <c r="H1271">
        <v>547</v>
      </c>
      <c r="I1271" s="1" t="s">
        <v>481</v>
      </c>
      <c r="J1271" s="3">
        <v>44595.714872685188</v>
      </c>
      <c r="K1271" s="1" t="s">
        <v>241</v>
      </c>
      <c r="L1271" s="1" t="s">
        <v>241</v>
      </c>
      <c r="M1271" s="1" t="s">
        <v>241</v>
      </c>
      <c r="N1271" s="1" t="s">
        <v>490</v>
      </c>
      <c r="O1271" s="1" t="s">
        <v>9</v>
      </c>
      <c r="P1271" s="1" t="s">
        <v>241</v>
      </c>
      <c r="Q1271" s="1" t="s">
        <v>13</v>
      </c>
      <c r="R1271" s="1" t="s">
        <v>13</v>
      </c>
      <c r="S1271" s="1" t="s">
        <v>204</v>
      </c>
      <c r="T1271">
        <v>5</v>
      </c>
      <c r="U1271" s="1" t="s">
        <v>466</v>
      </c>
      <c r="V1271">
        <v>2</v>
      </c>
      <c r="W1271">
        <v>2022</v>
      </c>
    </row>
    <row r="1272" spans="1:23" x14ac:dyDescent="0.25">
      <c r="A1272">
        <v>29472</v>
      </c>
      <c r="B1272">
        <v>15386995</v>
      </c>
      <c r="C1272">
        <v>70923356</v>
      </c>
      <c r="D1272">
        <v>41688401</v>
      </c>
      <c r="E1272">
        <v>689</v>
      </c>
      <c r="F1272">
        <v>6897291461</v>
      </c>
      <c r="G1272">
        <v>0</v>
      </c>
      <c r="H1272">
        <v>547</v>
      </c>
      <c r="I1272" s="1" t="s">
        <v>481</v>
      </c>
      <c r="J1272" s="3">
        <v>44595.71539351852</v>
      </c>
      <c r="K1272" s="1" t="s">
        <v>241</v>
      </c>
      <c r="L1272" s="1" t="s">
        <v>241</v>
      </c>
      <c r="M1272" s="1" t="s">
        <v>241</v>
      </c>
      <c r="N1272" s="1" t="s">
        <v>490</v>
      </c>
      <c r="O1272" s="1" t="s">
        <v>9</v>
      </c>
      <c r="P1272" s="1" t="s">
        <v>241</v>
      </c>
      <c r="Q1272" s="1" t="s">
        <v>13</v>
      </c>
      <c r="R1272" s="1" t="s">
        <v>13</v>
      </c>
      <c r="S1272" s="1" t="s">
        <v>204</v>
      </c>
      <c r="T1272">
        <v>5</v>
      </c>
      <c r="U1272" s="1" t="s">
        <v>466</v>
      </c>
      <c r="V1272">
        <v>2</v>
      </c>
      <c r="W1272">
        <v>2022</v>
      </c>
    </row>
    <row r="1273" spans="1:23" x14ac:dyDescent="0.25">
      <c r="A1273">
        <v>29473</v>
      </c>
      <c r="B1273">
        <v>15387039</v>
      </c>
      <c r="C1273">
        <v>70923963</v>
      </c>
      <c r="D1273">
        <v>42794723</v>
      </c>
      <c r="E1273">
        <v>986</v>
      </c>
      <c r="F1273">
        <v>9864496160</v>
      </c>
      <c r="G1273">
        <v>31</v>
      </c>
      <c r="H1273">
        <v>547</v>
      </c>
      <c r="I1273" s="1" t="s">
        <v>481</v>
      </c>
      <c r="J1273" s="3">
        <v>44595.716608796298</v>
      </c>
      <c r="K1273" s="1" t="s">
        <v>497</v>
      </c>
      <c r="L1273" s="1" t="s">
        <v>241</v>
      </c>
      <c r="M1273" s="1" t="s">
        <v>241</v>
      </c>
      <c r="N1273" s="1" t="s">
        <v>483</v>
      </c>
      <c r="O1273" s="1" t="s">
        <v>9</v>
      </c>
      <c r="P1273" s="1" t="s">
        <v>494</v>
      </c>
      <c r="Q1273" s="1" t="s">
        <v>116</v>
      </c>
      <c r="R1273" s="1" t="s">
        <v>13</v>
      </c>
      <c r="S1273" s="1" t="s">
        <v>204</v>
      </c>
      <c r="T1273">
        <v>5</v>
      </c>
      <c r="U1273" s="1" t="s">
        <v>466</v>
      </c>
      <c r="V1273">
        <v>2</v>
      </c>
      <c r="W1273">
        <v>2022</v>
      </c>
    </row>
    <row r="1274" spans="1:23" x14ac:dyDescent="0.25">
      <c r="A1274">
        <v>29474</v>
      </c>
      <c r="B1274">
        <v>15387068</v>
      </c>
      <c r="C1274">
        <v>70923171</v>
      </c>
      <c r="D1274">
        <v>43418615</v>
      </c>
      <c r="E1274">
        <v>407</v>
      </c>
      <c r="F1274">
        <v>4077440548</v>
      </c>
      <c r="G1274">
        <v>0</v>
      </c>
      <c r="H1274">
        <v>547</v>
      </c>
      <c r="I1274" s="1" t="s">
        <v>481</v>
      </c>
      <c r="J1274" s="3">
        <v>44595.71707175926</v>
      </c>
      <c r="K1274" s="1" t="s">
        <v>241</v>
      </c>
      <c r="L1274" s="1" t="s">
        <v>241</v>
      </c>
      <c r="M1274" s="1" t="s">
        <v>241</v>
      </c>
      <c r="N1274" s="1" t="s">
        <v>491</v>
      </c>
      <c r="O1274" s="1" t="s">
        <v>9</v>
      </c>
      <c r="P1274" s="1" t="s">
        <v>241</v>
      </c>
      <c r="Q1274" s="1" t="s">
        <v>13</v>
      </c>
      <c r="R1274" s="1" t="s">
        <v>13</v>
      </c>
      <c r="S1274" s="1" t="s">
        <v>204</v>
      </c>
      <c r="T1274">
        <v>5</v>
      </c>
      <c r="U1274" s="1" t="s">
        <v>466</v>
      </c>
      <c r="V1274">
        <v>2</v>
      </c>
      <c r="W1274">
        <v>2022</v>
      </c>
    </row>
    <row r="1275" spans="1:23" x14ac:dyDescent="0.25">
      <c r="A1275">
        <v>29475</v>
      </c>
      <c r="B1275">
        <v>15387089</v>
      </c>
      <c r="C1275">
        <v>70924167</v>
      </c>
      <c r="D1275">
        <v>43362018</v>
      </c>
      <c r="E1275">
        <v>38</v>
      </c>
      <c r="F1275">
        <v>385966990</v>
      </c>
      <c r="G1275">
        <v>0</v>
      </c>
      <c r="H1275">
        <v>547</v>
      </c>
      <c r="I1275" s="1" t="s">
        <v>481</v>
      </c>
      <c r="J1275" s="3">
        <v>44595.717534722222</v>
      </c>
      <c r="K1275" s="1" t="s">
        <v>241</v>
      </c>
      <c r="L1275" s="1" t="s">
        <v>241</v>
      </c>
      <c r="M1275" s="1" t="s">
        <v>241</v>
      </c>
      <c r="N1275" s="1" t="s">
        <v>490</v>
      </c>
      <c r="O1275" s="1" t="s">
        <v>9</v>
      </c>
      <c r="P1275" s="1" t="s">
        <v>241</v>
      </c>
      <c r="Q1275" s="1" t="s">
        <v>13</v>
      </c>
      <c r="R1275" s="1" t="s">
        <v>13</v>
      </c>
      <c r="S1275" s="1" t="s">
        <v>204</v>
      </c>
      <c r="T1275">
        <v>5</v>
      </c>
      <c r="U1275" s="1" t="s">
        <v>466</v>
      </c>
      <c r="V1275">
        <v>2</v>
      </c>
      <c r="W1275">
        <v>2022</v>
      </c>
    </row>
    <row r="1276" spans="1:23" x14ac:dyDescent="0.25">
      <c r="A1276">
        <v>29476</v>
      </c>
      <c r="B1276">
        <v>15387093</v>
      </c>
      <c r="C1276">
        <v>70924169</v>
      </c>
      <c r="D1276">
        <v>43419100</v>
      </c>
      <c r="E1276">
        <v>962</v>
      </c>
      <c r="F1276">
        <v>9622540749</v>
      </c>
      <c r="G1276">
        <v>7</v>
      </c>
      <c r="H1276">
        <v>547</v>
      </c>
      <c r="I1276" s="1" t="s">
        <v>481</v>
      </c>
      <c r="J1276" s="3">
        <v>44595.717581018522</v>
      </c>
      <c r="K1276" s="1" t="s">
        <v>241</v>
      </c>
      <c r="L1276" s="1" t="s">
        <v>241</v>
      </c>
      <c r="M1276" s="1" t="s">
        <v>241</v>
      </c>
      <c r="N1276" s="1" t="s">
        <v>490</v>
      </c>
      <c r="O1276" s="1" t="s">
        <v>9</v>
      </c>
      <c r="P1276" s="1" t="s">
        <v>241</v>
      </c>
      <c r="Q1276" s="1" t="s">
        <v>50</v>
      </c>
      <c r="R1276" s="1" t="s">
        <v>13</v>
      </c>
      <c r="S1276" s="1" t="s">
        <v>204</v>
      </c>
      <c r="T1276">
        <v>5</v>
      </c>
      <c r="U1276" s="1" t="s">
        <v>466</v>
      </c>
      <c r="V1276">
        <v>2</v>
      </c>
      <c r="W1276">
        <v>2022</v>
      </c>
    </row>
    <row r="1277" spans="1:23" x14ac:dyDescent="0.25">
      <c r="A1277">
        <v>29477</v>
      </c>
      <c r="B1277">
        <v>15387101</v>
      </c>
      <c r="C1277">
        <v>70924336</v>
      </c>
      <c r="D1277">
        <v>43416398</v>
      </c>
      <c r="E1277">
        <v>197</v>
      </c>
      <c r="F1277">
        <v>1973250602</v>
      </c>
      <c r="G1277">
        <v>9</v>
      </c>
      <c r="H1277">
        <v>547</v>
      </c>
      <c r="I1277" s="1" t="s">
        <v>481</v>
      </c>
      <c r="J1277" s="3">
        <v>44595.717905092592</v>
      </c>
      <c r="K1277" s="1" t="s">
        <v>241</v>
      </c>
      <c r="L1277" s="1" t="s">
        <v>241</v>
      </c>
      <c r="M1277" s="1" t="s">
        <v>241</v>
      </c>
      <c r="N1277" s="1" t="s">
        <v>490</v>
      </c>
      <c r="O1277" s="1" t="s">
        <v>9</v>
      </c>
      <c r="P1277" s="1" t="s">
        <v>241</v>
      </c>
      <c r="Q1277" s="1" t="s">
        <v>19</v>
      </c>
      <c r="R1277" s="1" t="s">
        <v>13</v>
      </c>
      <c r="S1277" s="1" t="s">
        <v>204</v>
      </c>
      <c r="T1277">
        <v>5</v>
      </c>
      <c r="U1277" s="1" t="s">
        <v>466</v>
      </c>
      <c r="V1277">
        <v>2</v>
      </c>
      <c r="W1277">
        <v>2022</v>
      </c>
    </row>
    <row r="1278" spans="1:23" x14ac:dyDescent="0.25">
      <c r="A1278">
        <v>29478</v>
      </c>
      <c r="B1278">
        <v>15387127</v>
      </c>
      <c r="C1278">
        <v>70924461</v>
      </c>
      <c r="D1278">
        <v>43346816</v>
      </c>
      <c r="E1278">
        <v>438</v>
      </c>
      <c r="F1278">
        <v>4384918079</v>
      </c>
      <c r="G1278">
        <v>11</v>
      </c>
      <c r="H1278">
        <v>547</v>
      </c>
      <c r="I1278" s="1" t="s">
        <v>481</v>
      </c>
      <c r="J1278" s="3">
        <v>44595.718506944446</v>
      </c>
      <c r="K1278" s="1" t="s">
        <v>241</v>
      </c>
      <c r="L1278" s="1" t="s">
        <v>241</v>
      </c>
      <c r="M1278" s="1" t="s">
        <v>241</v>
      </c>
      <c r="N1278" s="1" t="s">
        <v>490</v>
      </c>
      <c r="O1278" s="1" t="s">
        <v>9</v>
      </c>
      <c r="P1278" s="1" t="s">
        <v>241</v>
      </c>
      <c r="Q1278" s="1" t="s">
        <v>64</v>
      </c>
      <c r="R1278" s="1" t="s">
        <v>13</v>
      </c>
      <c r="S1278" s="1" t="s">
        <v>204</v>
      </c>
      <c r="T1278">
        <v>5</v>
      </c>
      <c r="U1278" s="1" t="s">
        <v>466</v>
      </c>
      <c r="V1278">
        <v>2</v>
      </c>
      <c r="W1278">
        <v>2022</v>
      </c>
    </row>
    <row r="1279" spans="1:23" x14ac:dyDescent="0.25">
      <c r="A1279">
        <v>29479</v>
      </c>
      <c r="B1279">
        <v>15387161</v>
      </c>
      <c r="C1279">
        <v>70924462</v>
      </c>
      <c r="D1279">
        <v>40032699</v>
      </c>
      <c r="E1279">
        <v>216</v>
      </c>
      <c r="F1279">
        <v>2164765530</v>
      </c>
      <c r="G1279">
        <v>0</v>
      </c>
      <c r="H1279">
        <v>547</v>
      </c>
      <c r="I1279" s="1" t="s">
        <v>481</v>
      </c>
      <c r="J1279" s="3">
        <v>44595.719328703701</v>
      </c>
      <c r="K1279" s="1" t="s">
        <v>241</v>
      </c>
      <c r="L1279" s="1" t="s">
        <v>241</v>
      </c>
      <c r="M1279" s="1" t="s">
        <v>241</v>
      </c>
      <c r="N1279" s="1" t="s">
        <v>490</v>
      </c>
      <c r="O1279" s="1" t="s">
        <v>9</v>
      </c>
      <c r="P1279" s="1" t="s">
        <v>241</v>
      </c>
      <c r="Q1279" s="1" t="s">
        <v>13</v>
      </c>
      <c r="R1279" s="1" t="s">
        <v>13</v>
      </c>
      <c r="S1279" s="1" t="s">
        <v>204</v>
      </c>
      <c r="T1279">
        <v>5</v>
      </c>
      <c r="U1279" s="1" t="s">
        <v>466</v>
      </c>
      <c r="V1279">
        <v>2</v>
      </c>
      <c r="W1279">
        <v>2022</v>
      </c>
    </row>
    <row r="1280" spans="1:23" x14ac:dyDescent="0.25">
      <c r="A1280">
        <v>29480</v>
      </c>
      <c r="B1280">
        <v>15387188</v>
      </c>
      <c r="C1280">
        <v>70924714</v>
      </c>
      <c r="D1280">
        <v>40531701</v>
      </c>
      <c r="E1280">
        <v>712</v>
      </c>
      <c r="F1280">
        <v>7122804096</v>
      </c>
      <c r="G1280">
        <v>15</v>
      </c>
      <c r="H1280">
        <v>547</v>
      </c>
      <c r="I1280" s="1" t="s">
        <v>481</v>
      </c>
      <c r="J1280" s="3">
        <v>44595.720069444447</v>
      </c>
      <c r="K1280" s="1" t="s">
        <v>241</v>
      </c>
      <c r="L1280" s="1" t="s">
        <v>241</v>
      </c>
      <c r="M1280" s="1" t="s">
        <v>241</v>
      </c>
      <c r="N1280" s="1" t="s">
        <v>490</v>
      </c>
      <c r="O1280" s="1" t="s">
        <v>9</v>
      </c>
      <c r="P1280" s="1" t="s">
        <v>241</v>
      </c>
      <c r="Q1280" s="1" t="s">
        <v>47</v>
      </c>
      <c r="R1280" s="1" t="s">
        <v>13</v>
      </c>
      <c r="S1280" s="1" t="s">
        <v>204</v>
      </c>
      <c r="T1280">
        <v>5</v>
      </c>
      <c r="U1280" s="1" t="s">
        <v>466</v>
      </c>
      <c r="V1280">
        <v>2</v>
      </c>
      <c r="W1280">
        <v>2022</v>
      </c>
    </row>
    <row r="1281" spans="1:23" x14ac:dyDescent="0.25">
      <c r="A1281">
        <v>29481</v>
      </c>
      <c r="B1281">
        <v>15387257</v>
      </c>
      <c r="C1281">
        <v>70925029</v>
      </c>
      <c r="D1281">
        <v>43132366</v>
      </c>
      <c r="E1281">
        <v>813</v>
      </c>
      <c r="F1281">
        <v>8136003834</v>
      </c>
      <c r="G1281">
        <v>19</v>
      </c>
      <c r="H1281">
        <v>547</v>
      </c>
      <c r="I1281" s="1" t="s">
        <v>481</v>
      </c>
      <c r="J1281" s="3">
        <v>44595.721493055556</v>
      </c>
      <c r="K1281" s="1" t="s">
        <v>241</v>
      </c>
      <c r="L1281" s="1" t="s">
        <v>241</v>
      </c>
      <c r="M1281" s="1" t="s">
        <v>241</v>
      </c>
      <c r="N1281" s="1" t="s">
        <v>490</v>
      </c>
      <c r="O1281" s="1" t="s">
        <v>9</v>
      </c>
      <c r="P1281" s="1" t="s">
        <v>241</v>
      </c>
      <c r="Q1281" s="1" t="s">
        <v>82</v>
      </c>
      <c r="R1281" s="1" t="s">
        <v>13</v>
      </c>
      <c r="S1281" s="1" t="s">
        <v>204</v>
      </c>
      <c r="T1281">
        <v>5</v>
      </c>
      <c r="U1281" s="1" t="s">
        <v>466</v>
      </c>
      <c r="V1281">
        <v>2</v>
      </c>
      <c r="W1281">
        <v>2022</v>
      </c>
    </row>
    <row r="1282" spans="1:23" x14ac:dyDescent="0.25">
      <c r="A1282">
        <v>29482</v>
      </c>
      <c r="B1282">
        <v>15387310</v>
      </c>
      <c r="C1282">
        <v>70925205</v>
      </c>
      <c r="D1282">
        <v>43419573</v>
      </c>
      <c r="E1282">
        <v>571</v>
      </c>
      <c r="F1282">
        <v>5712609985</v>
      </c>
      <c r="G1282">
        <v>0</v>
      </c>
      <c r="H1282">
        <v>547</v>
      </c>
      <c r="I1282" s="1" t="s">
        <v>481</v>
      </c>
      <c r="J1282" s="3">
        <v>44595.722858796296</v>
      </c>
      <c r="K1282" s="1" t="s">
        <v>497</v>
      </c>
      <c r="L1282" s="1" t="s">
        <v>241</v>
      </c>
      <c r="M1282" s="1" t="s">
        <v>241</v>
      </c>
      <c r="N1282" s="1" t="s">
        <v>483</v>
      </c>
      <c r="O1282" s="1" t="s">
        <v>9</v>
      </c>
      <c r="P1282" s="1" t="s">
        <v>495</v>
      </c>
      <c r="Q1282" s="1" t="s">
        <v>13</v>
      </c>
      <c r="R1282" s="1" t="s">
        <v>13</v>
      </c>
      <c r="S1282" s="1" t="s">
        <v>204</v>
      </c>
      <c r="T1282">
        <v>5</v>
      </c>
      <c r="U1282" s="1" t="s">
        <v>466</v>
      </c>
      <c r="V1282">
        <v>2</v>
      </c>
      <c r="W1282">
        <v>2022</v>
      </c>
    </row>
    <row r="1283" spans="1:23" x14ac:dyDescent="0.25">
      <c r="A1283">
        <v>29483</v>
      </c>
      <c r="B1283">
        <v>15387360</v>
      </c>
      <c r="C1283">
        <v>70925577</v>
      </c>
      <c r="D1283">
        <v>41117728</v>
      </c>
      <c r="E1283">
        <v>610</v>
      </c>
      <c r="F1283">
        <v>6108623844</v>
      </c>
      <c r="G1283">
        <v>0</v>
      </c>
      <c r="H1283">
        <v>547</v>
      </c>
      <c r="I1283" s="1" t="s">
        <v>481</v>
      </c>
      <c r="J1283" s="3">
        <v>44595.723761574074</v>
      </c>
      <c r="K1283" s="1" t="s">
        <v>241</v>
      </c>
      <c r="L1283" s="1" t="s">
        <v>241</v>
      </c>
      <c r="M1283" s="1" t="s">
        <v>241</v>
      </c>
      <c r="N1283" s="1" t="s">
        <v>490</v>
      </c>
      <c r="O1283" s="1" t="s">
        <v>9</v>
      </c>
      <c r="P1283" s="1" t="s">
        <v>241</v>
      </c>
      <c r="Q1283" s="1" t="s">
        <v>13</v>
      </c>
      <c r="R1283" s="1" t="s">
        <v>13</v>
      </c>
      <c r="S1283" s="1" t="s">
        <v>204</v>
      </c>
      <c r="T1283">
        <v>5</v>
      </c>
      <c r="U1283" s="1" t="s">
        <v>466</v>
      </c>
      <c r="V1283">
        <v>2</v>
      </c>
      <c r="W1283">
        <v>2022</v>
      </c>
    </row>
    <row r="1284" spans="1:23" x14ac:dyDescent="0.25">
      <c r="A1284">
        <v>29484</v>
      </c>
      <c r="B1284">
        <v>15387381</v>
      </c>
      <c r="C1284">
        <v>70923061</v>
      </c>
      <c r="D1284">
        <v>43418567</v>
      </c>
      <c r="E1284">
        <v>77</v>
      </c>
      <c r="F1284">
        <v>779879815</v>
      </c>
      <c r="G1284">
        <v>0</v>
      </c>
      <c r="H1284">
        <v>547</v>
      </c>
      <c r="I1284" s="1" t="s">
        <v>481</v>
      </c>
      <c r="J1284" s="3">
        <v>44595.724363425928</v>
      </c>
      <c r="K1284" s="1" t="s">
        <v>241</v>
      </c>
      <c r="L1284" s="1" t="s">
        <v>241</v>
      </c>
      <c r="M1284" s="1" t="s">
        <v>241</v>
      </c>
      <c r="N1284" s="1" t="s">
        <v>490</v>
      </c>
      <c r="O1284" s="1" t="s">
        <v>9</v>
      </c>
      <c r="P1284" s="1" t="s">
        <v>241</v>
      </c>
      <c r="Q1284" s="1" t="s">
        <v>13</v>
      </c>
      <c r="R1284" s="1" t="s">
        <v>13</v>
      </c>
      <c r="S1284" s="1" t="s">
        <v>204</v>
      </c>
      <c r="T1284">
        <v>5</v>
      </c>
      <c r="U1284" s="1" t="s">
        <v>466</v>
      </c>
      <c r="V1284">
        <v>2</v>
      </c>
      <c r="W1284">
        <v>2022</v>
      </c>
    </row>
    <row r="1285" spans="1:23" x14ac:dyDescent="0.25">
      <c r="A1285">
        <v>29485</v>
      </c>
      <c r="B1285">
        <v>15387401</v>
      </c>
      <c r="C1285">
        <v>70925785</v>
      </c>
      <c r="D1285">
        <v>43211253</v>
      </c>
      <c r="E1285">
        <v>725</v>
      </c>
      <c r="F1285">
        <v>7254763182</v>
      </c>
      <c r="G1285">
        <v>15</v>
      </c>
      <c r="H1285">
        <v>547</v>
      </c>
      <c r="I1285" s="1" t="s">
        <v>481</v>
      </c>
      <c r="J1285" s="3">
        <v>44595.72483796296</v>
      </c>
      <c r="K1285" s="1" t="s">
        <v>241</v>
      </c>
      <c r="L1285" s="1" t="s">
        <v>241</v>
      </c>
      <c r="M1285" s="1" t="s">
        <v>241</v>
      </c>
      <c r="N1285" s="1" t="s">
        <v>490</v>
      </c>
      <c r="O1285" s="1" t="s">
        <v>9</v>
      </c>
      <c r="P1285" s="1" t="s">
        <v>241</v>
      </c>
      <c r="Q1285" s="1" t="s">
        <v>47</v>
      </c>
      <c r="R1285" s="1" t="s">
        <v>13</v>
      </c>
      <c r="S1285" s="1" t="s">
        <v>204</v>
      </c>
      <c r="T1285">
        <v>5</v>
      </c>
      <c r="U1285" s="1" t="s">
        <v>466</v>
      </c>
      <c r="V1285">
        <v>2</v>
      </c>
      <c r="W1285">
        <v>2022</v>
      </c>
    </row>
    <row r="1286" spans="1:23" x14ac:dyDescent="0.25">
      <c r="A1286">
        <v>29486</v>
      </c>
      <c r="B1286">
        <v>15387432</v>
      </c>
      <c r="C1286">
        <v>70925854</v>
      </c>
      <c r="D1286">
        <v>43419888</v>
      </c>
      <c r="E1286">
        <v>621</v>
      </c>
      <c r="F1286">
        <v>6212731995</v>
      </c>
      <c r="G1286">
        <v>8</v>
      </c>
      <c r="H1286">
        <v>547</v>
      </c>
      <c r="I1286" s="1" t="s">
        <v>481</v>
      </c>
      <c r="J1286" s="3">
        <v>44595.725891203707</v>
      </c>
      <c r="K1286" s="1" t="s">
        <v>241</v>
      </c>
      <c r="L1286" s="1" t="s">
        <v>241</v>
      </c>
      <c r="M1286" s="1" t="s">
        <v>241</v>
      </c>
      <c r="N1286" s="1" t="s">
        <v>490</v>
      </c>
      <c r="O1286" s="1" t="s">
        <v>9</v>
      </c>
      <c r="P1286" s="1" t="s">
        <v>241</v>
      </c>
      <c r="Q1286" s="1" t="s">
        <v>46</v>
      </c>
      <c r="R1286" s="1" t="s">
        <v>13</v>
      </c>
      <c r="S1286" s="1" t="s">
        <v>204</v>
      </c>
      <c r="T1286">
        <v>5</v>
      </c>
      <c r="U1286" s="1" t="s">
        <v>466</v>
      </c>
      <c r="V1286">
        <v>2</v>
      </c>
      <c r="W1286">
        <v>2022</v>
      </c>
    </row>
    <row r="1287" spans="1:23" x14ac:dyDescent="0.25">
      <c r="A1287">
        <v>29487</v>
      </c>
      <c r="B1287">
        <v>15387507</v>
      </c>
      <c r="C1287">
        <v>70926055</v>
      </c>
      <c r="D1287">
        <v>43420000</v>
      </c>
      <c r="E1287">
        <v>884</v>
      </c>
      <c r="F1287">
        <v>8849104298</v>
      </c>
      <c r="G1287">
        <v>0</v>
      </c>
      <c r="H1287">
        <v>547</v>
      </c>
      <c r="I1287" s="1" t="s">
        <v>481</v>
      </c>
      <c r="J1287" s="3">
        <v>44595.727650462963</v>
      </c>
      <c r="K1287" s="1" t="s">
        <v>241</v>
      </c>
      <c r="L1287" s="1" t="s">
        <v>241</v>
      </c>
      <c r="M1287" s="1" t="s">
        <v>241</v>
      </c>
      <c r="N1287" s="1" t="s">
        <v>490</v>
      </c>
      <c r="O1287" s="1" t="s">
        <v>9</v>
      </c>
      <c r="P1287" s="1" t="s">
        <v>241</v>
      </c>
      <c r="Q1287" s="1" t="s">
        <v>13</v>
      </c>
      <c r="R1287" s="1" t="s">
        <v>13</v>
      </c>
      <c r="S1287" s="1" t="s">
        <v>204</v>
      </c>
      <c r="T1287">
        <v>5</v>
      </c>
      <c r="U1287" s="1" t="s">
        <v>466</v>
      </c>
      <c r="V1287">
        <v>2</v>
      </c>
      <c r="W1287">
        <v>2022</v>
      </c>
    </row>
    <row r="1288" spans="1:23" x14ac:dyDescent="0.25">
      <c r="A1288">
        <v>29488</v>
      </c>
      <c r="B1288">
        <v>15387511</v>
      </c>
      <c r="C1288">
        <v>70926205</v>
      </c>
      <c r="D1288">
        <v>41962086</v>
      </c>
      <c r="E1288">
        <v>318</v>
      </c>
      <c r="F1288">
        <v>3189651095</v>
      </c>
      <c r="G1288">
        <v>0</v>
      </c>
      <c r="H1288">
        <v>547</v>
      </c>
      <c r="I1288" s="1" t="s">
        <v>481</v>
      </c>
      <c r="J1288" s="3">
        <v>44595.727743055555</v>
      </c>
      <c r="K1288" s="1" t="s">
        <v>241</v>
      </c>
      <c r="L1288" s="1" t="s">
        <v>241</v>
      </c>
      <c r="M1288" s="1" t="s">
        <v>241</v>
      </c>
      <c r="N1288" s="1" t="s">
        <v>490</v>
      </c>
      <c r="O1288" s="1" t="s">
        <v>9</v>
      </c>
      <c r="P1288" s="1" t="s">
        <v>241</v>
      </c>
      <c r="Q1288" s="1" t="s">
        <v>13</v>
      </c>
      <c r="R1288" s="1" t="s">
        <v>13</v>
      </c>
      <c r="S1288" s="1" t="s">
        <v>204</v>
      </c>
      <c r="T1288">
        <v>5</v>
      </c>
      <c r="U1288" s="1" t="s">
        <v>466</v>
      </c>
      <c r="V1288">
        <v>2</v>
      </c>
      <c r="W1288">
        <v>2022</v>
      </c>
    </row>
    <row r="1289" spans="1:23" x14ac:dyDescent="0.25">
      <c r="A1289">
        <v>29489</v>
      </c>
      <c r="B1289">
        <v>15387676</v>
      </c>
      <c r="C1289">
        <v>70926636</v>
      </c>
      <c r="D1289">
        <v>41566743</v>
      </c>
      <c r="E1289">
        <v>500</v>
      </c>
      <c r="F1289">
        <v>5005007707</v>
      </c>
      <c r="G1289">
        <v>0</v>
      </c>
      <c r="H1289">
        <v>547</v>
      </c>
      <c r="I1289" s="1" t="s">
        <v>481</v>
      </c>
      <c r="J1289" s="3">
        <v>44595.72892361111</v>
      </c>
      <c r="K1289" s="1" t="s">
        <v>241</v>
      </c>
      <c r="L1289" s="1" t="s">
        <v>241</v>
      </c>
      <c r="M1289" s="1" t="s">
        <v>241</v>
      </c>
      <c r="N1289" s="1" t="s">
        <v>490</v>
      </c>
      <c r="O1289" s="1" t="s">
        <v>9</v>
      </c>
      <c r="P1289" s="1" t="s">
        <v>241</v>
      </c>
      <c r="Q1289" s="1" t="s">
        <v>13</v>
      </c>
      <c r="R1289" s="1" t="s">
        <v>13</v>
      </c>
      <c r="S1289" s="1" t="s">
        <v>204</v>
      </c>
      <c r="T1289">
        <v>5</v>
      </c>
      <c r="U1289" s="1" t="s">
        <v>466</v>
      </c>
      <c r="V1289">
        <v>2</v>
      </c>
      <c r="W1289">
        <v>2022</v>
      </c>
    </row>
    <row r="1290" spans="1:23" x14ac:dyDescent="0.25">
      <c r="A1290">
        <v>29490</v>
      </c>
      <c r="B1290">
        <v>15387709</v>
      </c>
      <c r="C1290">
        <v>70926695</v>
      </c>
      <c r="D1290">
        <v>43418615</v>
      </c>
      <c r="E1290">
        <v>407</v>
      </c>
      <c r="F1290">
        <v>4077440548</v>
      </c>
      <c r="G1290">
        <v>0</v>
      </c>
      <c r="H1290">
        <v>547</v>
      </c>
      <c r="I1290" s="1" t="s">
        <v>481</v>
      </c>
      <c r="J1290" s="3">
        <v>44595.729131944441</v>
      </c>
      <c r="K1290" s="1" t="s">
        <v>241</v>
      </c>
      <c r="L1290" s="1" t="s">
        <v>241</v>
      </c>
      <c r="M1290" s="1" t="s">
        <v>241</v>
      </c>
      <c r="N1290" s="1" t="s">
        <v>491</v>
      </c>
      <c r="O1290" s="1" t="s">
        <v>9</v>
      </c>
      <c r="P1290" s="1" t="s">
        <v>241</v>
      </c>
      <c r="Q1290" s="1" t="s">
        <v>13</v>
      </c>
      <c r="R1290" s="1" t="s">
        <v>13</v>
      </c>
      <c r="S1290" s="1" t="s">
        <v>204</v>
      </c>
      <c r="T1290">
        <v>5</v>
      </c>
      <c r="U1290" s="1" t="s">
        <v>466</v>
      </c>
      <c r="V1290">
        <v>2</v>
      </c>
      <c r="W1290">
        <v>2022</v>
      </c>
    </row>
    <row r="1291" spans="1:23" x14ac:dyDescent="0.25">
      <c r="A1291">
        <v>29491</v>
      </c>
      <c r="B1291">
        <v>15387766</v>
      </c>
      <c r="C1291">
        <v>70925932</v>
      </c>
      <c r="D1291">
        <v>43419928</v>
      </c>
      <c r="E1291">
        <v>932</v>
      </c>
      <c r="F1291">
        <v>9324179687</v>
      </c>
      <c r="G1291">
        <v>7</v>
      </c>
      <c r="H1291">
        <v>547</v>
      </c>
      <c r="I1291" s="1" t="s">
        <v>481</v>
      </c>
      <c r="J1291" s="3">
        <v>44595.729537037034</v>
      </c>
      <c r="K1291" s="1" t="s">
        <v>241</v>
      </c>
      <c r="L1291" s="1" t="s">
        <v>241</v>
      </c>
      <c r="M1291" s="1" t="s">
        <v>241</v>
      </c>
      <c r="N1291" s="1" t="s">
        <v>490</v>
      </c>
      <c r="O1291" s="1" t="s">
        <v>9</v>
      </c>
      <c r="P1291" s="1" t="s">
        <v>241</v>
      </c>
      <c r="Q1291" s="1" t="s">
        <v>50</v>
      </c>
      <c r="R1291" s="1" t="s">
        <v>13</v>
      </c>
      <c r="S1291" s="1" t="s">
        <v>204</v>
      </c>
      <c r="T1291">
        <v>5</v>
      </c>
      <c r="U1291" s="1" t="s">
        <v>466</v>
      </c>
      <c r="V1291">
        <v>2</v>
      </c>
      <c r="W1291">
        <v>2022</v>
      </c>
    </row>
    <row r="1292" spans="1:23" x14ac:dyDescent="0.25">
      <c r="A1292">
        <v>29492</v>
      </c>
      <c r="B1292">
        <v>15388071</v>
      </c>
      <c r="C1292">
        <v>70927429</v>
      </c>
      <c r="D1292">
        <v>43131360</v>
      </c>
      <c r="E1292">
        <v>450</v>
      </c>
      <c r="F1292">
        <v>4509693524</v>
      </c>
      <c r="G1292">
        <v>0</v>
      </c>
      <c r="H1292">
        <v>547</v>
      </c>
      <c r="I1292" s="1" t="s">
        <v>481</v>
      </c>
      <c r="J1292" s="3">
        <v>44595.731620370374</v>
      </c>
      <c r="K1292" s="1" t="s">
        <v>241</v>
      </c>
      <c r="L1292" s="1" t="s">
        <v>241</v>
      </c>
      <c r="M1292" s="1" t="s">
        <v>241</v>
      </c>
      <c r="N1292" s="1" t="s">
        <v>491</v>
      </c>
      <c r="O1292" s="1" t="s">
        <v>9</v>
      </c>
      <c r="P1292" s="1" t="s">
        <v>241</v>
      </c>
      <c r="Q1292" s="1" t="s">
        <v>13</v>
      </c>
      <c r="R1292" s="1" t="s">
        <v>13</v>
      </c>
      <c r="S1292" s="1" t="s">
        <v>204</v>
      </c>
      <c r="T1292">
        <v>5</v>
      </c>
      <c r="U1292" s="1" t="s">
        <v>466</v>
      </c>
      <c r="V1292">
        <v>2</v>
      </c>
      <c r="W1292">
        <v>2022</v>
      </c>
    </row>
    <row r="1293" spans="1:23" x14ac:dyDescent="0.25">
      <c r="A1293">
        <v>29493</v>
      </c>
      <c r="B1293">
        <v>15388116</v>
      </c>
      <c r="C1293">
        <v>70926037</v>
      </c>
      <c r="D1293">
        <v>43419987</v>
      </c>
      <c r="E1293">
        <v>579</v>
      </c>
      <c r="F1293">
        <v>5796171014</v>
      </c>
      <c r="G1293">
        <v>0</v>
      </c>
      <c r="H1293">
        <v>547</v>
      </c>
      <c r="I1293" s="1" t="s">
        <v>481</v>
      </c>
      <c r="J1293" s="3">
        <v>44595.731886574074</v>
      </c>
      <c r="K1293" s="1" t="s">
        <v>241</v>
      </c>
      <c r="L1293" s="1" t="s">
        <v>241</v>
      </c>
      <c r="M1293" s="1" t="s">
        <v>241</v>
      </c>
      <c r="N1293" s="1" t="s">
        <v>490</v>
      </c>
      <c r="O1293" s="1" t="s">
        <v>9</v>
      </c>
      <c r="P1293" s="1" t="s">
        <v>241</v>
      </c>
      <c r="Q1293" s="1" t="s">
        <v>13</v>
      </c>
      <c r="R1293" s="1" t="s">
        <v>13</v>
      </c>
      <c r="S1293" s="1" t="s">
        <v>204</v>
      </c>
      <c r="T1293">
        <v>5</v>
      </c>
      <c r="U1293" s="1" t="s">
        <v>466</v>
      </c>
      <c r="V1293">
        <v>2</v>
      </c>
      <c r="W1293">
        <v>2022</v>
      </c>
    </row>
    <row r="1294" spans="1:23" x14ac:dyDescent="0.25">
      <c r="A1294">
        <v>29494</v>
      </c>
      <c r="B1294">
        <v>15388387</v>
      </c>
      <c r="C1294">
        <v>70928136</v>
      </c>
      <c r="D1294">
        <v>43419100</v>
      </c>
      <c r="E1294">
        <v>962</v>
      </c>
      <c r="F1294">
        <v>9622540749</v>
      </c>
      <c r="G1294">
        <v>7</v>
      </c>
      <c r="H1294">
        <v>547</v>
      </c>
      <c r="I1294" s="1" t="s">
        <v>481</v>
      </c>
      <c r="J1294" s="3">
        <v>44595.733668981484</v>
      </c>
      <c r="K1294" s="1" t="s">
        <v>241</v>
      </c>
      <c r="L1294" s="1" t="s">
        <v>241</v>
      </c>
      <c r="M1294" s="1" t="s">
        <v>241</v>
      </c>
      <c r="N1294" s="1" t="s">
        <v>490</v>
      </c>
      <c r="O1294" s="1" t="s">
        <v>9</v>
      </c>
      <c r="P1294" s="1" t="s">
        <v>241</v>
      </c>
      <c r="Q1294" s="1" t="s">
        <v>50</v>
      </c>
      <c r="R1294" s="1" t="s">
        <v>13</v>
      </c>
      <c r="S1294" s="1" t="s">
        <v>204</v>
      </c>
      <c r="T1294">
        <v>5</v>
      </c>
      <c r="U1294" s="1" t="s">
        <v>466</v>
      </c>
      <c r="V1294">
        <v>2</v>
      </c>
      <c r="W1294">
        <v>2022</v>
      </c>
    </row>
    <row r="1295" spans="1:23" x14ac:dyDescent="0.25">
      <c r="A1295">
        <v>29495</v>
      </c>
      <c r="B1295">
        <v>15388445</v>
      </c>
      <c r="C1295">
        <v>70928239</v>
      </c>
      <c r="D1295">
        <v>43420791</v>
      </c>
      <c r="E1295">
        <v>277</v>
      </c>
      <c r="F1295">
        <v>2771916261</v>
      </c>
      <c r="G1295">
        <v>0</v>
      </c>
      <c r="H1295">
        <v>547</v>
      </c>
      <c r="I1295" s="1" t="s">
        <v>481</v>
      </c>
      <c r="J1295" s="3">
        <v>44595.7340625</v>
      </c>
      <c r="K1295" s="1" t="s">
        <v>241</v>
      </c>
      <c r="L1295" s="1" t="s">
        <v>241</v>
      </c>
      <c r="M1295" s="1" t="s">
        <v>241</v>
      </c>
      <c r="N1295" s="1" t="s">
        <v>490</v>
      </c>
      <c r="O1295" s="1" t="s">
        <v>9</v>
      </c>
      <c r="P1295" s="1" t="s">
        <v>241</v>
      </c>
      <c r="Q1295" s="1" t="s">
        <v>13</v>
      </c>
      <c r="R1295" s="1" t="s">
        <v>13</v>
      </c>
      <c r="S1295" s="1" t="s">
        <v>204</v>
      </c>
      <c r="T1295">
        <v>5</v>
      </c>
      <c r="U1295" s="1" t="s">
        <v>466</v>
      </c>
      <c r="V1295">
        <v>2</v>
      </c>
      <c r="W1295">
        <v>2022</v>
      </c>
    </row>
    <row r="1296" spans="1:23" x14ac:dyDescent="0.25">
      <c r="A1296">
        <v>29496</v>
      </c>
      <c r="B1296">
        <v>15388457</v>
      </c>
      <c r="C1296">
        <v>70928352</v>
      </c>
      <c r="D1296">
        <v>43339972</v>
      </c>
      <c r="E1296">
        <v>999</v>
      </c>
      <c r="F1296">
        <v>9995945556</v>
      </c>
      <c r="G1296">
        <v>31</v>
      </c>
      <c r="H1296">
        <v>547</v>
      </c>
      <c r="I1296" s="1" t="s">
        <v>481</v>
      </c>
      <c r="J1296" s="3">
        <v>44595.734351851854</v>
      </c>
      <c r="K1296" s="1" t="s">
        <v>241</v>
      </c>
      <c r="L1296" s="1" t="s">
        <v>241</v>
      </c>
      <c r="M1296" s="1" t="s">
        <v>241</v>
      </c>
      <c r="N1296" s="1" t="s">
        <v>490</v>
      </c>
      <c r="O1296" s="1" t="s">
        <v>9</v>
      </c>
      <c r="P1296" s="1" t="s">
        <v>241</v>
      </c>
      <c r="Q1296" s="1" t="s">
        <v>116</v>
      </c>
      <c r="R1296" s="1" t="s">
        <v>13</v>
      </c>
      <c r="S1296" s="1" t="s">
        <v>204</v>
      </c>
      <c r="T1296">
        <v>5</v>
      </c>
      <c r="U1296" s="1" t="s">
        <v>466</v>
      </c>
      <c r="V1296">
        <v>2</v>
      </c>
      <c r="W1296">
        <v>2022</v>
      </c>
    </row>
    <row r="1297" spans="1:23" x14ac:dyDescent="0.25">
      <c r="A1297">
        <v>29497</v>
      </c>
      <c r="B1297">
        <v>15388467</v>
      </c>
      <c r="C1297">
        <v>70928399</v>
      </c>
      <c r="D1297">
        <v>40531701</v>
      </c>
      <c r="E1297">
        <v>712</v>
      </c>
      <c r="F1297">
        <v>7122804096</v>
      </c>
      <c r="G1297">
        <v>15</v>
      </c>
      <c r="H1297">
        <v>547</v>
      </c>
      <c r="I1297" s="1" t="s">
        <v>481</v>
      </c>
      <c r="J1297" s="3">
        <v>44595.7346412037</v>
      </c>
      <c r="K1297" s="1" t="s">
        <v>241</v>
      </c>
      <c r="L1297" s="1" t="s">
        <v>241</v>
      </c>
      <c r="M1297" s="1" t="s">
        <v>241</v>
      </c>
      <c r="N1297" s="1" t="s">
        <v>490</v>
      </c>
      <c r="O1297" s="1" t="s">
        <v>9</v>
      </c>
      <c r="P1297" s="1" t="s">
        <v>241</v>
      </c>
      <c r="Q1297" s="1" t="s">
        <v>47</v>
      </c>
      <c r="R1297" s="1" t="s">
        <v>13</v>
      </c>
      <c r="S1297" s="1" t="s">
        <v>204</v>
      </c>
      <c r="T1297">
        <v>5</v>
      </c>
      <c r="U1297" s="1" t="s">
        <v>466</v>
      </c>
      <c r="V1297">
        <v>2</v>
      </c>
      <c r="W1297">
        <v>2022</v>
      </c>
    </row>
    <row r="1298" spans="1:23" x14ac:dyDescent="0.25">
      <c r="A1298">
        <v>29498</v>
      </c>
      <c r="B1298">
        <v>15388490</v>
      </c>
      <c r="C1298">
        <v>70927999</v>
      </c>
      <c r="D1298">
        <v>42727908</v>
      </c>
      <c r="E1298">
        <v>952</v>
      </c>
      <c r="F1298">
        <v>9529735416</v>
      </c>
      <c r="G1298">
        <v>0</v>
      </c>
      <c r="H1298">
        <v>547</v>
      </c>
      <c r="I1298" s="1" t="s">
        <v>481</v>
      </c>
      <c r="J1298" s="3">
        <v>44595.735196759262</v>
      </c>
      <c r="K1298" s="1" t="s">
        <v>241</v>
      </c>
      <c r="L1298" s="1" t="s">
        <v>241</v>
      </c>
      <c r="M1298" s="1" t="s">
        <v>241</v>
      </c>
      <c r="N1298" s="1" t="s">
        <v>490</v>
      </c>
      <c r="O1298" s="1" t="s">
        <v>9</v>
      </c>
      <c r="P1298" s="1" t="s">
        <v>241</v>
      </c>
      <c r="Q1298" s="1" t="s">
        <v>13</v>
      </c>
      <c r="R1298" s="1" t="s">
        <v>13</v>
      </c>
      <c r="S1298" s="1" t="s">
        <v>204</v>
      </c>
      <c r="T1298">
        <v>5</v>
      </c>
      <c r="U1298" s="1" t="s">
        <v>466</v>
      </c>
      <c r="V1298">
        <v>2</v>
      </c>
      <c r="W1298">
        <v>2022</v>
      </c>
    </row>
    <row r="1299" spans="1:23" x14ac:dyDescent="0.25">
      <c r="A1299">
        <v>29499</v>
      </c>
      <c r="B1299">
        <v>15388512</v>
      </c>
      <c r="C1299">
        <v>70928492</v>
      </c>
      <c r="D1299">
        <v>42126446</v>
      </c>
      <c r="E1299">
        <v>351</v>
      </c>
      <c r="F1299">
        <v>3510316412</v>
      </c>
      <c r="G1299">
        <v>16</v>
      </c>
      <c r="H1299">
        <v>547</v>
      </c>
      <c r="I1299" s="1" t="s">
        <v>481</v>
      </c>
      <c r="J1299" s="3">
        <v>44595.735763888886</v>
      </c>
      <c r="K1299" s="1" t="s">
        <v>241</v>
      </c>
      <c r="L1299" s="1" t="s">
        <v>241</v>
      </c>
      <c r="M1299" s="1" t="s">
        <v>241</v>
      </c>
      <c r="N1299" s="1" t="s">
        <v>490</v>
      </c>
      <c r="O1299" s="1" t="s">
        <v>9</v>
      </c>
      <c r="P1299" s="1" t="s">
        <v>241</v>
      </c>
      <c r="Q1299" s="1" t="s">
        <v>33</v>
      </c>
      <c r="R1299" s="1" t="s">
        <v>13</v>
      </c>
      <c r="S1299" s="1" t="s">
        <v>204</v>
      </c>
      <c r="T1299">
        <v>5</v>
      </c>
      <c r="U1299" s="1" t="s">
        <v>466</v>
      </c>
      <c r="V1299">
        <v>2</v>
      </c>
      <c r="W1299">
        <v>2022</v>
      </c>
    </row>
    <row r="1300" spans="1:23" x14ac:dyDescent="0.25">
      <c r="A1300">
        <v>29500</v>
      </c>
      <c r="B1300">
        <v>15388543</v>
      </c>
      <c r="C1300">
        <v>70928768</v>
      </c>
      <c r="D1300">
        <v>40816788</v>
      </c>
      <c r="E1300">
        <v>726</v>
      </c>
      <c r="F1300">
        <v>7262519343</v>
      </c>
      <c r="G1300">
        <v>15</v>
      </c>
      <c r="H1300">
        <v>547</v>
      </c>
      <c r="I1300" s="1" t="s">
        <v>481</v>
      </c>
      <c r="J1300" s="3">
        <v>44595.736655092594</v>
      </c>
      <c r="K1300" s="1" t="s">
        <v>241</v>
      </c>
      <c r="L1300" s="1" t="s">
        <v>241</v>
      </c>
      <c r="M1300" s="1" t="s">
        <v>241</v>
      </c>
      <c r="N1300" s="1" t="s">
        <v>490</v>
      </c>
      <c r="O1300" s="1" t="s">
        <v>9</v>
      </c>
      <c r="P1300" s="1" t="s">
        <v>241</v>
      </c>
      <c r="Q1300" s="1" t="s">
        <v>47</v>
      </c>
      <c r="R1300" s="1" t="s">
        <v>13</v>
      </c>
      <c r="S1300" s="1" t="s">
        <v>204</v>
      </c>
      <c r="T1300">
        <v>5</v>
      </c>
      <c r="U1300" s="1" t="s">
        <v>466</v>
      </c>
      <c r="V1300">
        <v>2</v>
      </c>
      <c r="W1300">
        <v>2022</v>
      </c>
    </row>
    <row r="1301" spans="1:23" x14ac:dyDescent="0.25">
      <c r="A1301">
        <v>29501</v>
      </c>
      <c r="B1301">
        <v>15388558</v>
      </c>
      <c r="C1301">
        <v>70927429</v>
      </c>
      <c r="D1301">
        <v>43131360</v>
      </c>
      <c r="E1301">
        <v>450</v>
      </c>
      <c r="F1301">
        <v>4509693524</v>
      </c>
      <c r="G1301">
        <v>0</v>
      </c>
      <c r="H1301">
        <v>547</v>
      </c>
      <c r="I1301" s="1" t="s">
        <v>481</v>
      </c>
      <c r="J1301" s="3">
        <v>44595.737175925926</v>
      </c>
      <c r="K1301" s="1" t="s">
        <v>241</v>
      </c>
      <c r="L1301" s="1" t="s">
        <v>241</v>
      </c>
      <c r="M1301" s="1" t="s">
        <v>241</v>
      </c>
      <c r="N1301" s="1" t="s">
        <v>490</v>
      </c>
      <c r="O1301" s="1" t="s">
        <v>9</v>
      </c>
      <c r="P1301" s="1" t="s">
        <v>241</v>
      </c>
      <c r="Q1301" s="1" t="s">
        <v>13</v>
      </c>
      <c r="R1301" s="1" t="s">
        <v>13</v>
      </c>
      <c r="S1301" s="1" t="s">
        <v>204</v>
      </c>
      <c r="T1301">
        <v>5</v>
      </c>
      <c r="U1301" s="1" t="s">
        <v>466</v>
      </c>
      <c r="V1301">
        <v>2</v>
      </c>
      <c r="W1301">
        <v>2022</v>
      </c>
    </row>
    <row r="1302" spans="1:23" x14ac:dyDescent="0.25">
      <c r="A1302">
        <v>29502</v>
      </c>
      <c r="B1302">
        <v>15388575</v>
      </c>
      <c r="C1302">
        <v>70927788</v>
      </c>
      <c r="D1302">
        <v>43342575</v>
      </c>
      <c r="E1302">
        <v>101</v>
      </c>
      <c r="F1302">
        <v>1011409579</v>
      </c>
      <c r="G1302">
        <v>9</v>
      </c>
      <c r="H1302">
        <v>547</v>
      </c>
      <c r="I1302" s="1" t="s">
        <v>481</v>
      </c>
      <c r="J1302" s="3">
        <v>44595.737650462965</v>
      </c>
      <c r="K1302" s="1" t="s">
        <v>497</v>
      </c>
      <c r="L1302" s="1" t="s">
        <v>241</v>
      </c>
      <c r="M1302" s="1" t="s">
        <v>241</v>
      </c>
      <c r="N1302" s="1" t="s">
        <v>483</v>
      </c>
      <c r="O1302" s="1" t="s">
        <v>9</v>
      </c>
      <c r="P1302" s="1" t="s">
        <v>486</v>
      </c>
      <c r="Q1302" s="1" t="s">
        <v>19</v>
      </c>
      <c r="R1302" s="1" t="s">
        <v>13</v>
      </c>
      <c r="S1302" s="1" t="s">
        <v>204</v>
      </c>
      <c r="T1302">
        <v>5</v>
      </c>
      <c r="U1302" s="1" t="s">
        <v>466</v>
      </c>
      <c r="V1302">
        <v>2</v>
      </c>
      <c r="W1302">
        <v>2022</v>
      </c>
    </row>
    <row r="1303" spans="1:23" x14ac:dyDescent="0.25">
      <c r="A1303">
        <v>29503</v>
      </c>
      <c r="B1303">
        <v>15388589</v>
      </c>
      <c r="C1303">
        <v>70929038</v>
      </c>
      <c r="D1303">
        <v>43130035</v>
      </c>
      <c r="E1303">
        <v>169</v>
      </c>
      <c r="F1303">
        <v>1693509429</v>
      </c>
      <c r="G1303">
        <v>9</v>
      </c>
      <c r="H1303">
        <v>547</v>
      </c>
      <c r="I1303" s="1" t="s">
        <v>481</v>
      </c>
      <c r="J1303" s="3">
        <v>44595.738078703704</v>
      </c>
      <c r="K1303" s="1" t="s">
        <v>241</v>
      </c>
      <c r="L1303" s="1" t="s">
        <v>241</v>
      </c>
      <c r="M1303" s="1" t="s">
        <v>241</v>
      </c>
      <c r="N1303" s="1" t="s">
        <v>490</v>
      </c>
      <c r="O1303" s="1" t="s">
        <v>9</v>
      </c>
      <c r="P1303" s="1" t="s">
        <v>241</v>
      </c>
      <c r="Q1303" s="1" t="s">
        <v>19</v>
      </c>
      <c r="R1303" s="1" t="s">
        <v>13</v>
      </c>
      <c r="S1303" s="1" t="s">
        <v>204</v>
      </c>
      <c r="T1303">
        <v>5</v>
      </c>
      <c r="U1303" s="1" t="s">
        <v>466</v>
      </c>
      <c r="V1303">
        <v>2</v>
      </c>
      <c r="W1303">
        <v>2022</v>
      </c>
    </row>
    <row r="1304" spans="1:23" x14ac:dyDescent="0.25">
      <c r="A1304">
        <v>29504</v>
      </c>
      <c r="B1304">
        <v>15388597</v>
      </c>
      <c r="C1304">
        <v>70929097</v>
      </c>
      <c r="D1304">
        <v>43421193</v>
      </c>
      <c r="E1304">
        <v>571</v>
      </c>
      <c r="F1304">
        <v>571870277</v>
      </c>
      <c r="G1304">
        <v>0</v>
      </c>
      <c r="H1304">
        <v>547</v>
      </c>
      <c r="I1304" s="1" t="s">
        <v>481</v>
      </c>
      <c r="J1304" s="3">
        <v>44595.738206018519</v>
      </c>
      <c r="K1304" s="1" t="s">
        <v>241</v>
      </c>
      <c r="L1304" s="1" t="s">
        <v>241</v>
      </c>
      <c r="M1304" s="1" t="s">
        <v>241</v>
      </c>
      <c r="N1304" s="1" t="s">
        <v>490</v>
      </c>
      <c r="O1304" s="1" t="s">
        <v>24</v>
      </c>
      <c r="P1304" s="1" t="s">
        <v>241</v>
      </c>
      <c r="Q1304" s="1" t="s">
        <v>13</v>
      </c>
      <c r="R1304" s="1" t="s">
        <v>13</v>
      </c>
      <c r="S1304" s="1" t="s">
        <v>204</v>
      </c>
      <c r="T1304">
        <v>5</v>
      </c>
      <c r="U1304" s="1" t="s">
        <v>466</v>
      </c>
      <c r="V1304">
        <v>2</v>
      </c>
      <c r="W1304">
        <v>2022</v>
      </c>
    </row>
    <row r="1305" spans="1:23" x14ac:dyDescent="0.25">
      <c r="A1305">
        <v>29505</v>
      </c>
      <c r="B1305">
        <v>15388628</v>
      </c>
      <c r="C1305">
        <v>70929151</v>
      </c>
      <c r="D1305">
        <v>43421217</v>
      </c>
      <c r="E1305">
        <v>501</v>
      </c>
      <c r="F1305">
        <v>5018378497</v>
      </c>
      <c r="G1305">
        <v>0</v>
      </c>
      <c r="H1305">
        <v>547</v>
      </c>
      <c r="I1305" s="1" t="s">
        <v>481</v>
      </c>
      <c r="J1305" s="3">
        <v>44595.739270833335</v>
      </c>
      <c r="K1305" s="1" t="s">
        <v>241</v>
      </c>
      <c r="L1305" s="1" t="s">
        <v>241</v>
      </c>
      <c r="M1305" s="1" t="s">
        <v>241</v>
      </c>
      <c r="N1305" s="1" t="s">
        <v>490</v>
      </c>
      <c r="O1305" s="1" t="s">
        <v>9</v>
      </c>
      <c r="P1305" s="1" t="s">
        <v>241</v>
      </c>
      <c r="Q1305" s="1" t="s">
        <v>13</v>
      </c>
      <c r="R1305" s="1" t="s">
        <v>13</v>
      </c>
      <c r="S1305" s="1" t="s">
        <v>204</v>
      </c>
      <c r="T1305">
        <v>5</v>
      </c>
      <c r="U1305" s="1" t="s">
        <v>466</v>
      </c>
      <c r="V1305">
        <v>2</v>
      </c>
      <c r="W1305">
        <v>2022</v>
      </c>
    </row>
    <row r="1306" spans="1:23" x14ac:dyDescent="0.25">
      <c r="A1306">
        <v>29506</v>
      </c>
      <c r="B1306">
        <v>15388719</v>
      </c>
      <c r="C1306">
        <v>70929788</v>
      </c>
      <c r="D1306">
        <v>43132366</v>
      </c>
      <c r="E1306">
        <v>813</v>
      </c>
      <c r="F1306">
        <v>8136003834</v>
      </c>
      <c r="G1306">
        <v>19</v>
      </c>
      <c r="H1306">
        <v>547</v>
      </c>
      <c r="I1306" s="1" t="s">
        <v>481</v>
      </c>
      <c r="J1306" s="3">
        <v>44595.741666666669</v>
      </c>
      <c r="K1306" s="1" t="s">
        <v>497</v>
      </c>
      <c r="L1306" s="1" t="s">
        <v>241</v>
      </c>
      <c r="M1306" s="1" t="s">
        <v>241</v>
      </c>
      <c r="N1306" s="1" t="s">
        <v>278</v>
      </c>
      <c r="O1306" s="1" t="s">
        <v>9</v>
      </c>
      <c r="P1306" s="1" t="s">
        <v>488</v>
      </c>
      <c r="Q1306" s="1" t="s">
        <v>82</v>
      </c>
      <c r="R1306" s="1" t="s">
        <v>13</v>
      </c>
      <c r="S1306" s="1" t="s">
        <v>204</v>
      </c>
      <c r="T1306">
        <v>5</v>
      </c>
      <c r="U1306" s="1" t="s">
        <v>466</v>
      </c>
      <c r="V1306">
        <v>2</v>
      </c>
      <c r="W1306">
        <v>2022</v>
      </c>
    </row>
    <row r="1307" spans="1:23" x14ac:dyDescent="0.25">
      <c r="A1307">
        <v>29507</v>
      </c>
      <c r="B1307">
        <v>15388835</v>
      </c>
      <c r="C1307">
        <v>70930307</v>
      </c>
      <c r="D1307">
        <v>41688401</v>
      </c>
      <c r="E1307">
        <v>689</v>
      </c>
      <c r="F1307">
        <v>6897291461</v>
      </c>
      <c r="G1307">
        <v>0</v>
      </c>
      <c r="H1307">
        <v>547</v>
      </c>
      <c r="I1307" s="1" t="s">
        <v>481</v>
      </c>
      <c r="J1307" s="3">
        <v>44595.745381944442</v>
      </c>
      <c r="K1307" s="1" t="s">
        <v>497</v>
      </c>
      <c r="L1307" s="1" t="s">
        <v>241</v>
      </c>
      <c r="M1307" s="1" t="s">
        <v>241</v>
      </c>
      <c r="N1307" s="1" t="s">
        <v>483</v>
      </c>
      <c r="O1307" s="1" t="s">
        <v>9</v>
      </c>
      <c r="P1307" s="1" t="s">
        <v>488</v>
      </c>
      <c r="Q1307" s="1" t="s">
        <v>13</v>
      </c>
      <c r="R1307" s="1" t="s">
        <v>13</v>
      </c>
      <c r="S1307" s="1" t="s">
        <v>204</v>
      </c>
      <c r="T1307">
        <v>5</v>
      </c>
      <c r="U1307" s="1" t="s">
        <v>466</v>
      </c>
      <c r="V1307">
        <v>2</v>
      </c>
      <c r="W1307">
        <v>2022</v>
      </c>
    </row>
    <row r="1308" spans="1:23" x14ac:dyDescent="0.25">
      <c r="A1308">
        <v>29508</v>
      </c>
      <c r="B1308">
        <v>15388849</v>
      </c>
      <c r="C1308">
        <v>70930350</v>
      </c>
      <c r="D1308">
        <v>41140673</v>
      </c>
      <c r="E1308">
        <v>413</v>
      </c>
      <c r="F1308">
        <v>4133892692</v>
      </c>
      <c r="G1308">
        <v>11</v>
      </c>
      <c r="H1308">
        <v>547</v>
      </c>
      <c r="I1308" s="1" t="s">
        <v>481</v>
      </c>
      <c r="J1308" s="3">
        <v>44595.745717592596</v>
      </c>
      <c r="K1308" s="1" t="s">
        <v>497</v>
      </c>
      <c r="L1308" s="1" t="s">
        <v>241</v>
      </c>
      <c r="M1308" s="1" t="s">
        <v>241</v>
      </c>
      <c r="N1308" s="1" t="s">
        <v>278</v>
      </c>
      <c r="O1308" s="1" t="s">
        <v>9</v>
      </c>
      <c r="P1308" s="1" t="s">
        <v>501</v>
      </c>
      <c r="Q1308" s="1" t="s">
        <v>64</v>
      </c>
      <c r="R1308" s="1" t="s">
        <v>13</v>
      </c>
      <c r="S1308" s="1" t="s">
        <v>204</v>
      </c>
      <c r="T1308">
        <v>5</v>
      </c>
      <c r="U1308" s="1" t="s">
        <v>466</v>
      </c>
      <c r="V1308">
        <v>2</v>
      </c>
      <c r="W1308">
        <v>2022</v>
      </c>
    </row>
    <row r="1309" spans="1:23" x14ac:dyDescent="0.25">
      <c r="A1309">
        <v>29509</v>
      </c>
      <c r="B1309">
        <v>15388867</v>
      </c>
      <c r="C1309">
        <v>70930463</v>
      </c>
      <c r="D1309">
        <v>43421860</v>
      </c>
      <c r="E1309">
        <v>688</v>
      </c>
      <c r="F1309">
        <v>688520190</v>
      </c>
      <c r="G1309">
        <v>0</v>
      </c>
      <c r="H1309">
        <v>547</v>
      </c>
      <c r="I1309" s="1" t="s">
        <v>481</v>
      </c>
      <c r="J1309" s="3">
        <v>44595.746134259258</v>
      </c>
      <c r="K1309" s="1" t="s">
        <v>241</v>
      </c>
      <c r="L1309" s="1" t="s">
        <v>241</v>
      </c>
      <c r="M1309" s="1" t="s">
        <v>241</v>
      </c>
      <c r="N1309" s="1" t="s">
        <v>490</v>
      </c>
      <c r="O1309" s="1" t="s">
        <v>24</v>
      </c>
      <c r="P1309" s="1" t="s">
        <v>241</v>
      </c>
      <c r="Q1309" s="1" t="s">
        <v>13</v>
      </c>
      <c r="R1309" s="1" t="s">
        <v>13</v>
      </c>
      <c r="S1309" s="1" t="s">
        <v>204</v>
      </c>
      <c r="T1309">
        <v>5</v>
      </c>
      <c r="U1309" s="1" t="s">
        <v>466</v>
      </c>
      <c r="V1309">
        <v>2</v>
      </c>
      <c r="W1309">
        <v>2022</v>
      </c>
    </row>
    <row r="1310" spans="1:23" x14ac:dyDescent="0.25">
      <c r="A1310">
        <v>29510</v>
      </c>
      <c r="B1310">
        <v>15388913</v>
      </c>
      <c r="C1310">
        <v>70930748</v>
      </c>
      <c r="D1310">
        <v>43422020</v>
      </c>
      <c r="E1310">
        <v>913</v>
      </c>
      <c r="F1310">
        <v>913044902</v>
      </c>
      <c r="G1310">
        <v>4</v>
      </c>
      <c r="H1310">
        <v>547</v>
      </c>
      <c r="I1310" s="1" t="s">
        <v>481</v>
      </c>
      <c r="J1310" s="3">
        <v>44595.747662037036</v>
      </c>
      <c r="K1310" s="1" t="s">
        <v>241</v>
      </c>
      <c r="L1310" s="1" t="s">
        <v>241</v>
      </c>
      <c r="M1310" s="1" t="s">
        <v>241</v>
      </c>
      <c r="N1310" s="1" t="s">
        <v>490</v>
      </c>
      <c r="O1310" s="1" t="s">
        <v>24</v>
      </c>
      <c r="P1310" s="1" t="s">
        <v>241</v>
      </c>
      <c r="Q1310" s="1" t="s">
        <v>42</v>
      </c>
      <c r="R1310" s="1" t="s">
        <v>13</v>
      </c>
      <c r="S1310" s="1" t="s">
        <v>204</v>
      </c>
      <c r="T1310">
        <v>5</v>
      </c>
      <c r="U1310" s="1" t="s">
        <v>466</v>
      </c>
      <c r="V1310">
        <v>2</v>
      </c>
      <c r="W1310">
        <v>2022</v>
      </c>
    </row>
    <row r="1311" spans="1:23" x14ac:dyDescent="0.25">
      <c r="A1311">
        <v>29511</v>
      </c>
      <c r="B1311">
        <v>15388922</v>
      </c>
      <c r="C1311">
        <v>70930341</v>
      </c>
      <c r="D1311">
        <v>43421793</v>
      </c>
      <c r="E1311">
        <v>684</v>
      </c>
      <c r="F1311">
        <v>6844045035</v>
      </c>
      <c r="G1311">
        <v>0</v>
      </c>
      <c r="H1311">
        <v>547</v>
      </c>
      <c r="I1311" s="1" t="s">
        <v>481</v>
      </c>
      <c r="J1311" s="3">
        <v>44595.747812499998</v>
      </c>
      <c r="K1311" s="1" t="s">
        <v>241</v>
      </c>
      <c r="L1311" s="1" t="s">
        <v>241</v>
      </c>
      <c r="M1311" s="1" t="s">
        <v>241</v>
      </c>
      <c r="N1311" s="1" t="s">
        <v>490</v>
      </c>
      <c r="O1311" s="1" t="s">
        <v>9</v>
      </c>
      <c r="P1311" s="1" t="s">
        <v>241</v>
      </c>
      <c r="Q1311" s="1" t="s">
        <v>13</v>
      </c>
      <c r="R1311" s="1" t="s">
        <v>13</v>
      </c>
      <c r="S1311" s="1" t="s">
        <v>204</v>
      </c>
      <c r="T1311">
        <v>5</v>
      </c>
      <c r="U1311" s="1" t="s">
        <v>466</v>
      </c>
      <c r="V1311">
        <v>2</v>
      </c>
      <c r="W1311">
        <v>2022</v>
      </c>
    </row>
    <row r="1312" spans="1:23" x14ac:dyDescent="0.25">
      <c r="A1312">
        <v>29512</v>
      </c>
      <c r="B1312">
        <v>15388932</v>
      </c>
      <c r="C1312">
        <v>70930510</v>
      </c>
      <c r="D1312">
        <v>43154323</v>
      </c>
      <c r="E1312">
        <v>616</v>
      </c>
      <c r="F1312">
        <v>6161309419</v>
      </c>
      <c r="G1312">
        <v>2</v>
      </c>
      <c r="H1312">
        <v>547</v>
      </c>
      <c r="I1312" s="1" t="s">
        <v>481</v>
      </c>
      <c r="J1312" s="3">
        <v>44595.748090277775</v>
      </c>
      <c r="K1312" s="1" t="s">
        <v>241</v>
      </c>
      <c r="L1312" s="1" t="s">
        <v>241</v>
      </c>
      <c r="M1312" s="1" t="s">
        <v>241</v>
      </c>
      <c r="N1312" s="1" t="s">
        <v>490</v>
      </c>
      <c r="O1312" s="1" t="s">
        <v>9</v>
      </c>
      <c r="P1312" s="1" t="s">
        <v>241</v>
      </c>
      <c r="Q1312" s="1" t="s">
        <v>16</v>
      </c>
      <c r="R1312" s="1" t="s">
        <v>13</v>
      </c>
      <c r="S1312" s="1" t="s">
        <v>204</v>
      </c>
      <c r="T1312">
        <v>5</v>
      </c>
      <c r="U1312" s="1" t="s">
        <v>466</v>
      </c>
      <c r="V1312">
        <v>2</v>
      </c>
      <c r="W1312">
        <v>2022</v>
      </c>
    </row>
    <row r="1313" spans="1:23" x14ac:dyDescent="0.25">
      <c r="A1313">
        <v>29513</v>
      </c>
      <c r="B1313">
        <v>15388967</v>
      </c>
      <c r="C1313">
        <v>70930945</v>
      </c>
      <c r="D1313">
        <v>40531701</v>
      </c>
      <c r="E1313">
        <v>712</v>
      </c>
      <c r="F1313">
        <v>7122804096</v>
      </c>
      <c r="G1313">
        <v>15</v>
      </c>
      <c r="H1313">
        <v>547</v>
      </c>
      <c r="I1313" s="1" t="s">
        <v>481</v>
      </c>
      <c r="J1313" s="3">
        <v>44595.749189814815</v>
      </c>
      <c r="K1313" s="1" t="s">
        <v>241</v>
      </c>
      <c r="L1313" s="1" t="s">
        <v>241</v>
      </c>
      <c r="M1313" s="1" t="s">
        <v>241</v>
      </c>
      <c r="N1313" s="1" t="s">
        <v>490</v>
      </c>
      <c r="O1313" s="1" t="s">
        <v>9</v>
      </c>
      <c r="P1313" s="1" t="s">
        <v>241</v>
      </c>
      <c r="Q1313" s="1" t="s">
        <v>47</v>
      </c>
      <c r="R1313" s="1" t="s">
        <v>13</v>
      </c>
      <c r="S1313" s="1" t="s">
        <v>204</v>
      </c>
      <c r="T1313">
        <v>5</v>
      </c>
      <c r="U1313" s="1" t="s">
        <v>466</v>
      </c>
      <c r="V1313">
        <v>2</v>
      </c>
      <c r="W1313">
        <v>2022</v>
      </c>
    </row>
    <row r="1314" spans="1:23" x14ac:dyDescent="0.25">
      <c r="A1314">
        <v>29514</v>
      </c>
      <c r="B1314">
        <v>15388974</v>
      </c>
      <c r="C1314">
        <v>70930847</v>
      </c>
      <c r="D1314">
        <v>43419100</v>
      </c>
      <c r="E1314">
        <v>962</v>
      </c>
      <c r="F1314">
        <v>9622540749</v>
      </c>
      <c r="G1314">
        <v>7</v>
      </c>
      <c r="H1314">
        <v>547</v>
      </c>
      <c r="I1314" s="1" t="s">
        <v>481</v>
      </c>
      <c r="J1314" s="3">
        <v>44595.749374999999</v>
      </c>
      <c r="K1314" s="1" t="s">
        <v>241</v>
      </c>
      <c r="L1314" s="1" t="s">
        <v>241</v>
      </c>
      <c r="M1314" s="1" t="s">
        <v>241</v>
      </c>
      <c r="N1314" s="1" t="s">
        <v>490</v>
      </c>
      <c r="O1314" s="1" t="s">
        <v>9</v>
      </c>
      <c r="P1314" s="1" t="s">
        <v>241</v>
      </c>
      <c r="Q1314" s="1" t="s">
        <v>50</v>
      </c>
      <c r="R1314" s="1" t="s">
        <v>13</v>
      </c>
      <c r="S1314" s="1" t="s">
        <v>204</v>
      </c>
      <c r="T1314">
        <v>5</v>
      </c>
      <c r="U1314" s="1" t="s">
        <v>466</v>
      </c>
      <c r="V1314">
        <v>2</v>
      </c>
      <c r="W1314">
        <v>2022</v>
      </c>
    </row>
    <row r="1315" spans="1:23" x14ac:dyDescent="0.25">
      <c r="A1315">
        <v>29515</v>
      </c>
      <c r="B1315">
        <v>15399855</v>
      </c>
      <c r="C1315">
        <v>70998440</v>
      </c>
      <c r="D1315">
        <v>42605584</v>
      </c>
      <c r="E1315">
        <v>278</v>
      </c>
      <c r="F1315">
        <v>2780195230</v>
      </c>
      <c r="G1315">
        <v>30</v>
      </c>
      <c r="H1315">
        <v>547</v>
      </c>
      <c r="I1315" s="1" t="s">
        <v>481</v>
      </c>
      <c r="J1315" s="3">
        <v>44596.376099537039</v>
      </c>
      <c r="K1315" s="1" t="s">
        <v>485</v>
      </c>
      <c r="L1315" s="1" t="s">
        <v>241</v>
      </c>
      <c r="M1315" s="1" t="s">
        <v>241</v>
      </c>
      <c r="N1315" s="1" t="s">
        <v>278</v>
      </c>
      <c r="O1315" s="1" t="s">
        <v>9</v>
      </c>
      <c r="P1315" s="1" t="s">
        <v>486</v>
      </c>
      <c r="Q1315" s="1" t="s">
        <v>38</v>
      </c>
      <c r="R1315" s="1" t="s">
        <v>487</v>
      </c>
      <c r="S1315" s="1" t="s">
        <v>215</v>
      </c>
      <c r="T1315">
        <v>6</v>
      </c>
      <c r="U1315" s="1" t="s">
        <v>466</v>
      </c>
      <c r="V1315">
        <v>2</v>
      </c>
      <c r="W1315">
        <v>2022</v>
      </c>
    </row>
    <row r="1316" spans="1:23" x14ac:dyDescent="0.25">
      <c r="A1316">
        <v>29516</v>
      </c>
      <c r="B1316">
        <v>15399910</v>
      </c>
      <c r="C1316">
        <v>70998134</v>
      </c>
      <c r="D1316">
        <v>43456837</v>
      </c>
      <c r="E1316">
        <v>402</v>
      </c>
      <c r="F1316">
        <v>4022004727</v>
      </c>
      <c r="G1316">
        <v>0</v>
      </c>
      <c r="H1316">
        <v>547</v>
      </c>
      <c r="I1316" s="1" t="s">
        <v>481</v>
      </c>
      <c r="J1316" s="3">
        <v>44596.376539351855</v>
      </c>
      <c r="K1316" s="1" t="s">
        <v>482</v>
      </c>
      <c r="L1316" s="1" t="s">
        <v>241</v>
      </c>
      <c r="M1316" s="1" t="s">
        <v>241</v>
      </c>
      <c r="N1316" s="1" t="s">
        <v>489</v>
      </c>
      <c r="O1316" s="1" t="s">
        <v>9</v>
      </c>
      <c r="P1316" s="1" t="s">
        <v>241</v>
      </c>
      <c r="Q1316" s="1" t="s">
        <v>13</v>
      </c>
      <c r="R1316" s="1" t="s">
        <v>13</v>
      </c>
      <c r="S1316" s="1" t="s">
        <v>215</v>
      </c>
      <c r="T1316">
        <v>6</v>
      </c>
      <c r="U1316" s="1" t="s">
        <v>466</v>
      </c>
      <c r="V1316">
        <v>2</v>
      </c>
      <c r="W1316">
        <v>2022</v>
      </c>
    </row>
    <row r="1317" spans="1:23" x14ac:dyDescent="0.25">
      <c r="A1317">
        <v>29517</v>
      </c>
      <c r="B1317">
        <v>15400176</v>
      </c>
      <c r="C1317">
        <v>70999886</v>
      </c>
      <c r="D1317">
        <v>43439633</v>
      </c>
      <c r="E1317">
        <v>376</v>
      </c>
      <c r="F1317">
        <v>3766853799</v>
      </c>
      <c r="G1317">
        <v>14</v>
      </c>
      <c r="H1317">
        <v>547</v>
      </c>
      <c r="I1317" s="1" t="s">
        <v>481</v>
      </c>
      <c r="J1317" s="3">
        <v>44596.379490740743</v>
      </c>
      <c r="K1317" s="1" t="s">
        <v>485</v>
      </c>
      <c r="L1317" s="1" t="s">
        <v>241</v>
      </c>
      <c r="M1317" s="1" t="s">
        <v>241</v>
      </c>
      <c r="N1317" s="1" t="s">
        <v>278</v>
      </c>
      <c r="O1317" s="1" t="s">
        <v>9</v>
      </c>
      <c r="P1317" s="1" t="s">
        <v>5551</v>
      </c>
      <c r="Q1317" s="1" t="s">
        <v>63</v>
      </c>
      <c r="R1317" s="1" t="s">
        <v>487</v>
      </c>
      <c r="S1317" s="1" t="s">
        <v>215</v>
      </c>
      <c r="T1317">
        <v>6</v>
      </c>
      <c r="U1317" s="1" t="s">
        <v>466</v>
      </c>
      <c r="V1317">
        <v>2</v>
      </c>
      <c r="W1317">
        <v>2022</v>
      </c>
    </row>
    <row r="1318" spans="1:23" x14ac:dyDescent="0.25">
      <c r="A1318">
        <v>29518</v>
      </c>
      <c r="B1318">
        <v>15400177</v>
      </c>
      <c r="C1318">
        <v>70999629</v>
      </c>
      <c r="D1318">
        <v>41641126</v>
      </c>
      <c r="E1318">
        <v>352</v>
      </c>
      <c r="F1318">
        <v>3526133173</v>
      </c>
      <c r="G1318">
        <v>11</v>
      </c>
      <c r="H1318">
        <v>547</v>
      </c>
      <c r="I1318" s="1" t="s">
        <v>481</v>
      </c>
      <c r="J1318" s="3">
        <v>44596.379490740743</v>
      </c>
      <c r="K1318" s="1" t="s">
        <v>482</v>
      </c>
      <c r="L1318" s="1" t="s">
        <v>241</v>
      </c>
      <c r="M1318" s="1" t="s">
        <v>241</v>
      </c>
      <c r="N1318" s="1" t="s">
        <v>489</v>
      </c>
      <c r="O1318" s="1" t="s">
        <v>9</v>
      </c>
      <c r="P1318" s="1" t="s">
        <v>241</v>
      </c>
      <c r="Q1318" s="1" t="s">
        <v>64</v>
      </c>
      <c r="R1318" s="1" t="s">
        <v>13</v>
      </c>
      <c r="S1318" s="1" t="s">
        <v>215</v>
      </c>
      <c r="T1318">
        <v>6</v>
      </c>
      <c r="U1318" s="1" t="s">
        <v>466</v>
      </c>
      <c r="V1318">
        <v>2</v>
      </c>
      <c r="W1318">
        <v>2022</v>
      </c>
    </row>
    <row r="1319" spans="1:23" x14ac:dyDescent="0.25">
      <c r="A1319">
        <v>29519</v>
      </c>
      <c r="B1319">
        <v>15400185</v>
      </c>
      <c r="C1319">
        <v>70999925</v>
      </c>
      <c r="D1319">
        <v>43238444</v>
      </c>
      <c r="E1319">
        <v>187</v>
      </c>
      <c r="F1319">
        <v>1876136614</v>
      </c>
      <c r="G1319">
        <v>9</v>
      </c>
      <c r="H1319">
        <v>547</v>
      </c>
      <c r="I1319" s="1" t="s">
        <v>481</v>
      </c>
      <c r="J1319" s="3">
        <v>44596.379583333335</v>
      </c>
      <c r="K1319" s="1" t="s">
        <v>485</v>
      </c>
      <c r="L1319" s="1" t="s">
        <v>241</v>
      </c>
      <c r="M1319" s="1" t="s">
        <v>241</v>
      </c>
      <c r="N1319" s="1" t="s">
        <v>278</v>
      </c>
      <c r="O1319" s="1" t="s">
        <v>9</v>
      </c>
      <c r="P1319" s="1" t="s">
        <v>486</v>
      </c>
      <c r="Q1319" s="1" t="s">
        <v>19</v>
      </c>
      <c r="R1319" s="1" t="s">
        <v>487</v>
      </c>
      <c r="S1319" s="1" t="s">
        <v>215</v>
      </c>
      <c r="T1319">
        <v>6</v>
      </c>
      <c r="U1319" s="1" t="s">
        <v>466</v>
      </c>
      <c r="V1319">
        <v>2</v>
      </c>
      <c r="W1319">
        <v>2022</v>
      </c>
    </row>
    <row r="1320" spans="1:23" x14ac:dyDescent="0.25">
      <c r="A1320">
        <v>29520</v>
      </c>
      <c r="B1320">
        <v>15400274</v>
      </c>
      <c r="C1320">
        <v>71000204</v>
      </c>
      <c r="D1320">
        <v>43457614</v>
      </c>
      <c r="E1320">
        <v>783</v>
      </c>
      <c r="F1320">
        <v>7833135264</v>
      </c>
      <c r="G1320">
        <v>30</v>
      </c>
      <c r="H1320">
        <v>547</v>
      </c>
      <c r="I1320" s="1" t="s">
        <v>481</v>
      </c>
      <c r="J1320" s="3">
        <v>44596.380902777775</v>
      </c>
      <c r="K1320" s="1" t="s">
        <v>482</v>
      </c>
      <c r="L1320" s="1" t="s">
        <v>241</v>
      </c>
      <c r="M1320" s="1" t="s">
        <v>241</v>
      </c>
      <c r="N1320" s="1" t="s">
        <v>483</v>
      </c>
      <c r="O1320" s="1" t="s">
        <v>9</v>
      </c>
      <c r="P1320" s="1" t="s">
        <v>241</v>
      </c>
      <c r="Q1320" s="1" t="s">
        <v>38</v>
      </c>
      <c r="R1320" s="1" t="s">
        <v>13</v>
      </c>
      <c r="S1320" s="1" t="s">
        <v>215</v>
      </c>
      <c r="T1320">
        <v>6</v>
      </c>
      <c r="U1320" s="1" t="s">
        <v>466</v>
      </c>
      <c r="V1320">
        <v>2</v>
      </c>
      <c r="W1320">
        <v>2022</v>
      </c>
    </row>
    <row r="1321" spans="1:23" x14ac:dyDescent="0.25">
      <c r="A1321">
        <v>29521</v>
      </c>
      <c r="B1321">
        <v>15400287</v>
      </c>
      <c r="C1321">
        <v>71000534</v>
      </c>
      <c r="D1321">
        <v>43439433</v>
      </c>
      <c r="E1321">
        <v>200</v>
      </c>
      <c r="F1321">
        <v>2007908484</v>
      </c>
      <c r="G1321">
        <v>0</v>
      </c>
      <c r="H1321">
        <v>547</v>
      </c>
      <c r="I1321" s="1" t="s">
        <v>481</v>
      </c>
      <c r="J1321" s="3">
        <v>44596.38113425926</v>
      </c>
      <c r="K1321" s="1" t="s">
        <v>482</v>
      </c>
      <c r="L1321" s="1" t="s">
        <v>241</v>
      </c>
      <c r="M1321" s="1" t="s">
        <v>241</v>
      </c>
      <c r="N1321" s="1" t="s">
        <v>483</v>
      </c>
      <c r="O1321" s="1" t="s">
        <v>9</v>
      </c>
      <c r="P1321" s="1" t="s">
        <v>241</v>
      </c>
      <c r="Q1321" s="1" t="s">
        <v>13</v>
      </c>
      <c r="R1321" s="1" t="s">
        <v>13</v>
      </c>
      <c r="S1321" s="1" t="s">
        <v>215</v>
      </c>
      <c r="T1321">
        <v>6</v>
      </c>
      <c r="U1321" s="1" t="s">
        <v>466</v>
      </c>
      <c r="V1321">
        <v>2</v>
      </c>
      <c r="W1321">
        <v>2022</v>
      </c>
    </row>
    <row r="1322" spans="1:23" x14ac:dyDescent="0.25">
      <c r="A1322">
        <v>29522</v>
      </c>
      <c r="B1322">
        <v>15400306</v>
      </c>
      <c r="C1322">
        <v>71000619</v>
      </c>
      <c r="D1322">
        <v>41162924</v>
      </c>
      <c r="E1322">
        <v>559</v>
      </c>
      <c r="F1322">
        <v>5595483939</v>
      </c>
      <c r="G1322">
        <v>9</v>
      </c>
      <c r="H1322">
        <v>547</v>
      </c>
      <c r="I1322" s="1" t="s">
        <v>481</v>
      </c>
      <c r="J1322" s="3">
        <v>44596.381365740737</v>
      </c>
      <c r="K1322" s="1" t="s">
        <v>485</v>
      </c>
      <c r="L1322" s="1" t="s">
        <v>241</v>
      </c>
      <c r="M1322" s="1" t="s">
        <v>241</v>
      </c>
      <c r="N1322" s="1" t="s">
        <v>483</v>
      </c>
      <c r="O1322" s="1" t="s">
        <v>9</v>
      </c>
      <c r="P1322" s="1" t="s">
        <v>492</v>
      </c>
      <c r="Q1322" s="1" t="s">
        <v>19</v>
      </c>
      <c r="R1322" s="1" t="s">
        <v>487</v>
      </c>
      <c r="S1322" s="1" t="s">
        <v>215</v>
      </c>
      <c r="T1322">
        <v>6</v>
      </c>
      <c r="U1322" s="1" t="s">
        <v>466</v>
      </c>
      <c r="V1322">
        <v>2</v>
      </c>
      <c r="W1322">
        <v>2022</v>
      </c>
    </row>
    <row r="1323" spans="1:23" x14ac:dyDescent="0.25">
      <c r="A1323">
        <v>29523</v>
      </c>
      <c r="B1323">
        <v>15400333</v>
      </c>
      <c r="C1323">
        <v>71000691</v>
      </c>
      <c r="D1323">
        <v>43442874</v>
      </c>
      <c r="E1323">
        <v>868</v>
      </c>
      <c r="F1323">
        <v>8686282703</v>
      </c>
      <c r="G1323">
        <v>28</v>
      </c>
      <c r="H1323">
        <v>547</v>
      </c>
      <c r="I1323" s="1" t="s">
        <v>481</v>
      </c>
      <c r="J1323" s="3">
        <v>44596.381712962961</v>
      </c>
      <c r="K1323" s="1" t="s">
        <v>241</v>
      </c>
      <c r="L1323" s="1" t="s">
        <v>241</v>
      </c>
      <c r="M1323" s="1" t="s">
        <v>241</v>
      </c>
      <c r="N1323" s="1" t="s">
        <v>490</v>
      </c>
      <c r="O1323" s="1" t="s">
        <v>9</v>
      </c>
      <c r="P1323" s="1" t="s">
        <v>241</v>
      </c>
      <c r="Q1323" s="1" t="s">
        <v>114</v>
      </c>
      <c r="R1323" s="1" t="s">
        <v>13</v>
      </c>
      <c r="S1323" s="1" t="s">
        <v>215</v>
      </c>
      <c r="T1323">
        <v>6</v>
      </c>
      <c r="U1323" s="1" t="s">
        <v>466</v>
      </c>
      <c r="V1323">
        <v>2</v>
      </c>
      <c r="W1323">
        <v>2022</v>
      </c>
    </row>
    <row r="1324" spans="1:23" x14ac:dyDescent="0.25">
      <c r="A1324">
        <v>29524</v>
      </c>
      <c r="B1324">
        <v>15400358</v>
      </c>
      <c r="C1324">
        <v>71000582</v>
      </c>
      <c r="D1324">
        <v>40432337</v>
      </c>
      <c r="E1324">
        <v>450</v>
      </c>
      <c r="F1324">
        <v>4500899850</v>
      </c>
      <c r="G1324">
        <v>0</v>
      </c>
      <c r="H1324">
        <v>547</v>
      </c>
      <c r="I1324" s="1" t="s">
        <v>481</v>
      </c>
      <c r="J1324" s="3">
        <v>44596.382060185184</v>
      </c>
      <c r="K1324" s="1" t="s">
        <v>241</v>
      </c>
      <c r="L1324" s="1" t="s">
        <v>241</v>
      </c>
      <c r="M1324" s="1" t="s">
        <v>241</v>
      </c>
      <c r="N1324" s="1" t="s">
        <v>490</v>
      </c>
      <c r="O1324" s="1" t="s">
        <v>9</v>
      </c>
      <c r="P1324" s="1" t="s">
        <v>241</v>
      </c>
      <c r="Q1324" s="1" t="s">
        <v>13</v>
      </c>
      <c r="R1324" s="1" t="s">
        <v>13</v>
      </c>
      <c r="S1324" s="1" t="s">
        <v>215</v>
      </c>
      <c r="T1324">
        <v>6</v>
      </c>
      <c r="U1324" s="1" t="s">
        <v>466</v>
      </c>
      <c r="V1324">
        <v>2</v>
      </c>
      <c r="W1324">
        <v>2022</v>
      </c>
    </row>
    <row r="1325" spans="1:23" x14ac:dyDescent="0.25">
      <c r="A1325">
        <v>29525</v>
      </c>
      <c r="B1325">
        <v>15400395</v>
      </c>
      <c r="C1325">
        <v>71001144</v>
      </c>
      <c r="D1325">
        <v>43436005</v>
      </c>
      <c r="E1325">
        <v>413</v>
      </c>
      <c r="F1325">
        <v>4131434985</v>
      </c>
      <c r="G1325">
        <v>11</v>
      </c>
      <c r="H1325">
        <v>547</v>
      </c>
      <c r="I1325" s="1" t="s">
        <v>481</v>
      </c>
      <c r="J1325" s="3">
        <v>44596.3825462963</v>
      </c>
      <c r="K1325" s="1" t="s">
        <v>241</v>
      </c>
      <c r="L1325" s="1" t="s">
        <v>241</v>
      </c>
      <c r="M1325" s="1" t="s">
        <v>241</v>
      </c>
      <c r="N1325" s="1" t="s">
        <v>490</v>
      </c>
      <c r="O1325" s="1" t="s">
        <v>9</v>
      </c>
      <c r="P1325" s="1" t="s">
        <v>241</v>
      </c>
      <c r="Q1325" s="1" t="s">
        <v>64</v>
      </c>
      <c r="R1325" s="1" t="s">
        <v>13</v>
      </c>
      <c r="S1325" s="1" t="s">
        <v>215</v>
      </c>
      <c r="T1325">
        <v>6</v>
      </c>
      <c r="U1325" s="1" t="s">
        <v>466</v>
      </c>
      <c r="V1325">
        <v>2</v>
      </c>
      <c r="W1325">
        <v>2022</v>
      </c>
    </row>
    <row r="1326" spans="1:23" x14ac:dyDescent="0.25">
      <c r="A1326">
        <v>29526</v>
      </c>
      <c r="B1326">
        <v>15400529</v>
      </c>
      <c r="C1326">
        <v>71001459</v>
      </c>
      <c r="D1326">
        <v>41701699</v>
      </c>
      <c r="E1326">
        <v>552</v>
      </c>
      <c r="F1326">
        <v>5529860423</v>
      </c>
      <c r="G1326">
        <v>9</v>
      </c>
      <c r="H1326">
        <v>547</v>
      </c>
      <c r="I1326" s="1" t="s">
        <v>481</v>
      </c>
      <c r="J1326" s="3">
        <v>44596.384386574071</v>
      </c>
      <c r="K1326" s="1" t="s">
        <v>241</v>
      </c>
      <c r="L1326" s="1" t="s">
        <v>241</v>
      </c>
      <c r="M1326" s="1" t="s">
        <v>241</v>
      </c>
      <c r="N1326" s="1" t="s">
        <v>491</v>
      </c>
      <c r="O1326" s="1" t="s">
        <v>9</v>
      </c>
      <c r="P1326" s="1" t="s">
        <v>241</v>
      </c>
      <c r="Q1326" s="1" t="s">
        <v>19</v>
      </c>
      <c r="R1326" s="1" t="s">
        <v>13</v>
      </c>
      <c r="S1326" s="1" t="s">
        <v>215</v>
      </c>
      <c r="T1326">
        <v>6</v>
      </c>
      <c r="U1326" s="1" t="s">
        <v>466</v>
      </c>
      <c r="V1326">
        <v>2</v>
      </c>
      <c r="W1326">
        <v>2022</v>
      </c>
    </row>
    <row r="1327" spans="1:23" x14ac:dyDescent="0.25">
      <c r="A1327">
        <v>29527</v>
      </c>
      <c r="B1327">
        <v>15400709</v>
      </c>
      <c r="C1327">
        <v>71002875</v>
      </c>
      <c r="D1327">
        <v>41701699</v>
      </c>
      <c r="E1327">
        <v>552</v>
      </c>
      <c r="F1327">
        <v>5529860423</v>
      </c>
      <c r="G1327">
        <v>9</v>
      </c>
      <c r="H1327">
        <v>547</v>
      </c>
      <c r="I1327" s="1" t="s">
        <v>481</v>
      </c>
      <c r="J1327" s="3">
        <v>44596.386747685188</v>
      </c>
      <c r="K1327" s="1" t="s">
        <v>241</v>
      </c>
      <c r="L1327" s="1" t="s">
        <v>241</v>
      </c>
      <c r="M1327" s="1" t="s">
        <v>241</v>
      </c>
      <c r="N1327" s="1" t="s">
        <v>490</v>
      </c>
      <c r="O1327" s="1" t="s">
        <v>9</v>
      </c>
      <c r="P1327" s="1" t="s">
        <v>241</v>
      </c>
      <c r="Q1327" s="1" t="s">
        <v>19</v>
      </c>
      <c r="R1327" s="1" t="s">
        <v>13</v>
      </c>
      <c r="S1327" s="1" t="s">
        <v>215</v>
      </c>
      <c r="T1327">
        <v>6</v>
      </c>
      <c r="U1327" s="1" t="s">
        <v>466</v>
      </c>
      <c r="V1327">
        <v>2</v>
      </c>
      <c r="W1327">
        <v>2022</v>
      </c>
    </row>
    <row r="1328" spans="1:23" x14ac:dyDescent="0.25">
      <c r="A1328">
        <v>29528</v>
      </c>
      <c r="B1328">
        <v>15400952</v>
      </c>
      <c r="C1328">
        <v>71002919</v>
      </c>
      <c r="D1328">
        <v>43458821</v>
      </c>
      <c r="E1328">
        <v>548</v>
      </c>
      <c r="F1328">
        <v>5482292852</v>
      </c>
      <c r="G1328">
        <v>0</v>
      </c>
      <c r="H1328">
        <v>547</v>
      </c>
      <c r="I1328" s="1" t="s">
        <v>481</v>
      </c>
      <c r="J1328" s="3">
        <v>44596.389641203707</v>
      </c>
      <c r="K1328" s="1" t="s">
        <v>241</v>
      </c>
      <c r="L1328" s="1" t="s">
        <v>241</v>
      </c>
      <c r="M1328" s="1" t="s">
        <v>241</v>
      </c>
      <c r="N1328" s="1" t="s">
        <v>490</v>
      </c>
      <c r="O1328" s="1" t="s">
        <v>9</v>
      </c>
      <c r="P1328" s="1" t="s">
        <v>241</v>
      </c>
      <c r="Q1328" s="1" t="s">
        <v>13</v>
      </c>
      <c r="R1328" s="1" t="s">
        <v>13</v>
      </c>
      <c r="S1328" s="1" t="s">
        <v>215</v>
      </c>
      <c r="T1328">
        <v>6</v>
      </c>
      <c r="U1328" s="1" t="s">
        <v>466</v>
      </c>
      <c r="V1328">
        <v>2</v>
      </c>
      <c r="W1328">
        <v>2022</v>
      </c>
    </row>
    <row r="1329" spans="1:23" x14ac:dyDescent="0.25">
      <c r="A1329">
        <v>29529</v>
      </c>
      <c r="B1329">
        <v>15400974</v>
      </c>
      <c r="C1329">
        <v>71003009</v>
      </c>
      <c r="D1329">
        <v>43424396</v>
      </c>
      <c r="E1329">
        <v>703</v>
      </c>
      <c r="F1329">
        <v>7037845780</v>
      </c>
      <c r="G1329">
        <v>0</v>
      </c>
      <c r="H1329">
        <v>547</v>
      </c>
      <c r="I1329" s="1" t="s">
        <v>481</v>
      </c>
      <c r="J1329" s="3">
        <v>44596.389849537038</v>
      </c>
      <c r="K1329" s="1" t="s">
        <v>241</v>
      </c>
      <c r="L1329" s="1" t="s">
        <v>241</v>
      </c>
      <c r="M1329" s="1" t="s">
        <v>241</v>
      </c>
      <c r="N1329" s="1" t="s">
        <v>490</v>
      </c>
      <c r="O1329" s="1" t="s">
        <v>9</v>
      </c>
      <c r="P1329" s="1" t="s">
        <v>241</v>
      </c>
      <c r="Q1329" s="1" t="s">
        <v>13</v>
      </c>
      <c r="R1329" s="1" t="s">
        <v>13</v>
      </c>
      <c r="S1329" s="1" t="s">
        <v>215</v>
      </c>
      <c r="T1329">
        <v>6</v>
      </c>
      <c r="U1329" s="1" t="s">
        <v>466</v>
      </c>
      <c r="V1329">
        <v>2</v>
      </c>
      <c r="W1329">
        <v>2022</v>
      </c>
    </row>
    <row r="1330" spans="1:23" x14ac:dyDescent="0.25">
      <c r="A1330">
        <v>29530</v>
      </c>
      <c r="B1330">
        <v>15400979</v>
      </c>
      <c r="C1330">
        <v>71003067</v>
      </c>
      <c r="D1330">
        <v>43454269</v>
      </c>
      <c r="E1330">
        <v>26</v>
      </c>
      <c r="F1330">
        <v>265274945</v>
      </c>
      <c r="G1330">
        <v>0</v>
      </c>
      <c r="H1330">
        <v>547</v>
      </c>
      <c r="I1330" s="1" t="s">
        <v>481</v>
      </c>
      <c r="J1330" s="3">
        <v>44596.38989583333</v>
      </c>
      <c r="K1330" s="1" t="s">
        <v>241</v>
      </c>
      <c r="L1330" s="1" t="s">
        <v>241</v>
      </c>
      <c r="M1330" s="1" t="s">
        <v>241</v>
      </c>
      <c r="N1330" s="1" t="s">
        <v>490</v>
      </c>
      <c r="O1330" s="1" t="s">
        <v>9</v>
      </c>
      <c r="P1330" s="1" t="s">
        <v>241</v>
      </c>
      <c r="Q1330" s="1" t="s">
        <v>13</v>
      </c>
      <c r="R1330" s="1" t="s">
        <v>13</v>
      </c>
      <c r="S1330" s="1" t="s">
        <v>215</v>
      </c>
      <c r="T1330">
        <v>6</v>
      </c>
      <c r="U1330" s="1" t="s">
        <v>466</v>
      </c>
      <c r="V1330">
        <v>2</v>
      </c>
      <c r="W1330">
        <v>2022</v>
      </c>
    </row>
    <row r="1331" spans="1:23" x14ac:dyDescent="0.25">
      <c r="A1331">
        <v>29531</v>
      </c>
      <c r="B1331">
        <v>15401072</v>
      </c>
      <c r="C1331">
        <v>71004734</v>
      </c>
      <c r="D1331">
        <v>43437863</v>
      </c>
      <c r="E1331">
        <v>599</v>
      </c>
      <c r="F1331">
        <v>5999295765</v>
      </c>
      <c r="G1331">
        <v>15</v>
      </c>
      <c r="H1331">
        <v>547</v>
      </c>
      <c r="I1331" s="1" t="s">
        <v>481</v>
      </c>
      <c r="J1331" s="3">
        <v>44596.391539351855</v>
      </c>
      <c r="K1331" s="1" t="s">
        <v>241</v>
      </c>
      <c r="L1331" s="1" t="s">
        <v>241</v>
      </c>
      <c r="M1331" s="1" t="s">
        <v>241</v>
      </c>
      <c r="N1331" s="1" t="s">
        <v>490</v>
      </c>
      <c r="O1331" s="1" t="s">
        <v>9</v>
      </c>
      <c r="P1331" s="1" t="s">
        <v>241</v>
      </c>
      <c r="Q1331" s="1" t="s">
        <v>47</v>
      </c>
      <c r="R1331" s="1" t="s">
        <v>13</v>
      </c>
      <c r="S1331" s="1" t="s">
        <v>215</v>
      </c>
      <c r="T1331">
        <v>6</v>
      </c>
      <c r="U1331" s="1" t="s">
        <v>466</v>
      </c>
      <c r="V1331">
        <v>2</v>
      </c>
      <c r="W1331">
        <v>2022</v>
      </c>
    </row>
    <row r="1332" spans="1:23" x14ac:dyDescent="0.25">
      <c r="A1332">
        <v>29532</v>
      </c>
      <c r="B1332">
        <v>15401084</v>
      </c>
      <c r="C1332">
        <v>71004520</v>
      </c>
      <c r="D1332">
        <v>43459502</v>
      </c>
      <c r="E1332">
        <v>700</v>
      </c>
      <c r="F1332">
        <v>7002016440</v>
      </c>
      <c r="G1332">
        <v>0</v>
      </c>
      <c r="H1332">
        <v>547</v>
      </c>
      <c r="I1332" s="1" t="s">
        <v>481</v>
      </c>
      <c r="J1332" s="3">
        <v>44596.39167824074</v>
      </c>
      <c r="K1332" s="1" t="s">
        <v>241</v>
      </c>
      <c r="L1332" s="1" t="s">
        <v>241</v>
      </c>
      <c r="M1332" s="1" t="s">
        <v>241</v>
      </c>
      <c r="N1332" s="1" t="s">
        <v>490</v>
      </c>
      <c r="O1332" s="1" t="s">
        <v>9</v>
      </c>
      <c r="P1332" s="1" t="s">
        <v>241</v>
      </c>
      <c r="Q1332" s="1" t="s">
        <v>13</v>
      </c>
      <c r="R1332" s="1" t="s">
        <v>13</v>
      </c>
      <c r="S1332" s="1" t="s">
        <v>215</v>
      </c>
      <c r="T1332">
        <v>6</v>
      </c>
      <c r="U1332" s="1" t="s">
        <v>466</v>
      </c>
      <c r="V1332">
        <v>2</v>
      </c>
      <c r="W1332">
        <v>2022</v>
      </c>
    </row>
    <row r="1333" spans="1:23" x14ac:dyDescent="0.25">
      <c r="A1333">
        <v>29533</v>
      </c>
      <c r="B1333">
        <v>15401144</v>
      </c>
      <c r="C1333">
        <v>71004978</v>
      </c>
      <c r="D1333">
        <v>43423548</v>
      </c>
      <c r="E1333">
        <v>506</v>
      </c>
      <c r="F1333">
        <v>5068940363</v>
      </c>
      <c r="G1333">
        <v>0</v>
      </c>
      <c r="H1333">
        <v>547</v>
      </c>
      <c r="I1333" s="1" t="s">
        <v>481</v>
      </c>
      <c r="J1333" s="3">
        <v>44596.392500000002</v>
      </c>
      <c r="K1333" s="1" t="s">
        <v>241</v>
      </c>
      <c r="L1333" s="1" t="s">
        <v>241</v>
      </c>
      <c r="M1333" s="1" t="s">
        <v>241</v>
      </c>
      <c r="N1333" s="1" t="s">
        <v>490</v>
      </c>
      <c r="O1333" s="1" t="s">
        <v>9</v>
      </c>
      <c r="P1333" s="1" t="s">
        <v>241</v>
      </c>
      <c r="Q1333" s="1" t="s">
        <v>13</v>
      </c>
      <c r="R1333" s="1" t="s">
        <v>13</v>
      </c>
      <c r="S1333" s="1" t="s">
        <v>215</v>
      </c>
      <c r="T1333">
        <v>6</v>
      </c>
      <c r="U1333" s="1" t="s">
        <v>466</v>
      </c>
      <c r="V1333">
        <v>2</v>
      </c>
      <c r="W1333">
        <v>2022</v>
      </c>
    </row>
    <row r="1334" spans="1:23" x14ac:dyDescent="0.25">
      <c r="A1334">
        <v>29534</v>
      </c>
      <c r="B1334">
        <v>15401479</v>
      </c>
      <c r="C1334">
        <v>71006817</v>
      </c>
      <c r="D1334">
        <v>43435559</v>
      </c>
      <c r="E1334">
        <v>105</v>
      </c>
      <c r="F1334">
        <v>1057343089</v>
      </c>
      <c r="G1334">
        <v>9</v>
      </c>
      <c r="H1334">
        <v>547</v>
      </c>
      <c r="I1334" s="1" t="s">
        <v>481</v>
      </c>
      <c r="J1334" s="3">
        <v>44596.39707175926</v>
      </c>
      <c r="K1334" s="1" t="s">
        <v>485</v>
      </c>
      <c r="L1334" s="1" t="s">
        <v>241</v>
      </c>
      <c r="M1334" s="1" t="s">
        <v>241</v>
      </c>
      <c r="N1334" s="1" t="s">
        <v>483</v>
      </c>
      <c r="O1334" s="1" t="s">
        <v>9</v>
      </c>
      <c r="P1334" s="1" t="s">
        <v>488</v>
      </c>
      <c r="Q1334" s="1" t="s">
        <v>19</v>
      </c>
      <c r="R1334" s="1" t="s">
        <v>487</v>
      </c>
      <c r="S1334" s="1" t="s">
        <v>215</v>
      </c>
      <c r="T1334">
        <v>6</v>
      </c>
      <c r="U1334" s="1" t="s">
        <v>466</v>
      </c>
      <c r="V1334">
        <v>2</v>
      </c>
      <c r="W1334">
        <v>2022</v>
      </c>
    </row>
    <row r="1335" spans="1:23" x14ac:dyDescent="0.25">
      <c r="A1335">
        <v>29535</v>
      </c>
      <c r="B1335">
        <v>15401550</v>
      </c>
      <c r="C1335">
        <v>71006986</v>
      </c>
      <c r="D1335">
        <v>41192589</v>
      </c>
      <c r="E1335">
        <v>218</v>
      </c>
      <c r="F1335">
        <v>2188797137</v>
      </c>
      <c r="G1335">
        <v>0</v>
      </c>
      <c r="H1335">
        <v>547</v>
      </c>
      <c r="I1335" s="1" t="s">
        <v>481</v>
      </c>
      <c r="J1335" s="3">
        <v>44596.398055555554</v>
      </c>
      <c r="K1335" s="1" t="s">
        <v>485</v>
      </c>
      <c r="L1335" s="1" t="s">
        <v>241</v>
      </c>
      <c r="M1335" s="1" t="s">
        <v>241</v>
      </c>
      <c r="N1335" s="1" t="s">
        <v>278</v>
      </c>
      <c r="O1335" s="1" t="s">
        <v>9</v>
      </c>
      <c r="P1335" s="1" t="s">
        <v>486</v>
      </c>
      <c r="Q1335" s="1" t="s">
        <v>13</v>
      </c>
      <c r="R1335" s="1" t="s">
        <v>487</v>
      </c>
      <c r="S1335" s="1" t="s">
        <v>215</v>
      </c>
      <c r="T1335">
        <v>6</v>
      </c>
      <c r="U1335" s="1" t="s">
        <v>466</v>
      </c>
      <c r="V1335">
        <v>2</v>
      </c>
      <c r="W1335">
        <v>2022</v>
      </c>
    </row>
    <row r="1336" spans="1:23" x14ac:dyDescent="0.25">
      <c r="A1336">
        <v>29536</v>
      </c>
      <c r="B1336">
        <v>15401595</v>
      </c>
      <c r="C1336">
        <v>71007064</v>
      </c>
      <c r="D1336">
        <v>43460663</v>
      </c>
      <c r="E1336">
        <v>575</v>
      </c>
      <c r="F1336">
        <v>5750863035</v>
      </c>
      <c r="G1336">
        <v>0</v>
      </c>
      <c r="H1336">
        <v>547</v>
      </c>
      <c r="I1336" s="1" t="s">
        <v>481</v>
      </c>
      <c r="J1336" s="3">
        <v>44596.398645833331</v>
      </c>
      <c r="K1336" s="1" t="s">
        <v>241</v>
      </c>
      <c r="L1336" s="1" t="s">
        <v>241</v>
      </c>
      <c r="M1336" s="1" t="s">
        <v>241</v>
      </c>
      <c r="N1336" s="1" t="s">
        <v>490</v>
      </c>
      <c r="O1336" s="1" t="s">
        <v>9</v>
      </c>
      <c r="P1336" s="1" t="s">
        <v>241</v>
      </c>
      <c r="Q1336" s="1" t="s">
        <v>13</v>
      </c>
      <c r="R1336" s="1" t="s">
        <v>13</v>
      </c>
      <c r="S1336" s="1" t="s">
        <v>215</v>
      </c>
      <c r="T1336">
        <v>6</v>
      </c>
      <c r="U1336" s="1" t="s">
        <v>466</v>
      </c>
      <c r="V1336">
        <v>2</v>
      </c>
      <c r="W1336">
        <v>2022</v>
      </c>
    </row>
    <row r="1337" spans="1:23" x14ac:dyDescent="0.25">
      <c r="A1337">
        <v>29537</v>
      </c>
      <c r="B1337">
        <v>15401632</v>
      </c>
      <c r="C1337">
        <v>71006968</v>
      </c>
      <c r="D1337">
        <v>43452407</v>
      </c>
      <c r="E1337">
        <v>423</v>
      </c>
      <c r="F1337">
        <v>4238463570</v>
      </c>
      <c r="G1337">
        <v>16</v>
      </c>
      <c r="H1337">
        <v>547</v>
      </c>
      <c r="I1337" s="1" t="s">
        <v>481</v>
      </c>
      <c r="J1337" s="3">
        <v>44596.399062500001</v>
      </c>
      <c r="K1337" s="1" t="s">
        <v>241</v>
      </c>
      <c r="L1337" s="1" t="s">
        <v>241</v>
      </c>
      <c r="M1337" s="1" t="s">
        <v>241</v>
      </c>
      <c r="N1337" s="1" t="s">
        <v>490</v>
      </c>
      <c r="O1337" s="1" t="s">
        <v>9</v>
      </c>
      <c r="P1337" s="1" t="s">
        <v>241</v>
      </c>
      <c r="Q1337" s="1" t="s">
        <v>33</v>
      </c>
      <c r="R1337" s="1" t="s">
        <v>13</v>
      </c>
      <c r="S1337" s="1" t="s">
        <v>215</v>
      </c>
      <c r="T1337">
        <v>6</v>
      </c>
      <c r="U1337" s="1" t="s">
        <v>466</v>
      </c>
      <c r="V1337">
        <v>2</v>
      </c>
      <c r="W1337">
        <v>2022</v>
      </c>
    </row>
    <row r="1338" spans="1:23" x14ac:dyDescent="0.25">
      <c r="A1338">
        <v>29538</v>
      </c>
      <c r="B1338">
        <v>15401657</v>
      </c>
      <c r="C1338">
        <v>71007721</v>
      </c>
      <c r="D1338">
        <v>43386034</v>
      </c>
      <c r="E1338">
        <v>495</v>
      </c>
      <c r="F1338">
        <v>4952039170</v>
      </c>
      <c r="G1338">
        <v>1</v>
      </c>
      <c r="H1338">
        <v>547</v>
      </c>
      <c r="I1338" s="1" t="s">
        <v>481</v>
      </c>
      <c r="J1338" s="3">
        <v>44596.399513888886</v>
      </c>
      <c r="K1338" s="1" t="s">
        <v>241</v>
      </c>
      <c r="L1338" s="1" t="s">
        <v>241</v>
      </c>
      <c r="M1338" s="1" t="s">
        <v>241</v>
      </c>
      <c r="N1338" s="1" t="s">
        <v>490</v>
      </c>
      <c r="O1338" s="1" t="s">
        <v>9</v>
      </c>
      <c r="P1338" s="1" t="s">
        <v>241</v>
      </c>
      <c r="Q1338" s="1" t="s">
        <v>117</v>
      </c>
      <c r="R1338" s="1" t="s">
        <v>13</v>
      </c>
      <c r="S1338" s="1" t="s">
        <v>215</v>
      </c>
      <c r="T1338">
        <v>6</v>
      </c>
      <c r="U1338" s="1" t="s">
        <v>466</v>
      </c>
      <c r="V1338">
        <v>2</v>
      </c>
      <c r="W1338">
        <v>2022</v>
      </c>
    </row>
    <row r="1339" spans="1:23" x14ac:dyDescent="0.25">
      <c r="A1339">
        <v>29539</v>
      </c>
      <c r="B1339">
        <v>15401731</v>
      </c>
      <c r="C1339">
        <v>71007817</v>
      </c>
      <c r="D1339">
        <v>43461001</v>
      </c>
      <c r="E1339">
        <v>282</v>
      </c>
      <c r="F1339">
        <v>2824508263</v>
      </c>
      <c r="G1339">
        <v>21</v>
      </c>
      <c r="H1339">
        <v>547</v>
      </c>
      <c r="I1339" s="1" t="s">
        <v>481</v>
      </c>
      <c r="J1339" s="3">
        <v>44596.400543981479</v>
      </c>
      <c r="K1339" s="1" t="s">
        <v>482</v>
      </c>
      <c r="L1339" s="1" t="s">
        <v>241</v>
      </c>
      <c r="M1339" s="1" t="s">
        <v>241</v>
      </c>
      <c r="N1339" s="1" t="s">
        <v>483</v>
      </c>
      <c r="O1339" s="1" t="s">
        <v>9</v>
      </c>
      <c r="P1339" s="1" t="s">
        <v>241</v>
      </c>
      <c r="Q1339" s="1" t="s">
        <v>65</v>
      </c>
      <c r="R1339" s="1" t="s">
        <v>13</v>
      </c>
      <c r="S1339" s="1" t="s">
        <v>215</v>
      </c>
      <c r="T1339">
        <v>6</v>
      </c>
      <c r="U1339" s="1" t="s">
        <v>466</v>
      </c>
      <c r="V1339">
        <v>2</v>
      </c>
      <c r="W1339">
        <v>2022</v>
      </c>
    </row>
    <row r="1340" spans="1:23" x14ac:dyDescent="0.25">
      <c r="A1340">
        <v>29540</v>
      </c>
      <c r="B1340">
        <v>15401759</v>
      </c>
      <c r="C1340">
        <v>71007876</v>
      </c>
      <c r="D1340">
        <v>43461033</v>
      </c>
      <c r="E1340">
        <v>215</v>
      </c>
      <c r="F1340">
        <v>2150166163</v>
      </c>
      <c r="G1340">
        <v>0</v>
      </c>
      <c r="H1340">
        <v>547</v>
      </c>
      <c r="I1340" s="1" t="s">
        <v>481</v>
      </c>
      <c r="J1340" s="3">
        <v>44596.400902777779</v>
      </c>
      <c r="K1340" s="1" t="s">
        <v>241</v>
      </c>
      <c r="L1340" s="1" t="s">
        <v>241</v>
      </c>
      <c r="M1340" s="1" t="s">
        <v>241</v>
      </c>
      <c r="N1340" s="1" t="s">
        <v>490</v>
      </c>
      <c r="O1340" s="1" t="s">
        <v>9</v>
      </c>
      <c r="P1340" s="1" t="s">
        <v>241</v>
      </c>
      <c r="Q1340" s="1" t="s">
        <v>13</v>
      </c>
      <c r="R1340" s="1" t="s">
        <v>13</v>
      </c>
      <c r="S1340" s="1" t="s">
        <v>215</v>
      </c>
      <c r="T1340">
        <v>6</v>
      </c>
      <c r="U1340" s="1" t="s">
        <v>466</v>
      </c>
      <c r="V1340">
        <v>2</v>
      </c>
      <c r="W1340">
        <v>2022</v>
      </c>
    </row>
    <row r="1341" spans="1:23" x14ac:dyDescent="0.25">
      <c r="A1341">
        <v>29541</v>
      </c>
      <c r="B1341">
        <v>15401786</v>
      </c>
      <c r="C1341">
        <v>71008104</v>
      </c>
      <c r="D1341">
        <v>43319653</v>
      </c>
      <c r="E1341">
        <v>49</v>
      </c>
      <c r="F1341">
        <v>499544707</v>
      </c>
      <c r="G1341">
        <v>0</v>
      </c>
      <c r="H1341">
        <v>547</v>
      </c>
      <c r="I1341" s="1" t="s">
        <v>481</v>
      </c>
      <c r="J1341" s="3">
        <v>44596.401319444441</v>
      </c>
      <c r="K1341" s="1" t="s">
        <v>241</v>
      </c>
      <c r="L1341" s="1" t="s">
        <v>241</v>
      </c>
      <c r="M1341" s="1" t="s">
        <v>241</v>
      </c>
      <c r="N1341" s="1" t="s">
        <v>490</v>
      </c>
      <c r="O1341" s="1" t="s">
        <v>9</v>
      </c>
      <c r="P1341" s="1" t="s">
        <v>241</v>
      </c>
      <c r="Q1341" s="1" t="s">
        <v>13</v>
      </c>
      <c r="R1341" s="1" t="s">
        <v>13</v>
      </c>
      <c r="S1341" s="1" t="s">
        <v>215</v>
      </c>
      <c r="T1341">
        <v>6</v>
      </c>
      <c r="U1341" s="1" t="s">
        <v>466</v>
      </c>
      <c r="V1341">
        <v>2</v>
      </c>
      <c r="W1341">
        <v>2022</v>
      </c>
    </row>
    <row r="1342" spans="1:23" x14ac:dyDescent="0.25">
      <c r="A1342">
        <v>29542</v>
      </c>
      <c r="B1342">
        <v>15401825</v>
      </c>
      <c r="C1342">
        <v>71008331</v>
      </c>
      <c r="D1342">
        <v>43461232</v>
      </c>
      <c r="E1342">
        <v>769</v>
      </c>
      <c r="F1342">
        <v>7692972312</v>
      </c>
      <c r="G1342">
        <v>17</v>
      </c>
      <c r="H1342">
        <v>547</v>
      </c>
      <c r="I1342" s="1" t="s">
        <v>481</v>
      </c>
      <c r="J1342" s="3">
        <v>44596.401875000003</v>
      </c>
      <c r="K1342" s="1" t="s">
        <v>241</v>
      </c>
      <c r="L1342" s="1" t="s">
        <v>241</v>
      </c>
      <c r="M1342" s="1" t="s">
        <v>241</v>
      </c>
      <c r="N1342" s="1" t="s">
        <v>490</v>
      </c>
      <c r="O1342" s="1" t="s">
        <v>9</v>
      </c>
      <c r="P1342" s="1" t="s">
        <v>241</v>
      </c>
      <c r="Q1342" s="1" t="s">
        <v>61</v>
      </c>
      <c r="R1342" s="1" t="s">
        <v>13</v>
      </c>
      <c r="S1342" s="1" t="s">
        <v>215</v>
      </c>
      <c r="T1342">
        <v>6</v>
      </c>
      <c r="U1342" s="1" t="s">
        <v>466</v>
      </c>
      <c r="V1342">
        <v>2</v>
      </c>
      <c r="W1342">
        <v>2022</v>
      </c>
    </row>
    <row r="1343" spans="1:23" x14ac:dyDescent="0.25">
      <c r="A1343">
        <v>29543</v>
      </c>
      <c r="B1343">
        <v>15401988</v>
      </c>
      <c r="C1343">
        <v>71009160</v>
      </c>
      <c r="D1343">
        <v>39449956</v>
      </c>
      <c r="E1343">
        <v>197</v>
      </c>
      <c r="F1343">
        <v>1977797485</v>
      </c>
      <c r="G1343">
        <v>9</v>
      </c>
      <c r="H1343">
        <v>547</v>
      </c>
      <c r="I1343" s="1" t="s">
        <v>481</v>
      </c>
      <c r="J1343" s="3">
        <v>44596.404074074075</v>
      </c>
      <c r="K1343" s="1" t="s">
        <v>485</v>
      </c>
      <c r="L1343" s="1" t="s">
        <v>241</v>
      </c>
      <c r="M1343" s="1" t="s">
        <v>241</v>
      </c>
      <c r="N1343" s="1" t="s">
        <v>278</v>
      </c>
      <c r="O1343" s="1" t="s">
        <v>9</v>
      </c>
      <c r="P1343" s="1" t="s">
        <v>486</v>
      </c>
      <c r="Q1343" s="1" t="s">
        <v>19</v>
      </c>
      <c r="R1343" s="1" t="s">
        <v>487</v>
      </c>
      <c r="S1343" s="1" t="s">
        <v>215</v>
      </c>
      <c r="T1343">
        <v>6</v>
      </c>
      <c r="U1343" s="1" t="s">
        <v>466</v>
      </c>
      <c r="V1343">
        <v>2</v>
      </c>
      <c r="W1343">
        <v>2022</v>
      </c>
    </row>
    <row r="1344" spans="1:23" x14ac:dyDescent="0.25">
      <c r="A1344">
        <v>29544</v>
      </c>
      <c r="B1344">
        <v>15402007</v>
      </c>
      <c r="C1344">
        <v>71009532</v>
      </c>
      <c r="D1344">
        <v>43460112</v>
      </c>
      <c r="E1344">
        <v>377</v>
      </c>
      <c r="F1344">
        <v>3776251833</v>
      </c>
      <c r="G1344">
        <v>14</v>
      </c>
      <c r="H1344">
        <v>547</v>
      </c>
      <c r="I1344" s="1" t="s">
        <v>481</v>
      </c>
      <c r="J1344" s="3">
        <v>44596.404317129629</v>
      </c>
      <c r="K1344" s="1" t="s">
        <v>241</v>
      </c>
      <c r="L1344" s="1" t="s">
        <v>241</v>
      </c>
      <c r="M1344" s="1" t="s">
        <v>241</v>
      </c>
      <c r="N1344" s="1" t="s">
        <v>490</v>
      </c>
      <c r="O1344" s="1" t="s">
        <v>9</v>
      </c>
      <c r="P1344" s="1" t="s">
        <v>241</v>
      </c>
      <c r="Q1344" s="1" t="s">
        <v>63</v>
      </c>
      <c r="R1344" s="1" t="s">
        <v>13</v>
      </c>
      <c r="S1344" s="1" t="s">
        <v>215</v>
      </c>
      <c r="T1344">
        <v>6</v>
      </c>
      <c r="U1344" s="1" t="s">
        <v>466</v>
      </c>
      <c r="V1344">
        <v>2</v>
      </c>
      <c r="W1344">
        <v>2022</v>
      </c>
    </row>
    <row r="1345" spans="1:23" x14ac:dyDescent="0.25">
      <c r="A1345">
        <v>29545</v>
      </c>
      <c r="B1345">
        <v>15402014</v>
      </c>
      <c r="C1345">
        <v>71009399</v>
      </c>
      <c r="D1345">
        <v>43056889</v>
      </c>
      <c r="E1345">
        <v>738</v>
      </c>
      <c r="F1345">
        <v>7384126398</v>
      </c>
      <c r="G1345">
        <v>13</v>
      </c>
      <c r="H1345">
        <v>547</v>
      </c>
      <c r="I1345" s="1" t="s">
        <v>481</v>
      </c>
      <c r="J1345" s="3">
        <v>44596.404421296298</v>
      </c>
      <c r="K1345" s="1" t="s">
        <v>241</v>
      </c>
      <c r="L1345" s="1" t="s">
        <v>241</v>
      </c>
      <c r="M1345" s="1" t="s">
        <v>241</v>
      </c>
      <c r="N1345" s="1" t="s">
        <v>490</v>
      </c>
      <c r="O1345" s="1" t="s">
        <v>9</v>
      </c>
      <c r="P1345" s="1" t="s">
        <v>241</v>
      </c>
      <c r="Q1345" s="1" t="s">
        <v>25</v>
      </c>
      <c r="R1345" s="1" t="s">
        <v>13</v>
      </c>
      <c r="S1345" s="1" t="s">
        <v>215</v>
      </c>
      <c r="T1345">
        <v>6</v>
      </c>
      <c r="U1345" s="1" t="s">
        <v>466</v>
      </c>
      <c r="V1345">
        <v>2</v>
      </c>
      <c r="W1345">
        <v>2022</v>
      </c>
    </row>
    <row r="1346" spans="1:23" x14ac:dyDescent="0.25">
      <c r="A1346">
        <v>29546</v>
      </c>
      <c r="B1346">
        <v>15402092</v>
      </c>
      <c r="C1346">
        <v>71009809</v>
      </c>
      <c r="D1346">
        <v>43436005</v>
      </c>
      <c r="E1346">
        <v>413</v>
      </c>
      <c r="F1346">
        <v>4131434985</v>
      </c>
      <c r="G1346">
        <v>11</v>
      </c>
      <c r="H1346">
        <v>547</v>
      </c>
      <c r="I1346" s="1" t="s">
        <v>481</v>
      </c>
      <c r="J1346" s="3">
        <v>44596.405486111114</v>
      </c>
      <c r="K1346" s="1" t="s">
        <v>241</v>
      </c>
      <c r="L1346" s="1" t="s">
        <v>241</v>
      </c>
      <c r="M1346" s="1" t="s">
        <v>241</v>
      </c>
      <c r="N1346" s="1" t="s">
        <v>490</v>
      </c>
      <c r="O1346" s="1" t="s">
        <v>9</v>
      </c>
      <c r="P1346" s="1" t="s">
        <v>241</v>
      </c>
      <c r="Q1346" s="1" t="s">
        <v>64</v>
      </c>
      <c r="R1346" s="1" t="s">
        <v>13</v>
      </c>
      <c r="S1346" s="1" t="s">
        <v>215</v>
      </c>
      <c r="T1346">
        <v>6</v>
      </c>
      <c r="U1346" s="1" t="s">
        <v>466</v>
      </c>
      <c r="V1346">
        <v>2</v>
      </c>
      <c r="W1346">
        <v>2022</v>
      </c>
    </row>
    <row r="1347" spans="1:23" x14ac:dyDescent="0.25">
      <c r="A1347">
        <v>29547</v>
      </c>
      <c r="B1347">
        <v>15402142</v>
      </c>
      <c r="C1347">
        <v>71010013</v>
      </c>
      <c r="D1347">
        <v>43439183</v>
      </c>
      <c r="E1347">
        <v>136</v>
      </c>
      <c r="F1347">
        <v>1361697923</v>
      </c>
      <c r="G1347">
        <v>9</v>
      </c>
      <c r="H1347">
        <v>547</v>
      </c>
      <c r="I1347" s="1" t="s">
        <v>481</v>
      </c>
      <c r="J1347" s="3">
        <v>44596.406388888892</v>
      </c>
      <c r="K1347" s="1" t="s">
        <v>485</v>
      </c>
      <c r="L1347" s="1" t="s">
        <v>241</v>
      </c>
      <c r="M1347" s="1" t="s">
        <v>241</v>
      </c>
      <c r="N1347" s="1" t="s">
        <v>483</v>
      </c>
      <c r="O1347" s="1" t="s">
        <v>9</v>
      </c>
      <c r="P1347" s="1" t="s">
        <v>5551</v>
      </c>
      <c r="Q1347" s="1" t="s">
        <v>19</v>
      </c>
      <c r="R1347" s="1" t="s">
        <v>487</v>
      </c>
      <c r="S1347" s="1" t="s">
        <v>215</v>
      </c>
      <c r="T1347">
        <v>6</v>
      </c>
      <c r="U1347" s="1" t="s">
        <v>466</v>
      </c>
      <c r="V1347">
        <v>2</v>
      </c>
      <c r="W1347">
        <v>2022</v>
      </c>
    </row>
    <row r="1348" spans="1:23" x14ac:dyDescent="0.25">
      <c r="A1348">
        <v>29548</v>
      </c>
      <c r="B1348">
        <v>15402219</v>
      </c>
      <c r="C1348">
        <v>71009283</v>
      </c>
      <c r="D1348">
        <v>43461671</v>
      </c>
      <c r="E1348">
        <v>189</v>
      </c>
      <c r="F1348">
        <v>1898493259</v>
      </c>
      <c r="G1348">
        <v>9</v>
      </c>
      <c r="H1348">
        <v>547</v>
      </c>
      <c r="I1348" s="1" t="s">
        <v>481</v>
      </c>
      <c r="J1348" s="3">
        <v>44596.407581018517</v>
      </c>
      <c r="K1348" s="1" t="s">
        <v>485</v>
      </c>
      <c r="L1348" s="1" t="s">
        <v>241</v>
      </c>
      <c r="M1348" s="1" t="s">
        <v>241</v>
      </c>
      <c r="N1348" s="1" t="s">
        <v>278</v>
      </c>
      <c r="O1348" s="1" t="s">
        <v>9</v>
      </c>
      <c r="P1348" s="1" t="s">
        <v>486</v>
      </c>
      <c r="Q1348" s="1" t="s">
        <v>19</v>
      </c>
      <c r="R1348" s="1" t="s">
        <v>487</v>
      </c>
      <c r="S1348" s="1" t="s">
        <v>215</v>
      </c>
      <c r="T1348">
        <v>6</v>
      </c>
      <c r="U1348" s="1" t="s">
        <v>466</v>
      </c>
      <c r="V1348">
        <v>2</v>
      </c>
      <c r="W1348">
        <v>2022</v>
      </c>
    </row>
    <row r="1349" spans="1:23" x14ac:dyDescent="0.25">
      <c r="A1349">
        <v>29549</v>
      </c>
      <c r="B1349">
        <v>15402313</v>
      </c>
      <c r="C1349">
        <v>71010729</v>
      </c>
      <c r="D1349">
        <v>40969410</v>
      </c>
      <c r="E1349">
        <v>289</v>
      </c>
      <c r="F1349">
        <v>2898998203</v>
      </c>
      <c r="G1349">
        <v>0</v>
      </c>
      <c r="H1349">
        <v>547</v>
      </c>
      <c r="I1349" s="1" t="s">
        <v>481</v>
      </c>
      <c r="J1349" s="3">
        <v>44596.408750000002</v>
      </c>
      <c r="K1349" s="1" t="s">
        <v>241</v>
      </c>
      <c r="L1349" s="1" t="s">
        <v>241</v>
      </c>
      <c r="M1349" s="1" t="s">
        <v>241</v>
      </c>
      <c r="N1349" s="1" t="s">
        <v>490</v>
      </c>
      <c r="O1349" s="1" t="s">
        <v>9</v>
      </c>
      <c r="P1349" s="1" t="s">
        <v>241</v>
      </c>
      <c r="Q1349" s="1" t="s">
        <v>13</v>
      </c>
      <c r="R1349" s="1" t="s">
        <v>13</v>
      </c>
      <c r="S1349" s="1" t="s">
        <v>215</v>
      </c>
      <c r="T1349">
        <v>6</v>
      </c>
      <c r="U1349" s="1" t="s">
        <v>466</v>
      </c>
      <c r="V1349">
        <v>2</v>
      </c>
      <c r="W1349">
        <v>2022</v>
      </c>
    </row>
    <row r="1350" spans="1:23" x14ac:dyDescent="0.25">
      <c r="A1350">
        <v>29550</v>
      </c>
      <c r="B1350">
        <v>15402435</v>
      </c>
      <c r="C1350">
        <v>71011578</v>
      </c>
      <c r="D1350">
        <v>43437863</v>
      </c>
      <c r="E1350">
        <v>599</v>
      </c>
      <c r="F1350">
        <v>5999295765</v>
      </c>
      <c r="G1350">
        <v>15</v>
      </c>
      <c r="H1350">
        <v>547</v>
      </c>
      <c r="I1350" s="1" t="s">
        <v>481</v>
      </c>
      <c r="J1350" s="3">
        <v>44596.410439814812</v>
      </c>
      <c r="K1350" s="1" t="s">
        <v>482</v>
      </c>
      <c r="L1350" s="1" t="s">
        <v>241</v>
      </c>
      <c r="M1350" s="1" t="s">
        <v>241</v>
      </c>
      <c r="N1350" s="1" t="s">
        <v>483</v>
      </c>
      <c r="O1350" s="1" t="s">
        <v>9</v>
      </c>
      <c r="P1350" s="1" t="s">
        <v>241</v>
      </c>
      <c r="Q1350" s="1" t="s">
        <v>47</v>
      </c>
      <c r="R1350" s="1" t="s">
        <v>13</v>
      </c>
      <c r="S1350" s="1" t="s">
        <v>215</v>
      </c>
      <c r="T1350">
        <v>6</v>
      </c>
      <c r="U1350" s="1" t="s">
        <v>466</v>
      </c>
      <c r="V1350">
        <v>2</v>
      </c>
      <c r="W1350">
        <v>2022</v>
      </c>
    </row>
    <row r="1351" spans="1:23" x14ac:dyDescent="0.25">
      <c r="A1351">
        <v>29551</v>
      </c>
      <c r="B1351">
        <v>15402477</v>
      </c>
      <c r="C1351">
        <v>71011886</v>
      </c>
      <c r="D1351">
        <v>42794723</v>
      </c>
      <c r="E1351">
        <v>986</v>
      </c>
      <c r="F1351">
        <v>9864496160</v>
      </c>
      <c r="G1351">
        <v>31</v>
      </c>
      <c r="H1351">
        <v>547</v>
      </c>
      <c r="I1351" s="1" t="s">
        <v>481</v>
      </c>
      <c r="J1351" s="3">
        <v>44596.411192129628</v>
      </c>
      <c r="K1351" s="1" t="s">
        <v>482</v>
      </c>
      <c r="L1351" s="1" t="s">
        <v>241</v>
      </c>
      <c r="M1351" s="1" t="s">
        <v>241</v>
      </c>
      <c r="N1351" s="1" t="s">
        <v>483</v>
      </c>
      <c r="O1351" s="1" t="s">
        <v>9</v>
      </c>
      <c r="P1351" s="1" t="s">
        <v>241</v>
      </c>
      <c r="Q1351" s="1" t="s">
        <v>116</v>
      </c>
      <c r="R1351" s="1" t="s">
        <v>13</v>
      </c>
      <c r="S1351" s="1" t="s">
        <v>215</v>
      </c>
      <c r="T1351">
        <v>6</v>
      </c>
      <c r="U1351" s="1" t="s">
        <v>466</v>
      </c>
      <c r="V1351">
        <v>2</v>
      </c>
      <c r="W1351">
        <v>2022</v>
      </c>
    </row>
    <row r="1352" spans="1:23" x14ac:dyDescent="0.25">
      <c r="A1352">
        <v>29552</v>
      </c>
      <c r="B1352">
        <v>15402581</v>
      </c>
      <c r="C1352">
        <v>71012250</v>
      </c>
      <c r="D1352">
        <v>43463083</v>
      </c>
      <c r="E1352">
        <v>642</v>
      </c>
      <c r="F1352">
        <v>6427354593</v>
      </c>
      <c r="G1352">
        <v>26</v>
      </c>
      <c r="H1352">
        <v>547</v>
      </c>
      <c r="I1352" s="1" t="s">
        <v>481</v>
      </c>
      <c r="J1352" s="3">
        <v>44596.41302083333</v>
      </c>
      <c r="K1352" s="1" t="s">
        <v>241</v>
      </c>
      <c r="L1352" s="1" t="s">
        <v>241</v>
      </c>
      <c r="M1352" s="1" t="s">
        <v>241</v>
      </c>
      <c r="N1352" s="1" t="s">
        <v>490</v>
      </c>
      <c r="O1352" s="1" t="s">
        <v>9</v>
      </c>
      <c r="P1352" s="1" t="s">
        <v>241</v>
      </c>
      <c r="Q1352" s="1" t="s">
        <v>68</v>
      </c>
      <c r="R1352" s="1" t="s">
        <v>13</v>
      </c>
      <c r="S1352" s="1" t="s">
        <v>215</v>
      </c>
      <c r="T1352">
        <v>6</v>
      </c>
      <c r="U1352" s="1" t="s">
        <v>466</v>
      </c>
      <c r="V1352">
        <v>2</v>
      </c>
      <c r="W1352">
        <v>2022</v>
      </c>
    </row>
    <row r="1353" spans="1:23" x14ac:dyDescent="0.25">
      <c r="A1353">
        <v>29553</v>
      </c>
      <c r="B1353">
        <v>15402611</v>
      </c>
      <c r="C1353">
        <v>71012615</v>
      </c>
      <c r="D1353">
        <v>43463284</v>
      </c>
      <c r="E1353">
        <v>543</v>
      </c>
      <c r="F1353">
        <v>5434821306</v>
      </c>
      <c r="G1353">
        <v>0</v>
      </c>
      <c r="H1353">
        <v>547</v>
      </c>
      <c r="I1353" s="1" t="s">
        <v>481</v>
      </c>
      <c r="J1353" s="3">
        <v>44596.413483796299</v>
      </c>
      <c r="K1353" s="1" t="s">
        <v>241</v>
      </c>
      <c r="L1353" s="1" t="s">
        <v>241</v>
      </c>
      <c r="M1353" s="1" t="s">
        <v>241</v>
      </c>
      <c r="N1353" s="1" t="s">
        <v>490</v>
      </c>
      <c r="O1353" s="1" t="s">
        <v>9</v>
      </c>
      <c r="P1353" s="1" t="s">
        <v>241</v>
      </c>
      <c r="Q1353" s="1" t="s">
        <v>13</v>
      </c>
      <c r="R1353" s="1" t="s">
        <v>13</v>
      </c>
      <c r="S1353" s="1" t="s">
        <v>215</v>
      </c>
      <c r="T1353">
        <v>6</v>
      </c>
      <c r="U1353" s="1" t="s">
        <v>466</v>
      </c>
      <c r="V1353">
        <v>2</v>
      </c>
      <c r="W1353">
        <v>2022</v>
      </c>
    </row>
    <row r="1354" spans="1:23" x14ac:dyDescent="0.25">
      <c r="A1354">
        <v>29554</v>
      </c>
      <c r="B1354">
        <v>15402614</v>
      </c>
      <c r="C1354">
        <v>71012982</v>
      </c>
      <c r="D1354">
        <v>43452407</v>
      </c>
      <c r="E1354">
        <v>423</v>
      </c>
      <c r="F1354">
        <v>4238463570</v>
      </c>
      <c r="G1354">
        <v>16</v>
      </c>
      <c r="H1354">
        <v>547</v>
      </c>
      <c r="I1354" s="1" t="s">
        <v>481</v>
      </c>
      <c r="J1354" s="3">
        <v>44596.413668981484</v>
      </c>
      <c r="K1354" s="1" t="s">
        <v>241</v>
      </c>
      <c r="L1354" s="1" t="s">
        <v>241</v>
      </c>
      <c r="M1354" s="1" t="s">
        <v>241</v>
      </c>
      <c r="N1354" s="1" t="s">
        <v>490</v>
      </c>
      <c r="O1354" s="1" t="s">
        <v>9</v>
      </c>
      <c r="P1354" s="1" t="s">
        <v>241</v>
      </c>
      <c r="Q1354" s="1" t="s">
        <v>33</v>
      </c>
      <c r="R1354" s="1" t="s">
        <v>13</v>
      </c>
      <c r="S1354" s="1" t="s">
        <v>215</v>
      </c>
      <c r="T1354">
        <v>6</v>
      </c>
      <c r="U1354" s="1" t="s">
        <v>466</v>
      </c>
      <c r="V1354">
        <v>2</v>
      </c>
      <c r="W1354">
        <v>2022</v>
      </c>
    </row>
    <row r="1355" spans="1:23" x14ac:dyDescent="0.25">
      <c r="A1355">
        <v>29555</v>
      </c>
      <c r="B1355">
        <v>15402656</v>
      </c>
      <c r="C1355">
        <v>71012238</v>
      </c>
      <c r="D1355">
        <v>43463077</v>
      </c>
      <c r="E1355">
        <v>370</v>
      </c>
      <c r="F1355">
        <v>3702811109</v>
      </c>
      <c r="G1355">
        <v>0</v>
      </c>
      <c r="H1355">
        <v>547</v>
      </c>
      <c r="I1355" s="1" t="s">
        <v>481</v>
      </c>
      <c r="J1355" s="3">
        <v>44596.414490740739</v>
      </c>
      <c r="K1355" s="1" t="s">
        <v>241</v>
      </c>
      <c r="L1355" s="1" t="s">
        <v>241</v>
      </c>
      <c r="M1355" s="1" t="s">
        <v>241</v>
      </c>
      <c r="N1355" s="1" t="s">
        <v>490</v>
      </c>
      <c r="O1355" s="1" t="s">
        <v>9</v>
      </c>
      <c r="P1355" s="1" t="s">
        <v>241</v>
      </c>
      <c r="Q1355" s="1" t="s">
        <v>13</v>
      </c>
      <c r="R1355" s="1" t="s">
        <v>13</v>
      </c>
      <c r="S1355" s="1" t="s">
        <v>215</v>
      </c>
      <c r="T1355">
        <v>6</v>
      </c>
      <c r="U1355" s="1" t="s">
        <v>466</v>
      </c>
      <c r="V1355">
        <v>2</v>
      </c>
      <c r="W1355">
        <v>2022</v>
      </c>
    </row>
    <row r="1356" spans="1:23" x14ac:dyDescent="0.25">
      <c r="A1356">
        <v>29556</v>
      </c>
      <c r="B1356">
        <v>15402696</v>
      </c>
      <c r="C1356">
        <v>71012220</v>
      </c>
      <c r="D1356">
        <v>43463061</v>
      </c>
      <c r="E1356">
        <v>397</v>
      </c>
      <c r="F1356">
        <v>3975476604</v>
      </c>
      <c r="G1356">
        <v>0</v>
      </c>
      <c r="H1356">
        <v>547</v>
      </c>
      <c r="I1356" s="1" t="s">
        <v>481</v>
      </c>
      <c r="J1356" s="3">
        <v>44596.415127314816</v>
      </c>
      <c r="K1356" s="1" t="s">
        <v>241</v>
      </c>
      <c r="L1356" s="1" t="s">
        <v>241</v>
      </c>
      <c r="M1356" s="1" t="s">
        <v>241</v>
      </c>
      <c r="N1356" s="1" t="s">
        <v>490</v>
      </c>
      <c r="O1356" s="1" t="s">
        <v>9</v>
      </c>
      <c r="P1356" s="1" t="s">
        <v>241</v>
      </c>
      <c r="Q1356" s="1" t="s">
        <v>13</v>
      </c>
      <c r="R1356" s="1" t="s">
        <v>13</v>
      </c>
      <c r="S1356" s="1" t="s">
        <v>215</v>
      </c>
      <c r="T1356">
        <v>6</v>
      </c>
      <c r="U1356" s="1" t="s">
        <v>466</v>
      </c>
      <c r="V1356">
        <v>2</v>
      </c>
      <c r="W1356">
        <v>2022</v>
      </c>
    </row>
    <row r="1357" spans="1:23" x14ac:dyDescent="0.25">
      <c r="A1357">
        <v>29557</v>
      </c>
      <c r="B1357">
        <v>15402747</v>
      </c>
      <c r="C1357">
        <v>71013801</v>
      </c>
      <c r="D1357">
        <v>43095109</v>
      </c>
      <c r="E1357">
        <v>780</v>
      </c>
      <c r="F1357">
        <v>7807962413</v>
      </c>
      <c r="G1357">
        <v>0</v>
      </c>
      <c r="H1357">
        <v>547</v>
      </c>
      <c r="I1357" s="1" t="s">
        <v>481</v>
      </c>
      <c r="J1357" s="3">
        <v>44596.415868055556</v>
      </c>
      <c r="K1357" s="1" t="s">
        <v>482</v>
      </c>
      <c r="L1357" s="1" t="s">
        <v>241</v>
      </c>
      <c r="M1357" s="1" t="s">
        <v>241</v>
      </c>
      <c r="N1357" s="1" t="s">
        <v>489</v>
      </c>
      <c r="O1357" s="1" t="s">
        <v>9</v>
      </c>
      <c r="P1357" s="1" t="s">
        <v>241</v>
      </c>
      <c r="Q1357" s="1" t="s">
        <v>13</v>
      </c>
      <c r="R1357" s="1" t="s">
        <v>13</v>
      </c>
      <c r="S1357" s="1" t="s">
        <v>215</v>
      </c>
      <c r="T1357">
        <v>6</v>
      </c>
      <c r="U1357" s="1" t="s">
        <v>466</v>
      </c>
      <c r="V1357">
        <v>2</v>
      </c>
      <c r="W1357">
        <v>2022</v>
      </c>
    </row>
    <row r="1358" spans="1:23" x14ac:dyDescent="0.25">
      <c r="A1358">
        <v>29558</v>
      </c>
      <c r="B1358">
        <v>15402751</v>
      </c>
      <c r="C1358">
        <v>71013981</v>
      </c>
      <c r="D1358">
        <v>43346816</v>
      </c>
      <c r="E1358">
        <v>438</v>
      </c>
      <c r="F1358">
        <v>4384918079</v>
      </c>
      <c r="G1358">
        <v>11</v>
      </c>
      <c r="H1358">
        <v>547</v>
      </c>
      <c r="I1358" s="1" t="s">
        <v>481</v>
      </c>
      <c r="J1358" s="3">
        <v>44596.415914351855</v>
      </c>
      <c r="K1358" s="1" t="s">
        <v>241</v>
      </c>
      <c r="L1358" s="1" t="s">
        <v>241</v>
      </c>
      <c r="M1358" s="1" t="s">
        <v>241</v>
      </c>
      <c r="N1358" s="1" t="s">
        <v>490</v>
      </c>
      <c r="O1358" s="1" t="s">
        <v>9</v>
      </c>
      <c r="P1358" s="1" t="s">
        <v>241</v>
      </c>
      <c r="Q1358" s="1" t="s">
        <v>64</v>
      </c>
      <c r="R1358" s="1" t="s">
        <v>13</v>
      </c>
      <c r="S1358" s="1" t="s">
        <v>215</v>
      </c>
      <c r="T1358">
        <v>6</v>
      </c>
      <c r="U1358" s="1" t="s">
        <v>466</v>
      </c>
      <c r="V1358">
        <v>2</v>
      </c>
      <c r="W1358">
        <v>2022</v>
      </c>
    </row>
    <row r="1359" spans="1:23" x14ac:dyDescent="0.25">
      <c r="A1359">
        <v>29559</v>
      </c>
      <c r="B1359">
        <v>15402787</v>
      </c>
      <c r="C1359">
        <v>71014043</v>
      </c>
      <c r="D1359">
        <v>43464002</v>
      </c>
      <c r="E1359">
        <v>427</v>
      </c>
      <c r="F1359">
        <v>4275303608</v>
      </c>
      <c r="G1359">
        <v>15</v>
      </c>
      <c r="H1359">
        <v>547</v>
      </c>
      <c r="I1359" s="1" t="s">
        <v>481</v>
      </c>
      <c r="J1359" s="3">
        <v>44596.416655092595</v>
      </c>
      <c r="K1359" s="1" t="s">
        <v>241</v>
      </c>
      <c r="L1359" s="1" t="s">
        <v>241</v>
      </c>
      <c r="M1359" s="1" t="s">
        <v>241</v>
      </c>
      <c r="N1359" s="1" t="s">
        <v>490</v>
      </c>
      <c r="O1359" s="1" t="s">
        <v>9</v>
      </c>
      <c r="P1359" s="1" t="s">
        <v>241</v>
      </c>
      <c r="Q1359" s="1" t="s">
        <v>47</v>
      </c>
      <c r="R1359" s="1" t="s">
        <v>13</v>
      </c>
      <c r="S1359" s="1" t="s">
        <v>215</v>
      </c>
      <c r="T1359">
        <v>6</v>
      </c>
      <c r="U1359" s="1" t="s">
        <v>466</v>
      </c>
      <c r="V1359">
        <v>2</v>
      </c>
      <c r="W1359">
        <v>2022</v>
      </c>
    </row>
    <row r="1360" spans="1:23" x14ac:dyDescent="0.25">
      <c r="A1360">
        <v>29560</v>
      </c>
      <c r="B1360">
        <v>15402951</v>
      </c>
      <c r="C1360">
        <v>71015106</v>
      </c>
      <c r="D1360">
        <v>43428641</v>
      </c>
      <c r="E1360">
        <v>591</v>
      </c>
      <c r="F1360">
        <v>5917518168</v>
      </c>
      <c r="G1360">
        <v>15</v>
      </c>
      <c r="H1360">
        <v>547</v>
      </c>
      <c r="I1360" s="1" t="s">
        <v>481</v>
      </c>
      <c r="J1360" s="3">
        <v>44596.419074074074</v>
      </c>
      <c r="K1360" s="1" t="s">
        <v>241</v>
      </c>
      <c r="L1360" s="1" t="s">
        <v>241</v>
      </c>
      <c r="M1360" s="1" t="s">
        <v>241</v>
      </c>
      <c r="N1360" s="1" t="s">
        <v>490</v>
      </c>
      <c r="O1360" s="1" t="s">
        <v>9</v>
      </c>
      <c r="P1360" s="1" t="s">
        <v>241</v>
      </c>
      <c r="Q1360" s="1" t="s">
        <v>47</v>
      </c>
      <c r="R1360" s="1" t="s">
        <v>13</v>
      </c>
      <c r="S1360" s="1" t="s">
        <v>215</v>
      </c>
      <c r="T1360">
        <v>6</v>
      </c>
      <c r="U1360" s="1" t="s">
        <v>466</v>
      </c>
      <c r="V1360">
        <v>2</v>
      </c>
      <c r="W1360">
        <v>2022</v>
      </c>
    </row>
    <row r="1361" spans="1:23" x14ac:dyDescent="0.25">
      <c r="A1361">
        <v>29561</v>
      </c>
      <c r="B1361">
        <v>15403465</v>
      </c>
      <c r="C1361">
        <v>71017582</v>
      </c>
      <c r="D1361">
        <v>43428434</v>
      </c>
      <c r="E1361">
        <v>409</v>
      </c>
      <c r="F1361">
        <v>4097895346</v>
      </c>
      <c r="G1361">
        <v>0</v>
      </c>
      <c r="H1361">
        <v>547</v>
      </c>
      <c r="I1361" s="1" t="s">
        <v>481</v>
      </c>
      <c r="J1361" s="3">
        <v>44596.426087962966</v>
      </c>
      <c r="K1361" s="1" t="s">
        <v>485</v>
      </c>
      <c r="L1361" s="1" t="s">
        <v>241</v>
      </c>
      <c r="M1361" s="1" t="s">
        <v>241</v>
      </c>
      <c r="N1361" s="1" t="s">
        <v>483</v>
      </c>
      <c r="O1361" s="1" t="s">
        <v>9</v>
      </c>
      <c r="P1361" s="1" t="s">
        <v>488</v>
      </c>
      <c r="Q1361" s="1" t="s">
        <v>13</v>
      </c>
      <c r="R1361" s="1" t="s">
        <v>487</v>
      </c>
      <c r="S1361" s="1" t="s">
        <v>215</v>
      </c>
      <c r="T1361">
        <v>6</v>
      </c>
      <c r="U1361" s="1" t="s">
        <v>466</v>
      </c>
      <c r="V1361">
        <v>2</v>
      </c>
      <c r="W1361">
        <v>2022</v>
      </c>
    </row>
    <row r="1362" spans="1:23" x14ac:dyDescent="0.25">
      <c r="A1362">
        <v>29562</v>
      </c>
      <c r="B1362">
        <v>15403466</v>
      </c>
      <c r="C1362">
        <v>71017760</v>
      </c>
      <c r="D1362">
        <v>43131360</v>
      </c>
      <c r="E1362">
        <v>450</v>
      </c>
      <c r="F1362">
        <v>4509693524</v>
      </c>
      <c r="G1362">
        <v>0</v>
      </c>
      <c r="H1362">
        <v>547</v>
      </c>
      <c r="I1362" s="1" t="s">
        <v>481</v>
      </c>
      <c r="J1362" s="3">
        <v>44596.426099537035</v>
      </c>
      <c r="K1362" s="1" t="s">
        <v>485</v>
      </c>
      <c r="L1362" s="1" t="s">
        <v>241</v>
      </c>
      <c r="M1362" s="1" t="s">
        <v>241</v>
      </c>
      <c r="N1362" s="1" t="s">
        <v>278</v>
      </c>
      <c r="O1362" s="1" t="s">
        <v>9</v>
      </c>
      <c r="P1362" s="1" t="s">
        <v>486</v>
      </c>
      <c r="Q1362" s="1" t="s">
        <v>13</v>
      </c>
      <c r="R1362" s="1" t="s">
        <v>487</v>
      </c>
      <c r="S1362" s="1" t="s">
        <v>215</v>
      </c>
      <c r="T1362">
        <v>6</v>
      </c>
      <c r="U1362" s="1" t="s">
        <v>466</v>
      </c>
      <c r="V1362">
        <v>2</v>
      </c>
      <c r="W1362">
        <v>2022</v>
      </c>
    </row>
    <row r="1363" spans="1:23" x14ac:dyDescent="0.25">
      <c r="A1363">
        <v>29563</v>
      </c>
      <c r="B1363">
        <v>15403595</v>
      </c>
      <c r="C1363">
        <v>71018028</v>
      </c>
      <c r="D1363">
        <v>43465879</v>
      </c>
      <c r="E1363">
        <v>157</v>
      </c>
      <c r="F1363">
        <v>1576834655</v>
      </c>
      <c r="G1363">
        <v>9</v>
      </c>
      <c r="H1363">
        <v>547</v>
      </c>
      <c r="I1363" s="1" t="s">
        <v>481</v>
      </c>
      <c r="J1363" s="3">
        <v>44596.427939814814</v>
      </c>
      <c r="K1363" s="1" t="s">
        <v>241</v>
      </c>
      <c r="L1363" s="1" t="s">
        <v>241</v>
      </c>
      <c r="M1363" s="1" t="s">
        <v>241</v>
      </c>
      <c r="N1363" s="1" t="s">
        <v>490</v>
      </c>
      <c r="O1363" s="1" t="s">
        <v>9</v>
      </c>
      <c r="P1363" s="1" t="s">
        <v>241</v>
      </c>
      <c r="Q1363" s="1" t="s">
        <v>19</v>
      </c>
      <c r="R1363" s="1" t="s">
        <v>13</v>
      </c>
      <c r="S1363" s="1" t="s">
        <v>215</v>
      </c>
      <c r="T1363">
        <v>6</v>
      </c>
      <c r="U1363" s="1" t="s">
        <v>466</v>
      </c>
      <c r="V1363">
        <v>2</v>
      </c>
      <c r="W1363">
        <v>2022</v>
      </c>
    </row>
    <row r="1364" spans="1:23" x14ac:dyDescent="0.25">
      <c r="A1364">
        <v>29564</v>
      </c>
      <c r="B1364">
        <v>15403661</v>
      </c>
      <c r="C1364">
        <v>71017355</v>
      </c>
      <c r="D1364">
        <v>43465539</v>
      </c>
      <c r="E1364">
        <v>87</v>
      </c>
      <c r="F1364">
        <v>872458344</v>
      </c>
      <c r="G1364">
        <v>0</v>
      </c>
      <c r="H1364">
        <v>547</v>
      </c>
      <c r="I1364" s="1" t="s">
        <v>481</v>
      </c>
      <c r="J1364" s="3">
        <v>44596.428715277776</v>
      </c>
      <c r="K1364" s="1" t="s">
        <v>241</v>
      </c>
      <c r="L1364" s="1" t="s">
        <v>241</v>
      </c>
      <c r="M1364" s="1" t="s">
        <v>241</v>
      </c>
      <c r="N1364" s="1" t="s">
        <v>491</v>
      </c>
      <c r="O1364" s="1" t="s">
        <v>9</v>
      </c>
      <c r="P1364" s="1" t="s">
        <v>241</v>
      </c>
      <c r="Q1364" s="1" t="s">
        <v>13</v>
      </c>
      <c r="R1364" s="1" t="s">
        <v>13</v>
      </c>
      <c r="S1364" s="1" t="s">
        <v>215</v>
      </c>
      <c r="T1364">
        <v>6</v>
      </c>
      <c r="U1364" s="1" t="s">
        <v>466</v>
      </c>
      <c r="V1364">
        <v>2</v>
      </c>
      <c r="W1364">
        <v>2022</v>
      </c>
    </row>
    <row r="1365" spans="1:23" x14ac:dyDescent="0.25">
      <c r="A1365">
        <v>29565</v>
      </c>
      <c r="B1365">
        <v>15403763</v>
      </c>
      <c r="C1365">
        <v>71019025</v>
      </c>
      <c r="D1365">
        <v>43456837</v>
      </c>
      <c r="E1365">
        <v>402</v>
      </c>
      <c r="F1365">
        <v>4022004727</v>
      </c>
      <c r="G1365">
        <v>0</v>
      </c>
      <c r="H1365">
        <v>547</v>
      </c>
      <c r="I1365" s="1" t="s">
        <v>481</v>
      </c>
      <c r="J1365" s="3">
        <v>44596.430162037039</v>
      </c>
      <c r="K1365" s="1" t="s">
        <v>485</v>
      </c>
      <c r="L1365" s="1" t="s">
        <v>241</v>
      </c>
      <c r="M1365" s="1" t="s">
        <v>241</v>
      </c>
      <c r="N1365" s="1" t="s">
        <v>278</v>
      </c>
      <c r="O1365" s="1" t="s">
        <v>9</v>
      </c>
      <c r="P1365" s="1" t="s">
        <v>486</v>
      </c>
      <c r="Q1365" s="1" t="s">
        <v>13</v>
      </c>
      <c r="R1365" s="1" t="s">
        <v>487</v>
      </c>
      <c r="S1365" s="1" t="s">
        <v>215</v>
      </c>
      <c r="T1365">
        <v>6</v>
      </c>
      <c r="U1365" s="1" t="s">
        <v>466</v>
      </c>
      <c r="V1365">
        <v>2</v>
      </c>
      <c r="W1365">
        <v>2022</v>
      </c>
    </row>
    <row r="1366" spans="1:23" x14ac:dyDescent="0.25">
      <c r="A1366">
        <v>29566</v>
      </c>
      <c r="B1366">
        <v>15403832</v>
      </c>
      <c r="C1366">
        <v>71018907</v>
      </c>
      <c r="D1366">
        <v>43452407</v>
      </c>
      <c r="E1366">
        <v>423</v>
      </c>
      <c r="F1366">
        <v>4238463570</v>
      </c>
      <c r="G1366">
        <v>16</v>
      </c>
      <c r="H1366">
        <v>547</v>
      </c>
      <c r="I1366" s="1" t="s">
        <v>481</v>
      </c>
      <c r="J1366" s="3">
        <v>44596.431446759256</v>
      </c>
      <c r="K1366" s="1" t="s">
        <v>241</v>
      </c>
      <c r="L1366" s="1" t="s">
        <v>241</v>
      </c>
      <c r="M1366" s="1" t="s">
        <v>241</v>
      </c>
      <c r="N1366" s="1" t="s">
        <v>490</v>
      </c>
      <c r="O1366" s="1" t="s">
        <v>9</v>
      </c>
      <c r="P1366" s="1" t="s">
        <v>241</v>
      </c>
      <c r="Q1366" s="1" t="s">
        <v>33</v>
      </c>
      <c r="R1366" s="1" t="s">
        <v>13</v>
      </c>
      <c r="S1366" s="1" t="s">
        <v>215</v>
      </c>
      <c r="T1366">
        <v>6</v>
      </c>
      <c r="U1366" s="1" t="s">
        <v>466</v>
      </c>
      <c r="V1366">
        <v>2</v>
      </c>
      <c r="W1366">
        <v>2022</v>
      </c>
    </row>
    <row r="1367" spans="1:23" x14ac:dyDescent="0.25">
      <c r="A1367">
        <v>29567</v>
      </c>
      <c r="B1367">
        <v>15403890</v>
      </c>
      <c r="C1367">
        <v>71019699</v>
      </c>
      <c r="D1367">
        <v>41846144</v>
      </c>
      <c r="E1367">
        <v>409</v>
      </c>
      <c r="F1367">
        <v>4094650550</v>
      </c>
      <c r="G1367">
        <v>0</v>
      </c>
      <c r="H1367">
        <v>547</v>
      </c>
      <c r="I1367" s="1" t="s">
        <v>481</v>
      </c>
      <c r="J1367" s="3">
        <v>44596.432268518518</v>
      </c>
      <c r="K1367" s="1" t="s">
        <v>241</v>
      </c>
      <c r="L1367" s="1" t="s">
        <v>241</v>
      </c>
      <c r="M1367" s="1" t="s">
        <v>241</v>
      </c>
      <c r="N1367" s="1" t="s">
        <v>490</v>
      </c>
      <c r="O1367" s="1" t="s">
        <v>9</v>
      </c>
      <c r="P1367" s="1" t="s">
        <v>241</v>
      </c>
      <c r="Q1367" s="1" t="s">
        <v>13</v>
      </c>
      <c r="R1367" s="1" t="s">
        <v>13</v>
      </c>
      <c r="S1367" s="1" t="s">
        <v>215</v>
      </c>
      <c r="T1367">
        <v>6</v>
      </c>
      <c r="U1367" s="1" t="s">
        <v>466</v>
      </c>
      <c r="V1367">
        <v>2</v>
      </c>
      <c r="W1367">
        <v>2022</v>
      </c>
    </row>
    <row r="1368" spans="1:23" x14ac:dyDescent="0.25">
      <c r="A1368">
        <v>29568</v>
      </c>
      <c r="B1368">
        <v>15403919</v>
      </c>
      <c r="C1368">
        <v>71019425</v>
      </c>
      <c r="D1368">
        <v>43464002</v>
      </c>
      <c r="E1368">
        <v>427</v>
      </c>
      <c r="F1368">
        <v>4275303608</v>
      </c>
      <c r="G1368">
        <v>15</v>
      </c>
      <c r="H1368">
        <v>547</v>
      </c>
      <c r="I1368" s="1" t="s">
        <v>481</v>
      </c>
      <c r="J1368" s="3">
        <v>44596.432627314818</v>
      </c>
      <c r="K1368" s="1" t="s">
        <v>241</v>
      </c>
      <c r="L1368" s="1" t="s">
        <v>241</v>
      </c>
      <c r="M1368" s="1" t="s">
        <v>241</v>
      </c>
      <c r="N1368" s="1" t="s">
        <v>490</v>
      </c>
      <c r="O1368" s="1" t="s">
        <v>9</v>
      </c>
      <c r="P1368" s="1" t="s">
        <v>241</v>
      </c>
      <c r="Q1368" s="1" t="s">
        <v>47</v>
      </c>
      <c r="R1368" s="1" t="s">
        <v>13</v>
      </c>
      <c r="S1368" s="1" t="s">
        <v>215</v>
      </c>
      <c r="T1368">
        <v>6</v>
      </c>
      <c r="U1368" s="1" t="s">
        <v>466</v>
      </c>
      <c r="V1368">
        <v>2</v>
      </c>
      <c r="W1368">
        <v>2022</v>
      </c>
    </row>
    <row r="1369" spans="1:23" x14ac:dyDescent="0.25">
      <c r="A1369">
        <v>29569</v>
      </c>
      <c r="B1369">
        <v>15403944</v>
      </c>
      <c r="C1369">
        <v>71019897</v>
      </c>
      <c r="D1369">
        <v>39928052</v>
      </c>
      <c r="E1369">
        <v>203</v>
      </c>
      <c r="F1369">
        <v>2034042920</v>
      </c>
      <c r="G1369">
        <v>0</v>
      </c>
      <c r="H1369">
        <v>547</v>
      </c>
      <c r="I1369" s="1" t="s">
        <v>481</v>
      </c>
      <c r="J1369" s="3">
        <v>44596.43309027778</v>
      </c>
      <c r="K1369" s="1" t="s">
        <v>241</v>
      </c>
      <c r="L1369" s="1" t="s">
        <v>241</v>
      </c>
      <c r="M1369" s="1" t="s">
        <v>241</v>
      </c>
      <c r="N1369" s="1" t="s">
        <v>490</v>
      </c>
      <c r="O1369" s="1" t="s">
        <v>9</v>
      </c>
      <c r="P1369" s="1" t="s">
        <v>241</v>
      </c>
      <c r="Q1369" s="1" t="s">
        <v>13</v>
      </c>
      <c r="R1369" s="1" t="s">
        <v>13</v>
      </c>
      <c r="S1369" s="1" t="s">
        <v>215</v>
      </c>
      <c r="T1369">
        <v>6</v>
      </c>
      <c r="U1369" s="1" t="s">
        <v>466</v>
      </c>
      <c r="V1369">
        <v>2</v>
      </c>
      <c r="W1369">
        <v>2022</v>
      </c>
    </row>
    <row r="1370" spans="1:23" x14ac:dyDescent="0.25">
      <c r="A1370">
        <v>29570</v>
      </c>
      <c r="B1370">
        <v>15403974</v>
      </c>
      <c r="C1370">
        <v>71020230</v>
      </c>
      <c r="D1370">
        <v>43467009</v>
      </c>
      <c r="E1370">
        <v>362</v>
      </c>
      <c r="F1370">
        <v>362101050</v>
      </c>
      <c r="G1370">
        <v>0</v>
      </c>
      <c r="H1370">
        <v>547</v>
      </c>
      <c r="I1370" s="1" t="s">
        <v>481</v>
      </c>
      <c r="J1370" s="3">
        <v>44596.433483796296</v>
      </c>
      <c r="K1370" s="1" t="s">
        <v>241</v>
      </c>
      <c r="L1370" s="1" t="s">
        <v>241</v>
      </c>
      <c r="M1370" s="1" t="s">
        <v>241</v>
      </c>
      <c r="N1370" s="1" t="s">
        <v>490</v>
      </c>
      <c r="O1370" s="1" t="s">
        <v>24</v>
      </c>
      <c r="P1370" s="1" t="s">
        <v>241</v>
      </c>
      <c r="Q1370" s="1" t="s">
        <v>13</v>
      </c>
      <c r="R1370" s="1" t="s">
        <v>13</v>
      </c>
      <c r="S1370" s="1" t="s">
        <v>215</v>
      </c>
      <c r="T1370">
        <v>6</v>
      </c>
      <c r="U1370" s="1" t="s">
        <v>466</v>
      </c>
      <c r="V1370">
        <v>2</v>
      </c>
      <c r="W1370">
        <v>2022</v>
      </c>
    </row>
    <row r="1371" spans="1:23" x14ac:dyDescent="0.25">
      <c r="A1371">
        <v>29571</v>
      </c>
      <c r="B1371">
        <v>15404001</v>
      </c>
      <c r="C1371">
        <v>71020255</v>
      </c>
      <c r="D1371">
        <v>43056709</v>
      </c>
      <c r="E1371">
        <v>420</v>
      </c>
      <c r="F1371">
        <v>4201354890</v>
      </c>
      <c r="G1371">
        <v>0</v>
      </c>
      <c r="H1371">
        <v>547</v>
      </c>
      <c r="I1371" s="1" t="s">
        <v>481</v>
      </c>
      <c r="J1371" s="3">
        <v>44596.433819444443</v>
      </c>
      <c r="K1371" s="1" t="s">
        <v>241</v>
      </c>
      <c r="L1371" s="1" t="s">
        <v>241</v>
      </c>
      <c r="M1371" s="1" t="s">
        <v>241</v>
      </c>
      <c r="N1371" s="1" t="s">
        <v>490</v>
      </c>
      <c r="O1371" s="1" t="s">
        <v>9</v>
      </c>
      <c r="P1371" s="1" t="s">
        <v>241</v>
      </c>
      <c r="Q1371" s="1" t="s">
        <v>13</v>
      </c>
      <c r="R1371" s="1" t="s">
        <v>13</v>
      </c>
      <c r="S1371" s="1" t="s">
        <v>215</v>
      </c>
      <c r="T1371">
        <v>6</v>
      </c>
      <c r="U1371" s="1" t="s">
        <v>466</v>
      </c>
      <c r="V1371">
        <v>2</v>
      </c>
      <c r="W1371">
        <v>2022</v>
      </c>
    </row>
    <row r="1372" spans="1:23" x14ac:dyDescent="0.25">
      <c r="A1372">
        <v>29572</v>
      </c>
      <c r="B1372">
        <v>15404049</v>
      </c>
      <c r="C1372">
        <v>71020645</v>
      </c>
      <c r="D1372">
        <v>42498246</v>
      </c>
      <c r="E1372">
        <v>216</v>
      </c>
      <c r="F1372">
        <v>2164643129</v>
      </c>
      <c r="G1372">
        <v>0</v>
      </c>
      <c r="H1372">
        <v>547</v>
      </c>
      <c r="I1372" s="1" t="s">
        <v>481</v>
      </c>
      <c r="J1372" s="3">
        <v>44596.434548611112</v>
      </c>
      <c r="K1372" s="1" t="s">
        <v>241</v>
      </c>
      <c r="L1372" s="1" t="s">
        <v>241</v>
      </c>
      <c r="M1372" s="1" t="s">
        <v>241</v>
      </c>
      <c r="N1372" s="1" t="s">
        <v>490</v>
      </c>
      <c r="O1372" s="1" t="s">
        <v>9</v>
      </c>
      <c r="P1372" s="1" t="s">
        <v>241</v>
      </c>
      <c r="Q1372" s="1" t="s">
        <v>13</v>
      </c>
      <c r="R1372" s="1" t="s">
        <v>13</v>
      </c>
      <c r="S1372" s="1" t="s">
        <v>215</v>
      </c>
      <c r="T1372">
        <v>6</v>
      </c>
      <c r="U1372" s="1" t="s">
        <v>466</v>
      </c>
      <c r="V1372">
        <v>2</v>
      </c>
      <c r="W1372">
        <v>2022</v>
      </c>
    </row>
    <row r="1373" spans="1:23" x14ac:dyDescent="0.25">
      <c r="A1373">
        <v>29573</v>
      </c>
      <c r="B1373">
        <v>15404181</v>
      </c>
      <c r="C1373">
        <v>71019251</v>
      </c>
      <c r="D1373">
        <v>43466519</v>
      </c>
      <c r="E1373">
        <v>749</v>
      </c>
      <c r="F1373">
        <v>7495415033</v>
      </c>
      <c r="G1373">
        <v>29</v>
      </c>
      <c r="H1373">
        <v>547</v>
      </c>
      <c r="I1373" s="1" t="s">
        <v>481</v>
      </c>
      <c r="J1373" s="3">
        <v>44596.436736111114</v>
      </c>
      <c r="K1373" s="1" t="s">
        <v>241</v>
      </c>
      <c r="L1373" s="1" t="s">
        <v>241</v>
      </c>
      <c r="M1373" s="1" t="s">
        <v>241</v>
      </c>
      <c r="N1373" s="1" t="s">
        <v>490</v>
      </c>
      <c r="O1373" s="1" t="s">
        <v>9</v>
      </c>
      <c r="P1373" s="1" t="s">
        <v>241</v>
      </c>
      <c r="Q1373" s="1" t="s">
        <v>86</v>
      </c>
      <c r="R1373" s="1" t="s">
        <v>13</v>
      </c>
      <c r="S1373" s="1" t="s">
        <v>215</v>
      </c>
      <c r="T1373">
        <v>6</v>
      </c>
      <c r="U1373" s="1" t="s">
        <v>466</v>
      </c>
      <c r="V1373">
        <v>2</v>
      </c>
      <c r="W1373">
        <v>2022</v>
      </c>
    </row>
    <row r="1374" spans="1:23" x14ac:dyDescent="0.25">
      <c r="A1374">
        <v>29574</v>
      </c>
      <c r="B1374">
        <v>15404228</v>
      </c>
      <c r="C1374">
        <v>71021778</v>
      </c>
      <c r="D1374">
        <v>43438060</v>
      </c>
      <c r="E1374">
        <v>115</v>
      </c>
      <c r="F1374">
        <v>1154069723</v>
      </c>
      <c r="G1374">
        <v>9</v>
      </c>
      <c r="H1374">
        <v>547</v>
      </c>
      <c r="I1374" s="1" t="s">
        <v>481</v>
      </c>
      <c r="J1374" s="3">
        <v>44596.437418981484</v>
      </c>
      <c r="K1374" s="1" t="s">
        <v>241</v>
      </c>
      <c r="L1374" s="1" t="s">
        <v>241</v>
      </c>
      <c r="M1374" s="1" t="s">
        <v>241</v>
      </c>
      <c r="N1374" s="1" t="s">
        <v>491</v>
      </c>
      <c r="O1374" s="1" t="s">
        <v>9</v>
      </c>
      <c r="P1374" s="1" t="s">
        <v>241</v>
      </c>
      <c r="Q1374" s="1" t="s">
        <v>19</v>
      </c>
      <c r="R1374" s="1" t="s">
        <v>13</v>
      </c>
      <c r="S1374" s="1" t="s">
        <v>215</v>
      </c>
      <c r="T1374">
        <v>6</v>
      </c>
      <c r="U1374" s="1" t="s">
        <v>466</v>
      </c>
      <c r="V1374">
        <v>2</v>
      </c>
      <c r="W1374">
        <v>2022</v>
      </c>
    </row>
    <row r="1375" spans="1:23" x14ac:dyDescent="0.25">
      <c r="A1375">
        <v>29575</v>
      </c>
      <c r="B1375">
        <v>15404323</v>
      </c>
      <c r="C1375">
        <v>71022211</v>
      </c>
      <c r="D1375">
        <v>43468019</v>
      </c>
      <c r="E1375">
        <v>466</v>
      </c>
      <c r="F1375">
        <v>466279528</v>
      </c>
      <c r="G1375">
        <v>11</v>
      </c>
      <c r="H1375">
        <v>547</v>
      </c>
      <c r="I1375" s="1" t="s">
        <v>481</v>
      </c>
      <c r="J1375" s="3">
        <v>44596.438425925924</v>
      </c>
      <c r="K1375" s="1" t="s">
        <v>241</v>
      </c>
      <c r="L1375" s="1" t="s">
        <v>241</v>
      </c>
      <c r="M1375" s="1" t="s">
        <v>241</v>
      </c>
      <c r="N1375" s="1" t="s">
        <v>490</v>
      </c>
      <c r="O1375" s="1" t="s">
        <v>24</v>
      </c>
      <c r="P1375" s="1" t="s">
        <v>241</v>
      </c>
      <c r="Q1375" s="1" t="s">
        <v>64</v>
      </c>
      <c r="R1375" s="1" t="s">
        <v>13</v>
      </c>
      <c r="S1375" s="1" t="s">
        <v>215</v>
      </c>
      <c r="T1375">
        <v>6</v>
      </c>
      <c r="U1375" s="1" t="s">
        <v>466</v>
      </c>
      <c r="V1375">
        <v>2</v>
      </c>
      <c r="W1375">
        <v>2022</v>
      </c>
    </row>
    <row r="1376" spans="1:23" x14ac:dyDescent="0.25">
      <c r="A1376">
        <v>29576</v>
      </c>
      <c r="B1376">
        <v>15404364</v>
      </c>
      <c r="C1376">
        <v>71022323</v>
      </c>
      <c r="D1376">
        <v>43439777</v>
      </c>
      <c r="E1376">
        <v>554</v>
      </c>
      <c r="F1376">
        <v>5545280985</v>
      </c>
      <c r="G1376">
        <v>9</v>
      </c>
      <c r="H1376">
        <v>547</v>
      </c>
      <c r="I1376" s="1" t="s">
        <v>481</v>
      </c>
      <c r="J1376" s="3">
        <v>44596.438784722224</v>
      </c>
      <c r="K1376" s="1" t="s">
        <v>241</v>
      </c>
      <c r="L1376" s="1" t="s">
        <v>241</v>
      </c>
      <c r="M1376" s="1" t="s">
        <v>241</v>
      </c>
      <c r="N1376" s="1" t="s">
        <v>490</v>
      </c>
      <c r="O1376" s="1" t="s">
        <v>9</v>
      </c>
      <c r="P1376" s="1" t="s">
        <v>241</v>
      </c>
      <c r="Q1376" s="1" t="s">
        <v>19</v>
      </c>
      <c r="R1376" s="1" t="s">
        <v>13</v>
      </c>
      <c r="S1376" s="1" t="s">
        <v>215</v>
      </c>
      <c r="T1376">
        <v>6</v>
      </c>
      <c r="U1376" s="1" t="s">
        <v>466</v>
      </c>
      <c r="V1376">
        <v>2</v>
      </c>
      <c r="W1376">
        <v>2022</v>
      </c>
    </row>
    <row r="1377" spans="1:23" x14ac:dyDescent="0.25">
      <c r="A1377">
        <v>29577</v>
      </c>
      <c r="B1377">
        <v>15404396</v>
      </c>
      <c r="C1377">
        <v>71022381</v>
      </c>
      <c r="D1377">
        <v>42857083</v>
      </c>
      <c r="E1377">
        <v>545</v>
      </c>
      <c r="F1377">
        <v>5451955987</v>
      </c>
      <c r="G1377">
        <v>0</v>
      </c>
      <c r="H1377">
        <v>547</v>
      </c>
      <c r="I1377" s="1" t="s">
        <v>481</v>
      </c>
      <c r="J1377" s="3">
        <v>44596.439120370371</v>
      </c>
      <c r="K1377" s="1" t="s">
        <v>241</v>
      </c>
      <c r="L1377" s="1" t="s">
        <v>241</v>
      </c>
      <c r="M1377" s="1" t="s">
        <v>241</v>
      </c>
      <c r="N1377" s="1" t="s">
        <v>490</v>
      </c>
      <c r="O1377" s="1" t="s">
        <v>9</v>
      </c>
      <c r="P1377" s="1" t="s">
        <v>241</v>
      </c>
      <c r="Q1377" s="1" t="s">
        <v>13</v>
      </c>
      <c r="R1377" s="1" t="s">
        <v>13</v>
      </c>
      <c r="S1377" s="1" t="s">
        <v>215</v>
      </c>
      <c r="T1377">
        <v>6</v>
      </c>
      <c r="U1377" s="1" t="s">
        <v>466</v>
      </c>
      <c r="V1377">
        <v>2</v>
      </c>
      <c r="W1377">
        <v>2022</v>
      </c>
    </row>
    <row r="1378" spans="1:23" x14ac:dyDescent="0.25">
      <c r="A1378">
        <v>29578</v>
      </c>
      <c r="B1378">
        <v>15404402</v>
      </c>
      <c r="C1378">
        <v>71021778</v>
      </c>
      <c r="D1378">
        <v>43438060</v>
      </c>
      <c r="E1378">
        <v>115</v>
      </c>
      <c r="F1378">
        <v>1154069723</v>
      </c>
      <c r="G1378">
        <v>9</v>
      </c>
      <c r="H1378">
        <v>547</v>
      </c>
      <c r="I1378" s="1" t="s">
        <v>481</v>
      </c>
      <c r="J1378" s="3">
        <v>44596.439236111109</v>
      </c>
      <c r="K1378" s="1" t="s">
        <v>241</v>
      </c>
      <c r="L1378" s="1" t="s">
        <v>241</v>
      </c>
      <c r="M1378" s="1" t="s">
        <v>241</v>
      </c>
      <c r="N1378" s="1" t="s">
        <v>490</v>
      </c>
      <c r="O1378" s="1" t="s">
        <v>9</v>
      </c>
      <c r="P1378" s="1" t="s">
        <v>241</v>
      </c>
      <c r="Q1378" s="1" t="s">
        <v>19</v>
      </c>
      <c r="R1378" s="1" t="s">
        <v>13</v>
      </c>
      <c r="S1378" s="1" t="s">
        <v>215</v>
      </c>
      <c r="T1378">
        <v>6</v>
      </c>
      <c r="U1378" s="1" t="s">
        <v>466</v>
      </c>
      <c r="V1378">
        <v>2</v>
      </c>
      <c r="W1378">
        <v>2022</v>
      </c>
    </row>
    <row r="1379" spans="1:23" x14ac:dyDescent="0.25">
      <c r="A1379">
        <v>29579</v>
      </c>
      <c r="B1379">
        <v>15404513</v>
      </c>
      <c r="C1379">
        <v>71023052</v>
      </c>
      <c r="D1379">
        <v>43463083</v>
      </c>
      <c r="E1379">
        <v>642</v>
      </c>
      <c r="F1379">
        <v>6427354593</v>
      </c>
      <c r="G1379">
        <v>26</v>
      </c>
      <c r="H1379">
        <v>547</v>
      </c>
      <c r="I1379" s="1" t="s">
        <v>481</v>
      </c>
      <c r="J1379" s="3">
        <v>44596.440868055557</v>
      </c>
      <c r="K1379" s="1" t="s">
        <v>241</v>
      </c>
      <c r="L1379" s="1" t="s">
        <v>241</v>
      </c>
      <c r="M1379" s="1" t="s">
        <v>241</v>
      </c>
      <c r="N1379" s="1" t="s">
        <v>490</v>
      </c>
      <c r="O1379" s="1" t="s">
        <v>9</v>
      </c>
      <c r="P1379" s="1" t="s">
        <v>241</v>
      </c>
      <c r="Q1379" s="1" t="s">
        <v>68</v>
      </c>
      <c r="R1379" s="1" t="s">
        <v>13</v>
      </c>
      <c r="S1379" s="1" t="s">
        <v>215</v>
      </c>
      <c r="T1379">
        <v>6</v>
      </c>
      <c r="U1379" s="1" t="s">
        <v>466</v>
      </c>
      <c r="V1379">
        <v>2</v>
      </c>
      <c r="W1379">
        <v>2022</v>
      </c>
    </row>
    <row r="1380" spans="1:23" x14ac:dyDescent="0.25">
      <c r="A1380">
        <v>29580</v>
      </c>
      <c r="B1380">
        <v>15404547</v>
      </c>
      <c r="C1380">
        <v>71023247</v>
      </c>
      <c r="D1380">
        <v>43468563</v>
      </c>
      <c r="E1380">
        <v>255</v>
      </c>
      <c r="F1380">
        <v>255574402</v>
      </c>
      <c r="G1380">
        <v>0</v>
      </c>
      <c r="H1380">
        <v>547</v>
      </c>
      <c r="I1380" s="1" t="s">
        <v>481</v>
      </c>
      <c r="J1380" s="3">
        <v>44596.441284722219</v>
      </c>
      <c r="K1380" s="1" t="s">
        <v>241</v>
      </c>
      <c r="L1380" s="1" t="s">
        <v>241</v>
      </c>
      <c r="M1380" s="1" t="s">
        <v>241</v>
      </c>
      <c r="N1380" s="1" t="s">
        <v>490</v>
      </c>
      <c r="O1380" s="1" t="s">
        <v>24</v>
      </c>
      <c r="P1380" s="1" t="s">
        <v>241</v>
      </c>
      <c r="Q1380" s="1" t="s">
        <v>13</v>
      </c>
      <c r="R1380" s="1" t="s">
        <v>13</v>
      </c>
      <c r="S1380" s="1" t="s">
        <v>215</v>
      </c>
      <c r="T1380">
        <v>6</v>
      </c>
      <c r="U1380" s="1" t="s">
        <v>466</v>
      </c>
      <c r="V1380">
        <v>2</v>
      </c>
      <c r="W1380">
        <v>2022</v>
      </c>
    </row>
    <row r="1381" spans="1:23" x14ac:dyDescent="0.25">
      <c r="A1381">
        <v>29581</v>
      </c>
      <c r="B1381">
        <v>15404614</v>
      </c>
      <c r="C1381">
        <v>71023650</v>
      </c>
      <c r="D1381">
        <v>43468795</v>
      </c>
      <c r="E1381">
        <v>316</v>
      </c>
      <c r="F1381">
        <v>316008044</v>
      </c>
      <c r="G1381">
        <v>14</v>
      </c>
      <c r="H1381">
        <v>547</v>
      </c>
      <c r="I1381" s="1" t="s">
        <v>481</v>
      </c>
      <c r="J1381" s="3">
        <v>44596.442523148151</v>
      </c>
      <c r="K1381" s="1" t="s">
        <v>241</v>
      </c>
      <c r="L1381" s="1" t="s">
        <v>241</v>
      </c>
      <c r="M1381" s="1" t="s">
        <v>241</v>
      </c>
      <c r="N1381" s="1" t="s">
        <v>490</v>
      </c>
      <c r="O1381" s="1" t="s">
        <v>24</v>
      </c>
      <c r="P1381" s="1" t="s">
        <v>241</v>
      </c>
      <c r="Q1381" s="1" t="s">
        <v>63</v>
      </c>
      <c r="R1381" s="1" t="s">
        <v>13</v>
      </c>
      <c r="S1381" s="1" t="s">
        <v>215</v>
      </c>
      <c r="T1381">
        <v>6</v>
      </c>
      <c r="U1381" s="1" t="s">
        <v>466</v>
      </c>
      <c r="V1381">
        <v>2</v>
      </c>
      <c r="W1381">
        <v>2022</v>
      </c>
    </row>
    <row r="1382" spans="1:23" x14ac:dyDescent="0.25">
      <c r="A1382">
        <v>29582</v>
      </c>
      <c r="B1382">
        <v>15404701</v>
      </c>
      <c r="C1382">
        <v>71023338</v>
      </c>
      <c r="D1382">
        <v>43468617</v>
      </c>
      <c r="E1382">
        <v>412</v>
      </c>
      <c r="F1382">
        <v>4122124544</v>
      </c>
      <c r="G1382">
        <v>11</v>
      </c>
      <c r="H1382">
        <v>547</v>
      </c>
      <c r="I1382" s="1" t="s">
        <v>481</v>
      </c>
      <c r="J1382" s="3">
        <v>44596.443668981483</v>
      </c>
      <c r="K1382" s="1" t="s">
        <v>485</v>
      </c>
      <c r="L1382" s="1" t="s">
        <v>241</v>
      </c>
      <c r="M1382" s="1" t="s">
        <v>241</v>
      </c>
      <c r="N1382" s="1" t="s">
        <v>278</v>
      </c>
      <c r="O1382" s="1" t="s">
        <v>9</v>
      </c>
      <c r="P1382" s="1" t="s">
        <v>486</v>
      </c>
      <c r="Q1382" s="1" t="s">
        <v>64</v>
      </c>
      <c r="R1382" s="1" t="s">
        <v>487</v>
      </c>
      <c r="S1382" s="1" t="s">
        <v>215</v>
      </c>
      <c r="T1382">
        <v>6</v>
      </c>
      <c r="U1382" s="1" t="s">
        <v>466</v>
      </c>
      <c r="V1382">
        <v>2</v>
      </c>
      <c r="W1382">
        <v>2022</v>
      </c>
    </row>
    <row r="1383" spans="1:23" x14ac:dyDescent="0.25">
      <c r="A1383">
        <v>29583</v>
      </c>
      <c r="B1383">
        <v>15404743</v>
      </c>
      <c r="C1383">
        <v>71024137</v>
      </c>
      <c r="D1383">
        <v>43469048</v>
      </c>
      <c r="E1383">
        <v>167</v>
      </c>
      <c r="F1383">
        <v>1678115140</v>
      </c>
      <c r="G1383">
        <v>9</v>
      </c>
      <c r="H1383">
        <v>547</v>
      </c>
      <c r="I1383" s="1" t="s">
        <v>481</v>
      </c>
      <c r="J1383" s="3">
        <v>44596.444328703707</v>
      </c>
      <c r="K1383" s="1" t="s">
        <v>241</v>
      </c>
      <c r="L1383" s="1" t="s">
        <v>241</v>
      </c>
      <c r="M1383" s="1" t="s">
        <v>241</v>
      </c>
      <c r="N1383" s="1" t="s">
        <v>490</v>
      </c>
      <c r="O1383" s="1" t="s">
        <v>9</v>
      </c>
      <c r="P1383" s="1" t="s">
        <v>241</v>
      </c>
      <c r="Q1383" s="1" t="s">
        <v>19</v>
      </c>
      <c r="R1383" s="1" t="s">
        <v>13</v>
      </c>
      <c r="S1383" s="1" t="s">
        <v>215</v>
      </c>
      <c r="T1383">
        <v>6</v>
      </c>
      <c r="U1383" s="1" t="s">
        <v>466</v>
      </c>
      <c r="V1383">
        <v>2</v>
      </c>
      <c r="W1383">
        <v>2022</v>
      </c>
    </row>
    <row r="1384" spans="1:23" x14ac:dyDescent="0.25">
      <c r="A1384">
        <v>29584</v>
      </c>
      <c r="B1384">
        <v>15404780</v>
      </c>
      <c r="C1384">
        <v>71024433</v>
      </c>
      <c r="D1384">
        <v>43049444</v>
      </c>
      <c r="E1384">
        <v>898</v>
      </c>
      <c r="F1384">
        <v>8983105251</v>
      </c>
      <c r="G1384">
        <v>0</v>
      </c>
      <c r="H1384">
        <v>547</v>
      </c>
      <c r="I1384" s="1" t="s">
        <v>481</v>
      </c>
      <c r="J1384" s="3">
        <v>44596.445011574076</v>
      </c>
      <c r="K1384" s="1" t="s">
        <v>241</v>
      </c>
      <c r="L1384" s="1" t="s">
        <v>241</v>
      </c>
      <c r="M1384" s="1" t="s">
        <v>241</v>
      </c>
      <c r="N1384" s="1" t="s">
        <v>490</v>
      </c>
      <c r="O1384" s="1" t="s">
        <v>9</v>
      </c>
      <c r="P1384" s="1" t="s">
        <v>241</v>
      </c>
      <c r="Q1384" s="1" t="s">
        <v>13</v>
      </c>
      <c r="R1384" s="1" t="s">
        <v>13</v>
      </c>
      <c r="S1384" s="1" t="s">
        <v>215</v>
      </c>
      <c r="T1384">
        <v>6</v>
      </c>
      <c r="U1384" s="1" t="s">
        <v>466</v>
      </c>
      <c r="V1384">
        <v>2</v>
      </c>
      <c r="W1384">
        <v>2022</v>
      </c>
    </row>
    <row r="1385" spans="1:23" x14ac:dyDescent="0.25">
      <c r="A1385">
        <v>29585</v>
      </c>
      <c r="B1385">
        <v>15404800</v>
      </c>
      <c r="C1385">
        <v>71024368</v>
      </c>
      <c r="D1385">
        <v>43469162</v>
      </c>
      <c r="E1385">
        <v>965</v>
      </c>
      <c r="F1385">
        <v>9653974874</v>
      </c>
      <c r="G1385">
        <v>7</v>
      </c>
      <c r="H1385">
        <v>547</v>
      </c>
      <c r="I1385" s="1" t="s">
        <v>481</v>
      </c>
      <c r="J1385" s="3">
        <v>44596.445324074077</v>
      </c>
      <c r="K1385" s="1" t="s">
        <v>241</v>
      </c>
      <c r="L1385" s="1" t="s">
        <v>241</v>
      </c>
      <c r="M1385" s="1" t="s">
        <v>241</v>
      </c>
      <c r="N1385" s="1" t="s">
        <v>490</v>
      </c>
      <c r="O1385" s="1" t="s">
        <v>9</v>
      </c>
      <c r="P1385" s="1" t="s">
        <v>241</v>
      </c>
      <c r="Q1385" s="1" t="s">
        <v>50</v>
      </c>
      <c r="R1385" s="1" t="s">
        <v>13</v>
      </c>
      <c r="S1385" s="1" t="s">
        <v>215</v>
      </c>
      <c r="T1385">
        <v>6</v>
      </c>
      <c r="U1385" s="1" t="s">
        <v>466</v>
      </c>
      <c r="V1385">
        <v>2</v>
      </c>
      <c r="W1385">
        <v>2022</v>
      </c>
    </row>
    <row r="1386" spans="1:23" x14ac:dyDescent="0.25">
      <c r="A1386">
        <v>29586</v>
      </c>
      <c r="B1386">
        <v>15404840</v>
      </c>
      <c r="C1386">
        <v>71024723</v>
      </c>
      <c r="D1386">
        <v>39550160</v>
      </c>
      <c r="E1386">
        <v>922</v>
      </c>
      <c r="F1386">
        <v>9225101162</v>
      </c>
      <c r="G1386">
        <v>30</v>
      </c>
      <c r="H1386">
        <v>547</v>
      </c>
      <c r="I1386" s="1" t="s">
        <v>481</v>
      </c>
      <c r="J1386" s="3">
        <v>44596.445891203701</v>
      </c>
      <c r="K1386" s="1" t="s">
        <v>241</v>
      </c>
      <c r="L1386" s="1" t="s">
        <v>241</v>
      </c>
      <c r="M1386" s="1" t="s">
        <v>241</v>
      </c>
      <c r="N1386" s="1" t="s">
        <v>490</v>
      </c>
      <c r="O1386" s="1" t="s">
        <v>9</v>
      </c>
      <c r="P1386" s="1" t="s">
        <v>241</v>
      </c>
      <c r="Q1386" s="1" t="s">
        <v>38</v>
      </c>
      <c r="R1386" s="1" t="s">
        <v>13</v>
      </c>
      <c r="S1386" s="1" t="s">
        <v>215</v>
      </c>
      <c r="T1386">
        <v>6</v>
      </c>
      <c r="U1386" s="1" t="s">
        <v>466</v>
      </c>
      <c r="V1386">
        <v>2</v>
      </c>
      <c r="W1386">
        <v>2022</v>
      </c>
    </row>
    <row r="1387" spans="1:23" x14ac:dyDescent="0.25">
      <c r="A1387">
        <v>29587</v>
      </c>
      <c r="B1387">
        <v>15404960</v>
      </c>
      <c r="C1387">
        <v>71025205</v>
      </c>
      <c r="D1387">
        <v>43464002</v>
      </c>
      <c r="E1387">
        <v>427</v>
      </c>
      <c r="F1387">
        <v>4275303608</v>
      </c>
      <c r="G1387">
        <v>15</v>
      </c>
      <c r="H1387">
        <v>547</v>
      </c>
      <c r="I1387" s="1" t="s">
        <v>481</v>
      </c>
      <c r="J1387" s="3">
        <v>44596.44798611111</v>
      </c>
      <c r="K1387" s="1" t="s">
        <v>485</v>
      </c>
      <c r="L1387" s="1" t="s">
        <v>241</v>
      </c>
      <c r="M1387" s="1" t="s">
        <v>241</v>
      </c>
      <c r="N1387" s="1" t="s">
        <v>483</v>
      </c>
      <c r="O1387" s="1" t="s">
        <v>9</v>
      </c>
      <c r="P1387" s="1" t="s">
        <v>488</v>
      </c>
      <c r="Q1387" s="1" t="s">
        <v>47</v>
      </c>
      <c r="R1387" s="1" t="s">
        <v>487</v>
      </c>
      <c r="S1387" s="1" t="s">
        <v>215</v>
      </c>
      <c r="T1387">
        <v>6</v>
      </c>
      <c r="U1387" s="1" t="s">
        <v>466</v>
      </c>
      <c r="V1387">
        <v>2</v>
      </c>
      <c r="W1387">
        <v>2022</v>
      </c>
    </row>
    <row r="1388" spans="1:23" x14ac:dyDescent="0.25">
      <c r="A1388">
        <v>29588</v>
      </c>
      <c r="B1388">
        <v>15404999</v>
      </c>
      <c r="C1388">
        <v>71025901</v>
      </c>
      <c r="D1388">
        <v>42498246</v>
      </c>
      <c r="E1388">
        <v>216</v>
      </c>
      <c r="F1388">
        <v>2164643129</v>
      </c>
      <c r="G1388">
        <v>0</v>
      </c>
      <c r="H1388">
        <v>547</v>
      </c>
      <c r="I1388" s="1" t="s">
        <v>481</v>
      </c>
      <c r="J1388" s="3">
        <v>44596.448657407411</v>
      </c>
      <c r="K1388" s="1" t="s">
        <v>485</v>
      </c>
      <c r="L1388" s="1" t="s">
        <v>241</v>
      </c>
      <c r="M1388" s="1" t="s">
        <v>241</v>
      </c>
      <c r="N1388" s="1" t="s">
        <v>483</v>
      </c>
      <c r="O1388" s="1" t="s">
        <v>9</v>
      </c>
      <c r="P1388" s="1" t="s">
        <v>488</v>
      </c>
      <c r="Q1388" s="1" t="s">
        <v>13</v>
      </c>
      <c r="R1388" s="1" t="s">
        <v>487</v>
      </c>
      <c r="S1388" s="1" t="s">
        <v>215</v>
      </c>
      <c r="T1388">
        <v>6</v>
      </c>
      <c r="U1388" s="1" t="s">
        <v>466</v>
      </c>
      <c r="V1388">
        <v>2</v>
      </c>
      <c r="W1388">
        <v>2022</v>
      </c>
    </row>
    <row r="1389" spans="1:23" x14ac:dyDescent="0.25">
      <c r="A1389">
        <v>29589</v>
      </c>
      <c r="B1389">
        <v>15405014</v>
      </c>
      <c r="C1389">
        <v>71025817</v>
      </c>
      <c r="D1389">
        <v>43056709</v>
      </c>
      <c r="E1389">
        <v>420</v>
      </c>
      <c r="F1389">
        <v>4201354890</v>
      </c>
      <c r="G1389">
        <v>0</v>
      </c>
      <c r="H1389">
        <v>547</v>
      </c>
      <c r="I1389" s="1" t="s">
        <v>481</v>
      </c>
      <c r="J1389" s="3">
        <v>44596.448784722219</v>
      </c>
      <c r="K1389" s="1" t="s">
        <v>241</v>
      </c>
      <c r="L1389" s="1" t="s">
        <v>241</v>
      </c>
      <c r="M1389" s="1" t="s">
        <v>241</v>
      </c>
      <c r="N1389" s="1" t="s">
        <v>490</v>
      </c>
      <c r="O1389" s="1" t="s">
        <v>9</v>
      </c>
      <c r="P1389" s="1" t="s">
        <v>241</v>
      </c>
      <c r="Q1389" s="1" t="s">
        <v>13</v>
      </c>
      <c r="R1389" s="1" t="s">
        <v>13</v>
      </c>
      <c r="S1389" s="1" t="s">
        <v>215</v>
      </c>
      <c r="T1389">
        <v>6</v>
      </c>
      <c r="U1389" s="1" t="s">
        <v>466</v>
      </c>
      <c r="V1389">
        <v>2</v>
      </c>
      <c r="W1389">
        <v>2022</v>
      </c>
    </row>
    <row r="1390" spans="1:23" x14ac:dyDescent="0.25">
      <c r="A1390">
        <v>29590</v>
      </c>
      <c r="B1390">
        <v>15405096</v>
      </c>
      <c r="C1390">
        <v>71026461</v>
      </c>
      <c r="D1390">
        <v>43384369</v>
      </c>
      <c r="E1390">
        <v>361</v>
      </c>
      <c r="F1390">
        <v>3612551116</v>
      </c>
      <c r="G1390">
        <v>0</v>
      </c>
      <c r="H1390">
        <v>547</v>
      </c>
      <c r="I1390" s="1" t="s">
        <v>481</v>
      </c>
      <c r="J1390" s="3">
        <v>44596.450162037036</v>
      </c>
      <c r="K1390" s="1" t="s">
        <v>241</v>
      </c>
      <c r="L1390" s="1" t="s">
        <v>241</v>
      </c>
      <c r="M1390" s="1" t="s">
        <v>241</v>
      </c>
      <c r="N1390" s="1" t="s">
        <v>490</v>
      </c>
      <c r="O1390" s="1" t="s">
        <v>9</v>
      </c>
      <c r="P1390" s="1" t="s">
        <v>241</v>
      </c>
      <c r="Q1390" s="1" t="s">
        <v>13</v>
      </c>
      <c r="R1390" s="1" t="s">
        <v>13</v>
      </c>
      <c r="S1390" s="1" t="s">
        <v>215</v>
      </c>
      <c r="T1390">
        <v>6</v>
      </c>
      <c r="U1390" s="1" t="s">
        <v>466</v>
      </c>
      <c r="V1390">
        <v>2</v>
      </c>
      <c r="W1390">
        <v>2022</v>
      </c>
    </row>
    <row r="1391" spans="1:23" x14ac:dyDescent="0.25">
      <c r="A1391">
        <v>29591</v>
      </c>
      <c r="B1391">
        <v>15405308</v>
      </c>
      <c r="C1391">
        <v>71027397</v>
      </c>
      <c r="D1391">
        <v>42937626</v>
      </c>
      <c r="E1391">
        <v>124</v>
      </c>
      <c r="F1391">
        <v>1246958060</v>
      </c>
      <c r="G1391">
        <v>9</v>
      </c>
      <c r="H1391">
        <v>547</v>
      </c>
      <c r="I1391" s="1" t="s">
        <v>481</v>
      </c>
      <c r="J1391" s="3">
        <v>44596.453402777777</v>
      </c>
      <c r="K1391" s="1" t="s">
        <v>241</v>
      </c>
      <c r="L1391" s="1" t="s">
        <v>241</v>
      </c>
      <c r="M1391" s="1" t="s">
        <v>241</v>
      </c>
      <c r="N1391" s="1" t="s">
        <v>490</v>
      </c>
      <c r="O1391" s="1" t="s">
        <v>9</v>
      </c>
      <c r="P1391" s="1" t="s">
        <v>241</v>
      </c>
      <c r="Q1391" s="1" t="s">
        <v>19</v>
      </c>
      <c r="R1391" s="1" t="s">
        <v>13</v>
      </c>
      <c r="S1391" s="1" t="s">
        <v>215</v>
      </c>
      <c r="T1391">
        <v>6</v>
      </c>
      <c r="U1391" s="1" t="s">
        <v>466</v>
      </c>
      <c r="V1391">
        <v>2</v>
      </c>
      <c r="W1391">
        <v>2022</v>
      </c>
    </row>
    <row r="1392" spans="1:23" x14ac:dyDescent="0.25">
      <c r="A1392">
        <v>29592</v>
      </c>
      <c r="B1392">
        <v>15405368</v>
      </c>
      <c r="C1392">
        <v>71027775</v>
      </c>
      <c r="D1392">
        <v>43471009</v>
      </c>
      <c r="E1392">
        <v>648</v>
      </c>
      <c r="F1392">
        <v>6480386012</v>
      </c>
      <c r="G1392">
        <v>8</v>
      </c>
      <c r="H1392">
        <v>547</v>
      </c>
      <c r="I1392" s="1" t="s">
        <v>481</v>
      </c>
      <c r="J1392" s="3">
        <v>44596.454479166663</v>
      </c>
      <c r="K1392" s="1" t="s">
        <v>485</v>
      </c>
      <c r="L1392" s="1" t="s">
        <v>241</v>
      </c>
      <c r="M1392" s="1" t="s">
        <v>241</v>
      </c>
      <c r="N1392" s="1" t="s">
        <v>278</v>
      </c>
      <c r="O1392" s="1" t="s">
        <v>9</v>
      </c>
      <c r="P1392" s="1" t="s">
        <v>486</v>
      </c>
      <c r="Q1392" s="1" t="s">
        <v>46</v>
      </c>
      <c r="R1392" s="1" t="s">
        <v>487</v>
      </c>
      <c r="S1392" s="1" t="s">
        <v>215</v>
      </c>
      <c r="T1392">
        <v>6</v>
      </c>
      <c r="U1392" s="1" t="s">
        <v>466</v>
      </c>
      <c r="V1392">
        <v>2</v>
      </c>
      <c r="W1392">
        <v>2022</v>
      </c>
    </row>
    <row r="1393" spans="1:23" x14ac:dyDescent="0.25">
      <c r="A1393">
        <v>29593</v>
      </c>
      <c r="B1393">
        <v>15405456</v>
      </c>
      <c r="C1393">
        <v>71028236</v>
      </c>
      <c r="D1393">
        <v>43471257</v>
      </c>
      <c r="E1393">
        <v>980</v>
      </c>
      <c r="F1393">
        <v>980709898</v>
      </c>
      <c r="G1393">
        <v>0</v>
      </c>
      <c r="H1393">
        <v>547</v>
      </c>
      <c r="I1393" s="1" t="s">
        <v>481</v>
      </c>
      <c r="J1393" s="3">
        <v>44596.45584490741</v>
      </c>
      <c r="K1393" s="1" t="s">
        <v>485</v>
      </c>
      <c r="L1393" s="1" t="s">
        <v>241</v>
      </c>
      <c r="M1393" s="1" t="s">
        <v>241</v>
      </c>
      <c r="N1393" s="1" t="s">
        <v>483</v>
      </c>
      <c r="O1393" s="1" t="s">
        <v>24</v>
      </c>
      <c r="P1393" s="1" t="s">
        <v>488</v>
      </c>
      <c r="Q1393" s="1" t="s">
        <v>13</v>
      </c>
      <c r="R1393" s="1" t="s">
        <v>487</v>
      </c>
      <c r="S1393" s="1" t="s">
        <v>215</v>
      </c>
      <c r="T1393">
        <v>6</v>
      </c>
      <c r="U1393" s="1" t="s">
        <v>466</v>
      </c>
      <c r="V1393">
        <v>2</v>
      </c>
      <c r="W1393">
        <v>2022</v>
      </c>
    </row>
    <row r="1394" spans="1:23" x14ac:dyDescent="0.25">
      <c r="A1394">
        <v>29594</v>
      </c>
      <c r="B1394">
        <v>15405534</v>
      </c>
      <c r="C1394">
        <v>71028240</v>
      </c>
      <c r="D1394">
        <v>43471260</v>
      </c>
      <c r="E1394">
        <v>752</v>
      </c>
      <c r="F1394">
        <v>7527438738</v>
      </c>
      <c r="G1394">
        <v>0</v>
      </c>
      <c r="H1394">
        <v>547</v>
      </c>
      <c r="I1394" s="1" t="s">
        <v>481</v>
      </c>
      <c r="J1394" s="3">
        <v>44596.457152777781</v>
      </c>
      <c r="K1394" s="1" t="s">
        <v>241</v>
      </c>
      <c r="L1394" s="1" t="s">
        <v>241</v>
      </c>
      <c r="M1394" s="1" t="s">
        <v>241</v>
      </c>
      <c r="N1394" s="1" t="s">
        <v>490</v>
      </c>
      <c r="O1394" s="1" t="s">
        <v>9</v>
      </c>
      <c r="P1394" s="1" t="s">
        <v>241</v>
      </c>
      <c r="Q1394" s="1" t="s">
        <v>13</v>
      </c>
      <c r="R1394" s="1" t="s">
        <v>13</v>
      </c>
      <c r="S1394" s="1" t="s">
        <v>215</v>
      </c>
      <c r="T1394">
        <v>6</v>
      </c>
      <c r="U1394" s="1" t="s">
        <v>466</v>
      </c>
      <c r="V1394">
        <v>2</v>
      </c>
      <c r="W1394">
        <v>2022</v>
      </c>
    </row>
    <row r="1395" spans="1:23" x14ac:dyDescent="0.25">
      <c r="A1395">
        <v>29595</v>
      </c>
      <c r="B1395">
        <v>15405563</v>
      </c>
      <c r="C1395">
        <v>71028579</v>
      </c>
      <c r="D1395">
        <v>43471451</v>
      </c>
      <c r="E1395">
        <v>634</v>
      </c>
      <c r="F1395">
        <v>6340673844</v>
      </c>
      <c r="G1395">
        <v>26</v>
      </c>
      <c r="H1395">
        <v>547</v>
      </c>
      <c r="I1395" s="1" t="s">
        <v>481</v>
      </c>
      <c r="J1395" s="3">
        <v>44596.457719907405</v>
      </c>
      <c r="K1395" s="1" t="s">
        <v>241</v>
      </c>
      <c r="L1395" s="1" t="s">
        <v>241</v>
      </c>
      <c r="M1395" s="1" t="s">
        <v>241</v>
      </c>
      <c r="N1395" s="1" t="s">
        <v>490</v>
      </c>
      <c r="O1395" s="1" t="s">
        <v>9</v>
      </c>
      <c r="P1395" s="1" t="s">
        <v>241</v>
      </c>
      <c r="Q1395" s="1" t="s">
        <v>68</v>
      </c>
      <c r="R1395" s="1" t="s">
        <v>13</v>
      </c>
      <c r="S1395" s="1" t="s">
        <v>215</v>
      </c>
      <c r="T1395">
        <v>6</v>
      </c>
      <c r="U1395" s="1" t="s">
        <v>466</v>
      </c>
      <c r="V1395">
        <v>2</v>
      </c>
      <c r="W1395">
        <v>2022</v>
      </c>
    </row>
    <row r="1396" spans="1:23" x14ac:dyDescent="0.25">
      <c r="A1396">
        <v>29596</v>
      </c>
      <c r="B1396">
        <v>15405586</v>
      </c>
      <c r="C1396">
        <v>71028875</v>
      </c>
      <c r="D1396">
        <v>41417707</v>
      </c>
      <c r="E1396">
        <v>813</v>
      </c>
      <c r="F1396">
        <v>8134962977</v>
      </c>
      <c r="G1396">
        <v>19</v>
      </c>
      <c r="H1396">
        <v>547</v>
      </c>
      <c r="I1396" s="1" t="s">
        <v>481</v>
      </c>
      <c r="J1396" s="3">
        <v>44596.458148148151</v>
      </c>
      <c r="K1396" s="1" t="s">
        <v>241</v>
      </c>
      <c r="L1396" s="1" t="s">
        <v>241</v>
      </c>
      <c r="M1396" s="1" t="s">
        <v>241</v>
      </c>
      <c r="N1396" s="1" t="s">
        <v>490</v>
      </c>
      <c r="O1396" s="1" t="s">
        <v>9</v>
      </c>
      <c r="P1396" s="1" t="s">
        <v>241</v>
      </c>
      <c r="Q1396" s="1" t="s">
        <v>82</v>
      </c>
      <c r="R1396" s="1" t="s">
        <v>13</v>
      </c>
      <c r="S1396" s="1" t="s">
        <v>215</v>
      </c>
      <c r="T1396">
        <v>6</v>
      </c>
      <c r="U1396" s="1" t="s">
        <v>466</v>
      </c>
      <c r="V1396">
        <v>2</v>
      </c>
      <c r="W1396">
        <v>2022</v>
      </c>
    </row>
    <row r="1397" spans="1:23" x14ac:dyDescent="0.25">
      <c r="A1397">
        <v>29597</v>
      </c>
      <c r="B1397">
        <v>15405836</v>
      </c>
      <c r="C1397">
        <v>71030963</v>
      </c>
      <c r="D1397">
        <v>43399677</v>
      </c>
      <c r="E1397">
        <v>172</v>
      </c>
      <c r="F1397">
        <v>1727586765</v>
      </c>
      <c r="G1397">
        <v>9</v>
      </c>
      <c r="H1397">
        <v>547</v>
      </c>
      <c r="I1397" s="1" t="s">
        <v>481</v>
      </c>
      <c r="J1397" s="3">
        <v>44596.462835648148</v>
      </c>
      <c r="K1397" s="1" t="s">
        <v>482</v>
      </c>
      <c r="L1397" s="1" t="s">
        <v>241</v>
      </c>
      <c r="M1397" s="1" t="s">
        <v>241</v>
      </c>
      <c r="N1397" s="1" t="s">
        <v>512</v>
      </c>
      <c r="O1397" s="1" t="s">
        <v>9</v>
      </c>
      <c r="P1397" s="1" t="s">
        <v>241</v>
      </c>
      <c r="Q1397" s="1" t="s">
        <v>19</v>
      </c>
      <c r="R1397" s="1" t="s">
        <v>13</v>
      </c>
      <c r="S1397" s="1" t="s">
        <v>215</v>
      </c>
      <c r="T1397">
        <v>6</v>
      </c>
      <c r="U1397" s="1" t="s">
        <v>466</v>
      </c>
      <c r="V1397">
        <v>2</v>
      </c>
      <c r="W1397">
        <v>2022</v>
      </c>
    </row>
    <row r="1398" spans="1:23" x14ac:dyDescent="0.25">
      <c r="A1398">
        <v>29598</v>
      </c>
      <c r="B1398">
        <v>15405880</v>
      </c>
      <c r="C1398">
        <v>71029978</v>
      </c>
      <c r="D1398">
        <v>39550160</v>
      </c>
      <c r="E1398">
        <v>922</v>
      </c>
      <c r="F1398">
        <v>9225101162</v>
      </c>
      <c r="G1398">
        <v>30</v>
      </c>
      <c r="H1398">
        <v>547</v>
      </c>
      <c r="I1398" s="1" t="s">
        <v>481</v>
      </c>
      <c r="J1398" s="3">
        <v>44596.463518518518</v>
      </c>
      <c r="K1398" s="1" t="s">
        <v>482</v>
      </c>
      <c r="L1398" s="1" t="s">
        <v>241</v>
      </c>
      <c r="M1398" s="1" t="s">
        <v>241</v>
      </c>
      <c r="N1398" s="1" t="s">
        <v>489</v>
      </c>
      <c r="O1398" s="1" t="s">
        <v>9</v>
      </c>
      <c r="P1398" s="1" t="s">
        <v>241</v>
      </c>
      <c r="Q1398" s="1" t="s">
        <v>38</v>
      </c>
      <c r="R1398" s="1" t="s">
        <v>13</v>
      </c>
      <c r="S1398" s="1" t="s">
        <v>215</v>
      </c>
      <c r="T1398">
        <v>6</v>
      </c>
      <c r="U1398" s="1" t="s">
        <v>466</v>
      </c>
      <c r="V1398">
        <v>2</v>
      </c>
      <c r="W1398">
        <v>2022</v>
      </c>
    </row>
    <row r="1399" spans="1:23" x14ac:dyDescent="0.25">
      <c r="A1399">
        <v>29599</v>
      </c>
      <c r="B1399">
        <v>15405884</v>
      </c>
      <c r="C1399">
        <v>71031222</v>
      </c>
      <c r="D1399">
        <v>43472769</v>
      </c>
      <c r="E1399">
        <v>693</v>
      </c>
      <c r="F1399">
        <v>693148247</v>
      </c>
      <c r="G1399">
        <v>0</v>
      </c>
      <c r="H1399">
        <v>547</v>
      </c>
      <c r="I1399" s="1" t="s">
        <v>481</v>
      </c>
      <c r="J1399" s="3">
        <v>44596.463564814818</v>
      </c>
      <c r="K1399" s="1" t="s">
        <v>485</v>
      </c>
      <c r="L1399" s="1" t="s">
        <v>241</v>
      </c>
      <c r="M1399" s="1" t="s">
        <v>241</v>
      </c>
      <c r="N1399" s="1" t="s">
        <v>483</v>
      </c>
      <c r="O1399" s="1" t="s">
        <v>24</v>
      </c>
      <c r="P1399" s="1" t="s">
        <v>488</v>
      </c>
      <c r="Q1399" s="1" t="s">
        <v>13</v>
      </c>
      <c r="R1399" s="1" t="s">
        <v>487</v>
      </c>
      <c r="S1399" s="1" t="s">
        <v>215</v>
      </c>
      <c r="T1399">
        <v>6</v>
      </c>
      <c r="U1399" s="1" t="s">
        <v>466</v>
      </c>
      <c r="V1399">
        <v>2</v>
      </c>
      <c r="W1399">
        <v>2022</v>
      </c>
    </row>
    <row r="1400" spans="1:23" x14ac:dyDescent="0.25">
      <c r="A1400">
        <v>29600</v>
      </c>
      <c r="B1400">
        <v>15405917</v>
      </c>
      <c r="C1400">
        <v>71031519</v>
      </c>
      <c r="D1400">
        <v>43056709</v>
      </c>
      <c r="E1400">
        <v>420</v>
      </c>
      <c r="F1400">
        <v>4201354890</v>
      </c>
      <c r="G1400">
        <v>0</v>
      </c>
      <c r="H1400">
        <v>547</v>
      </c>
      <c r="I1400" s="1" t="s">
        <v>481</v>
      </c>
      <c r="J1400" s="3">
        <v>44596.464224537034</v>
      </c>
      <c r="K1400" s="1" t="s">
        <v>485</v>
      </c>
      <c r="L1400" s="1" t="s">
        <v>241</v>
      </c>
      <c r="M1400" s="1" t="s">
        <v>241</v>
      </c>
      <c r="N1400" s="1" t="s">
        <v>278</v>
      </c>
      <c r="O1400" s="1" t="s">
        <v>9</v>
      </c>
      <c r="P1400" s="1" t="s">
        <v>486</v>
      </c>
      <c r="Q1400" s="1" t="s">
        <v>13</v>
      </c>
      <c r="R1400" s="1" t="s">
        <v>487</v>
      </c>
      <c r="S1400" s="1" t="s">
        <v>215</v>
      </c>
      <c r="T1400">
        <v>6</v>
      </c>
      <c r="U1400" s="1" t="s">
        <v>466</v>
      </c>
      <c r="V1400">
        <v>2</v>
      </c>
      <c r="W1400">
        <v>2022</v>
      </c>
    </row>
    <row r="1401" spans="1:23" x14ac:dyDescent="0.25">
      <c r="A1401">
        <v>29601</v>
      </c>
      <c r="B1401">
        <v>15405929</v>
      </c>
      <c r="C1401">
        <v>71031128</v>
      </c>
      <c r="D1401">
        <v>43468934</v>
      </c>
      <c r="E1401">
        <v>42</v>
      </c>
      <c r="F1401">
        <v>424726348</v>
      </c>
      <c r="G1401">
        <v>0</v>
      </c>
      <c r="H1401">
        <v>547</v>
      </c>
      <c r="I1401" s="1" t="s">
        <v>481</v>
      </c>
      <c r="J1401" s="3">
        <v>44596.464456018519</v>
      </c>
      <c r="K1401" s="1" t="s">
        <v>241</v>
      </c>
      <c r="L1401" s="1" t="s">
        <v>241</v>
      </c>
      <c r="M1401" s="1" t="s">
        <v>241</v>
      </c>
      <c r="N1401" s="1" t="s">
        <v>491</v>
      </c>
      <c r="O1401" s="1" t="s">
        <v>9</v>
      </c>
      <c r="P1401" s="1" t="s">
        <v>241</v>
      </c>
      <c r="Q1401" s="1" t="s">
        <v>13</v>
      </c>
      <c r="R1401" s="1" t="s">
        <v>13</v>
      </c>
      <c r="S1401" s="1" t="s">
        <v>215</v>
      </c>
      <c r="T1401">
        <v>6</v>
      </c>
      <c r="U1401" s="1" t="s">
        <v>466</v>
      </c>
      <c r="V1401">
        <v>2</v>
      </c>
      <c r="W1401">
        <v>2022</v>
      </c>
    </row>
    <row r="1402" spans="1:23" x14ac:dyDescent="0.25">
      <c r="A1402">
        <v>29602</v>
      </c>
      <c r="B1402">
        <v>15406077</v>
      </c>
      <c r="C1402">
        <v>71032551</v>
      </c>
      <c r="D1402">
        <v>43463083</v>
      </c>
      <c r="E1402">
        <v>642</v>
      </c>
      <c r="F1402">
        <v>6427354593</v>
      </c>
      <c r="G1402">
        <v>26</v>
      </c>
      <c r="H1402">
        <v>547</v>
      </c>
      <c r="I1402" s="1" t="s">
        <v>481</v>
      </c>
      <c r="J1402" s="3">
        <v>44596.466770833336</v>
      </c>
      <c r="K1402" s="1" t="s">
        <v>485</v>
      </c>
      <c r="L1402" s="1" t="s">
        <v>241</v>
      </c>
      <c r="M1402" s="1" t="s">
        <v>241</v>
      </c>
      <c r="N1402" s="1" t="s">
        <v>278</v>
      </c>
      <c r="O1402" s="1" t="s">
        <v>9</v>
      </c>
      <c r="P1402" s="1" t="s">
        <v>486</v>
      </c>
      <c r="Q1402" s="1" t="s">
        <v>68</v>
      </c>
      <c r="R1402" s="1" t="s">
        <v>487</v>
      </c>
      <c r="S1402" s="1" t="s">
        <v>215</v>
      </c>
      <c r="T1402">
        <v>6</v>
      </c>
      <c r="U1402" s="1" t="s">
        <v>466</v>
      </c>
      <c r="V1402">
        <v>2</v>
      </c>
      <c r="W1402">
        <v>2022</v>
      </c>
    </row>
    <row r="1403" spans="1:23" x14ac:dyDescent="0.25">
      <c r="A1403">
        <v>29603</v>
      </c>
      <c r="B1403">
        <v>15406103</v>
      </c>
      <c r="C1403">
        <v>71031710</v>
      </c>
      <c r="D1403">
        <v>43384369</v>
      </c>
      <c r="E1403">
        <v>361</v>
      </c>
      <c r="F1403">
        <v>3612551116</v>
      </c>
      <c r="G1403">
        <v>0</v>
      </c>
      <c r="H1403">
        <v>547</v>
      </c>
      <c r="I1403" s="1" t="s">
        <v>481</v>
      </c>
      <c r="J1403" s="3">
        <v>44596.467199074075</v>
      </c>
      <c r="K1403" s="1" t="s">
        <v>241</v>
      </c>
      <c r="L1403" s="1" t="s">
        <v>241</v>
      </c>
      <c r="M1403" s="1" t="s">
        <v>241</v>
      </c>
      <c r="N1403" s="1" t="s">
        <v>490</v>
      </c>
      <c r="O1403" s="1" t="s">
        <v>9</v>
      </c>
      <c r="P1403" s="1" t="s">
        <v>241</v>
      </c>
      <c r="Q1403" s="1" t="s">
        <v>13</v>
      </c>
      <c r="R1403" s="1" t="s">
        <v>13</v>
      </c>
      <c r="S1403" s="1" t="s">
        <v>215</v>
      </c>
      <c r="T1403">
        <v>6</v>
      </c>
      <c r="U1403" s="1" t="s">
        <v>466</v>
      </c>
      <c r="V1403">
        <v>2</v>
      </c>
      <c r="W1403">
        <v>2022</v>
      </c>
    </row>
    <row r="1404" spans="1:23" x14ac:dyDescent="0.25">
      <c r="A1404">
        <v>29604</v>
      </c>
      <c r="B1404">
        <v>15406137</v>
      </c>
      <c r="C1404">
        <v>71032734</v>
      </c>
      <c r="D1404">
        <v>43463284</v>
      </c>
      <c r="E1404">
        <v>543</v>
      </c>
      <c r="F1404">
        <v>5434821306</v>
      </c>
      <c r="G1404">
        <v>0</v>
      </c>
      <c r="H1404">
        <v>547</v>
      </c>
      <c r="I1404" s="1" t="s">
        <v>481</v>
      </c>
      <c r="J1404" s="3">
        <v>44596.46775462963</v>
      </c>
      <c r="K1404" s="1" t="s">
        <v>241</v>
      </c>
      <c r="L1404" s="1" t="s">
        <v>241</v>
      </c>
      <c r="M1404" s="1" t="s">
        <v>241</v>
      </c>
      <c r="N1404" s="1" t="s">
        <v>490</v>
      </c>
      <c r="O1404" s="1" t="s">
        <v>9</v>
      </c>
      <c r="P1404" s="1" t="s">
        <v>241</v>
      </c>
      <c r="Q1404" s="1" t="s">
        <v>13</v>
      </c>
      <c r="R1404" s="1" t="s">
        <v>13</v>
      </c>
      <c r="S1404" s="1" t="s">
        <v>215</v>
      </c>
      <c r="T1404">
        <v>6</v>
      </c>
      <c r="U1404" s="1" t="s">
        <v>466</v>
      </c>
      <c r="V1404">
        <v>2</v>
      </c>
      <c r="W1404">
        <v>2022</v>
      </c>
    </row>
    <row r="1405" spans="1:23" x14ac:dyDescent="0.25">
      <c r="A1405">
        <v>29605</v>
      </c>
      <c r="B1405">
        <v>15406201</v>
      </c>
      <c r="C1405">
        <v>71033256</v>
      </c>
      <c r="D1405">
        <v>42498246</v>
      </c>
      <c r="E1405">
        <v>216</v>
      </c>
      <c r="F1405">
        <v>2164643129</v>
      </c>
      <c r="G1405">
        <v>0</v>
      </c>
      <c r="H1405">
        <v>547</v>
      </c>
      <c r="I1405" s="1" t="s">
        <v>481</v>
      </c>
      <c r="J1405" s="3">
        <v>44596.468819444446</v>
      </c>
      <c r="K1405" s="1" t="s">
        <v>485</v>
      </c>
      <c r="L1405" s="1" t="s">
        <v>241</v>
      </c>
      <c r="M1405" s="1" t="s">
        <v>241</v>
      </c>
      <c r="N1405" s="1" t="s">
        <v>278</v>
      </c>
      <c r="O1405" s="1" t="s">
        <v>9</v>
      </c>
      <c r="P1405" s="1" t="s">
        <v>492</v>
      </c>
      <c r="Q1405" s="1" t="s">
        <v>13</v>
      </c>
      <c r="R1405" s="1" t="s">
        <v>487</v>
      </c>
      <c r="S1405" s="1" t="s">
        <v>215</v>
      </c>
      <c r="T1405">
        <v>6</v>
      </c>
      <c r="U1405" s="1" t="s">
        <v>466</v>
      </c>
      <c r="V1405">
        <v>2</v>
      </c>
      <c r="W1405">
        <v>2022</v>
      </c>
    </row>
    <row r="1406" spans="1:23" x14ac:dyDescent="0.25">
      <c r="A1406">
        <v>29606</v>
      </c>
      <c r="B1406">
        <v>15406240</v>
      </c>
      <c r="C1406">
        <v>71033118</v>
      </c>
      <c r="D1406">
        <v>43469162</v>
      </c>
      <c r="E1406">
        <v>965</v>
      </c>
      <c r="F1406">
        <v>9653974874</v>
      </c>
      <c r="G1406">
        <v>7</v>
      </c>
      <c r="H1406">
        <v>547</v>
      </c>
      <c r="I1406" s="1" t="s">
        <v>481</v>
      </c>
      <c r="J1406" s="3">
        <v>44596.469363425924</v>
      </c>
      <c r="K1406" s="1" t="s">
        <v>241</v>
      </c>
      <c r="L1406" s="1" t="s">
        <v>241</v>
      </c>
      <c r="M1406" s="1" t="s">
        <v>241</v>
      </c>
      <c r="N1406" s="1" t="s">
        <v>490</v>
      </c>
      <c r="O1406" s="1" t="s">
        <v>9</v>
      </c>
      <c r="P1406" s="1" t="s">
        <v>241</v>
      </c>
      <c r="Q1406" s="1" t="s">
        <v>50</v>
      </c>
      <c r="R1406" s="1" t="s">
        <v>13</v>
      </c>
      <c r="S1406" s="1" t="s">
        <v>215</v>
      </c>
      <c r="T1406">
        <v>6</v>
      </c>
      <c r="U1406" s="1" t="s">
        <v>466</v>
      </c>
      <c r="V1406">
        <v>2</v>
      </c>
      <c r="W1406">
        <v>2022</v>
      </c>
    </row>
    <row r="1407" spans="1:23" x14ac:dyDescent="0.25">
      <c r="A1407">
        <v>29607</v>
      </c>
      <c r="B1407">
        <v>15406245</v>
      </c>
      <c r="C1407">
        <v>71032247</v>
      </c>
      <c r="D1407">
        <v>43473293</v>
      </c>
      <c r="E1407">
        <v>878</v>
      </c>
      <c r="F1407">
        <v>8782460092</v>
      </c>
      <c r="G1407">
        <v>5</v>
      </c>
      <c r="H1407">
        <v>547</v>
      </c>
      <c r="I1407" s="1" t="s">
        <v>481</v>
      </c>
      <c r="J1407" s="3">
        <v>44596.469409722224</v>
      </c>
      <c r="K1407" s="1" t="s">
        <v>241</v>
      </c>
      <c r="L1407" s="1" t="s">
        <v>241</v>
      </c>
      <c r="M1407" s="1" t="s">
        <v>241</v>
      </c>
      <c r="N1407" s="1" t="s">
        <v>490</v>
      </c>
      <c r="O1407" s="1" t="s">
        <v>9</v>
      </c>
      <c r="P1407" s="1" t="s">
        <v>241</v>
      </c>
      <c r="Q1407" s="1" t="s">
        <v>94</v>
      </c>
      <c r="R1407" s="1" t="s">
        <v>13</v>
      </c>
      <c r="S1407" s="1" t="s">
        <v>215</v>
      </c>
      <c r="T1407">
        <v>6</v>
      </c>
      <c r="U1407" s="1" t="s">
        <v>466</v>
      </c>
      <c r="V1407">
        <v>2</v>
      </c>
      <c r="W1407">
        <v>2022</v>
      </c>
    </row>
    <row r="1408" spans="1:23" x14ac:dyDescent="0.25">
      <c r="A1408">
        <v>29608</v>
      </c>
      <c r="B1408">
        <v>15406365</v>
      </c>
      <c r="C1408">
        <v>71033873</v>
      </c>
      <c r="D1408">
        <v>43436214</v>
      </c>
      <c r="E1408">
        <v>967</v>
      </c>
      <c r="F1408">
        <v>9670973629</v>
      </c>
      <c r="G1408">
        <v>7</v>
      </c>
      <c r="H1408">
        <v>547</v>
      </c>
      <c r="I1408" s="1" t="s">
        <v>481</v>
      </c>
      <c r="J1408" s="3">
        <v>44596.471180555556</v>
      </c>
      <c r="K1408" s="1" t="s">
        <v>241</v>
      </c>
      <c r="L1408" s="1" t="s">
        <v>241</v>
      </c>
      <c r="M1408" s="1" t="s">
        <v>241</v>
      </c>
      <c r="N1408" s="1" t="s">
        <v>490</v>
      </c>
      <c r="O1408" s="1" t="s">
        <v>9</v>
      </c>
      <c r="P1408" s="1" t="s">
        <v>241</v>
      </c>
      <c r="Q1408" s="1" t="s">
        <v>50</v>
      </c>
      <c r="R1408" s="1" t="s">
        <v>13</v>
      </c>
      <c r="S1408" s="1" t="s">
        <v>215</v>
      </c>
      <c r="T1408">
        <v>6</v>
      </c>
      <c r="U1408" s="1" t="s">
        <v>466</v>
      </c>
      <c r="V1408">
        <v>2</v>
      </c>
      <c r="W1408">
        <v>2022</v>
      </c>
    </row>
    <row r="1409" spans="1:23" x14ac:dyDescent="0.25">
      <c r="A1409">
        <v>29609</v>
      </c>
      <c r="B1409">
        <v>15406435</v>
      </c>
      <c r="C1409">
        <v>71033302</v>
      </c>
      <c r="D1409">
        <v>43464002</v>
      </c>
      <c r="E1409">
        <v>427</v>
      </c>
      <c r="F1409">
        <v>4275303608</v>
      </c>
      <c r="G1409">
        <v>15</v>
      </c>
      <c r="H1409">
        <v>547</v>
      </c>
      <c r="I1409" s="1" t="s">
        <v>481</v>
      </c>
      <c r="J1409" s="3">
        <v>44596.472314814811</v>
      </c>
      <c r="K1409" s="1" t="s">
        <v>241</v>
      </c>
      <c r="L1409" s="1" t="s">
        <v>241</v>
      </c>
      <c r="M1409" s="1" t="s">
        <v>241</v>
      </c>
      <c r="N1409" s="1" t="s">
        <v>490</v>
      </c>
      <c r="O1409" s="1" t="s">
        <v>9</v>
      </c>
      <c r="P1409" s="1" t="s">
        <v>241</v>
      </c>
      <c r="Q1409" s="1" t="s">
        <v>47</v>
      </c>
      <c r="R1409" s="1" t="s">
        <v>13</v>
      </c>
      <c r="S1409" s="1" t="s">
        <v>215</v>
      </c>
      <c r="T1409">
        <v>6</v>
      </c>
      <c r="U1409" s="1" t="s">
        <v>466</v>
      </c>
      <c r="V1409">
        <v>2</v>
      </c>
      <c r="W1409">
        <v>2022</v>
      </c>
    </row>
    <row r="1410" spans="1:23" x14ac:dyDescent="0.25">
      <c r="A1410">
        <v>29610</v>
      </c>
      <c r="B1410">
        <v>15406475</v>
      </c>
      <c r="C1410">
        <v>71034368</v>
      </c>
      <c r="D1410">
        <v>41417707</v>
      </c>
      <c r="E1410">
        <v>813</v>
      </c>
      <c r="F1410">
        <v>8134962977</v>
      </c>
      <c r="G1410">
        <v>19</v>
      </c>
      <c r="H1410">
        <v>547</v>
      </c>
      <c r="I1410" s="1" t="s">
        <v>481</v>
      </c>
      <c r="J1410" s="3">
        <v>44596.473182870373</v>
      </c>
      <c r="K1410" s="1" t="s">
        <v>241</v>
      </c>
      <c r="L1410" s="1" t="s">
        <v>241</v>
      </c>
      <c r="M1410" s="1" t="s">
        <v>241</v>
      </c>
      <c r="N1410" s="1" t="s">
        <v>490</v>
      </c>
      <c r="O1410" s="1" t="s">
        <v>9</v>
      </c>
      <c r="P1410" s="1" t="s">
        <v>241</v>
      </c>
      <c r="Q1410" s="1" t="s">
        <v>82</v>
      </c>
      <c r="R1410" s="1" t="s">
        <v>13</v>
      </c>
      <c r="S1410" s="1" t="s">
        <v>215</v>
      </c>
      <c r="T1410">
        <v>6</v>
      </c>
      <c r="U1410" s="1" t="s">
        <v>466</v>
      </c>
      <c r="V1410">
        <v>2</v>
      </c>
      <c r="W1410">
        <v>2022</v>
      </c>
    </row>
    <row r="1411" spans="1:23" x14ac:dyDescent="0.25">
      <c r="A1411">
        <v>29611</v>
      </c>
      <c r="B1411">
        <v>15406554</v>
      </c>
      <c r="C1411">
        <v>71031245</v>
      </c>
      <c r="D1411">
        <v>43330873</v>
      </c>
      <c r="E1411">
        <v>524</v>
      </c>
      <c r="F1411">
        <v>5246874806</v>
      </c>
      <c r="G1411">
        <v>0</v>
      </c>
      <c r="H1411">
        <v>547</v>
      </c>
      <c r="I1411" s="1" t="s">
        <v>481</v>
      </c>
      <c r="J1411" s="3">
        <v>44596.474386574075</v>
      </c>
      <c r="K1411" s="1" t="s">
        <v>482</v>
      </c>
      <c r="L1411" s="1" t="s">
        <v>241</v>
      </c>
      <c r="M1411" s="1" t="s">
        <v>241</v>
      </c>
      <c r="N1411" s="1" t="s">
        <v>483</v>
      </c>
      <c r="O1411" s="1" t="s">
        <v>9</v>
      </c>
      <c r="P1411" s="1" t="s">
        <v>241</v>
      </c>
      <c r="Q1411" s="1" t="s">
        <v>13</v>
      </c>
      <c r="R1411" s="1" t="s">
        <v>13</v>
      </c>
      <c r="S1411" s="1" t="s">
        <v>215</v>
      </c>
      <c r="T1411">
        <v>6</v>
      </c>
      <c r="U1411" s="1" t="s">
        <v>466</v>
      </c>
      <c r="V1411">
        <v>2</v>
      </c>
      <c r="W1411">
        <v>2022</v>
      </c>
    </row>
    <row r="1412" spans="1:23" x14ac:dyDescent="0.25">
      <c r="A1412">
        <v>29612</v>
      </c>
      <c r="B1412">
        <v>15406577</v>
      </c>
      <c r="C1412">
        <v>71034477</v>
      </c>
      <c r="D1412">
        <v>43474354</v>
      </c>
      <c r="E1412">
        <v>775</v>
      </c>
      <c r="F1412">
        <v>7759499245</v>
      </c>
      <c r="G1412">
        <v>13</v>
      </c>
      <c r="H1412">
        <v>547</v>
      </c>
      <c r="I1412" s="1" t="s">
        <v>481</v>
      </c>
      <c r="J1412" s="3">
        <v>44596.474756944444</v>
      </c>
      <c r="K1412" s="1" t="s">
        <v>241</v>
      </c>
      <c r="L1412" s="1" t="s">
        <v>241</v>
      </c>
      <c r="M1412" s="1" t="s">
        <v>241</v>
      </c>
      <c r="N1412" s="1" t="s">
        <v>490</v>
      </c>
      <c r="O1412" s="1" t="s">
        <v>9</v>
      </c>
      <c r="P1412" s="1" t="s">
        <v>241</v>
      </c>
      <c r="Q1412" s="1" t="s">
        <v>25</v>
      </c>
      <c r="R1412" s="1" t="s">
        <v>13</v>
      </c>
      <c r="S1412" s="1" t="s">
        <v>215</v>
      </c>
      <c r="T1412">
        <v>6</v>
      </c>
      <c r="U1412" s="1" t="s">
        <v>466</v>
      </c>
      <c r="V1412">
        <v>2</v>
      </c>
      <c r="W1412">
        <v>2022</v>
      </c>
    </row>
    <row r="1413" spans="1:23" x14ac:dyDescent="0.25">
      <c r="A1413">
        <v>29613</v>
      </c>
      <c r="B1413">
        <v>15406582</v>
      </c>
      <c r="C1413">
        <v>71035116</v>
      </c>
      <c r="D1413">
        <v>41117728</v>
      </c>
      <c r="E1413">
        <v>610</v>
      </c>
      <c r="F1413">
        <v>6108623844</v>
      </c>
      <c r="G1413">
        <v>0</v>
      </c>
      <c r="H1413">
        <v>547</v>
      </c>
      <c r="I1413" s="1" t="s">
        <v>481</v>
      </c>
      <c r="J1413" s="3">
        <v>44596.474907407406</v>
      </c>
      <c r="K1413" s="1" t="s">
        <v>241</v>
      </c>
      <c r="L1413" s="1" t="s">
        <v>241</v>
      </c>
      <c r="M1413" s="1" t="s">
        <v>241</v>
      </c>
      <c r="N1413" s="1" t="s">
        <v>490</v>
      </c>
      <c r="O1413" s="1" t="s">
        <v>9</v>
      </c>
      <c r="P1413" s="1" t="s">
        <v>241</v>
      </c>
      <c r="Q1413" s="1" t="s">
        <v>13</v>
      </c>
      <c r="R1413" s="1" t="s">
        <v>13</v>
      </c>
      <c r="S1413" s="1" t="s">
        <v>215</v>
      </c>
      <c r="T1413">
        <v>6</v>
      </c>
      <c r="U1413" s="1" t="s">
        <v>466</v>
      </c>
      <c r="V1413">
        <v>2</v>
      </c>
      <c r="W1413">
        <v>2022</v>
      </c>
    </row>
    <row r="1414" spans="1:23" x14ac:dyDescent="0.25">
      <c r="A1414">
        <v>29614</v>
      </c>
      <c r="B1414">
        <v>15406624</v>
      </c>
      <c r="C1414">
        <v>71035284</v>
      </c>
      <c r="D1414">
        <v>43329067</v>
      </c>
      <c r="E1414">
        <v>742</v>
      </c>
      <c r="F1414">
        <v>7420260888</v>
      </c>
      <c r="G1414">
        <v>12</v>
      </c>
      <c r="H1414">
        <v>547</v>
      </c>
      <c r="I1414" s="1" t="s">
        <v>481</v>
      </c>
      <c r="J1414" s="3">
        <v>44596.475787037038</v>
      </c>
      <c r="K1414" s="1" t="s">
        <v>241</v>
      </c>
      <c r="L1414" s="1" t="s">
        <v>241</v>
      </c>
      <c r="M1414" s="1" t="s">
        <v>241</v>
      </c>
      <c r="N1414" s="1" t="s">
        <v>490</v>
      </c>
      <c r="O1414" s="1" t="s">
        <v>9</v>
      </c>
      <c r="P1414" s="1" t="s">
        <v>241</v>
      </c>
      <c r="Q1414" s="1" t="s">
        <v>58</v>
      </c>
      <c r="R1414" s="1" t="s">
        <v>13</v>
      </c>
      <c r="S1414" s="1" t="s">
        <v>215</v>
      </c>
      <c r="T1414">
        <v>6</v>
      </c>
      <c r="U1414" s="1" t="s">
        <v>466</v>
      </c>
      <c r="V1414">
        <v>2</v>
      </c>
      <c r="W1414">
        <v>2022</v>
      </c>
    </row>
    <row r="1415" spans="1:23" x14ac:dyDescent="0.25">
      <c r="A1415">
        <v>29615</v>
      </c>
      <c r="B1415">
        <v>15406742</v>
      </c>
      <c r="C1415">
        <v>71035733</v>
      </c>
      <c r="D1415">
        <v>39842264</v>
      </c>
      <c r="E1415">
        <v>51</v>
      </c>
      <c r="F1415">
        <v>512281171</v>
      </c>
      <c r="G1415">
        <v>0</v>
      </c>
      <c r="H1415">
        <v>547</v>
      </c>
      <c r="I1415" s="1" t="s">
        <v>481</v>
      </c>
      <c r="J1415" s="3">
        <v>44596.477592592593</v>
      </c>
      <c r="K1415" s="1" t="s">
        <v>241</v>
      </c>
      <c r="L1415" s="1" t="s">
        <v>241</v>
      </c>
      <c r="M1415" s="1" t="s">
        <v>241</v>
      </c>
      <c r="N1415" s="1" t="s">
        <v>490</v>
      </c>
      <c r="O1415" s="1" t="s">
        <v>9</v>
      </c>
      <c r="P1415" s="1" t="s">
        <v>241</v>
      </c>
      <c r="Q1415" s="1" t="s">
        <v>13</v>
      </c>
      <c r="R1415" s="1" t="s">
        <v>13</v>
      </c>
      <c r="S1415" s="1" t="s">
        <v>215</v>
      </c>
      <c r="T1415">
        <v>6</v>
      </c>
      <c r="U1415" s="1" t="s">
        <v>466</v>
      </c>
      <c r="V1415">
        <v>2</v>
      </c>
      <c r="W1415">
        <v>2022</v>
      </c>
    </row>
    <row r="1416" spans="1:23" x14ac:dyDescent="0.25">
      <c r="A1416">
        <v>29616</v>
      </c>
      <c r="B1416">
        <v>15406777</v>
      </c>
      <c r="C1416">
        <v>71036070</v>
      </c>
      <c r="D1416">
        <v>41548973</v>
      </c>
      <c r="E1416">
        <v>317</v>
      </c>
      <c r="F1416">
        <v>3177414012</v>
      </c>
      <c r="G1416">
        <v>14</v>
      </c>
      <c r="H1416">
        <v>547</v>
      </c>
      <c r="I1416" s="1" t="s">
        <v>481</v>
      </c>
      <c r="J1416" s="3">
        <v>44596.478194444448</v>
      </c>
      <c r="K1416" s="1" t="s">
        <v>241</v>
      </c>
      <c r="L1416" s="1" t="s">
        <v>241</v>
      </c>
      <c r="M1416" s="1" t="s">
        <v>241</v>
      </c>
      <c r="N1416" s="1" t="s">
        <v>490</v>
      </c>
      <c r="O1416" s="1" t="s">
        <v>9</v>
      </c>
      <c r="P1416" s="1" t="s">
        <v>241</v>
      </c>
      <c r="Q1416" s="1" t="s">
        <v>63</v>
      </c>
      <c r="R1416" s="1" t="s">
        <v>13</v>
      </c>
      <c r="S1416" s="1" t="s">
        <v>215</v>
      </c>
      <c r="T1416">
        <v>6</v>
      </c>
      <c r="U1416" s="1" t="s">
        <v>466</v>
      </c>
      <c r="V1416">
        <v>2</v>
      </c>
      <c r="W1416">
        <v>2022</v>
      </c>
    </row>
    <row r="1417" spans="1:23" x14ac:dyDescent="0.25">
      <c r="A1417">
        <v>29617</v>
      </c>
      <c r="B1417">
        <v>15406785</v>
      </c>
      <c r="C1417">
        <v>71035882</v>
      </c>
      <c r="D1417">
        <v>43475062</v>
      </c>
      <c r="E1417">
        <v>831</v>
      </c>
      <c r="F1417">
        <v>8313138799</v>
      </c>
      <c r="G1417">
        <v>28</v>
      </c>
      <c r="H1417">
        <v>547</v>
      </c>
      <c r="I1417" s="1" t="s">
        <v>481</v>
      </c>
      <c r="J1417" s="3">
        <v>44596.478344907409</v>
      </c>
      <c r="K1417" s="1" t="s">
        <v>241</v>
      </c>
      <c r="L1417" s="1" t="s">
        <v>241</v>
      </c>
      <c r="M1417" s="1" t="s">
        <v>241</v>
      </c>
      <c r="N1417" s="1" t="s">
        <v>490</v>
      </c>
      <c r="O1417" s="1" t="s">
        <v>9</v>
      </c>
      <c r="P1417" s="1" t="s">
        <v>241</v>
      </c>
      <c r="Q1417" s="1" t="s">
        <v>114</v>
      </c>
      <c r="R1417" s="1" t="s">
        <v>13</v>
      </c>
      <c r="S1417" s="1" t="s">
        <v>215</v>
      </c>
      <c r="T1417">
        <v>6</v>
      </c>
      <c r="U1417" s="1" t="s">
        <v>466</v>
      </c>
      <c r="V1417">
        <v>2</v>
      </c>
      <c r="W1417">
        <v>2022</v>
      </c>
    </row>
    <row r="1418" spans="1:23" x14ac:dyDescent="0.25">
      <c r="A1418">
        <v>29618</v>
      </c>
      <c r="B1418">
        <v>15407038</v>
      </c>
      <c r="C1418">
        <v>71037188</v>
      </c>
      <c r="D1418">
        <v>42305053</v>
      </c>
      <c r="E1418">
        <v>579</v>
      </c>
      <c r="F1418">
        <v>5791137229</v>
      </c>
      <c r="G1418">
        <v>0</v>
      </c>
      <c r="H1418">
        <v>547</v>
      </c>
      <c r="I1418" s="1" t="s">
        <v>481</v>
      </c>
      <c r="J1418" s="3">
        <v>44596.483032407406</v>
      </c>
      <c r="K1418" s="1" t="s">
        <v>485</v>
      </c>
      <c r="L1418" s="1" t="s">
        <v>241</v>
      </c>
      <c r="M1418" s="1" t="s">
        <v>241</v>
      </c>
      <c r="N1418" s="1" t="s">
        <v>278</v>
      </c>
      <c r="O1418" s="1" t="s">
        <v>9</v>
      </c>
      <c r="P1418" s="1" t="s">
        <v>486</v>
      </c>
      <c r="Q1418" s="1" t="s">
        <v>13</v>
      </c>
      <c r="R1418" s="1" t="s">
        <v>487</v>
      </c>
      <c r="S1418" s="1" t="s">
        <v>215</v>
      </c>
      <c r="T1418">
        <v>6</v>
      </c>
      <c r="U1418" s="1" t="s">
        <v>466</v>
      </c>
      <c r="V1418">
        <v>2</v>
      </c>
      <c r="W1418">
        <v>2022</v>
      </c>
    </row>
    <row r="1419" spans="1:23" x14ac:dyDescent="0.25">
      <c r="A1419">
        <v>29619</v>
      </c>
      <c r="B1419">
        <v>15407060</v>
      </c>
      <c r="C1419">
        <v>71036969</v>
      </c>
      <c r="D1419">
        <v>43475616</v>
      </c>
      <c r="E1419">
        <v>712</v>
      </c>
      <c r="F1419">
        <v>712113385</v>
      </c>
      <c r="G1419">
        <v>15</v>
      </c>
      <c r="H1419">
        <v>547</v>
      </c>
      <c r="I1419" s="1" t="s">
        <v>481</v>
      </c>
      <c r="J1419" s="3">
        <v>44596.483344907407</v>
      </c>
      <c r="K1419" s="1" t="s">
        <v>485</v>
      </c>
      <c r="L1419" s="1" t="s">
        <v>241</v>
      </c>
      <c r="M1419" s="1" t="s">
        <v>241</v>
      </c>
      <c r="N1419" s="1" t="s">
        <v>483</v>
      </c>
      <c r="O1419" s="1" t="s">
        <v>24</v>
      </c>
      <c r="P1419" s="1" t="s">
        <v>488</v>
      </c>
      <c r="Q1419" s="1" t="s">
        <v>47</v>
      </c>
      <c r="R1419" s="1" t="s">
        <v>487</v>
      </c>
      <c r="S1419" s="1" t="s">
        <v>215</v>
      </c>
      <c r="T1419">
        <v>6</v>
      </c>
      <c r="U1419" s="1" t="s">
        <v>466</v>
      </c>
      <c r="V1419">
        <v>2</v>
      </c>
      <c r="W1419">
        <v>2022</v>
      </c>
    </row>
    <row r="1420" spans="1:23" x14ac:dyDescent="0.25">
      <c r="A1420">
        <v>29620</v>
      </c>
      <c r="B1420">
        <v>15407096</v>
      </c>
      <c r="C1420">
        <v>71037749</v>
      </c>
      <c r="D1420">
        <v>43473895</v>
      </c>
      <c r="E1420">
        <v>228</v>
      </c>
      <c r="F1420">
        <v>2285940081</v>
      </c>
      <c r="G1420">
        <v>30</v>
      </c>
      <c r="H1420">
        <v>547</v>
      </c>
      <c r="I1420" s="1" t="s">
        <v>481</v>
      </c>
      <c r="J1420" s="3">
        <v>44596.484039351853</v>
      </c>
      <c r="K1420" s="1" t="s">
        <v>485</v>
      </c>
      <c r="L1420" s="1" t="s">
        <v>241</v>
      </c>
      <c r="M1420" s="1" t="s">
        <v>241</v>
      </c>
      <c r="N1420" s="1" t="s">
        <v>278</v>
      </c>
      <c r="O1420" s="1" t="s">
        <v>9</v>
      </c>
      <c r="P1420" s="1" t="s">
        <v>486</v>
      </c>
      <c r="Q1420" s="1" t="s">
        <v>38</v>
      </c>
      <c r="R1420" s="1" t="s">
        <v>487</v>
      </c>
      <c r="S1420" s="1" t="s">
        <v>215</v>
      </c>
      <c r="T1420">
        <v>6</v>
      </c>
      <c r="U1420" s="1" t="s">
        <v>466</v>
      </c>
      <c r="V1420">
        <v>2</v>
      </c>
      <c r="W1420">
        <v>2022</v>
      </c>
    </row>
    <row r="1421" spans="1:23" x14ac:dyDescent="0.25">
      <c r="A1421">
        <v>29621</v>
      </c>
      <c r="B1421">
        <v>15407150</v>
      </c>
      <c r="C1421">
        <v>71038117</v>
      </c>
      <c r="D1421">
        <v>43439970</v>
      </c>
      <c r="E1421">
        <v>375</v>
      </c>
      <c r="F1421">
        <v>3758776008</v>
      </c>
      <c r="G1421">
        <v>14</v>
      </c>
      <c r="H1421">
        <v>547</v>
      </c>
      <c r="I1421" s="1" t="s">
        <v>481</v>
      </c>
      <c r="J1421" s="3">
        <v>44596.485150462962</v>
      </c>
      <c r="K1421" s="1" t="s">
        <v>482</v>
      </c>
      <c r="L1421" s="1" t="s">
        <v>241</v>
      </c>
      <c r="M1421" s="1" t="s">
        <v>241</v>
      </c>
      <c r="N1421" s="1" t="s">
        <v>489</v>
      </c>
      <c r="O1421" s="1" t="s">
        <v>9</v>
      </c>
      <c r="P1421" s="1" t="s">
        <v>241</v>
      </c>
      <c r="Q1421" s="1" t="s">
        <v>63</v>
      </c>
      <c r="R1421" s="1" t="s">
        <v>13</v>
      </c>
      <c r="S1421" s="1" t="s">
        <v>215</v>
      </c>
      <c r="T1421">
        <v>6</v>
      </c>
      <c r="U1421" s="1" t="s">
        <v>466</v>
      </c>
      <c r="V1421">
        <v>2</v>
      </c>
      <c r="W1421">
        <v>2022</v>
      </c>
    </row>
    <row r="1422" spans="1:23" x14ac:dyDescent="0.25">
      <c r="A1422">
        <v>29622</v>
      </c>
      <c r="B1422">
        <v>15407189</v>
      </c>
      <c r="C1422">
        <v>71038107</v>
      </c>
      <c r="D1422">
        <v>43476191</v>
      </c>
      <c r="E1422">
        <v>244</v>
      </c>
      <c r="F1422">
        <v>2442502260</v>
      </c>
      <c r="G1422">
        <v>21</v>
      </c>
      <c r="H1422">
        <v>547</v>
      </c>
      <c r="I1422" s="1" t="s">
        <v>481</v>
      </c>
      <c r="J1422" s="3">
        <v>44596.485972222225</v>
      </c>
      <c r="K1422" s="1" t="s">
        <v>241</v>
      </c>
      <c r="L1422" s="1" t="s">
        <v>241</v>
      </c>
      <c r="M1422" s="1" t="s">
        <v>241</v>
      </c>
      <c r="N1422" s="1" t="s">
        <v>490</v>
      </c>
      <c r="O1422" s="1" t="s">
        <v>9</v>
      </c>
      <c r="P1422" s="1" t="s">
        <v>241</v>
      </c>
      <c r="Q1422" s="1" t="s">
        <v>65</v>
      </c>
      <c r="R1422" s="1" t="s">
        <v>13</v>
      </c>
      <c r="S1422" s="1" t="s">
        <v>215</v>
      </c>
      <c r="T1422">
        <v>6</v>
      </c>
      <c r="U1422" s="1" t="s">
        <v>466</v>
      </c>
      <c r="V1422">
        <v>2</v>
      </c>
      <c r="W1422">
        <v>2022</v>
      </c>
    </row>
    <row r="1423" spans="1:23" x14ac:dyDescent="0.25">
      <c r="A1423">
        <v>29623</v>
      </c>
      <c r="B1423">
        <v>15407220</v>
      </c>
      <c r="C1423">
        <v>71036587</v>
      </c>
      <c r="D1423">
        <v>43264620</v>
      </c>
      <c r="E1423">
        <v>369</v>
      </c>
      <c r="F1423">
        <v>3693052231</v>
      </c>
      <c r="G1423">
        <v>0</v>
      </c>
      <c r="H1423">
        <v>547</v>
      </c>
      <c r="I1423" s="1" t="s">
        <v>481</v>
      </c>
      <c r="J1423" s="3">
        <v>44596.486562500002</v>
      </c>
      <c r="K1423" s="1" t="s">
        <v>241</v>
      </c>
      <c r="L1423" s="1" t="s">
        <v>241</v>
      </c>
      <c r="M1423" s="1" t="s">
        <v>241</v>
      </c>
      <c r="N1423" s="1" t="s">
        <v>490</v>
      </c>
      <c r="O1423" s="1" t="s">
        <v>9</v>
      </c>
      <c r="P1423" s="1" t="s">
        <v>241</v>
      </c>
      <c r="Q1423" s="1" t="s">
        <v>13</v>
      </c>
      <c r="R1423" s="1" t="s">
        <v>13</v>
      </c>
      <c r="S1423" s="1" t="s">
        <v>215</v>
      </c>
      <c r="T1423">
        <v>6</v>
      </c>
      <c r="U1423" s="1" t="s">
        <v>466</v>
      </c>
      <c r="V1423">
        <v>2</v>
      </c>
      <c r="W1423">
        <v>2022</v>
      </c>
    </row>
    <row r="1424" spans="1:23" x14ac:dyDescent="0.25">
      <c r="A1424">
        <v>29624</v>
      </c>
      <c r="B1424">
        <v>15407454</v>
      </c>
      <c r="C1424">
        <v>71039868</v>
      </c>
      <c r="D1424">
        <v>39995635</v>
      </c>
      <c r="E1424">
        <v>661</v>
      </c>
      <c r="F1424">
        <v>6615143091</v>
      </c>
      <c r="G1424">
        <v>2</v>
      </c>
      <c r="H1424">
        <v>547</v>
      </c>
      <c r="I1424" s="1" t="s">
        <v>481</v>
      </c>
      <c r="J1424" s="3">
        <v>44596.491377314815</v>
      </c>
      <c r="K1424" s="1" t="s">
        <v>482</v>
      </c>
      <c r="L1424" s="1" t="s">
        <v>241</v>
      </c>
      <c r="M1424" s="1" t="s">
        <v>241</v>
      </c>
      <c r="N1424" s="1" t="s">
        <v>489</v>
      </c>
      <c r="O1424" s="1" t="s">
        <v>9</v>
      </c>
      <c r="P1424" s="1" t="s">
        <v>241</v>
      </c>
      <c r="Q1424" s="1" t="s">
        <v>16</v>
      </c>
      <c r="R1424" s="1" t="s">
        <v>13</v>
      </c>
      <c r="S1424" s="1" t="s">
        <v>215</v>
      </c>
      <c r="T1424">
        <v>6</v>
      </c>
      <c r="U1424" s="1" t="s">
        <v>466</v>
      </c>
      <c r="V1424">
        <v>2</v>
      </c>
      <c r="W1424">
        <v>2022</v>
      </c>
    </row>
    <row r="1425" spans="1:23" x14ac:dyDescent="0.25">
      <c r="A1425">
        <v>29625</v>
      </c>
      <c r="B1425">
        <v>15407484</v>
      </c>
      <c r="C1425">
        <v>71040075</v>
      </c>
      <c r="D1425">
        <v>43456837</v>
      </c>
      <c r="E1425">
        <v>402</v>
      </c>
      <c r="F1425">
        <v>4022004727</v>
      </c>
      <c r="G1425">
        <v>0</v>
      </c>
      <c r="H1425">
        <v>547</v>
      </c>
      <c r="I1425" s="1" t="s">
        <v>481</v>
      </c>
      <c r="J1425" s="3">
        <v>44596.491898148146</v>
      </c>
      <c r="K1425" s="1" t="s">
        <v>241</v>
      </c>
      <c r="L1425" s="1" t="s">
        <v>241</v>
      </c>
      <c r="M1425" s="1" t="s">
        <v>241</v>
      </c>
      <c r="N1425" s="1" t="s">
        <v>490</v>
      </c>
      <c r="O1425" s="1" t="s">
        <v>9</v>
      </c>
      <c r="P1425" s="1" t="s">
        <v>241</v>
      </c>
      <c r="Q1425" s="1" t="s">
        <v>13</v>
      </c>
      <c r="R1425" s="1" t="s">
        <v>13</v>
      </c>
      <c r="S1425" s="1" t="s">
        <v>215</v>
      </c>
      <c r="T1425">
        <v>6</v>
      </c>
      <c r="U1425" s="1" t="s">
        <v>466</v>
      </c>
      <c r="V1425">
        <v>2</v>
      </c>
      <c r="W1425">
        <v>2022</v>
      </c>
    </row>
    <row r="1426" spans="1:23" x14ac:dyDescent="0.25">
      <c r="A1426">
        <v>29626</v>
      </c>
      <c r="B1426">
        <v>15407613</v>
      </c>
      <c r="C1426">
        <v>71039899</v>
      </c>
      <c r="D1426">
        <v>43477236</v>
      </c>
      <c r="E1426">
        <v>170</v>
      </c>
      <c r="F1426">
        <v>1703835326</v>
      </c>
      <c r="G1426">
        <v>0</v>
      </c>
      <c r="H1426">
        <v>547</v>
      </c>
      <c r="I1426" s="1" t="s">
        <v>481</v>
      </c>
      <c r="J1426" s="3">
        <v>44596.494212962964</v>
      </c>
      <c r="K1426" s="1" t="s">
        <v>241</v>
      </c>
      <c r="L1426" s="1" t="s">
        <v>241</v>
      </c>
      <c r="M1426" s="1" t="s">
        <v>241</v>
      </c>
      <c r="N1426" s="1" t="s">
        <v>490</v>
      </c>
      <c r="O1426" s="1" t="s">
        <v>9</v>
      </c>
      <c r="P1426" s="1" t="s">
        <v>241</v>
      </c>
      <c r="Q1426" s="1" t="s">
        <v>13</v>
      </c>
      <c r="R1426" s="1" t="s">
        <v>13</v>
      </c>
      <c r="S1426" s="1" t="s">
        <v>215</v>
      </c>
      <c r="T1426">
        <v>6</v>
      </c>
      <c r="U1426" s="1" t="s">
        <v>466</v>
      </c>
      <c r="V1426">
        <v>2</v>
      </c>
      <c r="W1426">
        <v>2022</v>
      </c>
    </row>
    <row r="1427" spans="1:23" x14ac:dyDescent="0.25">
      <c r="A1427">
        <v>29627</v>
      </c>
      <c r="B1427">
        <v>15407648</v>
      </c>
      <c r="C1427">
        <v>71040805</v>
      </c>
      <c r="D1427">
        <v>43471260</v>
      </c>
      <c r="E1427">
        <v>752</v>
      </c>
      <c r="F1427">
        <v>7527438738</v>
      </c>
      <c r="G1427">
        <v>0</v>
      </c>
      <c r="H1427">
        <v>547</v>
      </c>
      <c r="I1427" s="1" t="s">
        <v>481</v>
      </c>
      <c r="J1427" s="3">
        <v>44596.494629629633</v>
      </c>
      <c r="K1427" s="1" t="s">
        <v>241</v>
      </c>
      <c r="L1427" s="1" t="s">
        <v>241</v>
      </c>
      <c r="M1427" s="1" t="s">
        <v>241</v>
      </c>
      <c r="N1427" s="1" t="s">
        <v>491</v>
      </c>
      <c r="O1427" s="1" t="s">
        <v>9</v>
      </c>
      <c r="P1427" s="1" t="s">
        <v>241</v>
      </c>
      <c r="Q1427" s="1" t="s">
        <v>13</v>
      </c>
      <c r="R1427" s="1" t="s">
        <v>13</v>
      </c>
      <c r="S1427" s="1" t="s">
        <v>215</v>
      </c>
      <c r="T1427">
        <v>6</v>
      </c>
      <c r="U1427" s="1" t="s">
        <v>466</v>
      </c>
      <c r="V1427">
        <v>2</v>
      </c>
      <c r="W1427">
        <v>2022</v>
      </c>
    </row>
    <row r="1428" spans="1:23" x14ac:dyDescent="0.25">
      <c r="A1428">
        <v>29628</v>
      </c>
      <c r="B1428">
        <v>15407674</v>
      </c>
      <c r="C1428">
        <v>71041039</v>
      </c>
      <c r="D1428">
        <v>42279539</v>
      </c>
      <c r="E1428">
        <v>783</v>
      </c>
      <c r="F1428">
        <v>7832072142</v>
      </c>
      <c r="G1428">
        <v>30</v>
      </c>
      <c r="H1428">
        <v>547</v>
      </c>
      <c r="I1428" s="1" t="s">
        <v>481</v>
      </c>
      <c r="J1428" s="3">
        <v>44596.49496527778</v>
      </c>
      <c r="K1428" s="1" t="s">
        <v>241</v>
      </c>
      <c r="L1428" s="1" t="s">
        <v>241</v>
      </c>
      <c r="M1428" s="1" t="s">
        <v>241</v>
      </c>
      <c r="N1428" s="1" t="s">
        <v>490</v>
      </c>
      <c r="O1428" s="1" t="s">
        <v>9</v>
      </c>
      <c r="P1428" s="1" t="s">
        <v>241</v>
      </c>
      <c r="Q1428" s="1" t="s">
        <v>38</v>
      </c>
      <c r="R1428" s="1" t="s">
        <v>13</v>
      </c>
      <c r="S1428" s="1" t="s">
        <v>215</v>
      </c>
      <c r="T1428">
        <v>6</v>
      </c>
      <c r="U1428" s="1" t="s">
        <v>466</v>
      </c>
      <c r="V1428">
        <v>2</v>
      </c>
      <c r="W1428">
        <v>2022</v>
      </c>
    </row>
    <row r="1429" spans="1:23" x14ac:dyDescent="0.25">
      <c r="A1429">
        <v>29629</v>
      </c>
      <c r="B1429">
        <v>15407752</v>
      </c>
      <c r="C1429">
        <v>71041214</v>
      </c>
      <c r="D1429">
        <v>43477852</v>
      </c>
      <c r="E1429">
        <v>723</v>
      </c>
      <c r="F1429">
        <v>7238250223</v>
      </c>
      <c r="G1429">
        <v>15</v>
      </c>
      <c r="H1429">
        <v>547</v>
      </c>
      <c r="I1429" s="1" t="s">
        <v>481</v>
      </c>
      <c r="J1429" s="3">
        <v>44596.496145833335</v>
      </c>
      <c r="K1429" s="1" t="s">
        <v>241</v>
      </c>
      <c r="L1429" s="1" t="s">
        <v>241</v>
      </c>
      <c r="M1429" s="1" t="s">
        <v>241</v>
      </c>
      <c r="N1429" s="1" t="s">
        <v>490</v>
      </c>
      <c r="O1429" s="1" t="s">
        <v>9</v>
      </c>
      <c r="P1429" s="1" t="s">
        <v>241</v>
      </c>
      <c r="Q1429" s="1" t="s">
        <v>47</v>
      </c>
      <c r="R1429" s="1" t="s">
        <v>13</v>
      </c>
      <c r="S1429" s="1" t="s">
        <v>215</v>
      </c>
      <c r="T1429">
        <v>6</v>
      </c>
      <c r="U1429" s="1" t="s">
        <v>466</v>
      </c>
      <c r="V1429">
        <v>2</v>
      </c>
      <c r="W1429">
        <v>2022</v>
      </c>
    </row>
    <row r="1430" spans="1:23" x14ac:dyDescent="0.25">
      <c r="A1430">
        <v>29630</v>
      </c>
      <c r="B1430">
        <v>15407785</v>
      </c>
      <c r="C1430">
        <v>71041541</v>
      </c>
      <c r="D1430">
        <v>43475062</v>
      </c>
      <c r="E1430">
        <v>831</v>
      </c>
      <c r="F1430">
        <v>8313138799</v>
      </c>
      <c r="G1430">
        <v>28</v>
      </c>
      <c r="H1430">
        <v>547</v>
      </c>
      <c r="I1430" s="1" t="s">
        <v>481</v>
      </c>
      <c r="J1430" s="3">
        <v>44596.496724537035</v>
      </c>
      <c r="K1430" s="1" t="s">
        <v>241</v>
      </c>
      <c r="L1430" s="1" t="s">
        <v>241</v>
      </c>
      <c r="M1430" s="1" t="s">
        <v>241</v>
      </c>
      <c r="N1430" s="1" t="s">
        <v>490</v>
      </c>
      <c r="O1430" s="1" t="s">
        <v>9</v>
      </c>
      <c r="P1430" s="1" t="s">
        <v>241</v>
      </c>
      <c r="Q1430" s="1" t="s">
        <v>114</v>
      </c>
      <c r="R1430" s="1" t="s">
        <v>13</v>
      </c>
      <c r="S1430" s="1" t="s">
        <v>215</v>
      </c>
      <c r="T1430">
        <v>6</v>
      </c>
      <c r="U1430" s="1" t="s">
        <v>466</v>
      </c>
      <c r="V1430">
        <v>2</v>
      </c>
      <c r="W1430">
        <v>2022</v>
      </c>
    </row>
    <row r="1431" spans="1:23" x14ac:dyDescent="0.25">
      <c r="A1431">
        <v>29631</v>
      </c>
      <c r="B1431">
        <v>15407796</v>
      </c>
      <c r="C1431">
        <v>71041412</v>
      </c>
      <c r="D1431">
        <v>43477933</v>
      </c>
      <c r="E1431">
        <v>813</v>
      </c>
      <c r="F1431">
        <v>8132579089</v>
      </c>
      <c r="G1431">
        <v>19</v>
      </c>
      <c r="H1431">
        <v>547</v>
      </c>
      <c r="I1431" s="1" t="s">
        <v>481</v>
      </c>
      <c r="J1431" s="3">
        <v>44596.496932870374</v>
      </c>
      <c r="K1431" s="1" t="s">
        <v>241</v>
      </c>
      <c r="L1431" s="1" t="s">
        <v>241</v>
      </c>
      <c r="M1431" s="1" t="s">
        <v>241</v>
      </c>
      <c r="N1431" s="1" t="s">
        <v>490</v>
      </c>
      <c r="O1431" s="1" t="s">
        <v>9</v>
      </c>
      <c r="P1431" s="1" t="s">
        <v>241</v>
      </c>
      <c r="Q1431" s="1" t="s">
        <v>82</v>
      </c>
      <c r="R1431" s="1" t="s">
        <v>13</v>
      </c>
      <c r="S1431" s="1" t="s">
        <v>215</v>
      </c>
      <c r="T1431">
        <v>6</v>
      </c>
      <c r="U1431" s="1" t="s">
        <v>466</v>
      </c>
      <c r="V1431">
        <v>2</v>
      </c>
      <c r="W1431">
        <v>2022</v>
      </c>
    </row>
    <row r="1432" spans="1:23" x14ac:dyDescent="0.25">
      <c r="A1432">
        <v>29632</v>
      </c>
      <c r="B1432">
        <v>15407918</v>
      </c>
      <c r="C1432">
        <v>71041225</v>
      </c>
      <c r="D1432">
        <v>43402973</v>
      </c>
      <c r="E1432">
        <v>63</v>
      </c>
      <c r="F1432">
        <v>635071756</v>
      </c>
      <c r="G1432">
        <v>0</v>
      </c>
      <c r="H1432">
        <v>547</v>
      </c>
      <c r="I1432" s="1" t="s">
        <v>481</v>
      </c>
      <c r="J1432" s="3">
        <v>44596.498900462961</v>
      </c>
      <c r="K1432" s="1" t="s">
        <v>241</v>
      </c>
      <c r="L1432" s="1" t="s">
        <v>241</v>
      </c>
      <c r="M1432" s="1" t="s">
        <v>241</v>
      </c>
      <c r="N1432" s="1" t="s">
        <v>490</v>
      </c>
      <c r="O1432" s="1" t="s">
        <v>9</v>
      </c>
      <c r="P1432" s="1" t="s">
        <v>241</v>
      </c>
      <c r="Q1432" s="1" t="s">
        <v>13</v>
      </c>
      <c r="R1432" s="1" t="s">
        <v>13</v>
      </c>
      <c r="S1432" s="1" t="s">
        <v>215</v>
      </c>
      <c r="T1432">
        <v>6</v>
      </c>
      <c r="U1432" s="1" t="s">
        <v>466</v>
      </c>
      <c r="V1432">
        <v>2</v>
      </c>
      <c r="W1432">
        <v>2022</v>
      </c>
    </row>
    <row r="1433" spans="1:23" x14ac:dyDescent="0.25">
      <c r="A1433">
        <v>29633</v>
      </c>
      <c r="B1433">
        <v>15407944</v>
      </c>
      <c r="C1433">
        <v>71042195</v>
      </c>
      <c r="D1433">
        <v>43182622</v>
      </c>
      <c r="E1433">
        <v>98</v>
      </c>
      <c r="F1433">
        <v>983571943</v>
      </c>
      <c r="G1433">
        <v>0</v>
      </c>
      <c r="H1433">
        <v>547</v>
      </c>
      <c r="I1433" s="1" t="s">
        <v>481</v>
      </c>
      <c r="J1433" s="3">
        <v>44596.499293981484</v>
      </c>
      <c r="K1433" s="1" t="s">
        <v>241</v>
      </c>
      <c r="L1433" s="1" t="s">
        <v>241</v>
      </c>
      <c r="M1433" s="1" t="s">
        <v>241</v>
      </c>
      <c r="N1433" s="1" t="s">
        <v>490</v>
      </c>
      <c r="O1433" s="1" t="s">
        <v>9</v>
      </c>
      <c r="P1433" s="1" t="s">
        <v>241</v>
      </c>
      <c r="Q1433" s="1" t="s">
        <v>13</v>
      </c>
      <c r="R1433" s="1" t="s">
        <v>13</v>
      </c>
      <c r="S1433" s="1" t="s">
        <v>215</v>
      </c>
      <c r="T1433">
        <v>6</v>
      </c>
      <c r="U1433" s="1" t="s">
        <v>466</v>
      </c>
      <c r="V1433">
        <v>2</v>
      </c>
      <c r="W1433">
        <v>2022</v>
      </c>
    </row>
    <row r="1434" spans="1:23" x14ac:dyDescent="0.25">
      <c r="A1434">
        <v>29634</v>
      </c>
      <c r="B1434">
        <v>15407988</v>
      </c>
      <c r="C1434">
        <v>71042245</v>
      </c>
      <c r="D1434">
        <v>43478326</v>
      </c>
      <c r="E1434">
        <v>345</v>
      </c>
      <c r="F1434">
        <v>3458568889</v>
      </c>
      <c r="G1434">
        <v>14</v>
      </c>
      <c r="H1434">
        <v>547</v>
      </c>
      <c r="I1434" s="1" t="s">
        <v>481</v>
      </c>
      <c r="J1434" s="3">
        <v>44596.499942129631</v>
      </c>
      <c r="K1434" s="1" t="s">
        <v>241</v>
      </c>
      <c r="L1434" s="1" t="s">
        <v>241</v>
      </c>
      <c r="M1434" s="1" t="s">
        <v>241</v>
      </c>
      <c r="N1434" s="1" t="s">
        <v>490</v>
      </c>
      <c r="O1434" s="1" t="s">
        <v>9</v>
      </c>
      <c r="P1434" s="1" t="s">
        <v>241</v>
      </c>
      <c r="Q1434" s="1" t="s">
        <v>63</v>
      </c>
      <c r="R1434" s="1" t="s">
        <v>13</v>
      </c>
      <c r="S1434" s="1" t="s">
        <v>215</v>
      </c>
      <c r="T1434">
        <v>6</v>
      </c>
      <c r="U1434" s="1" t="s">
        <v>466</v>
      </c>
      <c r="V1434">
        <v>2</v>
      </c>
      <c r="W1434">
        <v>2022</v>
      </c>
    </row>
    <row r="1435" spans="1:23" x14ac:dyDescent="0.25">
      <c r="A1435">
        <v>29635</v>
      </c>
      <c r="B1435">
        <v>15408048</v>
      </c>
      <c r="C1435">
        <v>71042665</v>
      </c>
      <c r="D1435">
        <v>43245103</v>
      </c>
      <c r="E1435">
        <v>758</v>
      </c>
      <c r="F1435">
        <v>7581899218</v>
      </c>
      <c r="G1435">
        <v>12</v>
      </c>
      <c r="H1435">
        <v>547</v>
      </c>
      <c r="I1435" s="1" t="s">
        <v>481</v>
      </c>
      <c r="J1435" s="3">
        <v>44596.500937500001</v>
      </c>
      <c r="K1435" s="1" t="s">
        <v>241</v>
      </c>
      <c r="L1435" s="1" t="s">
        <v>241</v>
      </c>
      <c r="M1435" s="1" t="s">
        <v>241</v>
      </c>
      <c r="N1435" s="1" t="s">
        <v>491</v>
      </c>
      <c r="O1435" s="1" t="s">
        <v>9</v>
      </c>
      <c r="P1435" s="1" t="s">
        <v>241</v>
      </c>
      <c r="Q1435" s="1" t="s">
        <v>58</v>
      </c>
      <c r="R1435" s="1" t="s">
        <v>13</v>
      </c>
      <c r="S1435" s="1" t="s">
        <v>215</v>
      </c>
      <c r="T1435">
        <v>6</v>
      </c>
      <c r="U1435" s="1" t="s">
        <v>466</v>
      </c>
      <c r="V1435">
        <v>2</v>
      </c>
      <c r="W1435">
        <v>2022</v>
      </c>
    </row>
    <row r="1436" spans="1:23" x14ac:dyDescent="0.25">
      <c r="A1436">
        <v>29636</v>
      </c>
      <c r="B1436">
        <v>15408065</v>
      </c>
      <c r="C1436">
        <v>71042309</v>
      </c>
      <c r="D1436">
        <v>43478354</v>
      </c>
      <c r="E1436">
        <v>148</v>
      </c>
      <c r="F1436">
        <v>1488758723</v>
      </c>
      <c r="G1436">
        <v>9</v>
      </c>
      <c r="H1436">
        <v>547</v>
      </c>
      <c r="I1436" s="1" t="s">
        <v>481</v>
      </c>
      <c r="J1436" s="3">
        <v>44596.501145833332</v>
      </c>
      <c r="K1436" s="1" t="s">
        <v>241</v>
      </c>
      <c r="L1436" s="1" t="s">
        <v>241</v>
      </c>
      <c r="M1436" s="1" t="s">
        <v>241</v>
      </c>
      <c r="N1436" s="1" t="s">
        <v>490</v>
      </c>
      <c r="O1436" s="1" t="s">
        <v>9</v>
      </c>
      <c r="P1436" s="1" t="s">
        <v>241</v>
      </c>
      <c r="Q1436" s="1" t="s">
        <v>19</v>
      </c>
      <c r="R1436" s="1" t="s">
        <v>13</v>
      </c>
      <c r="S1436" s="1" t="s">
        <v>215</v>
      </c>
      <c r="T1436">
        <v>6</v>
      </c>
      <c r="U1436" s="1" t="s">
        <v>466</v>
      </c>
      <c r="V1436">
        <v>2</v>
      </c>
      <c r="W1436">
        <v>2022</v>
      </c>
    </row>
    <row r="1437" spans="1:23" x14ac:dyDescent="0.25">
      <c r="A1437">
        <v>29637</v>
      </c>
      <c r="B1437">
        <v>15408102</v>
      </c>
      <c r="C1437">
        <v>71042809</v>
      </c>
      <c r="D1437">
        <v>43478595</v>
      </c>
      <c r="E1437">
        <v>317</v>
      </c>
      <c r="F1437">
        <v>3173349457</v>
      </c>
      <c r="G1437">
        <v>14</v>
      </c>
      <c r="H1437">
        <v>547</v>
      </c>
      <c r="I1437" s="1" t="s">
        <v>481</v>
      </c>
      <c r="J1437" s="3">
        <v>44596.501898148148</v>
      </c>
      <c r="K1437" s="1" t="s">
        <v>241</v>
      </c>
      <c r="L1437" s="1" t="s">
        <v>241</v>
      </c>
      <c r="M1437" s="1" t="s">
        <v>241</v>
      </c>
      <c r="N1437" s="1" t="s">
        <v>490</v>
      </c>
      <c r="O1437" s="1" t="s">
        <v>9</v>
      </c>
      <c r="P1437" s="1" t="s">
        <v>241</v>
      </c>
      <c r="Q1437" s="1" t="s">
        <v>63</v>
      </c>
      <c r="R1437" s="1" t="s">
        <v>13</v>
      </c>
      <c r="S1437" s="1" t="s">
        <v>215</v>
      </c>
      <c r="T1437">
        <v>6</v>
      </c>
      <c r="U1437" s="1" t="s">
        <v>466</v>
      </c>
      <c r="V1437">
        <v>2</v>
      </c>
      <c r="W1437">
        <v>2022</v>
      </c>
    </row>
    <row r="1438" spans="1:23" x14ac:dyDescent="0.25">
      <c r="A1438">
        <v>29638</v>
      </c>
      <c r="B1438">
        <v>15408104</v>
      </c>
      <c r="C1438">
        <v>71041176</v>
      </c>
      <c r="D1438">
        <v>41417707</v>
      </c>
      <c r="E1438">
        <v>813</v>
      </c>
      <c r="F1438">
        <v>8134962977</v>
      </c>
      <c r="G1438">
        <v>19</v>
      </c>
      <c r="H1438">
        <v>547</v>
      </c>
      <c r="I1438" s="1" t="s">
        <v>481</v>
      </c>
      <c r="J1438" s="3">
        <v>44596.501909722225</v>
      </c>
      <c r="K1438" s="1" t="s">
        <v>241</v>
      </c>
      <c r="L1438" s="1" t="s">
        <v>241</v>
      </c>
      <c r="M1438" s="1" t="s">
        <v>241</v>
      </c>
      <c r="N1438" s="1" t="s">
        <v>490</v>
      </c>
      <c r="O1438" s="1" t="s">
        <v>9</v>
      </c>
      <c r="P1438" s="1" t="s">
        <v>241</v>
      </c>
      <c r="Q1438" s="1" t="s">
        <v>82</v>
      </c>
      <c r="R1438" s="1" t="s">
        <v>13</v>
      </c>
      <c r="S1438" s="1" t="s">
        <v>215</v>
      </c>
      <c r="T1438">
        <v>6</v>
      </c>
      <c r="U1438" s="1" t="s">
        <v>466</v>
      </c>
      <c r="V1438">
        <v>2</v>
      </c>
      <c r="W1438">
        <v>2022</v>
      </c>
    </row>
    <row r="1439" spans="1:23" x14ac:dyDescent="0.25">
      <c r="A1439">
        <v>29639</v>
      </c>
      <c r="B1439">
        <v>15408125</v>
      </c>
      <c r="C1439">
        <v>71042255</v>
      </c>
      <c r="D1439">
        <v>43478328</v>
      </c>
      <c r="E1439">
        <v>954</v>
      </c>
      <c r="F1439">
        <v>9549580754</v>
      </c>
      <c r="G1439">
        <v>20</v>
      </c>
      <c r="H1439">
        <v>547</v>
      </c>
      <c r="I1439" s="1" t="s">
        <v>481</v>
      </c>
      <c r="J1439" s="3">
        <v>44596.502199074072</v>
      </c>
      <c r="K1439" s="1" t="s">
        <v>241</v>
      </c>
      <c r="L1439" s="1" t="s">
        <v>241</v>
      </c>
      <c r="M1439" s="1" t="s">
        <v>241</v>
      </c>
      <c r="N1439" s="1" t="s">
        <v>490</v>
      </c>
      <c r="O1439" s="1" t="s">
        <v>9</v>
      </c>
      <c r="P1439" s="1" t="s">
        <v>241</v>
      </c>
      <c r="Q1439" s="1" t="s">
        <v>96</v>
      </c>
      <c r="R1439" s="1" t="s">
        <v>13</v>
      </c>
      <c r="S1439" s="1" t="s">
        <v>215</v>
      </c>
      <c r="T1439">
        <v>6</v>
      </c>
      <c r="U1439" s="1" t="s">
        <v>466</v>
      </c>
      <c r="V1439">
        <v>2</v>
      </c>
      <c r="W1439">
        <v>2022</v>
      </c>
    </row>
    <row r="1440" spans="1:23" x14ac:dyDescent="0.25">
      <c r="A1440">
        <v>29640</v>
      </c>
      <c r="B1440">
        <v>15408138</v>
      </c>
      <c r="C1440">
        <v>71043013</v>
      </c>
      <c r="D1440">
        <v>41962086</v>
      </c>
      <c r="E1440">
        <v>318</v>
      </c>
      <c r="F1440">
        <v>3189651095</v>
      </c>
      <c r="G1440">
        <v>0</v>
      </c>
      <c r="H1440">
        <v>547</v>
      </c>
      <c r="I1440" s="1" t="s">
        <v>481</v>
      </c>
      <c r="J1440" s="3">
        <v>44596.502418981479</v>
      </c>
      <c r="K1440" s="1" t="s">
        <v>241</v>
      </c>
      <c r="L1440" s="1" t="s">
        <v>241</v>
      </c>
      <c r="M1440" s="1" t="s">
        <v>241</v>
      </c>
      <c r="N1440" s="1" t="s">
        <v>490</v>
      </c>
      <c r="O1440" s="1" t="s">
        <v>9</v>
      </c>
      <c r="P1440" s="1" t="s">
        <v>241</v>
      </c>
      <c r="Q1440" s="1" t="s">
        <v>13</v>
      </c>
      <c r="R1440" s="1" t="s">
        <v>13</v>
      </c>
      <c r="S1440" s="1" t="s">
        <v>215</v>
      </c>
      <c r="T1440">
        <v>6</v>
      </c>
      <c r="U1440" s="1" t="s">
        <v>466</v>
      </c>
      <c r="V1440">
        <v>2</v>
      </c>
      <c r="W1440">
        <v>2022</v>
      </c>
    </row>
    <row r="1441" spans="1:23" x14ac:dyDescent="0.25">
      <c r="A1441">
        <v>29641</v>
      </c>
      <c r="B1441">
        <v>15408312</v>
      </c>
      <c r="C1441">
        <v>71043773</v>
      </c>
      <c r="D1441">
        <v>43479100</v>
      </c>
      <c r="E1441">
        <v>219</v>
      </c>
      <c r="F1441">
        <v>2199151580</v>
      </c>
      <c r="G1441">
        <v>0</v>
      </c>
      <c r="H1441">
        <v>547</v>
      </c>
      <c r="I1441" s="1" t="s">
        <v>481</v>
      </c>
      <c r="J1441" s="3">
        <v>44596.505555555559</v>
      </c>
      <c r="K1441" s="1" t="s">
        <v>482</v>
      </c>
      <c r="L1441" s="1" t="s">
        <v>241</v>
      </c>
      <c r="M1441" s="1" t="s">
        <v>241</v>
      </c>
      <c r="N1441" s="1" t="s">
        <v>489</v>
      </c>
      <c r="O1441" s="1" t="s">
        <v>9</v>
      </c>
      <c r="P1441" s="1" t="s">
        <v>241</v>
      </c>
      <c r="Q1441" s="1" t="s">
        <v>13</v>
      </c>
      <c r="R1441" s="1" t="s">
        <v>13</v>
      </c>
      <c r="S1441" s="1" t="s">
        <v>215</v>
      </c>
      <c r="T1441">
        <v>6</v>
      </c>
      <c r="U1441" s="1" t="s">
        <v>466</v>
      </c>
      <c r="V1441">
        <v>2</v>
      </c>
      <c r="W1441">
        <v>2022</v>
      </c>
    </row>
    <row r="1442" spans="1:23" x14ac:dyDescent="0.25">
      <c r="A1442">
        <v>29642</v>
      </c>
      <c r="B1442">
        <v>15408408</v>
      </c>
      <c r="C1442">
        <v>71044519</v>
      </c>
      <c r="D1442">
        <v>43437738</v>
      </c>
      <c r="E1442">
        <v>469</v>
      </c>
      <c r="F1442">
        <v>4695529044</v>
      </c>
      <c r="G1442">
        <v>11</v>
      </c>
      <c r="H1442">
        <v>547</v>
      </c>
      <c r="I1442" s="1" t="s">
        <v>481</v>
      </c>
      <c r="J1442" s="3">
        <v>44596.507280092592</v>
      </c>
      <c r="K1442" s="1" t="s">
        <v>482</v>
      </c>
      <c r="L1442" s="1" t="s">
        <v>241</v>
      </c>
      <c r="M1442" s="1" t="s">
        <v>241</v>
      </c>
      <c r="N1442" s="1" t="s">
        <v>489</v>
      </c>
      <c r="O1442" s="1" t="s">
        <v>9</v>
      </c>
      <c r="P1442" s="1" t="s">
        <v>241</v>
      </c>
      <c r="Q1442" s="1" t="s">
        <v>64</v>
      </c>
      <c r="R1442" s="1" t="s">
        <v>13</v>
      </c>
      <c r="S1442" s="1" t="s">
        <v>215</v>
      </c>
      <c r="T1442">
        <v>6</v>
      </c>
      <c r="U1442" s="1" t="s">
        <v>466</v>
      </c>
      <c r="V1442">
        <v>2</v>
      </c>
      <c r="W1442">
        <v>2022</v>
      </c>
    </row>
    <row r="1443" spans="1:23" x14ac:dyDescent="0.25">
      <c r="A1443">
        <v>29643</v>
      </c>
      <c r="B1443">
        <v>15408430</v>
      </c>
      <c r="C1443">
        <v>71044349</v>
      </c>
      <c r="D1443">
        <v>43479369</v>
      </c>
      <c r="E1443">
        <v>906</v>
      </c>
      <c r="F1443">
        <v>9068766060</v>
      </c>
      <c r="G1443">
        <v>0</v>
      </c>
      <c r="H1443">
        <v>547</v>
      </c>
      <c r="I1443" s="1" t="s">
        <v>481</v>
      </c>
      <c r="J1443" s="3">
        <v>44596.507638888892</v>
      </c>
      <c r="K1443" s="1" t="s">
        <v>241</v>
      </c>
      <c r="L1443" s="1" t="s">
        <v>241</v>
      </c>
      <c r="M1443" s="1" t="s">
        <v>241</v>
      </c>
      <c r="N1443" s="1" t="s">
        <v>490</v>
      </c>
      <c r="O1443" s="1" t="s">
        <v>9</v>
      </c>
      <c r="P1443" s="1" t="s">
        <v>241</v>
      </c>
      <c r="Q1443" s="1" t="s">
        <v>13</v>
      </c>
      <c r="R1443" s="1" t="s">
        <v>13</v>
      </c>
      <c r="S1443" s="1" t="s">
        <v>215</v>
      </c>
      <c r="T1443">
        <v>6</v>
      </c>
      <c r="U1443" s="1" t="s">
        <v>466</v>
      </c>
      <c r="V1443">
        <v>2</v>
      </c>
      <c r="W1443">
        <v>2022</v>
      </c>
    </row>
    <row r="1444" spans="1:23" x14ac:dyDescent="0.25">
      <c r="A1444">
        <v>29644</v>
      </c>
      <c r="B1444">
        <v>15408468</v>
      </c>
      <c r="C1444">
        <v>71044898</v>
      </c>
      <c r="D1444">
        <v>40620351</v>
      </c>
      <c r="E1444">
        <v>199</v>
      </c>
      <c r="F1444">
        <v>1993227724</v>
      </c>
      <c r="G1444">
        <v>9</v>
      </c>
      <c r="H1444">
        <v>547</v>
      </c>
      <c r="I1444" s="1" t="s">
        <v>481</v>
      </c>
      <c r="J1444" s="3">
        <v>44596.508437500001</v>
      </c>
      <c r="K1444" s="1" t="s">
        <v>241</v>
      </c>
      <c r="L1444" s="1" t="s">
        <v>241</v>
      </c>
      <c r="M1444" s="1" t="s">
        <v>241</v>
      </c>
      <c r="N1444" s="1" t="s">
        <v>490</v>
      </c>
      <c r="O1444" s="1" t="s">
        <v>9</v>
      </c>
      <c r="P1444" s="1" t="s">
        <v>241</v>
      </c>
      <c r="Q1444" s="1" t="s">
        <v>19</v>
      </c>
      <c r="R1444" s="1" t="s">
        <v>13</v>
      </c>
      <c r="S1444" s="1" t="s">
        <v>215</v>
      </c>
      <c r="T1444">
        <v>6</v>
      </c>
      <c r="U1444" s="1" t="s">
        <v>466</v>
      </c>
      <c r="V1444">
        <v>2</v>
      </c>
      <c r="W1444">
        <v>2022</v>
      </c>
    </row>
    <row r="1445" spans="1:23" x14ac:dyDescent="0.25">
      <c r="A1445">
        <v>29645</v>
      </c>
      <c r="B1445">
        <v>15408493</v>
      </c>
      <c r="C1445">
        <v>71044678</v>
      </c>
      <c r="D1445">
        <v>43479523</v>
      </c>
      <c r="E1445">
        <v>304</v>
      </c>
      <c r="F1445">
        <v>3048183700</v>
      </c>
      <c r="G1445">
        <v>0</v>
      </c>
      <c r="H1445">
        <v>547</v>
      </c>
      <c r="I1445" s="1" t="s">
        <v>481</v>
      </c>
      <c r="J1445" s="3">
        <v>44596.508946759262</v>
      </c>
      <c r="K1445" s="1" t="s">
        <v>241</v>
      </c>
      <c r="L1445" s="1" t="s">
        <v>241</v>
      </c>
      <c r="M1445" s="1" t="s">
        <v>241</v>
      </c>
      <c r="N1445" s="1" t="s">
        <v>490</v>
      </c>
      <c r="O1445" s="1" t="s">
        <v>9</v>
      </c>
      <c r="P1445" s="1" t="s">
        <v>241</v>
      </c>
      <c r="Q1445" s="1" t="s">
        <v>13</v>
      </c>
      <c r="R1445" s="1" t="s">
        <v>13</v>
      </c>
      <c r="S1445" s="1" t="s">
        <v>215</v>
      </c>
      <c r="T1445">
        <v>6</v>
      </c>
      <c r="U1445" s="1" t="s">
        <v>466</v>
      </c>
      <c r="V1445">
        <v>2</v>
      </c>
      <c r="W1445">
        <v>2022</v>
      </c>
    </row>
    <row r="1446" spans="1:23" x14ac:dyDescent="0.25">
      <c r="A1446">
        <v>29646</v>
      </c>
      <c r="B1446">
        <v>15408527</v>
      </c>
      <c r="C1446">
        <v>71045149</v>
      </c>
      <c r="D1446">
        <v>43475616</v>
      </c>
      <c r="E1446">
        <v>712</v>
      </c>
      <c r="F1446">
        <v>712113385</v>
      </c>
      <c r="G1446">
        <v>15</v>
      </c>
      <c r="H1446">
        <v>547</v>
      </c>
      <c r="I1446" s="1" t="s">
        <v>481</v>
      </c>
      <c r="J1446" s="3">
        <v>44596.509594907409</v>
      </c>
      <c r="K1446" s="1" t="s">
        <v>241</v>
      </c>
      <c r="L1446" s="1" t="s">
        <v>241</v>
      </c>
      <c r="M1446" s="1" t="s">
        <v>241</v>
      </c>
      <c r="N1446" s="1" t="s">
        <v>490</v>
      </c>
      <c r="O1446" s="1" t="s">
        <v>24</v>
      </c>
      <c r="P1446" s="1" t="s">
        <v>241</v>
      </c>
      <c r="Q1446" s="1" t="s">
        <v>47</v>
      </c>
      <c r="R1446" s="1" t="s">
        <v>13</v>
      </c>
      <c r="S1446" s="1" t="s">
        <v>215</v>
      </c>
      <c r="T1446">
        <v>6</v>
      </c>
      <c r="U1446" s="1" t="s">
        <v>466</v>
      </c>
      <c r="V1446">
        <v>2</v>
      </c>
      <c r="W1446">
        <v>2022</v>
      </c>
    </row>
    <row r="1447" spans="1:23" x14ac:dyDescent="0.25">
      <c r="A1447">
        <v>29647</v>
      </c>
      <c r="B1447">
        <v>15408535</v>
      </c>
      <c r="C1447">
        <v>71044913</v>
      </c>
      <c r="D1447">
        <v>43002912</v>
      </c>
      <c r="E1447">
        <v>479</v>
      </c>
      <c r="F1447">
        <v>4790345864</v>
      </c>
      <c r="G1447">
        <v>11</v>
      </c>
      <c r="H1447">
        <v>547</v>
      </c>
      <c r="I1447" s="1" t="s">
        <v>481</v>
      </c>
      <c r="J1447" s="3">
        <v>44596.509733796294</v>
      </c>
      <c r="K1447" s="1" t="s">
        <v>241</v>
      </c>
      <c r="L1447" s="1" t="s">
        <v>241</v>
      </c>
      <c r="M1447" s="1" t="s">
        <v>241</v>
      </c>
      <c r="N1447" s="1" t="s">
        <v>490</v>
      </c>
      <c r="O1447" s="1" t="s">
        <v>9</v>
      </c>
      <c r="P1447" s="1" t="s">
        <v>241</v>
      </c>
      <c r="Q1447" s="1" t="s">
        <v>64</v>
      </c>
      <c r="R1447" s="1" t="s">
        <v>13</v>
      </c>
      <c r="S1447" s="1" t="s">
        <v>215</v>
      </c>
      <c r="T1447">
        <v>6</v>
      </c>
      <c r="U1447" s="1" t="s">
        <v>466</v>
      </c>
      <c r="V1447">
        <v>2</v>
      </c>
      <c r="W1447">
        <v>2022</v>
      </c>
    </row>
    <row r="1448" spans="1:23" x14ac:dyDescent="0.25">
      <c r="A1448">
        <v>29648</v>
      </c>
      <c r="B1448">
        <v>15408586</v>
      </c>
      <c r="C1448">
        <v>71045422</v>
      </c>
      <c r="D1448">
        <v>43225775</v>
      </c>
      <c r="E1448">
        <v>960</v>
      </c>
      <c r="F1448">
        <v>9608511965</v>
      </c>
      <c r="G1448">
        <v>0</v>
      </c>
      <c r="H1448">
        <v>547</v>
      </c>
      <c r="I1448" s="1" t="s">
        <v>481</v>
      </c>
      <c r="J1448" s="3">
        <v>44596.510682870372</v>
      </c>
      <c r="K1448" s="1" t="s">
        <v>241</v>
      </c>
      <c r="L1448" s="1" t="s">
        <v>241</v>
      </c>
      <c r="M1448" s="1" t="s">
        <v>241</v>
      </c>
      <c r="N1448" s="1" t="s">
        <v>490</v>
      </c>
      <c r="O1448" s="1" t="s">
        <v>9</v>
      </c>
      <c r="P1448" s="1" t="s">
        <v>241</v>
      </c>
      <c r="Q1448" s="1" t="s">
        <v>13</v>
      </c>
      <c r="R1448" s="1" t="s">
        <v>13</v>
      </c>
      <c r="S1448" s="1" t="s">
        <v>215</v>
      </c>
      <c r="T1448">
        <v>6</v>
      </c>
      <c r="U1448" s="1" t="s">
        <v>466</v>
      </c>
      <c r="V1448">
        <v>2</v>
      </c>
      <c r="W1448">
        <v>2022</v>
      </c>
    </row>
    <row r="1449" spans="1:23" x14ac:dyDescent="0.25">
      <c r="A1449">
        <v>29649</v>
      </c>
      <c r="B1449">
        <v>15408622</v>
      </c>
      <c r="C1449">
        <v>71045623</v>
      </c>
      <c r="D1449">
        <v>43264620</v>
      </c>
      <c r="E1449">
        <v>369</v>
      </c>
      <c r="F1449">
        <v>3693052231</v>
      </c>
      <c r="G1449">
        <v>0</v>
      </c>
      <c r="H1449">
        <v>547</v>
      </c>
      <c r="I1449" s="1" t="s">
        <v>481</v>
      </c>
      <c r="J1449" s="3">
        <v>44596.511377314811</v>
      </c>
      <c r="K1449" s="1" t="s">
        <v>241</v>
      </c>
      <c r="L1449" s="1" t="s">
        <v>241</v>
      </c>
      <c r="M1449" s="1" t="s">
        <v>241</v>
      </c>
      <c r="N1449" s="1" t="s">
        <v>490</v>
      </c>
      <c r="O1449" s="1" t="s">
        <v>9</v>
      </c>
      <c r="P1449" s="1" t="s">
        <v>241</v>
      </c>
      <c r="Q1449" s="1" t="s">
        <v>13</v>
      </c>
      <c r="R1449" s="1" t="s">
        <v>13</v>
      </c>
      <c r="S1449" s="1" t="s">
        <v>215</v>
      </c>
      <c r="T1449">
        <v>6</v>
      </c>
      <c r="U1449" s="1" t="s">
        <v>466</v>
      </c>
      <c r="V1449">
        <v>2</v>
      </c>
      <c r="W1449">
        <v>2022</v>
      </c>
    </row>
    <row r="1450" spans="1:23" x14ac:dyDescent="0.25">
      <c r="A1450">
        <v>29650</v>
      </c>
      <c r="B1450">
        <v>15408642</v>
      </c>
      <c r="C1450">
        <v>71045611</v>
      </c>
      <c r="D1450">
        <v>43425742</v>
      </c>
      <c r="E1450">
        <v>955</v>
      </c>
      <c r="F1450">
        <v>9558871753</v>
      </c>
      <c r="G1450">
        <v>0</v>
      </c>
      <c r="H1450">
        <v>547</v>
      </c>
      <c r="I1450" s="1" t="s">
        <v>481</v>
      </c>
      <c r="J1450" s="3">
        <v>44596.511666666665</v>
      </c>
      <c r="K1450" s="1" t="s">
        <v>241</v>
      </c>
      <c r="L1450" s="1" t="s">
        <v>241</v>
      </c>
      <c r="M1450" s="1" t="s">
        <v>241</v>
      </c>
      <c r="N1450" s="1" t="s">
        <v>490</v>
      </c>
      <c r="O1450" s="1" t="s">
        <v>9</v>
      </c>
      <c r="P1450" s="1" t="s">
        <v>241</v>
      </c>
      <c r="Q1450" s="1" t="s">
        <v>13</v>
      </c>
      <c r="R1450" s="1" t="s">
        <v>13</v>
      </c>
      <c r="S1450" s="1" t="s">
        <v>215</v>
      </c>
      <c r="T1450">
        <v>6</v>
      </c>
      <c r="U1450" s="1" t="s">
        <v>466</v>
      </c>
      <c r="V1450">
        <v>2</v>
      </c>
      <c r="W1450">
        <v>2022</v>
      </c>
    </row>
    <row r="1451" spans="1:23" x14ac:dyDescent="0.25">
      <c r="A1451">
        <v>29651</v>
      </c>
      <c r="B1451">
        <v>15408739</v>
      </c>
      <c r="C1451">
        <v>71046007</v>
      </c>
      <c r="D1451">
        <v>43480170</v>
      </c>
      <c r="E1451">
        <v>203</v>
      </c>
      <c r="F1451">
        <v>2032858464</v>
      </c>
      <c r="G1451">
        <v>0</v>
      </c>
      <c r="H1451">
        <v>547</v>
      </c>
      <c r="I1451" s="1" t="s">
        <v>481</v>
      </c>
      <c r="J1451" s="3">
        <v>44596.513333333336</v>
      </c>
      <c r="K1451" s="1" t="s">
        <v>241</v>
      </c>
      <c r="L1451" s="1" t="s">
        <v>241</v>
      </c>
      <c r="M1451" s="1" t="s">
        <v>241</v>
      </c>
      <c r="N1451" s="1" t="s">
        <v>490</v>
      </c>
      <c r="O1451" s="1" t="s">
        <v>9</v>
      </c>
      <c r="P1451" s="1" t="s">
        <v>241</v>
      </c>
      <c r="Q1451" s="1" t="s">
        <v>13</v>
      </c>
      <c r="R1451" s="1" t="s">
        <v>13</v>
      </c>
      <c r="S1451" s="1" t="s">
        <v>215</v>
      </c>
      <c r="T1451">
        <v>6</v>
      </c>
      <c r="U1451" s="1" t="s">
        <v>466</v>
      </c>
      <c r="V1451">
        <v>2</v>
      </c>
      <c r="W1451">
        <v>2022</v>
      </c>
    </row>
    <row r="1452" spans="1:23" x14ac:dyDescent="0.25">
      <c r="A1452">
        <v>29652</v>
      </c>
      <c r="B1452">
        <v>15408744</v>
      </c>
      <c r="C1452">
        <v>71046126</v>
      </c>
      <c r="D1452">
        <v>39833396</v>
      </c>
      <c r="E1452">
        <v>404</v>
      </c>
      <c r="F1452">
        <v>4041096008</v>
      </c>
      <c r="G1452">
        <v>0</v>
      </c>
      <c r="H1452">
        <v>547</v>
      </c>
      <c r="I1452" s="1" t="s">
        <v>481</v>
      </c>
      <c r="J1452" s="3">
        <v>44596.513506944444</v>
      </c>
      <c r="K1452" s="1" t="s">
        <v>241</v>
      </c>
      <c r="L1452" s="1" t="s">
        <v>241</v>
      </c>
      <c r="M1452" s="1" t="s">
        <v>241</v>
      </c>
      <c r="N1452" s="1" t="s">
        <v>491</v>
      </c>
      <c r="O1452" s="1" t="s">
        <v>9</v>
      </c>
      <c r="P1452" s="1" t="s">
        <v>241</v>
      </c>
      <c r="Q1452" s="1" t="s">
        <v>13</v>
      </c>
      <c r="R1452" s="1" t="s">
        <v>13</v>
      </c>
      <c r="S1452" s="1" t="s">
        <v>215</v>
      </c>
      <c r="T1452">
        <v>6</v>
      </c>
      <c r="U1452" s="1" t="s">
        <v>466</v>
      </c>
      <c r="V1452">
        <v>2</v>
      </c>
      <c r="W1452">
        <v>2022</v>
      </c>
    </row>
    <row r="1453" spans="1:23" x14ac:dyDescent="0.25">
      <c r="A1453">
        <v>29653</v>
      </c>
      <c r="B1453">
        <v>15408756</v>
      </c>
      <c r="C1453">
        <v>71046290</v>
      </c>
      <c r="D1453">
        <v>41014476</v>
      </c>
      <c r="E1453">
        <v>358</v>
      </c>
      <c r="F1453">
        <v>3583488485</v>
      </c>
      <c r="G1453">
        <v>14</v>
      </c>
      <c r="H1453">
        <v>547</v>
      </c>
      <c r="I1453" s="1" t="s">
        <v>481</v>
      </c>
      <c r="J1453" s="3">
        <v>44596.513773148145</v>
      </c>
      <c r="K1453" s="1" t="s">
        <v>241</v>
      </c>
      <c r="L1453" s="1" t="s">
        <v>241</v>
      </c>
      <c r="M1453" s="1" t="s">
        <v>241</v>
      </c>
      <c r="N1453" s="1" t="s">
        <v>490</v>
      </c>
      <c r="O1453" s="1" t="s">
        <v>9</v>
      </c>
      <c r="P1453" s="1" t="s">
        <v>241</v>
      </c>
      <c r="Q1453" s="1" t="s">
        <v>63</v>
      </c>
      <c r="R1453" s="1" t="s">
        <v>13</v>
      </c>
      <c r="S1453" s="1" t="s">
        <v>215</v>
      </c>
      <c r="T1453">
        <v>6</v>
      </c>
      <c r="U1453" s="1" t="s">
        <v>466</v>
      </c>
      <c r="V1453">
        <v>2</v>
      </c>
      <c r="W1453">
        <v>2022</v>
      </c>
    </row>
    <row r="1454" spans="1:23" x14ac:dyDescent="0.25">
      <c r="A1454">
        <v>29654</v>
      </c>
      <c r="B1454">
        <v>15408759</v>
      </c>
      <c r="C1454">
        <v>71046021</v>
      </c>
      <c r="D1454">
        <v>43480179</v>
      </c>
      <c r="E1454">
        <v>643</v>
      </c>
      <c r="F1454">
        <v>6436286671</v>
      </c>
      <c r="G1454">
        <v>26</v>
      </c>
      <c r="H1454">
        <v>547</v>
      </c>
      <c r="I1454" s="1" t="s">
        <v>481</v>
      </c>
      <c r="J1454" s="3">
        <v>44596.513819444444</v>
      </c>
      <c r="K1454" s="1" t="s">
        <v>241</v>
      </c>
      <c r="L1454" s="1" t="s">
        <v>241</v>
      </c>
      <c r="M1454" s="1" t="s">
        <v>241</v>
      </c>
      <c r="N1454" s="1" t="s">
        <v>490</v>
      </c>
      <c r="O1454" s="1" t="s">
        <v>9</v>
      </c>
      <c r="P1454" s="1" t="s">
        <v>241</v>
      </c>
      <c r="Q1454" s="1" t="s">
        <v>68</v>
      </c>
      <c r="R1454" s="1" t="s">
        <v>13</v>
      </c>
      <c r="S1454" s="1" t="s">
        <v>215</v>
      </c>
      <c r="T1454">
        <v>6</v>
      </c>
      <c r="U1454" s="1" t="s">
        <v>466</v>
      </c>
      <c r="V1454">
        <v>2</v>
      </c>
      <c r="W1454">
        <v>2022</v>
      </c>
    </row>
    <row r="1455" spans="1:23" x14ac:dyDescent="0.25">
      <c r="A1455">
        <v>29655</v>
      </c>
      <c r="B1455">
        <v>15408761</v>
      </c>
      <c r="C1455">
        <v>71046325</v>
      </c>
      <c r="D1455">
        <v>43401236</v>
      </c>
      <c r="E1455">
        <v>558</v>
      </c>
      <c r="F1455">
        <v>5582241968</v>
      </c>
      <c r="G1455">
        <v>9</v>
      </c>
      <c r="H1455">
        <v>547</v>
      </c>
      <c r="I1455" s="1" t="s">
        <v>481</v>
      </c>
      <c r="J1455" s="3">
        <v>44596.513981481483</v>
      </c>
      <c r="K1455" s="1" t="s">
        <v>241</v>
      </c>
      <c r="L1455" s="1" t="s">
        <v>241</v>
      </c>
      <c r="M1455" s="1" t="s">
        <v>241</v>
      </c>
      <c r="N1455" s="1" t="s">
        <v>490</v>
      </c>
      <c r="O1455" s="1" t="s">
        <v>9</v>
      </c>
      <c r="P1455" s="1" t="s">
        <v>241</v>
      </c>
      <c r="Q1455" s="1" t="s">
        <v>19</v>
      </c>
      <c r="R1455" s="1" t="s">
        <v>13</v>
      </c>
      <c r="S1455" s="1" t="s">
        <v>215</v>
      </c>
      <c r="T1455">
        <v>6</v>
      </c>
      <c r="U1455" s="1" t="s">
        <v>466</v>
      </c>
      <c r="V1455">
        <v>2</v>
      </c>
      <c r="W1455">
        <v>2022</v>
      </c>
    </row>
    <row r="1456" spans="1:23" x14ac:dyDescent="0.25">
      <c r="A1456">
        <v>29656</v>
      </c>
      <c r="B1456">
        <v>15408768</v>
      </c>
      <c r="C1456">
        <v>71046398</v>
      </c>
      <c r="D1456">
        <v>43424268</v>
      </c>
      <c r="E1456">
        <v>46</v>
      </c>
      <c r="F1456">
        <v>468707063</v>
      </c>
      <c r="G1456">
        <v>0</v>
      </c>
      <c r="H1456">
        <v>547</v>
      </c>
      <c r="I1456" s="1" t="s">
        <v>481</v>
      </c>
      <c r="J1456" s="3">
        <v>44596.514189814814</v>
      </c>
      <c r="K1456" s="1" t="s">
        <v>241</v>
      </c>
      <c r="L1456" s="1" t="s">
        <v>241</v>
      </c>
      <c r="M1456" s="1" t="s">
        <v>241</v>
      </c>
      <c r="N1456" s="1" t="s">
        <v>490</v>
      </c>
      <c r="O1456" s="1" t="s">
        <v>9</v>
      </c>
      <c r="P1456" s="1" t="s">
        <v>241</v>
      </c>
      <c r="Q1456" s="1" t="s">
        <v>13</v>
      </c>
      <c r="R1456" s="1" t="s">
        <v>13</v>
      </c>
      <c r="S1456" s="1" t="s">
        <v>215</v>
      </c>
      <c r="T1456">
        <v>6</v>
      </c>
      <c r="U1456" s="1" t="s">
        <v>466</v>
      </c>
      <c r="V1456">
        <v>2</v>
      </c>
      <c r="W1456">
        <v>2022</v>
      </c>
    </row>
    <row r="1457" spans="1:23" x14ac:dyDescent="0.25">
      <c r="A1457">
        <v>29657</v>
      </c>
      <c r="B1457">
        <v>15408784</v>
      </c>
      <c r="C1457">
        <v>71046465</v>
      </c>
      <c r="D1457">
        <v>43478326</v>
      </c>
      <c r="E1457">
        <v>345</v>
      </c>
      <c r="F1457">
        <v>3458568889</v>
      </c>
      <c r="G1457">
        <v>14</v>
      </c>
      <c r="H1457">
        <v>547</v>
      </c>
      <c r="I1457" s="1" t="s">
        <v>481</v>
      </c>
      <c r="J1457" s="3">
        <v>44596.514513888891</v>
      </c>
      <c r="K1457" s="1" t="s">
        <v>241</v>
      </c>
      <c r="L1457" s="1" t="s">
        <v>241</v>
      </c>
      <c r="M1457" s="1" t="s">
        <v>241</v>
      </c>
      <c r="N1457" s="1" t="s">
        <v>490</v>
      </c>
      <c r="O1457" s="1" t="s">
        <v>9</v>
      </c>
      <c r="P1457" s="1" t="s">
        <v>241</v>
      </c>
      <c r="Q1457" s="1" t="s">
        <v>63</v>
      </c>
      <c r="R1457" s="1" t="s">
        <v>13</v>
      </c>
      <c r="S1457" s="1" t="s">
        <v>215</v>
      </c>
      <c r="T1457">
        <v>6</v>
      </c>
      <c r="U1457" s="1" t="s">
        <v>466</v>
      </c>
      <c r="V1457">
        <v>2</v>
      </c>
      <c r="W1457">
        <v>2022</v>
      </c>
    </row>
    <row r="1458" spans="1:23" x14ac:dyDescent="0.25">
      <c r="A1458">
        <v>29658</v>
      </c>
      <c r="B1458">
        <v>15408893</v>
      </c>
      <c r="C1458">
        <v>71045248</v>
      </c>
      <c r="D1458">
        <v>43479790</v>
      </c>
      <c r="E1458">
        <v>435</v>
      </c>
      <c r="F1458">
        <v>4356789103</v>
      </c>
      <c r="G1458">
        <v>16</v>
      </c>
      <c r="H1458">
        <v>547</v>
      </c>
      <c r="I1458" s="1" t="s">
        <v>481</v>
      </c>
      <c r="J1458" s="3">
        <v>44596.516041666669</v>
      </c>
      <c r="K1458" s="1" t="s">
        <v>241</v>
      </c>
      <c r="L1458" s="1" t="s">
        <v>241</v>
      </c>
      <c r="M1458" s="1" t="s">
        <v>241</v>
      </c>
      <c r="N1458" s="1" t="s">
        <v>490</v>
      </c>
      <c r="O1458" s="1" t="s">
        <v>9</v>
      </c>
      <c r="P1458" s="1" t="s">
        <v>241</v>
      </c>
      <c r="Q1458" s="1" t="s">
        <v>33</v>
      </c>
      <c r="R1458" s="1" t="s">
        <v>13</v>
      </c>
      <c r="S1458" s="1" t="s">
        <v>215</v>
      </c>
      <c r="T1458">
        <v>6</v>
      </c>
      <c r="U1458" s="1" t="s">
        <v>466</v>
      </c>
      <c r="V1458">
        <v>2</v>
      </c>
      <c r="W1458">
        <v>2022</v>
      </c>
    </row>
    <row r="1459" spans="1:23" x14ac:dyDescent="0.25">
      <c r="A1459">
        <v>29659</v>
      </c>
      <c r="B1459">
        <v>15408897</v>
      </c>
      <c r="C1459">
        <v>71046419</v>
      </c>
      <c r="D1459">
        <v>43480355</v>
      </c>
      <c r="E1459">
        <v>893</v>
      </c>
      <c r="F1459">
        <v>8936917296</v>
      </c>
      <c r="G1459">
        <v>0</v>
      </c>
      <c r="H1459">
        <v>547</v>
      </c>
      <c r="I1459" s="1" t="s">
        <v>481</v>
      </c>
      <c r="J1459" s="3">
        <v>44596.516099537039</v>
      </c>
      <c r="K1459" s="1" t="s">
        <v>241</v>
      </c>
      <c r="L1459" s="1" t="s">
        <v>241</v>
      </c>
      <c r="M1459" s="1" t="s">
        <v>241</v>
      </c>
      <c r="N1459" s="1" t="s">
        <v>490</v>
      </c>
      <c r="O1459" s="1" t="s">
        <v>9</v>
      </c>
      <c r="P1459" s="1" t="s">
        <v>241</v>
      </c>
      <c r="Q1459" s="1" t="s">
        <v>13</v>
      </c>
      <c r="R1459" s="1" t="s">
        <v>13</v>
      </c>
      <c r="S1459" s="1" t="s">
        <v>215</v>
      </c>
      <c r="T1459">
        <v>6</v>
      </c>
      <c r="U1459" s="1" t="s">
        <v>466</v>
      </c>
      <c r="V1459">
        <v>2</v>
      </c>
      <c r="W1459">
        <v>2022</v>
      </c>
    </row>
    <row r="1460" spans="1:23" x14ac:dyDescent="0.25">
      <c r="A1460">
        <v>29660</v>
      </c>
      <c r="B1460">
        <v>15408924</v>
      </c>
      <c r="C1460">
        <v>71046165</v>
      </c>
      <c r="D1460">
        <v>41901824</v>
      </c>
      <c r="E1460">
        <v>315</v>
      </c>
      <c r="F1460">
        <v>3157964759</v>
      </c>
      <c r="G1460">
        <v>14</v>
      </c>
      <c r="H1460">
        <v>547</v>
      </c>
      <c r="I1460" s="1" t="s">
        <v>481</v>
      </c>
      <c r="J1460" s="3">
        <v>44596.516493055555</v>
      </c>
      <c r="K1460" s="1" t="s">
        <v>241</v>
      </c>
      <c r="L1460" s="1" t="s">
        <v>241</v>
      </c>
      <c r="M1460" s="1" t="s">
        <v>241</v>
      </c>
      <c r="N1460" s="1" t="s">
        <v>490</v>
      </c>
      <c r="O1460" s="1" t="s">
        <v>9</v>
      </c>
      <c r="P1460" s="1" t="s">
        <v>241</v>
      </c>
      <c r="Q1460" s="1" t="s">
        <v>63</v>
      </c>
      <c r="R1460" s="1" t="s">
        <v>13</v>
      </c>
      <c r="S1460" s="1" t="s">
        <v>215</v>
      </c>
      <c r="T1460">
        <v>6</v>
      </c>
      <c r="U1460" s="1" t="s">
        <v>466</v>
      </c>
      <c r="V1460">
        <v>2</v>
      </c>
      <c r="W1460">
        <v>2022</v>
      </c>
    </row>
    <row r="1461" spans="1:23" x14ac:dyDescent="0.25">
      <c r="A1461">
        <v>29661</v>
      </c>
      <c r="B1461">
        <v>15408946</v>
      </c>
      <c r="C1461">
        <v>71047023</v>
      </c>
      <c r="D1461">
        <v>43478595</v>
      </c>
      <c r="E1461">
        <v>317</v>
      </c>
      <c r="F1461">
        <v>3173349457</v>
      </c>
      <c r="G1461">
        <v>14</v>
      </c>
      <c r="H1461">
        <v>547</v>
      </c>
      <c r="I1461" s="1" t="s">
        <v>481</v>
      </c>
      <c r="J1461" s="3">
        <v>44596.516689814816</v>
      </c>
      <c r="K1461" s="1" t="s">
        <v>241</v>
      </c>
      <c r="L1461" s="1" t="s">
        <v>241</v>
      </c>
      <c r="M1461" s="1" t="s">
        <v>241</v>
      </c>
      <c r="N1461" s="1" t="s">
        <v>490</v>
      </c>
      <c r="O1461" s="1" t="s">
        <v>9</v>
      </c>
      <c r="P1461" s="1" t="s">
        <v>241</v>
      </c>
      <c r="Q1461" s="1" t="s">
        <v>63</v>
      </c>
      <c r="R1461" s="1" t="s">
        <v>13</v>
      </c>
      <c r="S1461" s="1" t="s">
        <v>215</v>
      </c>
      <c r="T1461">
        <v>6</v>
      </c>
      <c r="U1461" s="1" t="s">
        <v>466</v>
      </c>
      <c r="V1461">
        <v>2</v>
      </c>
      <c r="W1461">
        <v>2022</v>
      </c>
    </row>
    <row r="1462" spans="1:23" x14ac:dyDescent="0.25">
      <c r="A1462">
        <v>29662</v>
      </c>
      <c r="B1462">
        <v>15409000</v>
      </c>
      <c r="C1462">
        <v>71046462</v>
      </c>
      <c r="D1462">
        <v>43480376</v>
      </c>
      <c r="E1462">
        <v>880</v>
      </c>
      <c r="F1462">
        <v>8800542885</v>
      </c>
      <c r="G1462">
        <v>0</v>
      </c>
      <c r="H1462">
        <v>547</v>
      </c>
      <c r="I1462" s="1" t="s">
        <v>481</v>
      </c>
      <c r="J1462" s="3">
        <v>44596.517777777779</v>
      </c>
      <c r="K1462" s="1" t="s">
        <v>241</v>
      </c>
      <c r="L1462" s="1" t="s">
        <v>241</v>
      </c>
      <c r="M1462" s="1" t="s">
        <v>241</v>
      </c>
      <c r="N1462" s="1" t="s">
        <v>490</v>
      </c>
      <c r="O1462" s="1" t="s">
        <v>9</v>
      </c>
      <c r="P1462" s="1" t="s">
        <v>241</v>
      </c>
      <c r="Q1462" s="1" t="s">
        <v>13</v>
      </c>
      <c r="R1462" s="1" t="s">
        <v>13</v>
      </c>
      <c r="S1462" s="1" t="s">
        <v>215</v>
      </c>
      <c r="T1462">
        <v>6</v>
      </c>
      <c r="U1462" s="1" t="s">
        <v>466</v>
      </c>
      <c r="V1462">
        <v>2</v>
      </c>
      <c r="W1462">
        <v>2022</v>
      </c>
    </row>
    <row r="1463" spans="1:23" x14ac:dyDescent="0.25">
      <c r="A1463">
        <v>29663</v>
      </c>
      <c r="B1463">
        <v>15409015</v>
      </c>
      <c r="C1463">
        <v>71047485</v>
      </c>
      <c r="D1463">
        <v>43323543</v>
      </c>
      <c r="E1463">
        <v>237</v>
      </c>
      <c r="F1463">
        <v>2372618946</v>
      </c>
      <c r="G1463">
        <v>21</v>
      </c>
      <c r="H1463">
        <v>547</v>
      </c>
      <c r="I1463" s="1" t="s">
        <v>481</v>
      </c>
      <c r="J1463" s="3">
        <v>44596.518043981479</v>
      </c>
      <c r="K1463" s="1" t="s">
        <v>241</v>
      </c>
      <c r="L1463" s="1" t="s">
        <v>241</v>
      </c>
      <c r="M1463" s="1" t="s">
        <v>241</v>
      </c>
      <c r="N1463" s="1" t="s">
        <v>490</v>
      </c>
      <c r="O1463" s="1" t="s">
        <v>9</v>
      </c>
      <c r="P1463" s="1" t="s">
        <v>241</v>
      </c>
      <c r="Q1463" s="1" t="s">
        <v>65</v>
      </c>
      <c r="R1463" s="1" t="s">
        <v>13</v>
      </c>
      <c r="S1463" s="1" t="s">
        <v>215</v>
      </c>
      <c r="T1463">
        <v>6</v>
      </c>
      <c r="U1463" s="1" t="s">
        <v>466</v>
      </c>
      <c r="V1463">
        <v>2</v>
      </c>
      <c r="W1463">
        <v>2022</v>
      </c>
    </row>
    <row r="1464" spans="1:23" x14ac:dyDescent="0.25">
      <c r="A1464">
        <v>29664</v>
      </c>
      <c r="B1464">
        <v>15409023</v>
      </c>
      <c r="C1464">
        <v>71047519</v>
      </c>
      <c r="D1464">
        <v>43409536</v>
      </c>
      <c r="E1464">
        <v>993</v>
      </c>
      <c r="F1464">
        <v>9937921697</v>
      </c>
      <c r="G1464">
        <v>27</v>
      </c>
      <c r="H1464">
        <v>547</v>
      </c>
      <c r="I1464" s="1" t="s">
        <v>481</v>
      </c>
      <c r="J1464" s="3">
        <v>44596.518171296295</v>
      </c>
      <c r="K1464" s="1" t="s">
        <v>241</v>
      </c>
      <c r="L1464" s="1" t="s">
        <v>241</v>
      </c>
      <c r="M1464" s="1" t="s">
        <v>241</v>
      </c>
      <c r="N1464" s="1" t="s">
        <v>490</v>
      </c>
      <c r="O1464" s="1" t="s">
        <v>9</v>
      </c>
      <c r="P1464" s="1" t="s">
        <v>241</v>
      </c>
      <c r="Q1464" s="1" t="s">
        <v>150</v>
      </c>
      <c r="R1464" s="1" t="s">
        <v>13</v>
      </c>
      <c r="S1464" s="1" t="s">
        <v>215</v>
      </c>
      <c r="T1464">
        <v>6</v>
      </c>
      <c r="U1464" s="1" t="s">
        <v>466</v>
      </c>
      <c r="V1464">
        <v>2</v>
      </c>
      <c r="W1464">
        <v>2022</v>
      </c>
    </row>
    <row r="1465" spans="1:23" x14ac:dyDescent="0.25">
      <c r="A1465">
        <v>29665</v>
      </c>
      <c r="B1465">
        <v>15409059</v>
      </c>
      <c r="C1465">
        <v>71047564</v>
      </c>
      <c r="D1465">
        <v>43480891</v>
      </c>
      <c r="E1465">
        <v>425</v>
      </c>
      <c r="F1465">
        <v>4256398173</v>
      </c>
      <c r="G1465">
        <v>16</v>
      </c>
      <c r="H1465">
        <v>547</v>
      </c>
      <c r="I1465" s="1" t="s">
        <v>481</v>
      </c>
      <c r="J1465" s="3">
        <v>44596.518842592595</v>
      </c>
      <c r="K1465" s="1" t="s">
        <v>241</v>
      </c>
      <c r="L1465" s="1" t="s">
        <v>241</v>
      </c>
      <c r="M1465" s="1" t="s">
        <v>241</v>
      </c>
      <c r="N1465" s="1" t="s">
        <v>490</v>
      </c>
      <c r="O1465" s="1" t="s">
        <v>9</v>
      </c>
      <c r="P1465" s="1" t="s">
        <v>241</v>
      </c>
      <c r="Q1465" s="1" t="s">
        <v>33</v>
      </c>
      <c r="R1465" s="1" t="s">
        <v>13</v>
      </c>
      <c r="S1465" s="1" t="s">
        <v>215</v>
      </c>
      <c r="T1465">
        <v>6</v>
      </c>
      <c r="U1465" s="1" t="s">
        <v>466</v>
      </c>
      <c r="V1465">
        <v>2</v>
      </c>
      <c r="W1465">
        <v>2022</v>
      </c>
    </row>
    <row r="1466" spans="1:23" x14ac:dyDescent="0.25">
      <c r="A1466">
        <v>29666</v>
      </c>
      <c r="B1466">
        <v>15409080</v>
      </c>
      <c r="C1466">
        <v>71047735</v>
      </c>
      <c r="D1466">
        <v>43480976</v>
      </c>
      <c r="E1466">
        <v>981</v>
      </c>
      <c r="F1466">
        <v>9811617518</v>
      </c>
      <c r="G1466">
        <v>4</v>
      </c>
      <c r="H1466">
        <v>547</v>
      </c>
      <c r="I1466" s="1" t="s">
        <v>481</v>
      </c>
      <c r="J1466" s="3">
        <v>44596.519386574073</v>
      </c>
      <c r="K1466" s="1" t="s">
        <v>241</v>
      </c>
      <c r="L1466" s="1" t="s">
        <v>241</v>
      </c>
      <c r="M1466" s="1" t="s">
        <v>241</v>
      </c>
      <c r="N1466" s="1" t="s">
        <v>490</v>
      </c>
      <c r="O1466" s="1" t="s">
        <v>9</v>
      </c>
      <c r="P1466" s="1" t="s">
        <v>241</v>
      </c>
      <c r="Q1466" s="1" t="s">
        <v>42</v>
      </c>
      <c r="R1466" s="1" t="s">
        <v>13</v>
      </c>
      <c r="S1466" s="1" t="s">
        <v>215</v>
      </c>
      <c r="T1466">
        <v>6</v>
      </c>
      <c r="U1466" s="1" t="s">
        <v>466</v>
      </c>
      <c r="V1466">
        <v>2</v>
      </c>
      <c r="W1466">
        <v>2022</v>
      </c>
    </row>
    <row r="1467" spans="1:23" x14ac:dyDescent="0.25">
      <c r="A1467">
        <v>29667</v>
      </c>
      <c r="B1467">
        <v>15409170</v>
      </c>
      <c r="C1467">
        <v>71046659</v>
      </c>
      <c r="D1467">
        <v>43480464</v>
      </c>
      <c r="E1467">
        <v>19</v>
      </c>
      <c r="F1467">
        <v>195803600</v>
      </c>
      <c r="G1467">
        <v>0</v>
      </c>
      <c r="H1467">
        <v>547</v>
      </c>
      <c r="I1467" s="1" t="s">
        <v>481</v>
      </c>
      <c r="J1467" s="3">
        <v>44596.520972222221</v>
      </c>
      <c r="K1467" s="1" t="s">
        <v>241</v>
      </c>
      <c r="L1467" s="1" t="s">
        <v>241</v>
      </c>
      <c r="M1467" s="1" t="s">
        <v>241</v>
      </c>
      <c r="N1467" s="1" t="s">
        <v>490</v>
      </c>
      <c r="O1467" s="1" t="s">
        <v>9</v>
      </c>
      <c r="P1467" s="1" t="s">
        <v>241</v>
      </c>
      <c r="Q1467" s="1" t="s">
        <v>13</v>
      </c>
      <c r="R1467" s="1" t="s">
        <v>13</v>
      </c>
      <c r="S1467" s="1" t="s">
        <v>215</v>
      </c>
      <c r="T1467">
        <v>6</v>
      </c>
      <c r="U1467" s="1" t="s">
        <v>466</v>
      </c>
      <c r="V1467">
        <v>2</v>
      </c>
      <c r="W1467">
        <v>2022</v>
      </c>
    </row>
    <row r="1468" spans="1:23" x14ac:dyDescent="0.25">
      <c r="A1468">
        <v>29668</v>
      </c>
      <c r="B1468">
        <v>15409173</v>
      </c>
      <c r="C1468">
        <v>71048250</v>
      </c>
      <c r="D1468">
        <v>43224201</v>
      </c>
      <c r="E1468">
        <v>177</v>
      </c>
      <c r="F1468">
        <v>1775429484</v>
      </c>
      <c r="G1468">
        <v>9</v>
      </c>
      <c r="H1468">
        <v>547</v>
      </c>
      <c r="I1468" s="1" t="s">
        <v>481</v>
      </c>
      <c r="J1468" s="3">
        <v>44596.520995370367</v>
      </c>
      <c r="K1468" s="1" t="s">
        <v>241</v>
      </c>
      <c r="L1468" s="1" t="s">
        <v>241</v>
      </c>
      <c r="M1468" s="1" t="s">
        <v>241</v>
      </c>
      <c r="N1468" s="1" t="s">
        <v>490</v>
      </c>
      <c r="O1468" s="1" t="s">
        <v>9</v>
      </c>
      <c r="P1468" s="1" t="s">
        <v>241</v>
      </c>
      <c r="Q1468" s="1" t="s">
        <v>19</v>
      </c>
      <c r="R1468" s="1" t="s">
        <v>13</v>
      </c>
      <c r="S1468" s="1" t="s">
        <v>215</v>
      </c>
      <c r="T1468">
        <v>6</v>
      </c>
      <c r="U1468" s="1" t="s">
        <v>466</v>
      </c>
      <c r="V1468">
        <v>2</v>
      </c>
      <c r="W1468">
        <v>2022</v>
      </c>
    </row>
    <row r="1469" spans="1:23" x14ac:dyDescent="0.25">
      <c r="A1469">
        <v>29669</v>
      </c>
      <c r="B1469">
        <v>15409221</v>
      </c>
      <c r="C1469">
        <v>71048436</v>
      </c>
      <c r="D1469">
        <v>39729386</v>
      </c>
      <c r="E1469">
        <v>322</v>
      </c>
      <c r="F1469">
        <v>3226248248</v>
      </c>
      <c r="G1469">
        <v>14</v>
      </c>
      <c r="H1469">
        <v>547</v>
      </c>
      <c r="I1469" s="1" t="s">
        <v>481</v>
      </c>
      <c r="J1469" s="3">
        <v>44596.521678240744</v>
      </c>
      <c r="K1469" s="1" t="s">
        <v>241</v>
      </c>
      <c r="L1469" s="1" t="s">
        <v>241</v>
      </c>
      <c r="M1469" s="1" t="s">
        <v>241</v>
      </c>
      <c r="N1469" s="1" t="s">
        <v>490</v>
      </c>
      <c r="O1469" s="1" t="s">
        <v>9</v>
      </c>
      <c r="P1469" s="1" t="s">
        <v>241</v>
      </c>
      <c r="Q1469" s="1" t="s">
        <v>63</v>
      </c>
      <c r="R1469" s="1" t="s">
        <v>13</v>
      </c>
      <c r="S1469" s="1" t="s">
        <v>215</v>
      </c>
      <c r="T1469">
        <v>6</v>
      </c>
      <c r="U1469" s="1" t="s">
        <v>466</v>
      </c>
      <c r="V1469">
        <v>2</v>
      </c>
      <c r="W1469">
        <v>2022</v>
      </c>
    </row>
    <row r="1470" spans="1:23" x14ac:dyDescent="0.25">
      <c r="A1470">
        <v>29670</v>
      </c>
      <c r="B1470">
        <v>15409264</v>
      </c>
      <c r="C1470">
        <v>71048703</v>
      </c>
      <c r="D1470">
        <v>39550160</v>
      </c>
      <c r="E1470">
        <v>922</v>
      </c>
      <c r="F1470">
        <v>9225101162</v>
      </c>
      <c r="G1470">
        <v>30</v>
      </c>
      <c r="H1470">
        <v>547</v>
      </c>
      <c r="I1470" s="1" t="s">
        <v>481</v>
      </c>
      <c r="J1470" s="3">
        <v>44596.522523148145</v>
      </c>
      <c r="K1470" s="1" t="s">
        <v>241</v>
      </c>
      <c r="L1470" s="1" t="s">
        <v>241</v>
      </c>
      <c r="M1470" s="1" t="s">
        <v>241</v>
      </c>
      <c r="N1470" s="1" t="s">
        <v>490</v>
      </c>
      <c r="O1470" s="1" t="s">
        <v>9</v>
      </c>
      <c r="P1470" s="1" t="s">
        <v>241</v>
      </c>
      <c r="Q1470" s="1" t="s">
        <v>38</v>
      </c>
      <c r="R1470" s="1" t="s">
        <v>13</v>
      </c>
      <c r="S1470" s="1" t="s">
        <v>215</v>
      </c>
      <c r="T1470">
        <v>6</v>
      </c>
      <c r="U1470" s="1" t="s">
        <v>466</v>
      </c>
      <c r="V1470">
        <v>2</v>
      </c>
      <c r="W1470">
        <v>2022</v>
      </c>
    </row>
    <row r="1471" spans="1:23" x14ac:dyDescent="0.25">
      <c r="A1471">
        <v>29671</v>
      </c>
      <c r="B1471">
        <v>15409348</v>
      </c>
      <c r="C1471">
        <v>71048061</v>
      </c>
      <c r="D1471">
        <v>43481131</v>
      </c>
      <c r="E1471">
        <v>885</v>
      </c>
      <c r="F1471">
        <v>8854339909</v>
      </c>
      <c r="G1471">
        <v>0</v>
      </c>
      <c r="H1471">
        <v>547</v>
      </c>
      <c r="I1471" s="1" t="s">
        <v>481</v>
      </c>
      <c r="J1471" s="3">
        <v>44596.523935185185</v>
      </c>
      <c r="K1471" s="1" t="s">
        <v>241</v>
      </c>
      <c r="L1471" s="1" t="s">
        <v>241</v>
      </c>
      <c r="M1471" s="1" t="s">
        <v>241</v>
      </c>
      <c r="N1471" s="1" t="s">
        <v>490</v>
      </c>
      <c r="O1471" s="1" t="s">
        <v>9</v>
      </c>
      <c r="P1471" s="1" t="s">
        <v>241</v>
      </c>
      <c r="Q1471" s="1" t="s">
        <v>13</v>
      </c>
      <c r="R1471" s="1" t="s">
        <v>13</v>
      </c>
      <c r="S1471" s="1" t="s">
        <v>215</v>
      </c>
      <c r="T1471">
        <v>6</v>
      </c>
      <c r="U1471" s="1" t="s">
        <v>466</v>
      </c>
      <c r="V1471">
        <v>2</v>
      </c>
      <c r="W1471">
        <v>2022</v>
      </c>
    </row>
    <row r="1472" spans="1:23" x14ac:dyDescent="0.25">
      <c r="A1472">
        <v>29672</v>
      </c>
      <c r="B1472">
        <v>15409407</v>
      </c>
      <c r="C1472">
        <v>71049457</v>
      </c>
      <c r="D1472">
        <v>43225775</v>
      </c>
      <c r="E1472">
        <v>960</v>
      </c>
      <c r="F1472">
        <v>9608511965</v>
      </c>
      <c r="G1472">
        <v>0</v>
      </c>
      <c r="H1472">
        <v>547</v>
      </c>
      <c r="I1472" s="1" t="s">
        <v>481</v>
      </c>
      <c r="J1472" s="3">
        <v>44596.525277777779</v>
      </c>
      <c r="K1472" s="1" t="s">
        <v>241</v>
      </c>
      <c r="L1472" s="1" t="s">
        <v>241</v>
      </c>
      <c r="M1472" s="1" t="s">
        <v>241</v>
      </c>
      <c r="N1472" s="1" t="s">
        <v>490</v>
      </c>
      <c r="O1472" s="1" t="s">
        <v>9</v>
      </c>
      <c r="P1472" s="1" t="s">
        <v>241</v>
      </c>
      <c r="Q1472" s="1" t="s">
        <v>13</v>
      </c>
      <c r="R1472" s="1" t="s">
        <v>13</v>
      </c>
      <c r="S1472" s="1" t="s">
        <v>215</v>
      </c>
      <c r="T1472">
        <v>6</v>
      </c>
      <c r="U1472" s="1" t="s">
        <v>466</v>
      </c>
      <c r="V1472">
        <v>2</v>
      </c>
      <c r="W1472">
        <v>2022</v>
      </c>
    </row>
    <row r="1473" spans="1:23" x14ac:dyDescent="0.25">
      <c r="A1473">
        <v>29673</v>
      </c>
      <c r="B1473">
        <v>15409517</v>
      </c>
      <c r="C1473">
        <v>71049980</v>
      </c>
      <c r="D1473">
        <v>39949696</v>
      </c>
      <c r="E1473">
        <v>596</v>
      </c>
      <c r="F1473">
        <v>5962926266</v>
      </c>
      <c r="G1473">
        <v>15</v>
      </c>
      <c r="H1473">
        <v>547</v>
      </c>
      <c r="I1473" s="1" t="s">
        <v>481</v>
      </c>
      <c r="J1473" s="3">
        <v>44596.527083333334</v>
      </c>
      <c r="K1473" s="1" t="s">
        <v>241</v>
      </c>
      <c r="L1473" s="1" t="s">
        <v>241</v>
      </c>
      <c r="M1473" s="1" t="s">
        <v>241</v>
      </c>
      <c r="N1473" s="1" t="s">
        <v>490</v>
      </c>
      <c r="O1473" s="1" t="s">
        <v>9</v>
      </c>
      <c r="P1473" s="1" t="s">
        <v>241</v>
      </c>
      <c r="Q1473" s="1" t="s">
        <v>47</v>
      </c>
      <c r="R1473" s="1" t="s">
        <v>13</v>
      </c>
      <c r="S1473" s="1" t="s">
        <v>215</v>
      </c>
      <c r="T1473">
        <v>6</v>
      </c>
      <c r="U1473" s="1" t="s">
        <v>466</v>
      </c>
      <c r="V1473">
        <v>2</v>
      </c>
      <c r="W1473">
        <v>2022</v>
      </c>
    </row>
    <row r="1474" spans="1:23" x14ac:dyDescent="0.25">
      <c r="A1474">
        <v>29674</v>
      </c>
      <c r="B1474">
        <v>15409571</v>
      </c>
      <c r="C1474">
        <v>71050316</v>
      </c>
      <c r="D1474">
        <v>43237689</v>
      </c>
      <c r="E1474">
        <v>867</v>
      </c>
      <c r="F1474">
        <v>8677253494</v>
      </c>
      <c r="G1474">
        <v>5</v>
      </c>
      <c r="H1474">
        <v>547</v>
      </c>
      <c r="I1474" s="1" t="s">
        <v>481</v>
      </c>
      <c r="J1474" s="3">
        <v>44596.528113425928</v>
      </c>
      <c r="K1474" s="1" t="s">
        <v>241</v>
      </c>
      <c r="L1474" s="1" t="s">
        <v>241</v>
      </c>
      <c r="M1474" s="1" t="s">
        <v>241</v>
      </c>
      <c r="N1474" s="1" t="s">
        <v>490</v>
      </c>
      <c r="O1474" s="1" t="s">
        <v>9</v>
      </c>
      <c r="P1474" s="1" t="s">
        <v>241</v>
      </c>
      <c r="Q1474" s="1" t="s">
        <v>94</v>
      </c>
      <c r="R1474" s="1" t="s">
        <v>13</v>
      </c>
      <c r="S1474" s="1" t="s">
        <v>215</v>
      </c>
      <c r="T1474">
        <v>6</v>
      </c>
      <c r="U1474" s="1" t="s">
        <v>466</v>
      </c>
      <c r="V1474">
        <v>2</v>
      </c>
      <c r="W1474">
        <v>2022</v>
      </c>
    </row>
    <row r="1475" spans="1:23" x14ac:dyDescent="0.25">
      <c r="A1475">
        <v>29675</v>
      </c>
      <c r="B1475">
        <v>15409600</v>
      </c>
      <c r="C1475">
        <v>71049736</v>
      </c>
      <c r="D1475">
        <v>43481976</v>
      </c>
      <c r="E1475">
        <v>303</v>
      </c>
      <c r="F1475">
        <v>3038899530</v>
      </c>
      <c r="G1475">
        <v>0</v>
      </c>
      <c r="H1475">
        <v>547</v>
      </c>
      <c r="I1475" s="1" t="s">
        <v>481</v>
      </c>
      <c r="J1475" s="3">
        <v>44596.528564814813</v>
      </c>
      <c r="K1475" s="1" t="s">
        <v>241</v>
      </c>
      <c r="L1475" s="1" t="s">
        <v>241</v>
      </c>
      <c r="M1475" s="1" t="s">
        <v>241</v>
      </c>
      <c r="N1475" s="1" t="s">
        <v>490</v>
      </c>
      <c r="O1475" s="1" t="s">
        <v>9</v>
      </c>
      <c r="P1475" s="1" t="s">
        <v>241</v>
      </c>
      <c r="Q1475" s="1" t="s">
        <v>13</v>
      </c>
      <c r="R1475" s="1" t="s">
        <v>13</v>
      </c>
      <c r="S1475" s="1" t="s">
        <v>215</v>
      </c>
      <c r="T1475">
        <v>6</v>
      </c>
      <c r="U1475" s="1" t="s">
        <v>466</v>
      </c>
      <c r="V1475">
        <v>2</v>
      </c>
      <c r="W1475">
        <v>2022</v>
      </c>
    </row>
    <row r="1476" spans="1:23" x14ac:dyDescent="0.25">
      <c r="A1476">
        <v>29676</v>
      </c>
      <c r="B1476">
        <v>15409638</v>
      </c>
      <c r="C1476">
        <v>71048281</v>
      </c>
      <c r="D1476">
        <v>42501500</v>
      </c>
      <c r="E1476">
        <v>333</v>
      </c>
      <c r="F1476">
        <v>3335749894</v>
      </c>
      <c r="G1476">
        <v>14</v>
      </c>
      <c r="H1476">
        <v>547</v>
      </c>
      <c r="I1476" s="1" t="s">
        <v>481</v>
      </c>
      <c r="J1476" s="3">
        <v>44596.529351851852</v>
      </c>
      <c r="K1476" s="1" t="s">
        <v>241</v>
      </c>
      <c r="L1476" s="1" t="s">
        <v>241</v>
      </c>
      <c r="M1476" s="1" t="s">
        <v>241</v>
      </c>
      <c r="N1476" s="1" t="s">
        <v>490</v>
      </c>
      <c r="O1476" s="1" t="s">
        <v>9</v>
      </c>
      <c r="P1476" s="1" t="s">
        <v>241</v>
      </c>
      <c r="Q1476" s="1" t="s">
        <v>63</v>
      </c>
      <c r="R1476" s="1" t="s">
        <v>13</v>
      </c>
      <c r="S1476" s="1" t="s">
        <v>215</v>
      </c>
      <c r="T1476">
        <v>6</v>
      </c>
      <c r="U1476" s="1" t="s">
        <v>466</v>
      </c>
      <c r="V1476">
        <v>2</v>
      </c>
      <c r="W1476">
        <v>2022</v>
      </c>
    </row>
    <row r="1477" spans="1:23" x14ac:dyDescent="0.25">
      <c r="A1477">
        <v>29677</v>
      </c>
      <c r="B1477">
        <v>15409670</v>
      </c>
      <c r="C1477">
        <v>71050833</v>
      </c>
      <c r="D1477">
        <v>43439707</v>
      </c>
      <c r="E1477">
        <v>354</v>
      </c>
      <c r="F1477">
        <v>3545272139</v>
      </c>
      <c r="G1477">
        <v>14</v>
      </c>
      <c r="H1477">
        <v>547</v>
      </c>
      <c r="I1477" s="1" t="s">
        <v>481</v>
      </c>
      <c r="J1477" s="3">
        <v>44596.53</v>
      </c>
      <c r="K1477" s="1" t="s">
        <v>241</v>
      </c>
      <c r="L1477" s="1" t="s">
        <v>241</v>
      </c>
      <c r="M1477" s="1" t="s">
        <v>241</v>
      </c>
      <c r="N1477" s="1" t="s">
        <v>490</v>
      </c>
      <c r="O1477" s="1" t="s">
        <v>9</v>
      </c>
      <c r="P1477" s="1" t="s">
        <v>241</v>
      </c>
      <c r="Q1477" s="1" t="s">
        <v>63</v>
      </c>
      <c r="R1477" s="1" t="s">
        <v>13</v>
      </c>
      <c r="S1477" s="1" t="s">
        <v>215</v>
      </c>
      <c r="T1477">
        <v>6</v>
      </c>
      <c r="U1477" s="1" t="s">
        <v>466</v>
      </c>
      <c r="V1477">
        <v>2</v>
      </c>
      <c r="W1477">
        <v>2022</v>
      </c>
    </row>
    <row r="1478" spans="1:23" x14ac:dyDescent="0.25">
      <c r="A1478">
        <v>29678</v>
      </c>
      <c r="B1478">
        <v>15409730</v>
      </c>
      <c r="C1478">
        <v>71050998</v>
      </c>
      <c r="D1478">
        <v>43479790</v>
      </c>
      <c r="E1478">
        <v>435</v>
      </c>
      <c r="F1478">
        <v>4356789103</v>
      </c>
      <c r="G1478">
        <v>16</v>
      </c>
      <c r="H1478">
        <v>547</v>
      </c>
      <c r="I1478" s="1" t="s">
        <v>481</v>
      </c>
      <c r="J1478" s="3">
        <v>44596.530972222223</v>
      </c>
      <c r="K1478" s="1" t="s">
        <v>241</v>
      </c>
      <c r="L1478" s="1" t="s">
        <v>241</v>
      </c>
      <c r="M1478" s="1" t="s">
        <v>241</v>
      </c>
      <c r="N1478" s="1" t="s">
        <v>490</v>
      </c>
      <c r="O1478" s="1" t="s">
        <v>9</v>
      </c>
      <c r="P1478" s="1" t="s">
        <v>241</v>
      </c>
      <c r="Q1478" s="1" t="s">
        <v>33</v>
      </c>
      <c r="R1478" s="1" t="s">
        <v>13</v>
      </c>
      <c r="S1478" s="1" t="s">
        <v>215</v>
      </c>
      <c r="T1478">
        <v>6</v>
      </c>
      <c r="U1478" s="1" t="s">
        <v>466</v>
      </c>
      <c r="V1478">
        <v>2</v>
      </c>
      <c r="W1478">
        <v>2022</v>
      </c>
    </row>
    <row r="1479" spans="1:23" x14ac:dyDescent="0.25">
      <c r="A1479">
        <v>29679</v>
      </c>
      <c r="B1479">
        <v>15409756</v>
      </c>
      <c r="C1479">
        <v>71051274</v>
      </c>
      <c r="D1479">
        <v>40199524</v>
      </c>
      <c r="E1479">
        <v>239</v>
      </c>
      <c r="F1479">
        <v>2396036874</v>
      </c>
      <c r="G1479">
        <v>0</v>
      </c>
      <c r="H1479">
        <v>547</v>
      </c>
      <c r="I1479" s="1" t="s">
        <v>481</v>
      </c>
      <c r="J1479" s="3">
        <v>44596.531631944446</v>
      </c>
      <c r="K1479" s="1" t="s">
        <v>241</v>
      </c>
      <c r="L1479" s="1" t="s">
        <v>241</v>
      </c>
      <c r="M1479" s="1" t="s">
        <v>241</v>
      </c>
      <c r="N1479" s="1" t="s">
        <v>490</v>
      </c>
      <c r="O1479" s="1" t="s">
        <v>9</v>
      </c>
      <c r="P1479" s="1" t="s">
        <v>241</v>
      </c>
      <c r="Q1479" s="1" t="s">
        <v>13</v>
      </c>
      <c r="R1479" s="1" t="s">
        <v>13</v>
      </c>
      <c r="S1479" s="1" t="s">
        <v>215</v>
      </c>
      <c r="T1479">
        <v>6</v>
      </c>
      <c r="U1479" s="1" t="s">
        <v>466</v>
      </c>
      <c r="V1479">
        <v>2</v>
      </c>
      <c r="W1479">
        <v>2022</v>
      </c>
    </row>
    <row r="1480" spans="1:23" x14ac:dyDescent="0.25">
      <c r="A1480">
        <v>29680</v>
      </c>
      <c r="B1480">
        <v>15409818</v>
      </c>
      <c r="C1480">
        <v>71051431</v>
      </c>
      <c r="D1480">
        <v>43409536</v>
      </c>
      <c r="E1480">
        <v>993</v>
      </c>
      <c r="F1480">
        <v>9937921697</v>
      </c>
      <c r="G1480">
        <v>27</v>
      </c>
      <c r="H1480">
        <v>547</v>
      </c>
      <c r="I1480" s="1" t="s">
        <v>481</v>
      </c>
      <c r="J1480" s="3">
        <v>44596.532557870371</v>
      </c>
      <c r="K1480" s="1" t="s">
        <v>241</v>
      </c>
      <c r="L1480" s="1" t="s">
        <v>241</v>
      </c>
      <c r="M1480" s="1" t="s">
        <v>241</v>
      </c>
      <c r="N1480" s="1" t="s">
        <v>490</v>
      </c>
      <c r="O1480" s="1" t="s">
        <v>9</v>
      </c>
      <c r="P1480" s="1" t="s">
        <v>241</v>
      </c>
      <c r="Q1480" s="1" t="s">
        <v>150</v>
      </c>
      <c r="R1480" s="1" t="s">
        <v>13</v>
      </c>
      <c r="S1480" s="1" t="s">
        <v>215</v>
      </c>
      <c r="T1480">
        <v>6</v>
      </c>
      <c r="U1480" s="1" t="s">
        <v>466</v>
      </c>
      <c r="V1480">
        <v>2</v>
      </c>
      <c r="W1480">
        <v>2022</v>
      </c>
    </row>
    <row r="1481" spans="1:23" x14ac:dyDescent="0.25">
      <c r="A1481">
        <v>29681</v>
      </c>
      <c r="B1481">
        <v>15409825</v>
      </c>
      <c r="C1481">
        <v>71051464</v>
      </c>
      <c r="D1481">
        <v>43446255</v>
      </c>
      <c r="E1481">
        <v>369</v>
      </c>
      <c r="F1481">
        <v>3696142509</v>
      </c>
      <c r="G1481">
        <v>0</v>
      </c>
      <c r="H1481">
        <v>547</v>
      </c>
      <c r="I1481" s="1" t="s">
        <v>481</v>
      </c>
      <c r="J1481" s="3">
        <v>44596.532708333332</v>
      </c>
      <c r="K1481" s="1" t="s">
        <v>241</v>
      </c>
      <c r="L1481" s="1" t="s">
        <v>241</v>
      </c>
      <c r="M1481" s="1" t="s">
        <v>241</v>
      </c>
      <c r="N1481" s="1" t="s">
        <v>490</v>
      </c>
      <c r="O1481" s="1" t="s">
        <v>9</v>
      </c>
      <c r="P1481" s="1" t="s">
        <v>241</v>
      </c>
      <c r="Q1481" s="1" t="s">
        <v>13</v>
      </c>
      <c r="R1481" s="1" t="s">
        <v>13</v>
      </c>
      <c r="S1481" s="1" t="s">
        <v>215</v>
      </c>
      <c r="T1481">
        <v>6</v>
      </c>
      <c r="U1481" s="1" t="s">
        <v>466</v>
      </c>
      <c r="V1481">
        <v>2</v>
      </c>
      <c r="W1481">
        <v>2022</v>
      </c>
    </row>
    <row r="1482" spans="1:23" x14ac:dyDescent="0.25">
      <c r="A1482">
        <v>29682</v>
      </c>
      <c r="B1482">
        <v>15409839</v>
      </c>
      <c r="C1482">
        <v>71051404</v>
      </c>
      <c r="D1482">
        <v>43482803</v>
      </c>
      <c r="E1482">
        <v>777</v>
      </c>
      <c r="F1482">
        <v>777127588</v>
      </c>
      <c r="G1482">
        <v>17</v>
      </c>
      <c r="H1482">
        <v>547</v>
      </c>
      <c r="I1482" s="1" t="s">
        <v>481</v>
      </c>
      <c r="J1482" s="3">
        <v>44596.533009259256</v>
      </c>
      <c r="K1482" s="1" t="s">
        <v>241</v>
      </c>
      <c r="L1482" s="1" t="s">
        <v>241</v>
      </c>
      <c r="M1482" s="1" t="s">
        <v>241</v>
      </c>
      <c r="N1482" s="1" t="s">
        <v>490</v>
      </c>
      <c r="O1482" s="1" t="s">
        <v>24</v>
      </c>
      <c r="P1482" s="1" t="s">
        <v>241</v>
      </c>
      <c r="Q1482" s="1" t="s">
        <v>61</v>
      </c>
      <c r="R1482" s="1" t="s">
        <v>13</v>
      </c>
      <c r="S1482" s="1" t="s">
        <v>215</v>
      </c>
      <c r="T1482">
        <v>6</v>
      </c>
      <c r="U1482" s="1" t="s">
        <v>466</v>
      </c>
      <c r="V1482">
        <v>2</v>
      </c>
      <c r="W1482">
        <v>2022</v>
      </c>
    </row>
    <row r="1483" spans="1:23" x14ac:dyDescent="0.25">
      <c r="A1483">
        <v>29683</v>
      </c>
      <c r="B1483">
        <v>15409854</v>
      </c>
      <c r="C1483">
        <v>71051110</v>
      </c>
      <c r="D1483">
        <v>43482647</v>
      </c>
      <c r="E1483">
        <v>413</v>
      </c>
      <c r="F1483">
        <v>4136087877</v>
      </c>
      <c r="G1483">
        <v>11</v>
      </c>
      <c r="H1483">
        <v>547</v>
      </c>
      <c r="I1483" s="1" t="s">
        <v>481</v>
      </c>
      <c r="J1483" s="3">
        <v>44596.533229166664</v>
      </c>
      <c r="K1483" s="1" t="s">
        <v>241</v>
      </c>
      <c r="L1483" s="1" t="s">
        <v>241</v>
      </c>
      <c r="M1483" s="1" t="s">
        <v>241</v>
      </c>
      <c r="N1483" s="1" t="s">
        <v>490</v>
      </c>
      <c r="O1483" s="1" t="s">
        <v>9</v>
      </c>
      <c r="P1483" s="1" t="s">
        <v>241</v>
      </c>
      <c r="Q1483" s="1" t="s">
        <v>64</v>
      </c>
      <c r="R1483" s="1" t="s">
        <v>13</v>
      </c>
      <c r="S1483" s="1" t="s">
        <v>215</v>
      </c>
      <c r="T1483">
        <v>6</v>
      </c>
      <c r="U1483" s="1" t="s">
        <v>466</v>
      </c>
      <c r="V1483">
        <v>2</v>
      </c>
      <c r="W1483">
        <v>2022</v>
      </c>
    </row>
    <row r="1484" spans="1:23" x14ac:dyDescent="0.25">
      <c r="A1484">
        <v>29684</v>
      </c>
      <c r="B1484">
        <v>15409857</v>
      </c>
      <c r="C1484">
        <v>71051735</v>
      </c>
      <c r="D1484">
        <v>43204281</v>
      </c>
      <c r="E1484">
        <v>623</v>
      </c>
      <c r="F1484">
        <v>6234958992</v>
      </c>
      <c r="G1484">
        <v>26</v>
      </c>
      <c r="H1484">
        <v>547</v>
      </c>
      <c r="I1484" s="1" t="s">
        <v>481</v>
      </c>
      <c r="J1484" s="3">
        <v>44596.533368055556</v>
      </c>
      <c r="K1484" s="1" t="s">
        <v>241</v>
      </c>
      <c r="L1484" s="1" t="s">
        <v>241</v>
      </c>
      <c r="M1484" s="1" t="s">
        <v>241</v>
      </c>
      <c r="N1484" s="1" t="s">
        <v>490</v>
      </c>
      <c r="O1484" s="1" t="s">
        <v>9</v>
      </c>
      <c r="P1484" s="1" t="s">
        <v>241</v>
      </c>
      <c r="Q1484" s="1" t="s">
        <v>68</v>
      </c>
      <c r="R1484" s="1" t="s">
        <v>13</v>
      </c>
      <c r="S1484" s="1" t="s">
        <v>215</v>
      </c>
      <c r="T1484">
        <v>6</v>
      </c>
      <c r="U1484" s="1" t="s">
        <v>466</v>
      </c>
      <c r="V1484">
        <v>2</v>
      </c>
      <c r="W1484">
        <v>2022</v>
      </c>
    </row>
    <row r="1485" spans="1:23" x14ac:dyDescent="0.25">
      <c r="A1485">
        <v>29685</v>
      </c>
      <c r="B1485">
        <v>15409922</v>
      </c>
      <c r="C1485">
        <v>71051876</v>
      </c>
      <c r="D1485">
        <v>43483050</v>
      </c>
      <c r="E1485">
        <v>930</v>
      </c>
      <c r="F1485">
        <v>930796585</v>
      </c>
      <c r="G1485">
        <v>0</v>
      </c>
      <c r="H1485">
        <v>547</v>
      </c>
      <c r="I1485" s="1" t="s">
        <v>481</v>
      </c>
      <c r="J1485" s="3">
        <v>44596.534756944442</v>
      </c>
      <c r="K1485" s="1" t="s">
        <v>241</v>
      </c>
      <c r="L1485" s="1" t="s">
        <v>241</v>
      </c>
      <c r="M1485" s="1" t="s">
        <v>241</v>
      </c>
      <c r="N1485" s="1" t="s">
        <v>490</v>
      </c>
      <c r="O1485" s="1" t="s">
        <v>24</v>
      </c>
      <c r="P1485" s="1" t="s">
        <v>241</v>
      </c>
      <c r="Q1485" s="1" t="s">
        <v>13</v>
      </c>
      <c r="R1485" s="1" t="s">
        <v>13</v>
      </c>
      <c r="S1485" s="1" t="s">
        <v>215</v>
      </c>
      <c r="T1485">
        <v>6</v>
      </c>
      <c r="U1485" s="1" t="s">
        <v>466</v>
      </c>
      <c r="V1485">
        <v>2</v>
      </c>
      <c r="W1485">
        <v>2022</v>
      </c>
    </row>
    <row r="1486" spans="1:23" x14ac:dyDescent="0.25">
      <c r="A1486">
        <v>29686</v>
      </c>
      <c r="B1486">
        <v>15409925</v>
      </c>
      <c r="C1486">
        <v>71051943</v>
      </c>
      <c r="D1486">
        <v>43478326</v>
      </c>
      <c r="E1486">
        <v>345</v>
      </c>
      <c r="F1486">
        <v>3458568889</v>
      </c>
      <c r="G1486">
        <v>14</v>
      </c>
      <c r="H1486">
        <v>547</v>
      </c>
      <c r="I1486" s="1" t="s">
        <v>481</v>
      </c>
      <c r="J1486" s="3">
        <v>44596.534826388888</v>
      </c>
      <c r="K1486" s="1" t="s">
        <v>241</v>
      </c>
      <c r="L1486" s="1" t="s">
        <v>241</v>
      </c>
      <c r="M1486" s="1" t="s">
        <v>241</v>
      </c>
      <c r="N1486" s="1" t="s">
        <v>490</v>
      </c>
      <c r="O1486" s="1" t="s">
        <v>9</v>
      </c>
      <c r="P1486" s="1" t="s">
        <v>241</v>
      </c>
      <c r="Q1486" s="1" t="s">
        <v>63</v>
      </c>
      <c r="R1486" s="1" t="s">
        <v>13</v>
      </c>
      <c r="S1486" s="1" t="s">
        <v>215</v>
      </c>
      <c r="T1486">
        <v>6</v>
      </c>
      <c r="U1486" s="1" t="s">
        <v>466</v>
      </c>
      <c r="V1486">
        <v>2</v>
      </c>
      <c r="W1486">
        <v>2022</v>
      </c>
    </row>
    <row r="1487" spans="1:23" x14ac:dyDescent="0.25">
      <c r="A1487">
        <v>29687</v>
      </c>
      <c r="B1487">
        <v>15409958</v>
      </c>
      <c r="C1487">
        <v>71052140</v>
      </c>
      <c r="D1487">
        <v>43323543</v>
      </c>
      <c r="E1487">
        <v>237</v>
      </c>
      <c r="F1487">
        <v>2372618946</v>
      </c>
      <c r="G1487">
        <v>21</v>
      </c>
      <c r="H1487">
        <v>547</v>
      </c>
      <c r="I1487" s="1" t="s">
        <v>481</v>
      </c>
      <c r="J1487" s="3">
        <v>44596.535601851851</v>
      </c>
      <c r="K1487" s="1" t="s">
        <v>241</v>
      </c>
      <c r="L1487" s="1" t="s">
        <v>241</v>
      </c>
      <c r="M1487" s="1" t="s">
        <v>241</v>
      </c>
      <c r="N1487" s="1" t="s">
        <v>490</v>
      </c>
      <c r="O1487" s="1" t="s">
        <v>9</v>
      </c>
      <c r="P1487" s="1" t="s">
        <v>241</v>
      </c>
      <c r="Q1487" s="1" t="s">
        <v>65</v>
      </c>
      <c r="R1487" s="1" t="s">
        <v>13</v>
      </c>
      <c r="S1487" s="1" t="s">
        <v>215</v>
      </c>
      <c r="T1487">
        <v>6</v>
      </c>
      <c r="U1487" s="1" t="s">
        <v>466</v>
      </c>
      <c r="V1487">
        <v>2</v>
      </c>
      <c r="W1487">
        <v>2022</v>
      </c>
    </row>
    <row r="1488" spans="1:23" x14ac:dyDescent="0.25">
      <c r="A1488">
        <v>29688</v>
      </c>
      <c r="B1488">
        <v>15409963</v>
      </c>
      <c r="C1488">
        <v>71052030</v>
      </c>
      <c r="D1488">
        <v>43483118</v>
      </c>
      <c r="E1488">
        <v>363</v>
      </c>
      <c r="F1488">
        <v>3639650984</v>
      </c>
      <c r="G1488">
        <v>0</v>
      </c>
      <c r="H1488">
        <v>547</v>
      </c>
      <c r="I1488" s="1" t="s">
        <v>481</v>
      </c>
      <c r="J1488" s="3">
        <v>44596.535694444443</v>
      </c>
      <c r="K1488" s="1" t="s">
        <v>241</v>
      </c>
      <c r="L1488" s="1" t="s">
        <v>241</v>
      </c>
      <c r="M1488" s="1" t="s">
        <v>241</v>
      </c>
      <c r="N1488" s="1" t="s">
        <v>491</v>
      </c>
      <c r="O1488" s="1" t="s">
        <v>9</v>
      </c>
      <c r="P1488" s="1" t="s">
        <v>241</v>
      </c>
      <c r="Q1488" s="1" t="s">
        <v>13</v>
      </c>
      <c r="R1488" s="1" t="s">
        <v>13</v>
      </c>
      <c r="S1488" s="1" t="s">
        <v>215</v>
      </c>
      <c r="T1488">
        <v>6</v>
      </c>
      <c r="U1488" s="1" t="s">
        <v>466</v>
      </c>
      <c r="V1488">
        <v>2</v>
      </c>
      <c r="W1488">
        <v>2022</v>
      </c>
    </row>
    <row r="1489" spans="1:23" x14ac:dyDescent="0.25">
      <c r="A1489">
        <v>29689</v>
      </c>
      <c r="B1489">
        <v>15410034</v>
      </c>
      <c r="C1489">
        <v>71052055</v>
      </c>
      <c r="D1489">
        <v>43343237</v>
      </c>
      <c r="E1489">
        <v>706</v>
      </c>
      <c r="F1489">
        <v>7064724444</v>
      </c>
      <c r="G1489">
        <v>0</v>
      </c>
      <c r="H1489">
        <v>547</v>
      </c>
      <c r="I1489" s="1" t="s">
        <v>481</v>
      </c>
      <c r="J1489" s="3">
        <v>44596.536921296298</v>
      </c>
      <c r="K1489" s="1" t="s">
        <v>241</v>
      </c>
      <c r="L1489" s="1" t="s">
        <v>241</v>
      </c>
      <c r="M1489" s="1" t="s">
        <v>241</v>
      </c>
      <c r="N1489" s="1" t="s">
        <v>490</v>
      </c>
      <c r="O1489" s="1" t="s">
        <v>9</v>
      </c>
      <c r="P1489" s="1" t="s">
        <v>241</v>
      </c>
      <c r="Q1489" s="1" t="s">
        <v>13</v>
      </c>
      <c r="R1489" s="1" t="s">
        <v>13</v>
      </c>
      <c r="S1489" s="1" t="s">
        <v>215</v>
      </c>
      <c r="T1489">
        <v>6</v>
      </c>
      <c r="U1489" s="1" t="s">
        <v>466</v>
      </c>
      <c r="V1489">
        <v>2</v>
      </c>
      <c r="W1489">
        <v>2022</v>
      </c>
    </row>
    <row r="1490" spans="1:23" x14ac:dyDescent="0.25">
      <c r="A1490">
        <v>29690</v>
      </c>
      <c r="B1490">
        <v>15410072</v>
      </c>
      <c r="C1490">
        <v>71052751</v>
      </c>
      <c r="D1490">
        <v>43419100</v>
      </c>
      <c r="E1490">
        <v>962</v>
      </c>
      <c r="F1490">
        <v>9622540749</v>
      </c>
      <c r="G1490">
        <v>7</v>
      </c>
      <c r="H1490">
        <v>547</v>
      </c>
      <c r="I1490" s="1" t="s">
        <v>481</v>
      </c>
      <c r="J1490" s="3">
        <v>44596.537534722222</v>
      </c>
      <c r="K1490" s="1" t="s">
        <v>241</v>
      </c>
      <c r="L1490" s="1" t="s">
        <v>241</v>
      </c>
      <c r="M1490" s="1" t="s">
        <v>241</v>
      </c>
      <c r="N1490" s="1" t="s">
        <v>490</v>
      </c>
      <c r="O1490" s="1" t="s">
        <v>9</v>
      </c>
      <c r="P1490" s="1" t="s">
        <v>241</v>
      </c>
      <c r="Q1490" s="1" t="s">
        <v>50</v>
      </c>
      <c r="R1490" s="1" t="s">
        <v>13</v>
      </c>
      <c r="S1490" s="1" t="s">
        <v>215</v>
      </c>
      <c r="T1490">
        <v>6</v>
      </c>
      <c r="U1490" s="1" t="s">
        <v>466</v>
      </c>
      <c r="V1490">
        <v>2</v>
      </c>
      <c r="W1490">
        <v>2022</v>
      </c>
    </row>
    <row r="1491" spans="1:23" x14ac:dyDescent="0.25">
      <c r="A1491">
        <v>29691</v>
      </c>
      <c r="B1491">
        <v>15410093</v>
      </c>
      <c r="C1491">
        <v>71052836</v>
      </c>
      <c r="D1491">
        <v>43155708</v>
      </c>
      <c r="E1491">
        <v>149</v>
      </c>
      <c r="F1491">
        <v>1495834270</v>
      </c>
      <c r="G1491">
        <v>9</v>
      </c>
      <c r="H1491">
        <v>547</v>
      </c>
      <c r="I1491" s="1" t="s">
        <v>481</v>
      </c>
      <c r="J1491" s="3">
        <v>44596.537916666668</v>
      </c>
      <c r="K1491" s="1" t="s">
        <v>241</v>
      </c>
      <c r="L1491" s="1" t="s">
        <v>241</v>
      </c>
      <c r="M1491" s="1" t="s">
        <v>241</v>
      </c>
      <c r="N1491" s="1" t="s">
        <v>491</v>
      </c>
      <c r="O1491" s="1" t="s">
        <v>9</v>
      </c>
      <c r="P1491" s="1" t="s">
        <v>241</v>
      </c>
      <c r="Q1491" s="1" t="s">
        <v>19</v>
      </c>
      <c r="R1491" s="1" t="s">
        <v>13</v>
      </c>
      <c r="S1491" s="1" t="s">
        <v>215</v>
      </c>
      <c r="T1491">
        <v>6</v>
      </c>
      <c r="U1491" s="1" t="s">
        <v>466</v>
      </c>
      <c r="V1491">
        <v>2</v>
      </c>
      <c r="W1491">
        <v>2022</v>
      </c>
    </row>
    <row r="1492" spans="1:23" x14ac:dyDescent="0.25">
      <c r="A1492">
        <v>29692</v>
      </c>
      <c r="B1492">
        <v>15410260</v>
      </c>
      <c r="C1492">
        <v>71053679</v>
      </c>
      <c r="D1492">
        <v>42289073</v>
      </c>
      <c r="E1492">
        <v>296</v>
      </c>
      <c r="F1492">
        <v>2964185257</v>
      </c>
      <c r="G1492">
        <v>30</v>
      </c>
      <c r="H1492">
        <v>547</v>
      </c>
      <c r="I1492" s="1" t="s">
        <v>481</v>
      </c>
      <c r="J1492" s="3">
        <v>44596.54105324074</v>
      </c>
      <c r="K1492" s="1" t="s">
        <v>241</v>
      </c>
      <c r="L1492" s="1" t="s">
        <v>241</v>
      </c>
      <c r="M1492" s="1" t="s">
        <v>241</v>
      </c>
      <c r="N1492" s="1" t="s">
        <v>490</v>
      </c>
      <c r="O1492" s="1" t="s">
        <v>9</v>
      </c>
      <c r="P1492" s="1" t="s">
        <v>241</v>
      </c>
      <c r="Q1492" s="1" t="s">
        <v>38</v>
      </c>
      <c r="R1492" s="1" t="s">
        <v>13</v>
      </c>
      <c r="S1492" s="1" t="s">
        <v>215</v>
      </c>
      <c r="T1492">
        <v>6</v>
      </c>
      <c r="U1492" s="1" t="s">
        <v>466</v>
      </c>
      <c r="V1492">
        <v>2</v>
      </c>
      <c r="W1492">
        <v>2022</v>
      </c>
    </row>
    <row r="1493" spans="1:23" x14ac:dyDescent="0.25">
      <c r="A1493">
        <v>29693</v>
      </c>
      <c r="B1493">
        <v>15410278</v>
      </c>
      <c r="C1493">
        <v>71053770</v>
      </c>
      <c r="D1493">
        <v>43483118</v>
      </c>
      <c r="E1493">
        <v>363</v>
      </c>
      <c r="F1493">
        <v>3639650984</v>
      </c>
      <c r="G1493">
        <v>0</v>
      </c>
      <c r="H1493">
        <v>547</v>
      </c>
      <c r="I1493" s="1" t="s">
        <v>481</v>
      </c>
      <c r="J1493" s="3">
        <v>44596.541481481479</v>
      </c>
      <c r="K1493" s="1" t="s">
        <v>241</v>
      </c>
      <c r="L1493" s="1" t="s">
        <v>241</v>
      </c>
      <c r="M1493" s="1" t="s">
        <v>241</v>
      </c>
      <c r="N1493" s="1" t="s">
        <v>490</v>
      </c>
      <c r="O1493" s="1" t="s">
        <v>9</v>
      </c>
      <c r="P1493" s="1" t="s">
        <v>241</v>
      </c>
      <c r="Q1493" s="1" t="s">
        <v>13</v>
      </c>
      <c r="R1493" s="1" t="s">
        <v>13</v>
      </c>
      <c r="S1493" s="1" t="s">
        <v>215</v>
      </c>
      <c r="T1493">
        <v>6</v>
      </c>
      <c r="U1493" s="1" t="s">
        <v>466</v>
      </c>
      <c r="V1493">
        <v>2</v>
      </c>
      <c r="W1493">
        <v>2022</v>
      </c>
    </row>
    <row r="1494" spans="1:23" x14ac:dyDescent="0.25">
      <c r="A1494">
        <v>29694</v>
      </c>
      <c r="B1494">
        <v>15410319</v>
      </c>
      <c r="C1494">
        <v>71052836</v>
      </c>
      <c r="D1494">
        <v>43155708</v>
      </c>
      <c r="E1494">
        <v>149</v>
      </c>
      <c r="F1494">
        <v>1495834270</v>
      </c>
      <c r="G1494">
        <v>9</v>
      </c>
      <c r="H1494">
        <v>547</v>
      </c>
      <c r="I1494" s="1" t="s">
        <v>481</v>
      </c>
      <c r="J1494" s="3">
        <v>44596.542233796295</v>
      </c>
      <c r="K1494" s="1" t="s">
        <v>241</v>
      </c>
      <c r="L1494" s="1" t="s">
        <v>241</v>
      </c>
      <c r="M1494" s="1" t="s">
        <v>241</v>
      </c>
      <c r="N1494" s="1" t="s">
        <v>490</v>
      </c>
      <c r="O1494" s="1" t="s">
        <v>9</v>
      </c>
      <c r="P1494" s="1" t="s">
        <v>241</v>
      </c>
      <c r="Q1494" s="1" t="s">
        <v>19</v>
      </c>
      <c r="R1494" s="1" t="s">
        <v>13</v>
      </c>
      <c r="S1494" s="1" t="s">
        <v>215</v>
      </c>
      <c r="T1494">
        <v>6</v>
      </c>
      <c r="U1494" s="1" t="s">
        <v>466</v>
      </c>
      <c r="V1494">
        <v>2</v>
      </c>
      <c r="W1494">
        <v>2022</v>
      </c>
    </row>
    <row r="1495" spans="1:23" x14ac:dyDescent="0.25">
      <c r="A1495">
        <v>29695</v>
      </c>
      <c r="B1495">
        <v>15410338</v>
      </c>
      <c r="C1495">
        <v>71053520</v>
      </c>
      <c r="D1495">
        <v>43483859</v>
      </c>
      <c r="E1495">
        <v>46</v>
      </c>
      <c r="F1495">
        <v>469733273</v>
      </c>
      <c r="G1495">
        <v>0</v>
      </c>
      <c r="H1495">
        <v>547</v>
      </c>
      <c r="I1495" s="1" t="s">
        <v>481</v>
      </c>
      <c r="J1495" s="3">
        <v>44596.542430555557</v>
      </c>
      <c r="K1495" s="1" t="s">
        <v>241</v>
      </c>
      <c r="L1495" s="1" t="s">
        <v>241</v>
      </c>
      <c r="M1495" s="1" t="s">
        <v>241</v>
      </c>
      <c r="N1495" s="1" t="s">
        <v>490</v>
      </c>
      <c r="O1495" s="1" t="s">
        <v>9</v>
      </c>
      <c r="P1495" s="1" t="s">
        <v>241</v>
      </c>
      <c r="Q1495" s="1" t="s">
        <v>13</v>
      </c>
      <c r="R1495" s="1" t="s">
        <v>13</v>
      </c>
      <c r="S1495" s="1" t="s">
        <v>215</v>
      </c>
      <c r="T1495">
        <v>6</v>
      </c>
      <c r="U1495" s="1" t="s">
        <v>466</v>
      </c>
      <c r="V1495">
        <v>2</v>
      </c>
      <c r="W1495">
        <v>2022</v>
      </c>
    </row>
    <row r="1496" spans="1:23" x14ac:dyDescent="0.25">
      <c r="A1496">
        <v>29696</v>
      </c>
      <c r="B1496">
        <v>15410354</v>
      </c>
      <c r="C1496">
        <v>71054026</v>
      </c>
      <c r="D1496">
        <v>43423321</v>
      </c>
      <c r="E1496">
        <v>134</v>
      </c>
      <c r="F1496">
        <v>1344985420</v>
      </c>
      <c r="G1496">
        <v>9</v>
      </c>
      <c r="H1496">
        <v>547</v>
      </c>
      <c r="I1496" s="1" t="s">
        <v>481</v>
      </c>
      <c r="J1496" s="3">
        <v>44596.542592592596</v>
      </c>
      <c r="K1496" s="1" t="s">
        <v>241</v>
      </c>
      <c r="L1496" s="1" t="s">
        <v>241</v>
      </c>
      <c r="M1496" s="1" t="s">
        <v>241</v>
      </c>
      <c r="N1496" s="1" t="s">
        <v>490</v>
      </c>
      <c r="O1496" s="1" t="s">
        <v>9</v>
      </c>
      <c r="P1496" s="1" t="s">
        <v>241</v>
      </c>
      <c r="Q1496" s="1" t="s">
        <v>19</v>
      </c>
      <c r="R1496" s="1" t="s">
        <v>13</v>
      </c>
      <c r="S1496" s="1" t="s">
        <v>215</v>
      </c>
      <c r="T1496">
        <v>6</v>
      </c>
      <c r="U1496" s="1" t="s">
        <v>466</v>
      </c>
      <c r="V1496">
        <v>2</v>
      </c>
      <c r="W1496">
        <v>2022</v>
      </c>
    </row>
    <row r="1497" spans="1:23" x14ac:dyDescent="0.25">
      <c r="A1497">
        <v>29697</v>
      </c>
      <c r="B1497">
        <v>15410357</v>
      </c>
      <c r="C1497">
        <v>71054082</v>
      </c>
      <c r="D1497">
        <v>43484133</v>
      </c>
      <c r="E1497">
        <v>123</v>
      </c>
      <c r="F1497">
        <v>1231105372</v>
      </c>
      <c r="G1497">
        <v>9</v>
      </c>
      <c r="H1497">
        <v>547</v>
      </c>
      <c r="I1497" s="1" t="s">
        <v>481</v>
      </c>
      <c r="J1497" s="3">
        <v>44596.542615740742</v>
      </c>
      <c r="K1497" s="1" t="s">
        <v>241</v>
      </c>
      <c r="L1497" s="1" t="s">
        <v>241</v>
      </c>
      <c r="M1497" s="1" t="s">
        <v>241</v>
      </c>
      <c r="N1497" s="1" t="s">
        <v>490</v>
      </c>
      <c r="O1497" s="1" t="s">
        <v>9</v>
      </c>
      <c r="P1497" s="1" t="s">
        <v>241</v>
      </c>
      <c r="Q1497" s="1" t="s">
        <v>19</v>
      </c>
      <c r="R1497" s="1" t="s">
        <v>13</v>
      </c>
      <c r="S1497" s="1" t="s">
        <v>215</v>
      </c>
      <c r="T1497">
        <v>6</v>
      </c>
      <c r="U1497" s="1" t="s">
        <v>466</v>
      </c>
      <c r="V1497">
        <v>2</v>
      </c>
      <c r="W1497">
        <v>2022</v>
      </c>
    </row>
    <row r="1498" spans="1:23" x14ac:dyDescent="0.25">
      <c r="A1498">
        <v>29698</v>
      </c>
      <c r="B1498">
        <v>15410415</v>
      </c>
      <c r="C1498">
        <v>71054122</v>
      </c>
      <c r="D1498">
        <v>43345059</v>
      </c>
      <c r="E1498">
        <v>114</v>
      </c>
      <c r="F1498">
        <v>1149342745</v>
      </c>
      <c r="G1498">
        <v>9</v>
      </c>
      <c r="H1498">
        <v>547</v>
      </c>
      <c r="I1498" s="1" t="s">
        <v>481</v>
      </c>
      <c r="J1498" s="3">
        <v>44596.543136574073</v>
      </c>
      <c r="K1498" s="1" t="s">
        <v>241</v>
      </c>
      <c r="L1498" s="1" t="s">
        <v>241</v>
      </c>
      <c r="M1498" s="1" t="s">
        <v>241</v>
      </c>
      <c r="N1498" s="1" t="s">
        <v>490</v>
      </c>
      <c r="O1498" s="1" t="s">
        <v>9</v>
      </c>
      <c r="P1498" s="1" t="s">
        <v>241</v>
      </c>
      <c r="Q1498" s="1" t="s">
        <v>19</v>
      </c>
      <c r="R1498" s="1" t="s">
        <v>13</v>
      </c>
      <c r="S1498" s="1" t="s">
        <v>215</v>
      </c>
      <c r="T1498">
        <v>6</v>
      </c>
      <c r="U1498" s="1" t="s">
        <v>466</v>
      </c>
      <c r="V1498">
        <v>2</v>
      </c>
      <c r="W1498">
        <v>2022</v>
      </c>
    </row>
    <row r="1499" spans="1:23" x14ac:dyDescent="0.25">
      <c r="A1499">
        <v>29699</v>
      </c>
      <c r="B1499">
        <v>15410540</v>
      </c>
      <c r="C1499">
        <v>71054762</v>
      </c>
      <c r="D1499">
        <v>43469162</v>
      </c>
      <c r="E1499">
        <v>965</v>
      </c>
      <c r="F1499">
        <v>9653974874</v>
      </c>
      <c r="G1499">
        <v>7</v>
      </c>
      <c r="H1499">
        <v>547</v>
      </c>
      <c r="I1499" s="1" t="s">
        <v>481</v>
      </c>
      <c r="J1499" s="3">
        <v>44596.544525462959</v>
      </c>
      <c r="K1499" s="1" t="s">
        <v>241</v>
      </c>
      <c r="L1499" s="1" t="s">
        <v>241</v>
      </c>
      <c r="M1499" s="1" t="s">
        <v>241</v>
      </c>
      <c r="N1499" s="1" t="s">
        <v>490</v>
      </c>
      <c r="O1499" s="1" t="s">
        <v>9</v>
      </c>
      <c r="P1499" s="1" t="s">
        <v>241</v>
      </c>
      <c r="Q1499" s="1" t="s">
        <v>50</v>
      </c>
      <c r="R1499" s="1" t="s">
        <v>13</v>
      </c>
      <c r="S1499" s="1" t="s">
        <v>215</v>
      </c>
      <c r="T1499">
        <v>6</v>
      </c>
      <c r="U1499" s="1" t="s">
        <v>466</v>
      </c>
      <c r="V1499">
        <v>2</v>
      </c>
      <c r="W1499">
        <v>2022</v>
      </c>
    </row>
    <row r="1500" spans="1:23" x14ac:dyDescent="0.25">
      <c r="A1500">
        <v>29700</v>
      </c>
      <c r="B1500">
        <v>15410546</v>
      </c>
      <c r="C1500">
        <v>71054875</v>
      </c>
      <c r="D1500">
        <v>39729386</v>
      </c>
      <c r="E1500">
        <v>322</v>
      </c>
      <c r="F1500">
        <v>3226248248</v>
      </c>
      <c r="G1500">
        <v>14</v>
      </c>
      <c r="H1500">
        <v>547</v>
      </c>
      <c r="I1500" s="1" t="s">
        <v>481</v>
      </c>
      <c r="J1500" s="3">
        <v>44596.544641203705</v>
      </c>
      <c r="K1500" s="1" t="s">
        <v>241</v>
      </c>
      <c r="L1500" s="1" t="s">
        <v>241</v>
      </c>
      <c r="M1500" s="1" t="s">
        <v>241</v>
      </c>
      <c r="N1500" s="1" t="s">
        <v>490</v>
      </c>
      <c r="O1500" s="1" t="s">
        <v>9</v>
      </c>
      <c r="P1500" s="1" t="s">
        <v>241</v>
      </c>
      <c r="Q1500" s="1" t="s">
        <v>63</v>
      </c>
      <c r="R1500" s="1" t="s">
        <v>13</v>
      </c>
      <c r="S1500" s="1" t="s">
        <v>215</v>
      </c>
      <c r="T1500">
        <v>6</v>
      </c>
      <c r="U1500" s="1" t="s">
        <v>466</v>
      </c>
      <c r="V1500">
        <v>2</v>
      </c>
      <c r="W1500">
        <v>2022</v>
      </c>
    </row>
    <row r="1501" spans="1:23" x14ac:dyDescent="0.25">
      <c r="A1501">
        <v>29701</v>
      </c>
      <c r="B1501">
        <v>15410767</v>
      </c>
      <c r="C1501">
        <v>71055748</v>
      </c>
      <c r="D1501">
        <v>43482647</v>
      </c>
      <c r="E1501">
        <v>413</v>
      </c>
      <c r="F1501">
        <v>4136087877</v>
      </c>
      <c r="G1501">
        <v>11</v>
      </c>
      <c r="H1501">
        <v>547</v>
      </c>
      <c r="I1501" s="1" t="s">
        <v>481</v>
      </c>
      <c r="J1501" s="3">
        <v>44596.547673611109</v>
      </c>
      <c r="K1501" s="1" t="s">
        <v>241</v>
      </c>
      <c r="L1501" s="1" t="s">
        <v>241</v>
      </c>
      <c r="M1501" s="1" t="s">
        <v>241</v>
      </c>
      <c r="N1501" s="1" t="s">
        <v>490</v>
      </c>
      <c r="O1501" s="1" t="s">
        <v>9</v>
      </c>
      <c r="P1501" s="1" t="s">
        <v>241</v>
      </c>
      <c r="Q1501" s="1" t="s">
        <v>64</v>
      </c>
      <c r="R1501" s="1" t="s">
        <v>13</v>
      </c>
      <c r="S1501" s="1" t="s">
        <v>215</v>
      </c>
      <c r="T1501">
        <v>6</v>
      </c>
      <c r="U1501" s="1" t="s">
        <v>466</v>
      </c>
      <c r="V1501">
        <v>2</v>
      </c>
      <c r="W1501">
        <v>2022</v>
      </c>
    </row>
    <row r="1502" spans="1:23" x14ac:dyDescent="0.25">
      <c r="A1502">
        <v>29702</v>
      </c>
      <c r="B1502">
        <v>15410787</v>
      </c>
      <c r="C1502">
        <v>71055604</v>
      </c>
      <c r="D1502">
        <v>40199524</v>
      </c>
      <c r="E1502">
        <v>239</v>
      </c>
      <c r="F1502">
        <v>2396036874</v>
      </c>
      <c r="G1502">
        <v>0</v>
      </c>
      <c r="H1502">
        <v>547</v>
      </c>
      <c r="I1502" s="1" t="s">
        <v>481</v>
      </c>
      <c r="J1502" s="3">
        <v>44596.548090277778</v>
      </c>
      <c r="K1502" s="1" t="s">
        <v>241</v>
      </c>
      <c r="L1502" s="1" t="s">
        <v>241</v>
      </c>
      <c r="M1502" s="1" t="s">
        <v>241</v>
      </c>
      <c r="N1502" s="1" t="s">
        <v>490</v>
      </c>
      <c r="O1502" s="1" t="s">
        <v>9</v>
      </c>
      <c r="P1502" s="1" t="s">
        <v>241</v>
      </c>
      <c r="Q1502" s="1" t="s">
        <v>13</v>
      </c>
      <c r="R1502" s="1" t="s">
        <v>13</v>
      </c>
      <c r="S1502" s="1" t="s">
        <v>215</v>
      </c>
      <c r="T1502">
        <v>6</v>
      </c>
      <c r="U1502" s="1" t="s">
        <v>466</v>
      </c>
      <c r="V1502">
        <v>2</v>
      </c>
      <c r="W1502">
        <v>2022</v>
      </c>
    </row>
    <row r="1503" spans="1:23" x14ac:dyDescent="0.25">
      <c r="A1503">
        <v>29703</v>
      </c>
      <c r="B1503">
        <v>15410812</v>
      </c>
      <c r="C1503">
        <v>71055482</v>
      </c>
      <c r="D1503">
        <v>43484833</v>
      </c>
      <c r="E1503">
        <v>695</v>
      </c>
      <c r="F1503">
        <v>695135181</v>
      </c>
      <c r="G1503">
        <v>25</v>
      </c>
      <c r="H1503">
        <v>547</v>
      </c>
      <c r="I1503" s="1" t="s">
        <v>481</v>
      </c>
      <c r="J1503" s="3">
        <v>44596.548356481479</v>
      </c>
      <c r="K1503" s="1" t="s">
        <v>241</v>
      </c>
      <c r="L1503" s="1" t="s">
        <v>241</v>
      </c>
      <c r="M1503" s="1" t="s">
        <v>241</v>
      </c>
      <c r="N1503" s="1" t="s">
        <v>490</v>
      </c>
      <c r="O1503" s="1" t="s">
        <v>24</v>
      </c>
      <c r="P1503" s="1" t="s">
        <v>241</v>
      </c>
      <c r="Q1503" s="1" t="s">
        <v>84</v>
      </c>
      <c r="R1503" s="1" t="s">
        <v>13</v>
      </c>
      <c r="S1503" s="1" t="s">
        <v>215</v>
      </c>
      <c r="T1503">
        <v>6</v>
      </c>
      <c r="U1503" s="1" t="s">
        <v>466</v>
      </c>
      <c r="V1503">
        <v>2</v>
      </c>
      <c r="W1503">
        <v>2022</v>
      </c>
    </row>
    <row r="1504" spans="1:23" x14ac:dyDescent="0.25">
      <c r="A1504">
        <v>29704</v>
      </c>
      <c r="B1504">
        <v>15410820</v>
      </c>
      <c r="C1504">
        <v>71055935</v>
      </c>
      <c r="D1504">
        <v>43425719</v>
      </c>
      <c r="E1504">
        <v>804</v>
      </c>
      <c r="F1504">
        <v>8047295744</v>
      </c>
      <c r="G1504">
        <v>0</v>
      </c>
      <c r="H1504">
        <v>547</v>
      </c>
      <c r="I1504" s="1" t="s">
        <v>481</v>
      </c>
      <c r="J1504" s="3">
        <v>44596.548460648148</v>
      </c>
      <c r="K1504" s="1" t="s">
        <v>241</v>
      </c>
      <c r="L1504" s="1" t="s">
        <v>241</v>
      </c>
      <c r="M1504" s="1" t="s">
        <v>241</v>
      </c>
      <c r="N1504" s="1" t="s">
        <v>490</v>
      </c>
      <c r="O1504" s="1" t="s">
        <v>9</v>
      </c>
      <c r="P1504" s="1" t="s">
        <v>241</v>
      </c>
      <c r="Q1504" s="1" t="s">
        <v>13</v>
      </c>
      <c r="R1504" s="1" t="s">
        <v>13</v>
      </c>
      <c r="S1504" s="1" t="s">
        <v>215</v>
      </c>
      <c r="T1504">
        <v>6</v>
      </c>
      <c r="U1504" s="1" t="s">
        <v>466</v>
      </c>
      <c r="V1504">
        <v>2</v>
      </c>
      <c r="W1504">
        <v>2022</v>
      </c>
    </row>
    <row r="1505" spans="1:23" x14ac:dyDescent="0.25">
      <c r="A1505">
        <v>29705</v>
      </c>
      <c r="B1505">
        <v>15411129</v>
      </c>
      <c r="C1505">
        <v>71057142</v>
      </c>
      <c r="D1505">
        <v>42952251</v>
      </c>
      <c r="E1505">
        <v>557</v>
      </c>
      <c r="F1505">
        <v>5579956934</v>
      </c>
      <c r="G1505">
        <v>9</v>
      </c>
      <c r="H1505">
        <v>547</v>
      </c>
      <c r="I1505" s="1" t="s">
        <v>481</v>
      </c>
      <c r="J1505" s="3">
        <v>44596.553726851853</v>
      </c>
      <c r="K1505" s="1" t="s">
        <v>241</v>
      </c>
      <c r="L1505" s="1" t="s">
        <v>241</v>
      </c>
      <c r="M1505" s="1" t="s">
        <v>241</v>
      </c>
      <c r="N1505" s="1" t="s">
        <v>490</v>
      </c>
      <c r="O1505" s="1" t="s">
        <v>9</v>
      </c>
      <c r="P1505" s="1" t="s">
        <v>241</v>
      </c>
      <c r="Q1505" s="1" t="s">
        <v>19</v>
      </c>
      <c r="R1505" s="1" t="s">
        <v>13</v>
      </c>
      <c r="S1505" s="1" t="s">
        <v>215</v>
      </c>
      <c r="T1505">
        <v>6</v>
      </c>
      <c r="U1505" s="1" t="s">
        <v>466</v>
      </c>
      <c r="V1505">
        <v>2</v>
      </c>
      <c r="W1505">
        <v>2022</v>
      </c>
    </row>
    <row r="1506" spans="1:23" x14ac:dyDescent="0.25">
      <c r="A1506">
        <v>29706</v>
      </c>
      <c r="B1506">
        <v>15411145</v>
      </c>
      <c r="C1506">
        <v>71057508</v>
      </c>
      <c r="D1506">
        <v>43419100</v>
      </c>
      <c r="E1506">
        <v>962</v>
      </c>
      <c r="F1506">
        <v>9622540749</v>
      </c>
      <c r="G1506">
        <v>7</v>
      </c>
      <c r="H1506">
        <v>547</v>
      </c>
      <c r="I1506" s="1" t="s">
        <v>481</v>
      </c>
      <c r="J1506" s="3">
        <v>44596.553981481484</v>
      </c>
      <c r="K1506" s="1" t="s">
        <v>241</v>
      </c>
      <c r="L1506" s="1" t="s">
        <v>241</v>
      </c>
      <c r="M1506" s="1" t="s">
        <v>241</v>
      </c>
      <c r="N1506" s="1" t="s">
        <v>490</v>
      </c>
      <c r="O1506" s="1" t="s">
        <v>9</v>
      </c>
      <c r="P1506" s="1" t="s">
        <v>241</v>
      </c>
      <c r="Q1506" s="1" t="s">
        <v>50</v>
      </c>
      <c r="R1506" s="1" t="s">
        <v>13</v>
      </c>
      <c r="S1506" s="1" t="s">
        <v>215</v>
      </c>
      <c r="T1506">
        <v>6</v>
      </c>
      <c r="U1506" s="1" t="s">
        <v>466</v>
      </c>
      <c r="V1506">
        <v>2</v>
      </c>
      <c r="W1506">
        <v>2022</v>
      </c>
    </row>
    <row r="1507" spans="1:23" x14ac:dyDescent="0.25">
      <c r="A1507">
        <v>29707</v>
      </c>
      <c r="B1507">
        <v>15411157</v>
      </c>
      <c r="C1507">
        <v>71057542</v>
      </c>
      <c r="D1507">
        <v>43485878</v>
      </c>
      <c r="E1507">
        <v>266</v>
      </c>
      <c r="F1507">
        <v>266431166</v>
      </c>
      <c r="G1507">
        <v>0</v>
      </c>
      <c r="H1507">
        <v>547</v>
      </c>
      <c r="I1507" s="1" t="s">
        <v>481</v>
      </c>
      <c r="J1507" s="3">
        <v>44596.554166666669</v>
      </c>
      <c r="K1507" s="1" t="s">
        <v>241</v>
      </c>
      <c r="L1507" s="1" t="s">
        <v>241</v>
      </c>
      <c r="M1507" s="1" t="s">
        <v>241</v>
      </c>
      <c r="N1507" s="1" t="s">
        <v>490</v>
      </c>
      <c r="O1507" s="1" t="s">
        <v>24</v>
      </c>
      <c r="P1507" s="1" t="s">
        <v>241</v>
      </c>
      <c r="Q1507" s="1" t="s">
        <v>13</v>
      </c>
      <c r="R1507" s="1" t="s">
        <v>13</v>
      </c>
      <c r="S1507" s="1" t="s">
        <v>215</v>
      </c>
      <c r="T1507">
        <v>6</v>
      </c>
      <c r="U1507" s="1" t="s">
        <v>466</v>
      </c>
      <c r="V1507">
        <v>2</v>
      </c>
      <c r="W1507">
        <v>2022</v>
      </c>
    </row>
    <row r="1508" spans="1:23" x14ac:dyDescent="0.25">
      <c r="A1508">
        <v>29708</v>
      </c>
      <c r="B1508">
        <v>15411205</v>
      </c>
      <c r="C1508">
        <v>71057856</v>
      </c>
      <c r="D1508">
        <v>43424269</v>
      </c>
      <c r="E1508">
        <v>651</v>
      </c>
      <c r="F1508">
        <v>6514637823</v>
      </c>
      <c r="G1508">
        <v>26</v>
      </c>
      <c r="H1508">
        <v>547</v>
      </c>
      <c r="I1508" s="1" t="s">
        <v>481</v>
      </c>
      <c r="J1508" s="3">
        <v>44596.555023148147</v>
      </c>
      <c r="K1508" s="1" t="s">
        <v>241</v>
      </c>
      <c r="L1508" s="1" t="s">
        <v>241</v>
      </c>
      <c r="M1508" s="1" t="s">
        <v>241</v>
      </c>
      <c r="N1508" s="1" t="s">
        <v>490</v>
      </c>
      <c r="O1508" s="1" t="s">
        <v>9</v>
      </c>
      <c r="P1508" s="1" t="s">
        <v>241</v>
      </c>
      <c r="Q1508" s="1" t="s">
        <v>68</v>
      </c>
      <c r="R1508" s="1" t="s">
        <v>13</v>
      </c>
      <c r="S1508" s="1" t="s">
        <v>215</v>
      </c>
      <c r="T1508">
        <v>6</v>
      </c>
      <c r="U1508" s="1" t="s">
        <v>466</v>
      </c>
      <c r="V1508">
        <v>2</v>
      </c>
      <c r="W1508">
        <v>2022</v>
      </c>
    </row>
    <row r="1509" spans="1:23" x14ac:dyDescent="0.25">
      <c r="A1509">
        <v>29709</v>
      </c>
      <c r="B1509">
        <v>15411213</v>
      </c>
      <c r="C1509">
        <v>71056894</v>
      </c>
      <c r="D1509">
        <v>43485543</v>
      </c>
      <c r="E1509">
        <v>724</v>
      </c>
      <c r="F1509">
        <v>724747959</v>
      </c>
      <c r="G1509">
        <v>15</v>
      </c>
      <c r="H1509">
        <v>547</v>
      </c>
      <c r="I1509" s="1" t="s">
        <v>481</v>
      </c>
      <c r="J1509" s="3">
        <v>44596.555150462962</v>
      </c>
      <c r="K1509" s="1" t="s">
        <v>241</v>
      </c>
      <c r="L1509" s="1" t="s">
        <v>241</v>
      </c>
      <c r="M1509" s="1" t="s">
        <v>241</v>
      </c>
      <c r="N1509" s="1" t="s">
        <v>490</v>
      </c>
      <c r="O1509" s="1" t="s">
        <v>24</v>
      </c>
      <c r="P1509" s="1" t="s">
        <v>241</v>
      </c>
      <c r="Q1509" s="1" t="s">
        <v>47</v>
      </c>
      <c r="R1509" s="1" t="s">
        <v>13</v>
      </c>
      <c r="S1509" s="1" t="s">
        <v>215</v>
      </c>
      <c r="T1509">
        <v>6</v>
      </c>
      <c r="U1509" s="1" t="s">
        <v>466</v>
      </c>
      <c r="V1509">
        <v>2</v>
      </c>
      <c r="W1509">
        <v>2022</v>
      </c>
    </row>
    <row r="1510" spans="1:23" x14ac:dyDescent="0.25">
      <c r="A1510">
        <v>29710</v>
      </c>
      <c r="B1510">
        <v>15411302</v>
      </c>
      <c r="C1510">
        <v>71058180</v>
      </c>
      <c r="D1510">
        <v>40058380</v>
      </c>
      <c r="E1510">
        <v>443</v>
      </c>
      <c r="F1510">
        <v>4438488689</v>
      </c>
      <c r="G1510">
        <v>16</v>
      </c>
      <c r="H1510">
        <v>547</v>
      </c>
      <c r="I1510" s="1" t="s">
        <v>481</v>
      </c>
      <c r="J1510" s="3">
        <v>44596.556574074071</v>
      </c>
      <c r="K1510" s="1" t="s">
        <v>241</v>
      </c>
      <c r="L1510" s="1" t="s">
        <v>241</v>
      </c>
      <c r="M1510" s="1" t="s">
        <v>241</v>
      </c>
      <c r="N1510" s="1" t="s">
        <v>491</v>
      </c>
      <c r="O1510" s="1" t="s">
        <v>9</v>
      </c>
      <c r="P1510" s="1" t="s">
        <v>241</v>
      </c>
      <c r="Q1510" s="1" t="s">
        <v>33</v>
      </c>
      <c r="R1510" s="1" t="s">
        <v>13</v>
      </c>
      <c r="S1510" s="1" t="s">
        <v>215</v>
      </c>
      <c r="T1510">
        <v>6</v>
      </c>
      <c r="U1510" s="1" t="s">
        <v>466</v>
      </c>
      <c r="V1510">
        <v>2</v>
      </c>
      <c r="W1510">
        <v>2022</v>
      </c>
    </row>
    <row r="1511" spans="1:23" x14ac:dyDescent="0.25">
      <c r="A1511">
        <v>29711</v>
      </c>
      <c r="B1511">
        <v>15411330</v>
      </c>
      <c r="C1511">
        <v>71057965</v>
      </c>
      <c r="D1511">
        <v>43486085</v>
      </c>
      <c r="E1511">
        <v>204</v>
      </c>
      <c r="F1511">
        <v>2045343662</v>
      </c>
      <c r="G1511">
        <v>0</v>
      </c>
      <c r="H1511">
        <v>547</v>
      </c>
      <c r="I1511" s="1" t="s">
        <v>481</v>
      </c>
      <c r="J1511" s="3">
        <v>44596.557141203702</v>
      </c>
      <c r="K1511" s="1" t="s">
        <v>241</v>
      </c>
      <c r="L1511" s="1" t="s">
        <v>241</v>
      </c>
      <c r="M1511" s="1" t="s">
        <v>241</v>
      </c>
      <c r="N1511" s="1" t="s">
        <v>490</v>
      </c>
      <c r="O1511" s="1" t="s">
        <v>9</v>
      </c>
      <c r="P1511" s="1" t="s">
        <v>241</v>
      </c>
      <c r="Q1511" s="1" t="s">
        <v>13</v>
      </c>
      <c r="R1511" s="1" t="s">
        <v>13</v>
      </c>
      <c r="S1511" s="1" t="s">
        <v>215</v>
      </c>
      <c r="T1511">
        <v>6</v>
      </c>
      <c r="U1511" s="1" t="s">
        <v>466</v>
      </c>
      <c r="V1511">
        <v>2</v>
      </c>
      <c r="W1511">
        <v>2022</v>
      </c>
    </row>
    <row r="1512" spans="1:23" x14ac:dyDescent="0.25">
      <c r="A1512">
        <v>29712</v>
      </c>
      <c r="B1512">
        <v>15411363</v>
      </c>
      <c r="C1512">
        <v>71058628</v>
      </c>
      <c r="D1512">
        <v>43483118</v>
      </c>
      <c r="E1512">
        <v>363</v>
      </c>
      <c r="F1512">
        <v>3639650984</v>
      </c>
      <c r="G1512">
        <v>0</v>
      </c>
      <c r="H1512">
        <v>547</v>
      </c>
      <c r="I1512" s="1" t="s">
        <v>481</v>
      </c>
      <c r="J1512" s="3">
        <v>44596.557905092595</v>
      </c>
      <c r="K1512" s="1" t="s">
        <v>241</v>
      </c>
      <c r="L1512" s="1" t="s">
        <v>241</v>
      </c>
      <c r="M1512" s="1" t="s">
        <v>241</v>
      </c>
      <c r="N1512" s="1" t="s">
        <v>490</v>
      </c>
      <c r="O1512" s="1" t="s">
        <v>9</v>
      </c>
      <c r="P1512" s="1" t="s">
        <v>241</v>
      </c>
      <c r="Q1512" s="1" t="s">
        <v>13</v>
      </c>
      <c r="R1512" s="1" t="s">
        <v>13</v>
      </c>
      <c r="S1512" s="1" t="s">
        <v>215</v>
      </c>
      <c r="T1512">
        <v>6</v>
      </c>
      <c r="U1512" s="1" t="s">
        <v>466</v>
      </c>
      <c r="V1512">
        <v>2</v>
      </c>
      <c r="W1512">
        <v>2022</v>
      </c>
    </row>
    <row r="1513" spans="1:23" x14ac:dyDescent="0.25">
      <c r="A1513">
        <v>29713</v>
      </c>
      <c r="B1513">
        <v>15411396</v>
      </c>
      <c r="C1513">
        <v>71057189</v>
      </c>
      <c r="D1513">
        <v>43329067</v>
      </c>
      <c r="E1513">
        <v>742</v>
      </c>
      <c r="F1513">
        <v>7420260888</v>
      </c>
      <c r="G1513">
        <v>12</v>
      </c>
      <c r="H1513">
        <v>547</v>
      </c>
      <c r="I1513" s="1" t="s">
        <v>481</v>
      </c>
      <c r="J1513" s="3">
        <v>44596.558252314811</v>
      </c>
      <c r="K1513" s="1" t="s">
        <v>241</v>
      </c>
      <c r="L1513" s="1" t="s">
        <v>241</v>
      </c>
      <c r="M1513" s="1" t="s">
        <v>241</v>
      </c>
      <c r="N1513" s="1" t="s">
        <v>490</v>
      </c>
      <c r="O1513" s="1" t="s">
        <v>9</v>
      </c>
      <c r="P1513" s="1" t="s">
        <v>241</v>
      </c>
      <c r="Q1513" s="1" t="s">
        <v>58</v>
      </c>
      <c r="R1513" s="1" t="s">
        <v>13</v>
      </c>
      <c r="S1513" s="1" t="s">
        <v>215</v>
      </c>
      <c r="T1513">
        <v>6</v>
      </c>
      <c r="U1513" s="1" t="s">
        <v>466</v>
      </c>
      <c r="V1513">
        <v>2</v>
      </c>
      <c r="W1513">
        <v>2022</v>
      </c>
    </row>
    <row r="1514" spans="1:23" x14ac:dyDescent="0.25">
      <c r="A1514">
        <v>29714</v>
      </c>
      <c r="B1514">
        <v>15411436</v>
      </c>
      <c r="C1514">
        <v>71059150</v>
      </c>
      <c r="D1514">
        <v>39729386</v>
      </c>
      <c r="E1514">
        <v>322</v>
      </c>
      <c r="F1514">
        <v>3226248248</v>
      </c>
      <c r="G1514">
        <v>14</v>
      </c>
      <c r="H1514">
        <v>547</v>
      </c>
      <c r="I1514" s="1" t="s">
        <v>481</v>
      </c>
      <c r="J1514" s="3">
        <v>44596.559074074074</v>
      </c>
      <c r="K1514" s="1" t="s">
        <v>241</v>
      </c>
      <c r="L1514" s="1" t="s">
        <v>241</v>
      </c>
      <c r="M1514" s="1" t="s">
        <v>241</v>
      </c>
      <c r="N1514" s="1" t="s">
        <v>490</v>
      </c>
      <c r="O1514" s="1" t="s">
        <v>9</v>
      </c>
      <c r="P1514" s="1" t="s">
        <v>241</v>
      </c>
      <c r="Q1514" s="1" t="s">
        <v>63</v>
      </c>
      <c r="R1514" s="1" t="s">
        <v>13</v>
      </c>
      <c r="S1514" s="1" t="s">
        <v>215</v>
      </c>
      <c r="T1514">
        <v>6</v>
      </c>
      <c r="U1514" s="1" t="s">
        <v>466</v>
      </c>
      <c r="V1514">
        <v>2</v>
      </c>
      <c r="W1514">
        <v>2022</v>
      </c>
    </row>
    <row r="1515" spans="1:23" x14ac:dyDescent="0.25">
      <c r="A1515">
        <v>29715</v>
      </c>
      <c r="B1515">
        <v>15411516</v>
      </c>
      <c r="C1515">
        <v>71059350</v>
      </c>
      <c r="D1515">
        <v>40591573</v>
      </c>
      <c r="E1515">
        <v>85</v>
      </c>
      <c r="F1515">
        <v>859861556</v>
      </c>
      <c r="G1515">
        <v>0</v>
      </c>
      <c r="H1515">
        <v>547</v>
      </c>
      <c r="I1515" s="1" t="s">
        <v>481</v>
      </c>
      <c r="J1515" s="3">
        <v>44596.560439814813</v>
      </c>
      <c r="K1515" s="1" t="s">
        <v>241</v>
      </c>
      <c r="L1515" s="1" t="s">
        <v>241</v>
      </c>
      <c r="M1515" s="1" t="s">
        <v>241</v>
      </c>
      <c r="N1515" s="1" t="s">
        <v>490</v>
      </c>
      <c r="O1515" s="1" t="s">
        <v>9</v>
      </c>
      <c r="P1515" s="1" t="s">
        <v>241</v>
      </c>
      <c r="Q1515" s="1" t="s">
        <v>13</v>
      </c>
      <c r="R1515" s="1" t="s">
        <v>13</v>
      </c>
      <c r="S1515" s="1" t="s">
        <v>215</v>
      </c>
      <c r="T1515">
        <v>6</v>
      </c>
      <c r="U1515" s="1" t="s">
        <v>466</v>
      </c>
      <c r="V1515">
        <v>2</v>
      </c>
      <c r="W1515">
        <v>2022</v>
      </c>
    </row>
    <row r="1516" spans="1:23" x14ac:dyDescent="0.25">
      <c r="A1516">
        <v>29716</v>
      </c>
      <c r="B1516">
        <v>15411517</v>
      </c>
      <c r="C1516">
        <v>71059179</v>
      </c>
      <c r="D1516">
        <v>43486743</v>
      </c>
      <c r="E1516">
        <v>275</v>
      </c>
      <c r="F1516">
        <v>2758848477</v>
      </c>
      <c r="G1516">
        <v>21</v>
      </c>
      <c r="H1516">
        <v>547</v>
      </c>
      <c r="I1516" s="1" t="s">
        <v>481</v>
      </c>
      <c r="J1516" s="3">
        <v>44596.56045138889</v>
      </c>
      <c r="K1516" s="1" t="s">
        <v>241</v>
      </c>
      <c r="L1516" s="1" t="s">
        <v>241</v>
      </c>
      <c r="M1516" s="1" t="s">
        <v>241</v>
      </c>
      <c r="N1516" s="1" t="s">
        <v>491</v>
      </c>
      <c r="O1516" s="1" t="s">
        <v>9</v>
      </c>
      <c r="P1516" s="1" t="s">
        <v>241</v>
      </c>
      <c r="Q1516" s="1" t="s">
        <v>65</v>
      </c>
      <c r="R1516" s="1" t="s">
        <v>13</v>
      </c>
      <c r="S1516" s="1" t="s">
        <v>215</v>
      </c>
      <c r="T1516">
        <v>6</v>
      </c>
      <c r="U1516" s="1" t="s">
        <v>466</v>
      </c>
      <c r="V1516">
        <v>2</v>
      </c>
      <c r="W1516">
        <v>2022</v>
      </c>
    </row>
    <row r="1517" spans="1:23" x14ac:dyDescent="0.25">
      <c r="A1517">
        <v>29717</v>
      </c>
      <c r="B1517">
        <v>15411558</v>
      </c>
      <c r="C1517">
        <v>71059583</v>
      </c>
      <c r="D1517">
        <v>43155708</v>
      </c>
      <c r="E1517">
        <v>149</v>
      </c>
      <c r="F1517">
        <v>1495834270</v>
      </c>
      <c r="G1517">
        <v>9</v>
      </c>
      <c r="H1517">
        <v>547</v>
      </c>
      <c r="I1517" s="1" t="s">
        <v>481</v>
      </c>
      <c r="J1517" s="3">
        <v>44596.561076388891</v>
      </c>
      <c r="K1517" s="1" t="s">
        <v>241</v>
      </c>
      <c r="L1517" s="1" t="s">
        <v>241</v>
      </c>
      <c r="M1517" s="1" t="s">
        <v>241</v>
      </c>
      <c r="N1517" s="1" t="s">
        <v>490</v>
      </c>
      <c r="O1517" s="1" t="s">
        <v>9</v>
      </c>
      <c r="P1517" s="1" t="s">
        <v>241</v>
      </c>
      <c r="Q1517" s="1" t="s">
        <v>19</v>
      </c>
      <c r="R1517" s="1" t="s">
        <v>13</v>
      </c>
      <c r="S1517" s="1" t="s">
        <v>215</v>
      </c>
      <c r="T1517">
        <v>6</v>
      </c>
      <c r="U1517" s="1" t="s">
        <v>466</v>
      </c>
      <c r="V1517">
        <v>2</v>
      </c>
      <c r="W1517">
        <v>2022</v>
      </c>
    </row>
    <row r="1518" spans="1:23" x14ac:dyDescent="0.25">
      <c r="A1518">
        <v>29718</v>
      </c>
      <c r="B1518">
        <v>15411644</v>
      </c>
      <c r="C1518">
        <v>71060061</v>
      </c>
      <c r="D1518">
        <v>43259310</v>
      </c>
      <c r="E1518">
        <v>588</v>
      </c>
      <c r="F1518">
        <v>5881321009</v>
      </c>
      <c r="G1518">
        <v>15</v>
      </c>
      <c r="H1518">
        <v>547</v>
      </c>
      <c r="I1518" s="1" t="s">
        <v>481</v>
      </c>
      <c r="J1518" s="3">
        <v>44596.562662037039</v>
      </c>
      <c r="K1518" s="1" t="s">
        <v>241</v>
      </c>
      <c r="L1518" s="1" t="s">
        <v>241</v>
      </c>
      <c r="M1518" s="1" t="s">
        <v>241</v>
      </c>
      <c r="N1518" s="1" t="s">
        <v>490</v>
      </c>
      <c r="O1518" s="1" t="s">
        <v>9</v>
      </c>
      <c r="P1518" s="1" t="s">
        <v>241</v>
      </c>
      <c r="Q1518" s="1" t="s">
        <v>47</v>
      </c>
      <c r="R1518" s="1" t="s">
        <v>13</v>
      </c>
      <c r="S1518" s="1" t="s">
        <v>215</v>
      </c>
      <c r="T1518">
        <v>6</v>
      </c>
      <c r="U1518" s="1" t="s">
        <v>466</v>
      </c>
      <c r="V1518">
        <v>2</v>
      </c>
      <c r="W1518">
        <v>2022</v>
      </c>
    </row>
    <row r="1519" spans="1:23" x14ac:dyDescent="0.25">
      <c r="A1519">
        <v>29719</v>
      </c>
      <c r="B1519">
        <v>15411700</v>
      </c>
      <c r="C1519">
        <v>71060432</v>
      </c>
      <c r="D1519">
        <v>42958272</v>
      </c>
      <c r="E1519">
        <v>609</v>
      </c>
      <c r="F1519">
        <v>6091137563</v>
      </c>
      <c r="G1519">
        <v>0</v>
      </c>
      <c r="H1519">
        <v>547</v>
      </c>
      <c r="I1519" s="1" t="s">
        <v>481</v>
      </c>
      <c r="J1519" s="3">
        <v>44596.563935185186</v>
      </c>
      <c r="K1519" s="1" t="s">
        <v>241</v>
      </c>
      <c r="L1519" s="1" t="s">
        <v>241</v>
      </c>
      <c r="M1519" s="1" t="s">
        <v>241</v>
      </c>
      <c r="N1519" s="1" t="s">
        <v>490</v>
      </c>
      <c r="O1519" s="1" t="s">
        <v>9</v>
      </c>
      <c r="P1519" s="1" t="s">
        <v>241</v>
      </c>
      <c r="Q1519" s="1" t="s">
        <v>13</v>
      </c>
      <c r="R1519" s="1" t="s">
        <v>13</v>
      </c>
      <c r="S1519" s="1" t="s">
        <v>215</v>
      </c>
      <c r="T1519">
        <v>6</v>
      </c>
      <c r="U1519" s="1" t="s">
        <v>466</v>
      </c>
      <c r="V1519">
        <v>2</v>
      </c>
      <c r="W1519">
        <v>2022</v>
      </c>
    </row>
    <row r="1520" spans="1:23" x14ac:dyDescent="0.25">
      <c r="A1520">
        <v>29720</v>
      </c>
      <c r="B1520">
        <v>15411803</v>
      </c>
      <c r="C1520">
        <v>71059939</v>
      </c>
      <c r="D1520">
        <v>43487132</v>
      </c>
      <c r="E1520">
        <v>85</v>
      </c>
      <c r="F1520">
        <v>850442409</v>
      </c>
      <c r="G1520">
        <v>0</v>
      </c>
      <c r="H1520">
        <v>547</v>
      </c>
      <c r="I1520" s="1" t="s">
        <v>481</v>
      </c>
      <c r="J1520" s="3">
        <v>44596.565752314818</v>
      </c>
      <c r="K1520" s="1" t="s">
        <v>241</v>
      </c>
      <c r="L1520" s="1" t="s">
        <v>241</v>
      </c>
      <c r="M1520" s="1" t="s">
        <v>241</v>
      </c>
      <c r="N1520" s="1" t="s">
        <v>490</v>
      </c>
      <c r="O1520" s="1" t="s">
        <v>9</v>
      </c>
      <c r="P1520" s="1" t="s">
        <v>241</v>
      </c>
      <c r="Q1520" s="1" t="s">
        <v>13</v>
      </c>
      <c r="R1520" s="1" t="s">
        <v>13</v>
      </c>
      <c r="S1520" s="1" t="s">
        <v>215</v>
      </c>
      <c r="T1520">
        <v>6</v>
      </c>
      <c r="U1520" s="1" t="s">
        <v>466</v>
      </c>
      <c r="V1520">
        <v>2</v>
      </c>
      <c r="W1520">
        <v>2022</v>
      </c>
    </row>
    <row r="1521" spans="1:23" x14ac:dyDescent="0.25">
      <c r="A1521">
        <v>29721</v>
      </c>
      <c r="B1521">
        <v>15411812</v>
      </c>
      <c r="C1521">
        <v>71060767</v>
      </c>
      <c r="D1521">
        <v>43487554</v>
      </c>
      <c r="E1521">
        <v>775</v>
      </c>
      <c r="F1521">
        <v>7757374233</v>
      </c>
      <c r="G1521">
        <v>13</v>
      </c>
      <c r="H1521">
        <v>547</v>
      </c>
      <c r="I1521" s="1" t="s">
        <v>481</v>
      </c>
      <c r="J1521" s="3">
        <v>44596.565891203703</v>
      </c>
      <c r="K1521" s="1" t="s">
        <v>241</v>
      </c>
      <c r="L1521" s="1" t="s">
        <v>241</v>
      </c>
      <c r="M1521" s="1" t="s">
        <v>241</v>
      </c>
      <c r="N1521" s="1" t="s">
        <v>490</v>
      </c>
      <c r="O1521" s="1" t="s">
        <v>9</v>
      </c>
      <c r="P1521" s="1" t="s">
        <v>241</v>
      </c>
      <c r="Q1521" s="1" t="s">
        <v>25</v>
      </c>
      <c r="R1521" s="1" t="s">
        <v>13</v>
      </c>
      <c r="S1521" s="1" t="s">
        <v>215</v>
      </c>
      <c r="T1521">
        <v>6</v>
      </c>
      <c r="U1521" s="1" t="s">
        <v>466</v>
      </c>
      <c r="V1521">
        <v>2</v>
      </c>
      <c r="W1521">
        <v>2022</v>
      </c>
    </row>
    <row r="1522" spans="1:23" x14ac:dyDescent="0.25">
      <c r="A1522">
        <v>29722</v>
      </c>
      <c r="B1522">
        <v>15411815</v>
      </c>
      <c r="C1522">
        <v>71061169</v>
      </c>
      <c r="D1522">
        <v>43487466</v>
      </c>
      <c r="E1522">
        <v>156</v>
      </c>
      <c r="F1522">
        <v>1566102456</v>
      </c>
      <c r="G1522">
        <v>9</v>
      </c>
      <c r="H1522">
        <v>547</v>
      </c>
      <c r="I1522" s="1" t="s">
        <v>481</v>
      </c>
      <c r="J1522" s="3">
        <v>44596.56591435185</v>
      </c>
      <c r="K1522" s="1" t="s">
        <v>241</v>
      </c>
      <c r="L1522" s="1" t="s">
        <v>241</v>
      </c>
      <c r="M1522" s="1" t="s">
        <v>241</v>
      </c>
      <c r="N1522" s="1" t="s">
        <v>490</v>
      </c>
      <c r="O1522" s="1" t="s">
        <v>9</v>
      </c>
      <c r="P1522" s="1" t="s">
        <v>241</v>
      </c>
      <c r="Q1522" s="1" t="s">
        <v>19</v>
      </c>
      <c r="R1522" s="1" t="s">
        <v>13</v>
      </c>
      <c r="S1522" s="1" t="s">
        <v>215</v>
      </c>
      <c r="T1522">
        <v>6</v>
      </c>
      <c r="U1522" s="1" t="s">
        <v>466</v>
      </c>
      <c r="V1522">
        <v>2</v>
      </c>
      <c r="W1522">
        <v>2022</v>
      </c>
    </row>
    <row r="1523" spans="1:23" x14ac:dyDescent="0.25">
      <c r="A1523">
        <v>29723</v>
      </c>
      <c r="B1523">
        <v>15411855</v>
      </c>
      <c r="C1523">
        <v>71059419</v>
      </c>
      <c r="D1523">
        <v>43486866</v>
      </c>
      <c r="E1523">
        <v>557</v>
      </c>
      <c r="F1523">
        <v>5570848954</v>
      </c>
      <c r="G1523">
        <v>9</v>
      </c>
      <c r="H1523">
        <v>547</v>
      </c>
      <c r="I1523" s="1" t="s">
        <v>481</v>
      </c>
      <c r="J1523" s="3">
        <v>44596.566689814812</v>
      </c>
      <c r="K1523" s="1" t="s">
        <v>241</v>
      </c>
      <c r="L1523" s="1" t="s">
        <v>241</v>
      </c>
      <c r="M1523" s="1" t="s">
        <v>241</v>
      </c>
      <c r="N1523" s="1" t="s">
        <v>490</v>
      </c>
      <c r="O1523" s="1" t="s">
        <v>9</v>
      </c>
      <c r="P1523" s="1" t="s">
        <v>241</v>
      </c>
      <c r="Q1523" s="1" t="s">
        <v>19</v>
      </c>
      <c r="R1523" s="1" t="s">
        <v>13</v>
      </c>
      <c r="S1523" s="1" t="s">
        <v>215</v>
      </c>
      <c r="T1523">
        <v>6</v>
      </c>
      <c r="U1523" s="1" t="s">
        <v>466</v>
      </c>
      <c r="V1523">
        <v>2</v>
      </c>
      <c r="W1523">
        <v>2022</v>
      </c>
    </row>
    <row r="1524" spans="1:23" x14ac:dyDescent="0.25">
      <c r="A1524">
        <v>29724</v>
      </c>
      <c r="B1524">
        <v>15411893</v>
      </c>
      <c r="C1524">
        <v>71061300</v>
      </c>
      <c r="D1524">
        <v>43004280</v>
      </c>
      <c r="E1524">
        <v>928</v>
      </c>
      <c r="F1524">
        <v>9283434186</v>
      </c>
      <c r="G1524">
        <v>0</v>
      </c>
      <c r="H1524">
        <v>547</v>
      </c>
      <c r="I1524" s="1" t="s">
        <v>481</v>
      </c>
      <c r="J1524" s="3">
        <v>44596.567314814813</v>
      </c>
      <c r="K1524" s="1" t="s">
        <v>241</v>
      </c>
      <c r="L1524" s="1" t="s">
        <v>241</v>
      </c>
      <c r="M1524" s="1" t="s">
        <v>241</v>
      </c>
      <c r="N1524" s="1" t="s">
        <v>490</v>
      </c>
      <c r="O1524" s="1" t="s">
        <v>9</v>
      </c>
      <c r="P1524" s="1" t="s">
        <v>241</v>
      </c>
      <c r="Q1524" s="1" t="s">
        <v>13</v>
      </c>
      <c r="R1524" s="1" t="s">
        <v>13</v>
      </c>
      <c r="S1524" s="1" t="s">
        <v>215</v>
      </c>
      <c r="T1524">
        <v>6</v>
      </c>
      <c r="U1524" s="1" t="s">
        <v>466</v>
      </c>
      <c r="V1524">
        <v>2</v>
      </c>
      <c r="W1524">
        <v>2022</v>
      </c>
    </row>
    <row r="1525" spans="1:23" x14ac:dyDescent="0.25">
      <c r="A1525">
        <v>29725</v>
      </c>
      <c r="B1525">
        <v>15411905</v>
      </c>
      <c r="C1525">
        <v>71061194</v>
      </c>
      <c r="D1525">
        <v>43487806</v>
      </c>
      <c r="E1525">
        <v>755</v>
      </c>
      <c r="F1525">
        <v>7555584405</v>
      </c>
      <c r="G1525">
        <v>12</v>
      </c>
      <c r="H1525">
        <v>547</v>
      </c>
      <c r="I1525" s="1" t="s">
        <v>481</v>
      </c>
      <c r="J1525" s="3">
        <v>44596.567696759259</v>
      </c>
      <c r="K1525" s="1" t="s">
        <v>241</v>
      </c>
      <c r="L1525" s="1" t="s">
        <v>241</v>
      </c>
      <c r="M1525" s="1" t="s">
        <v>241</v>
      </c>
      <c r="N1525" s="1" t="s">
        <v>490</v>
      </c>
      <c r="O1525" s="1" t="s">
        <v>9</v>
      </c>
      <c r="P1525" s="1" t="s">
        <v>241</v>
      </c>
      <c r="Q1525" s="1" t="s">
        <v>58</v>
      </c>
      <c r="R1525" s="1" t="s">
        <v>13</v>
      </c>
      <c r="S1525" s="1" t="s">
        <v>215</v>
      </c>
      <c r="T1525">
        <v>6</v>
      </c>
      <c r="U1525" s="1" t="s">
        <v>466</v>
      </c>
      <c r="V1525">
        <v>2</v>
      </c>
      <c r="W1525">
        <v>2022</v>
      </c>
    </row>
    <row r="1526" spans="1:23" x14ac:dyDescent="0.25">
      <c r="A1526">
        <v>29726</v>
      </c>
      <c r="B1526">
        <v>15411925</v>
      </c>
      <c r="C1526">
        <v>71061604</v>
      </c>
      <c r="D1526">
        <v>43409536</v>
      </c>
      <c r="E1526">
        <v>993</v>
      </c>
      <c r="F1526">
        <v>9937921697</v>
      </c>
      <c r="G1526">
        <v>27</v>
      </c>
      <c r="H1526">
        <v>547</v>
      </c>
      <c r="I1526" s="1" t="s">
        <v>481</v>
      </c>
      <c r="J1526" s="3">
        <v>44596.568043981482</v>
      </c>
      <c r="K1526" s="1" t="s">
        <v>241</v>
      </c>
      <c r="L1526" s="1" t="s">
        <v>241</v>
      </c>
      <c r="M1526" s="1" t="s">
        <v>241</v>
      </c>
      <c r="N1526" s="1" t="s">
        <v>490</v>
      </c>
      <c r="O1526" s="1" t="s">
        <v>9</v>
      </c>
      <c r="P1526" s="1" t="s">
        <v>241</v>
      </c>
      <c r="Q1526" s="1" t="s">
        <v>150</v>
      </c>
      <c r="R1526" s="1" t="s">
        <v>13</v>
      </c>
      <c r="S1526" s="1" t="s">
        <v>215</v>
      </c>
      <c r="T1526">
        <v>6</v>
      </c>
      <c r="U1526" s="1" t="s">
        <v>466</v>
      </c>
      <c r="V1526">
        <v>2</v>
      </c>
      <c r="W1526">
        <v>2022</v>
      </c>
    </row>
    <row r="1527" spans="1:23" x14ac:dyDescent="0.25">
      <c r="A1527">
        <v>29727</v>
      </c>
      <c r="B1527">
        <v>15411949</v>
      </c>
      <c r="C1527">
        <v>71061540</v>
      </c>
      <c r="D1527">
        <v>43487968</v>
      </c>
      <c r="E1527">
        <v>847</v>
      </c>
      <c r="F1527">
        <v>8471115219</v>
      </c>
      <c r="G1527">
        <v>0</v>
      </c>
      <c r="H1527">
        <v>547</v>
      </c>
      <c r="I1527" s="1" t="s">
        <v>481</v>
      </c>
      <c r="J1527" s="3">
        <v>44596.568402777775</v>
      </c>
      <c r="K1527" s="1" t="s">
        <v>241</v>
      </c>
      <c r="L1527" s="1" t="s">
        <v>241</v>
      </c>
      <c r="M1527" s="1" t="s">
        <v>241</v>
      </c>
      <c r="N1527" s="1" t="s">
        <v>490</v>
      </c>
      <c r="O1527" s="1" t="s">
        <v>9</v>
      </c>
      <c r="P1527" s="1" t="s">
        <v>241</v>
      </c>
      <c r="Q1527" s="1" t="s">
        <v>13</v>
      </c>
      <c r="R1527" s="1" t="s">
        <v>13</v>
      </c>
      <c r="S1527" s="1" t="s">
        <v>215</v>
      </c>
      <c r="T1527">
        <v>6</v>
      </c>
      <c r="U1527" s="1" t="s">
        <v>466</v>
      </c>
      <c r="V1527">
        <v>2</v>
      </c>
      <c r="W1527">
        <v>2022</v>
      </c>
    </row>
    <row r="1528" spans="1:23" x14ac:dyDescent="0.25">
      <c r="A1528">
        <v>29728</v>
      </c>
      <c r="B1528">
        <v>15412021</v>
      </c>
      <c r="C1528">
        <v>71062123</v>
      </c>
      <c r="D1528">
        <v>43424269</v>
      </c>
      <c r="E1528">
        <v>651</v>
      </c>
      <c r="F1528">
        <v>6514637823</v>
      </c>
      <c r="G1528">
        <v>26</v>
      </c>
      <c r="H1528">
        <v>547</v>
      </c>
      <c r="I1528" s="1" t="s">
        <v>481</v>
      </c>
      <c r="J1528" s="3">
        <v>44596.569814814815</v>
      </c>
      <c r="K1528" s="1" t="s">
        <v>241</v>
      </c>
      <c r="L1528" s="1" t="s">
        <v>241</v>
      </c>
      <c r="M1528" s="1" t="s">
        <v>241</v>
      </c>
      <c r="N1528" s="1" t="s">
        <v>490</v>
      </c>
      <c r="O1528" s="1" t="s">
        <v>9</v>
      </c>
      <c r="P1528" s="1" t="s">
        <v>241</v>
      </c>
      <c r="Q1528" s="1" t="s">
        <v>68</v>
      </c>
      <c r="R1528" s="1" t="s">
        <v>13</v>
      </c>
      <c r="S1528" s="1" t="s">
        <v>215</v>
      </c>
      <c r="T1528">
        <v>6</v>
      </c>
      <c r="U1528" s="1" t="s">
        <v>466</v>
      </c>
      <c r="V1528">
        <v>2</v>
      </c>
      <c r="W1528">
        <v>2022</v>
      </c>
    </row>
    <row r="1529" spans="1:23" x14ac:dyDescent="0.25">
      <c r="A1529">
        <v>29729</v>
      </c>
      <c r="B1529">
        <v>15412114</v>
      </c>
      <c r="C1529">
        <v>71062079</v>
      </c>
      <c r="D1529">
        <v>43488258</v>
      </c>
      <c r="E1529">
        <v>567</v>
      </c>
      <c r="F1529">
        <v>5675977927</v>
      </c>
      <c r="G1529">
        <v>0</v>
      </c>
      <c r="H1529">
        <v>547</v>
      </c>
      <c r="I1529" s="1" t="s">
        <v>481</v>
      </c>
      <c r="J1529" s="3">
        <v>44596.571261574078</v>
      </c>
      <c r="K1529" s="1" t="s">
        <v>241</v>
      </c>
      <c r="L1529" s="1" t="s">
        <v>241</v>
      </c>
      <c r="M1529" s="1" t="s">
        <v>241</v>
      </c>
      <c r="N1529" s="1" t="s">
        <v>490</v>
      </c>
      <c r="O1529" s="1" t="s">
        <v>9</v>
      </c>
      <c r="P1529" s="1" t="s">
        <v>241</v>
      </c>
      <c r="Q1529" s="1" t="s">
        <v>13</v>
      </c>
      <c r="R1529" s="1" t="s">
        <v>13</v>
      </c>
      <c r="S1529" s="1" t="s">
        <v>215</v>
      </c>
      <c r="T1529">
        <v>6</v>
      </c>
      <c r="U1529" s="1" t="s">
        <v>466</v>
      </c>
      <c r="V1529">
        <v>2</v>
      </c>
      <c r="W1529">
        <v>2022</v>
      </c>
    </row>
    <row r="1530" spans="1:23" x14ac:dyDescent="0.25">
      <c r="A1530">
        <v>29730</v>
      </c>
      <c r="B1530">
        <v>15412118</v>
      </c>
      <c r="C1530">
        <v>71062442</v>
      </c>
      <c r="D1530">
        <v>41014476</v>
      </c>
      <c r="E1530">
        <v>358</v>
      </c>
      <c r="F1530">
        <v>3583488485</v>
      </c>
      <c r="G1530">
        <v>14</v>
      </c>
      <c r="H1530">
        <v>547</v>
      </c>
      <c r="I1530" s="1" t="s">
        <v>481</v>
      </c>
      <c r="J1530" s="3">
        <v>44596.57130787037</v>
      </c>
      <c r="K1530" s="1" t="s">
        <v>241</v>
      </c>
      <c r="L1530" s="1" t="s">
        <v>241</v>
      </c>
      <c r="M1530" s="1" t="s">
        <v>241</v>
      </c>
      <c r="N1530" s="1" t="s">
        <v>490</v>
      </c>
      <c r="O1530" s="1" t="s">
        <v>9</v>
      </c>
      <c r="P1530" s="1" t="s">
        <v>241</v>
      </c>
      <c r="Q1530" s="1" t="s">
        <v>63</v>
      </c>
      <c r="R1530" s="1" t="s">
        <v>13</v>
      </c>
      <c r="S1530" s="1" t="s">
        <v>215</v>
      </c>
      <c r="T1530">
        <v>6</v>
      </c>
      <c r="U1530" s="1" t="s">
        <v>466</v>
      </c>
      <c r="V1530">
        <v>2</v>
      </c>
      <c r="W1530">
        <v>2022</v>
      </c>
    </row>
    <row r="1531" spans="1:23" x14ac:dyDescent="0.25">
      <c r="A1531">
        <v>29731</v>
      </c>
      <c r="B1531">
        <v>15412195</v>
      </c>
      <c r="C1531">
        <v>71062909</v>
      </c>
      <c r="D1531">
        <v>43483118</v>
      </c>
      <c r="E1531">
        <v>363</v>
      </c>
      <c r="F1531">
        <v>3639650984</v>
      </c>
      <c r="G1531">
        <v>0</v>
      </c>
      <c r="H1531">
        <v>547</v>
      </c>
      <c r="I1531" s="1" t="s">
        <v>481</v>
      </c>
      <c r="J1531" s="3">
        <v>44596.572638888887</v>
      </c>
      <c r="K1531" s="1" t="s">
        <v>241</v>
      </c>
      <c r="L1531" s="1" t="s">
        <v>241</v>
      </c>
      <c r="M1531" s="1" t="s">
        <v>241</v>
      </c>
      <c r="N1531" s="1" t="s">
        <v>490</v>
      </c>
      <c r="O1531" s="1" t="s">
        <v>9</v>
      </c>
      <c r="P1531" s="1" t="s">
        <v>241</v>
      </c>
      <c r="Q1531" s="1" t="s">
        <v>13</v>
      </c>
      <c r="R1531" s="1" t="s">
        <v>13</v>
      </c>
      <c r="S1531" s="1" t="s">
        <v>215</v>
      </c>
      <c r="T1531">
        <v>6</v>
      </c>
      <c r="U1531" s="1" t="s">
        <v>466</v>
      </c>
      <c r="V1531">
        <v>2</v>
      </c>
      <c r="W1531">
        <v>2022</v>
      </c>
    </row>
    <row r="1532" spans="1:23" x14ac:dyDescent="0.25">
      <c r="A1532">
        <v>29732</v>
      </c>
      <c r="B1532">
        <v>15412204</v>
      </c>
      <c r="C1532">
        <v>71062844</v>
      </c>
      <c r="D1532">
        <v>43488665</v>
      </c>
      <c r="E1532">
        <v>338</v>
      </c>
      <c r="F1532">
        <v>3387322878</v>
      </c>
      <c r="G1532">
        <v>14</v>
      </c>
      <c r="H1532">
        <v>547</v>
      </c>
      <c r="I1532" s="1" t="s">
        <v>481</v>
      </c>
      <c r="J1532" s="3">
        <v>44596.572847222225</v>
      </c>
      <c r="K1532" s="1" t="s">
        <v>241</v>
      </c>
      <c r="L1532" s="1" t="s">
        <v>241</v>
      </c>
      <c r="M1532" s="1" t="s">
        <v>241</v>
      </c>
      <c r="N1532" s="1" t="s">
        <v>490</v>
      </c>
      <c r="O1532" s="1" t="s">
        <v>9</v>
      </c>
      <c r="P1532" s="1" t="s">
        <v>241</v>
      </c>
      <c r="Q1532" s="1" t="s">
        <v>63</v>
      </c>
      <c r="R1532" s="1" t="s">
        <v>13</v>
      </c>
      <c r="S1532" s="1" t="s">
        <v>215</v>
      </c>
      <c r="T1532">
        <v>6</v>
      </c>
      <c r="U1532" s="1" t="s">
        <v>466</v>
      </c>
      <c r="V1532">
        <v>2</v>
      </c>
      <c r="W1532">
        <v>2022</v>
      </c>
    </row>
    <row r="1533" spans="1:23" x14ac:dyDescent="0.25">
      <c r="A1533">
        <v>29733</v>
      </c>
      <c r="B1533">
        <v>15412228</v>
      </c>
      <c r="C1533">
        <v>71062743</v>
      </c>
      <c r="D1533">
        <v>43488613</v>
      </c>
      <c r="E1533">
        <v>608</v>
      </c>
      <c r="F1533">
        <v>6085893742</v>
      </c>
      <c r="G1533">
        <v>0</v>
      </c>
      <c r="H1533">
        <v>547</v>
      </c>
      <c r="I1533" s="1" t="s">
        <v>481</v>
      </c>
      <c r="J1533" s="3">
        <v>44596.573263888888</v>
      </c>
      <c r="K1533" s="1" t="s">
        <v>241</v>
      </c>
      <c r="L1533" s="1" t="s">
        <v>241</v>
      </c>
      <c r="M1533" s="1" t="s">
        <v>241</v>
      </c>
      <c r="N1533" s="1" t="s">
        <v>491</v>
      </c>
      <c r="O1533" s="1" t="s">
        <v>9</v>
      </c>
      <c r="P1533" s="1" t="s">
        <v>241</v>
      </c>
      <c r="Q1533" s="1" t="s">
        <v>13</v>
      </c>
      <c r="R1533" s="1" t="s">
        <v>13</v>
      </c>
      <c r="S1533" s="1" t="s">
        <v>215</v>
      </c>
      <c r="T1533">
        <v>6</v>
      </c>
      <c r="U1533" s="1" t="s">
        <v>466</v>
      </c>
      <c r="V1533">
        <v>2</v>
      </c>
      <c r="W1533">
        <v>2022</v>
      </c>
    </row>
    <row r="1534" spans="1:23" x14ac:dyDescent="0.25">
      <c r="A1534">
        <v>29734</v>
      </c>
      <c r="B1534">
        <v>15412238</v>
      </c>
      <c r="C1534">
        <v>71061691</v>
      </c>
      <c r="D1534">
        <v>43488053</v>
      </c>
      <c r="E1534">
        <v>639</v>
      </c>
      <c r="F1534">
        <v>6393447343</v>
      </c>
      <c r="G1534">
        <v>8</v>
      </c>
      <c r="H1534">
        <v>547</v>
      </c>
      <c r="I1534" s="1" t="s">
        <v>481</v>
      </c>
      <c r="J1534" s="3">
        <v>44596.573391203703</v>
      </c>
      <c r="K1534" s="1" t="s">
        <v>241</v>
      </c>
      <c r="L1534" s="1" t="s">
        <v>241</v>
      </c>
      <c r="M1534" s="1" t="s">
        <v>241</v>
      </c>
      <c r="N1534" s="1" t="s">
        <v>490</v>
      </c>
      <c r="O1534" s="1" t="s">
        <v>9</v>
      </c>
      <c r="P1534" s="1" t="s">
        <v>241</v>
      </c>
      <c r="Q1534" s="1" t="s">
        <v>46</v>
      </c>
      <c r="R1534" s="1" t="s">
        <v>13</v>
      </c>
      <c r="S1534" s="1" t="s">
        <v>215</v>
      </c>
      <c r="T1534">
        <v>6</v>
      </c>
      <c r="U1534" s="1" t="s">
        <v>466</v>
      </c>
      <c r="V1534">
        <v>2</v>
      </c>
      <c r="W1534">
        <v>2022</v>
      </c>
    </row>
    <row r="1535" spans="1:23" x14ac:dyDescent="0.25">
      <c r="A1535">
        <v>29735</v>
      </c>
      <c r="B1535">
        <v>15412336</v>
      </c>
      <c r="C1535">
        <v>71063550</v>
      </c>
      <c r="D1535">
        <v>43436024</v>
      </c>
      <c r="E1535">
        <v>685</v>
      </c>
      <c r="F1535">
        <v>6855375963</v>
      </c>
      <c r="G1535">
        <v>0</v>
      </c>
      <c r="H1535">
        <v>547</v>
      </c>
      <c r="I1535" s="1" t="s">
        <v>481</v>
      </c>
      <c r="J1535" s="3">
        <v>44596.575138888889</v>
      </c>
      <c r="K1535" s="1" t="s">
        <v>241</v>
      </c>
      <c r="L1535" s="1" t="s">
        <v>241</v>
      </c>
      <c r="M1535" s="1" t="s">
        <v>241</v>
      </c>
      <c r="N1535" s="1" t="s">
        <v>490</v>
      </c>
      <c r="O1535" s="1" t="s">
        <v>9</v>
      </c>
      <c r="P1535" s="1" t="s">
        <v>241</v>
      </c>
      <c r="Q1535" s="1" t="s">
        <v>13</v>
      </c>
      <c r="R1535" s="1" t="s">
        <v>13</v>
      </c>
      <c r="S1535" s="1" t="s">
        <v>215</v>
      </c>
      <c r="T1535">
        <v>6</v>
      </c>
      <c r="U1535" s="1" t="s">
        <v>466</v>
      </c>
      <c r="V1535">
        <v>2</v>
      </c>
      <c r="W1535">
        <v>2022</v>
      </c>
    </row>
    <row r="1536" spans="1:23" x14ac:dyDescent="0.25">
      <c r="A1536">
        <v>29736</v>
      </c>
      <c r="B1536">
        <v>15412394</v>
      </c>
      <c r="C1536">
        <v>71063932</v>
      </c>
      <c r="D1536">
        <v>43489260</v>
      </c>
      <c r="E1536">
        <v>763</v>
      </c>
      <c r="F1536">
        <v>763823060</v>
      </c>
      <c r="G1536">
        <v>13</v>
      </c>
      <c r="H1536">
        <v>547</v>
      </c>
      <c r="I1536" s="1" t="s">
        <v>481</v>
      </c>
      <c r="J1536" s="3">
        <v>44596.57576388889</v>
      </c>
      <c r="K1536" s="1" t="s">
        <v>241</v>
      </c>
      <c r="L1536" s="1" t="s">
        <v>241</v>
      </c>
      <c r="M1536" s="1" t="s">
        <v>241</v>
      </c>
      <c r="N1536" s="1" t="s">
        <v>491</v>
      </c>
      <c r="O1536" s="1" t="s">
        <v>24</v>
      </c>
      <c r="P1536" s="1" t="s">
        <v>241</v>
      </c>
      <c r="Q1536" s="1" t="s">
        <v>25</v>
      </c>
      <c r="R1536" s="1" t="s">
        <v>13</v>
      </c>
      <c r="S1536" s="1" t="s">
        <v>215</v>
      </c>
      <c r="T1536">
        <v>6</v>
      </c>
      <c r="U1536" s="1" t="s">
        <v>466</v>
      </c>
      <c r="V1536">
        <v>2</v>
      </c>
      <c r="W1536">
        <v>2022</v>
      </c>
    </row>
    <row r="1537" spans="1:23" x14ac:dyDescent="0.25">
      <c r="A1537">
        <v>29737</v>
      </c>
      <c r="B1537">
        <v>15412413</v>
      </c>
      <c r="C1537">
        <v>71064163</v>
      </c>
      <c r="D1537">
        <v>41260054</v>
      </c>
      <c r="E1537">
        <v>869</v>
      </c>
      <c r="F1537">
        <v>8693905348</v>
      </c>
      <c r="G1537">
        <v>5</v>
      </c>
      <c r="H1537">
        <v>547</v>
      </c>
      <c r="I1537" s="1" t="s">
        <v>481</v>
      </c>
      <c r="J1537" s="3">
        <v>44596.57608796296</v>
      </c>
      <c r="K1537" s="1" t="s">
        <v>241</v>
      </c>
      <c r="L1537" s="1" t="s">
        <v>241</v>
      </c>
      <c r="M1537" s="1" t="s">
        <v>241</v>
      </c>
      <c r="N1537" s="1" t="s">
        <v>490</v>
      </c>
      <c r="O1537" s="1" t="s">
        <v>9</v>
      </c>
      <c r="P1537" s="1" t="s">
        <v>241</v>
      </c>
      <c r="Q1537" s="1" t="s">
        <v>94</v>
      </c>
      <c r="R1537" s="1" t="s">
        <v>13</v>
      </c>
      <c r="S1537" s="1" t="s">
        <v>215</v>
      </c>
      <c r="T1537">
        <v>6</v>
      </c>
      <c r="U1537" s="1" t="s">
        <v>466</v>
      </c>
      <c r="V1537">
        <v>2</v>
      </c>
      <c r="W1537">
        <v>2022</v>
      </c>
    </row>
    <row r="1538" spans="1:23" x14ac:dyDescent="0.25">
      <c r="A1538">
        <v>29738</v>
      </c>
      <c r="B1538">
        <v>15412472</v>
      </c>
      <c r="C1538">
        <v>71064267</v>
      </c>
      <c r="D1538">
        <v>41009563</v>
      </c>
      <c r="E1538">
        <v>473</v>
      </c>
      <c r="F1538">
        <v>4738976454</v>
      </c>
      <c r="G1538">
        <v>11</v>
      </c>
      <c r="H1538">
        <v>547</v>
      </c>
      <c r="I1538" s="1" t="s">
        <v>481</v>
      </c>
      <c r="J1538" s="3">
        <v>44596.57708333333</v>
      </c>
      <c r="K1538" s="1" t="s">
        <v>241</v>
      </c>
      <c r="L1538" s="1" t="s">
        <v>241</v>
      </c>
      <c r="M1538" s="1" t="s">
        <v>241</v>
      </c>
      <c r="N1538" s="1" t="s">
        <v>490</v>
      </c>
      <c r="O1538" s="1" t="s">
        <v>9</v>
      </c>
      <c r="P1538" s="1" t="s">
        <v>241</v>
      </c>
      <c r="Q1538" s="1" t="s">
        <v>64</v>
      </c>
      <c r="R1538" s="1" t="s">
        <v>13</v>
      </c>
      <c r="S1538" s="1" t="s">
        <v>215</v>
      </c>
      <c r="T1538">
        <v>6</v>
      </c>
      <c r="U1538" s="1" t="s">
        <v>466</v>
      </c>
      <c r="V1538">
        <v>2</v>
      </c>
      <c r="W1538">
        <v>2022</v>
      </c>
    </row>
    <row r="1539" spans="1:23" x14ac:dyDescent="0.25">
      <c r="A1539">
        <v>29739</v>
      </c>
      <c r="B1539">
        <v>15412528</v>
      </c>
      <c r="C1539">
        <v>71064590</v>
      </c>
      <c r="D1539">
        <v>43489260</v>
      </c>
      <c r="E1539">
        <v>763</v>
      </c>
      <c r="F1539">
        <v>763823060</v>
      </c>
      <c r="G1539">
        <v>13</v>
      </c>
      <c r="H1539">
        <v>547</v>
      </c>
      <c r="I1539" s="1" t="s">
        <v>481</v>
      </c>
      <c r="J1539" s="3">
        <v>44596.578148148146</v>
      </c>
      <c r="K1539" s="1" t="s">
        <v>241</v>
      </c>
      <c r="L1539" s="1" t="s">
        <v>241</v>
      </c>
      <c r="M1539" s="1" t="s">
        <v>241</v>
      </c>
      <c r="N1539" s="1" t="s">
        <v>490</v>
      </c>
      <c r="O1539" s="1" t="s">
        <v>24</v>
      </c>
      <c r="P1539" s="1" t="s">
        <v>241</v>
      </c>
      <c r="Q1539" s="1" t="s">
        <v>25</v>
      </c>
      <c r="R1539" s="1" t="s">
        <v>13</v>
      </c>
      <c r="S1539" s="1" t="s">
        <v>215</v>
      </c>
      <c r="T1539">
        <v>6</v>
      </c>
      <c r="U1539" s="1" t="s">
        <v>466</v>
      </c>
      <c r="V1539">
        <v>2</v>
      </c>
      <c r="W1539">
        <v>2022</v>
      </c>
    </row>
    <row r="1540" spans="1:23" x14ac:dyDescent="0.25">
      <c r="A1540">
        <v>29740</v>
      </c>
      <c r="B1540">
        <v>15412570</v>
      </c>
      <c r="C1540">
        <v>71064773</v>
      </c>
      <c r="D1540">
        <v>43437882</v>
      </c>
      <c r="E1540">
        <v>310</v>
      </c>
      <c r="F1540">
        <v>3106108395</v>
      </c>
      <c r="G1540">
        <v>0</v>
      </c>
      <c r="H1540">
        <v>547</v>
      </c>
      <c r="I1540" s="1" t="s">
        <v>481</v>
      </c>
      <c r="J1540" s="3">
        <v>44596.578668981485</v>
      </c>
      <c r="K1540" s="1" t="s">
        <v>241</v>
      </c>
      <c r="L1540" s="1" t="s">
        <v>241</v>
      </c>
      <c r="M1540" s="1" t="s">
        <v>241</v>
      </c>
      <c r="N1540" s="1" t="s">
        <v>490</v>
      </c>
      <c r="O1540" s="1" t="s">
        <v>9</v>
      </c>
      <c r="P1540" s="1" t="s">
        <v>241</v>
      </c>
      <c r="Q1540" s="1" t="s">
        <v>13</v>
      </c>
      <c r="R1540" s="1" t="s">
        <v>13</v>
      </c>
      <c r="S1540" s="1" t="s">
        <v>215</v>
      </c>
      <c r="T1540">
        <v>6</v>
      </c>
      <c r="U1540" s="1" t="s">
        <v>466</v>
      </c>
      <c r="V1540">
        <v>2</v>
      </c>
      <c r="W1540">
        <v>2022</v>
      </c>
    </row>
    <row r="1541" spans="1:23" x14ac:dyDescent="0.25">
      <c r="A1541">
        <v>29741</v>
      </c>
      <c r="B1541">
        <v>15412597</v>
      </c>
      <c r="C1541">
        <v>71064838</v>
      </c>
      <c r="D1541">
        <v>42958272</v>
      </c>
      <c r="E1541">
        <v>609</v>
      </c>
      <c r="F1541">
        <v>6091137563</v>
      </c>
      <c r="G1541">
        <v>0</v>
      </c>
      <c r="H1541">
        <v>547</v>
      </c>
      <c r="I1541" s="1" t="s">
        <v>481</v>
      </c>
      <c r="J1541" s="3">
        <v>44596.579039351855</v>
      </c>
      <c r="K1541" s="1" t="s">
        <v>241</v>
      </c>
      <c r="L1541" s="1" t="s">
        <v>241</v>
      </c>
      <c r="M1541" s="1" t="s">
        <v>241</v>
      </c>
      <c r="N1541" s="1" t="s">
        <v>490</v>
      </c>
      <c r="O1541" s="1" t="s">
        <v>9</v>
      </c>
      <c r="P1541" s="1" t="s">
        <v>241</v>
      </c>
      <c r="Q1541" s="1" t="s">
        <v>13</v>
      </c>
      <c r="R1541" s="1" t="s">
        <v>13</v>
      </c>
      <c r="S1541" s="1" t="s">
        <v>215</v>
      </c>
      <c r="T1541">
        <v>6</v>
      </c>
      <c r="U1541" s="1" t="s">
        <v>466</v>
      </c>
      <c r="V1541">
        <v>2</v>
      </c>
      <c r="W1541">
        <v>2022</v>
      </c>
    </row>
    <row r="1542" spans="1:23" x14ac:dyDescent="0.25">
      <c r="A1542">
        <v>29742</v>
      </c>
      <c r="B1542">
        <v>15412639</v>
      </c>
      <c r="C1542">
        <v>71065088</v>
      </c>
      <c r="D1542">
        <v>43425719</v>
      </c>
      <c r="E1542">
        <v>804</v>
      </c>
      <c r="F1542">
        <v>8047295744</v>
      </c>
      <c r="G1542">
        <v>0</v>
      </c>
      <c r="H1542">
        <v>547</v>
      </c>
      <c r="I1542" s="1" t="s">
        <v>481</v>
      </c>
      <c r="J1542" s="3">
        <v>44596.579629629632</v>
      </c>
      <c r="K1542" s="1" t="s">
        <v>241</v>
      </c>
      <c r="L1542" s="1" t="s">
        <v>241</v>
      </c>
      <c r="M1542" s="1" t="s">
        <v>241</v>
      </c>
      <c r="N1542" s="1" t="s">
        <v>490</v>
      </c>
      <c r="O1542" s="1" t="s">
        <v>9</v>
      </c>
      <c r="P1542" s="1" t="s">
        <v>241</v>
      </c>
      <c r="Q1542" s="1" t="s">
        <v>13</v>
      </c>
      <c r="R1542" s="1" t="s">
        <v>13</v>
      </c>
      <c r="S1542" s="1" t="s">
        <v>215</v>
      </c>
      <c r="T1542">
        <v>6</v>
      </c>
      <c r="U1542" s="1" t="s">
        <v>466</v>
      </c>
      <c r="V1542">
        <v>2</v>
      </c>
      <c r="W1542">
        <v>2022</v>
      </c>
    </row>
    <row r="1543" spans="1:23" x14ac:dyDescent="0.25">
      <c r="A1543">
        <v>29743</v>
      </c>
      <c r="B1543">
        <v>15412700</v>
      </c>
      <c r="C1543">
        <v>71065537</v>
      </c>
      <c r="D1543">
        <v>43487132</v>
      </c>
      <c r="E1543">
        <v>85</v>
      </c>
      <c r="F1543">
        <v>850442409</v>
      </c>
      <c r="G1543">
        <v>0</v>
      </c>
      <c r="H1543">
        <v>547</v>
      </c>
      <c r="I1543" s="1" t="s">
        <v>481</v>
      </c>
      <c r="J1543" s="3">
        <v>44596.580671296295</v>
      </c>
      <c r="K1543" s="1" t="s">
        <v>241</v>
      </c>
      <c r="L1543" s="1" t="s">
        <v>241</v>
      </c>
      <c r="M1543" s="1" t="s">
        <v>241</v>
      </c>
      <c r="N1543" s="1" t="s">
        <v>490</v>
      </c>
      <c r="O1543" s="1" t="s">
        <v>9</v>
      </c>
      <c r="P1543" s="1" t="s">
        <v>241</v>
      </c>
      <c r="Q1543" s="1" t="s">
        <v>13</v>
      </c>
      <c r="R1543" s="1" t="s">
        <v>13</v>
      </c>
      <c r="S1543" s="1" t="s">
        <v>215</v>
      </c>
      <c r="T1543">
        <v>6</v>
      </c>
      <c r="U1543" s="1" t="s">
        <v>466</v>
      </c>
      <c r="V1543">
        <v>2</v>
      </c>
      <c r="W1543">
        <v>2022</v>
      </c>
    </row>
    <row r="1544" spans="1:23" x14ac:dyDescent="0.25">
      <c r="A1544">
        <v>29744</v>
      </c>
      <c r="B1544">
        <v>15412707</v>
      </c>
      <c r="C1544">
        <v>71064394</v>
      </c>
      <c r="D1544">
        <v>43259310</v>
      </c>
      <c r="E1544">
        <v>588</v>
      </c>
      <c r="F1544">
        <v>5881321009</v>
      </c>
      <c r="G1544">
        <v>15</v>
      </c>
      <c r="H1544">
        <v>547</v>
      </c>
      <c r="I1544" s="1" t="s">
        <v>481</v>
      </c>
      <c r="J1544" s="3">
        <v>44596.580821759257</v>
      </c>
      <c r="K1544" s="1" t="s">
        <v>241</v>
      </c>
      <c r="L1544" s="1" t="s">
        <v>241</v>
      </c>
      <c r="M1544" s="1" t="s">
        <v>241</v>
      </c>
      <c r="N1544" s="1" t="s">
        <v>490</v>
      </c>
      <c r="O1544" s="1" t="s">
        <v>9</v>
      </c>
      <c r="P1544" s="1" t="s">
        <v>241</v>
      </c>
      <c r="Q1544" s="1" t="s">
        <v>47</v>
      </c>
      <c r="R1544" s="1" t="s">
        <v>13</v>
      </c>
      <c r="S1544" s="1" t="s">
        <v>215</v>
      </c>
      <c r="T1544">
        <v>6</v>
      </c>
      <c r="U1544" s="1" t="s">
        <v>466</v>
      </c>
      <c r="V1544">
        <v>2</v>
      </c>
      <c r="W1544">
        <v>2022</v>
      </c>
    </row>
    <row r="1545" spans="1:23" x14ac:dyDescent="0.25">
      <c r="A1545">
        <v>29745</v>
      </c>
      <c r="B1545">
        <v>15412820</v>
      </c>
      <c r="C1545">
        <v>71065924</v>
      </c>
      <c r="D1545">
        <v>42830181</v>
      </c>
      <c r="E1545">
        <v>973</v>
      </c>
      <c r="F1545">
        <v>9731637476</v>
      </c>
      <c r="G1545">
        <v>0</v>
      </c>
      <c r="H1545">
        <v>547</v>
      </c>
      <c r="I1545" s="1" t="s">
        <v>481</v>
      </c>
      <c r="J1545" s="3">
        <v>44596.583310185182</v>
      </c>
      <c r="K1545" s="1" t="s">
        <v>241</v>
      </c>
      <c r="L1545" s="1" t="s">
        <v>241</v>
      </c>
      <c r="M1545" s="1" t="s">
        <v>241</v>
      </c>
      <c r="N1545" s="1" t="s">
        <v>490</v>
      </c>
      <c r="O1545" s="1" t="s">
        <v>9</v>
      </c>
      <c r="P1545" s="1" t="s">
        <v>241</v>
      </c>
      <c r="Q1545" s="1" t="s">
        <v>13</v>
      </c>
      <c r="R1545" s="1" t="s">
        <v>13</v>
      </c>
      <c r="S1545" s="1" t="s">
        <v>215</v>
      </c>
      <c r="T1545">
        <v>6</v>
      </c>
      <c r="U1545" s="1" t="s">
        <v>466</v>
      </c>
      <c r="V1545">
        <v>2</v>
      </c>
      <c r="W1545">
        <v>2022</v>
      </c>
    </row>
    <row r="1546" spans="1:23" x14ac:dyDescent="0.25">
      <c r="A1546">
        <v>29746</v>
      </c>
      <c r="B1546">
        <v>15413088</v>
      </c>
      <c r="C1546">
        <v>71067364</v>
      </c>
      <c r="D1546">
        <v>43193358</v>
      </c>
      <c r="E1546">
        <v>912</v>
      </c>
      <c r="F1546">
        <v>9124576438</v>
      </c>
      <c r="G1546">
        <v>0</v>
      </c>
      <c r="H1546">
        <v>547</v>
      </c>
      <c r="I1546" s="1" t="s">
        <v>481</v>
      </c>
      <c r="J1546" s="3">
        <v>44596.586817129632</v>
      </c>
      <c r="K1546" s="1" t="s">
        <v>241</v>
      </c>
      <c r="L1546" s="1" t="s">
        <v>241</v>
      </c>
      <c r="M1546" s="1" t="s">
        <v>241</v>
      </c>
      <c r="N1546" s="1" t="s">
        <v>490</v>
      </c>
      <c r="O1546" s="1" t="s">
        <v>9</v>
      </c>
      <c r="P1546" s="1" t="s">
        <v>241</v>
      </c>
      <c r="Q1546" s="1" t="s">
        <v>13</v>
      </c>
      <c r="R1546" s="1" t="s">
        <v>13</v>
      </c>
      <c r="S1546" s="1" t="s">
        <v>215</v>
      </c>
      <c r="T1546">
        <v>6</v>
      </c>
      <c r="U1546" s="1" t="s">
        <v>466</v>
      </c>
      <c r="V1546">
        <v>2</v>
      </c>
      <c r="W1546">
        <v>2022</v>
      </c>
    </row>
    <row r="1547" spans="1:23" x14ac:dyDescent="0.25">
      <c r="A1547">
        <v>29747</v>
      </c>
      <c r="B1547">
        <v>15413128</v>
      </c>
      <c r="C1547">
        <v>71066608</v>
      </c>
      <c r="D1547">
        <v>43424269</v>
      </c>
      <c r="E1547">
        <v>651</v>
      </c>
      <c r="F1547">
        <v>6514637823</v>
      </c>
      <c r="G1547">
        <v>26</v>
      </c>
      <c r="H1547">
        <v>547</v>
      </c>
      <c r="I1547" s="1" t="s">
        <v>481</v>
      </c>
      <c r="J1547" s="3">
        <v>44596.587465277778</v>
      </c>
      <c r="K1547" s="1" t="s">
        <v>241</v>
      </c>
      <c r="L1547" s="1" t="s">
        <v>241</v>
      </c>
      <c r="M1547" s="1" t="s">
        <v>241</v>
      </c>
      <c r="N1547" s="1" t="s">
        <v>490</v>
      </c>
      <c r="O1547" s="1" t="s">
        <v>9</v>
      </c>
      <c r="P1547" s="1" t="s">
        <v>241</v>
      </c>
      <c r="Q1547" s="1" t="s">
        <v>68</v>
      </c>
      <c r="R1547" s="1" t="s">
        <v>13</v>
      </c>
      <c r="S1547" s="1" t="s">
        <v>215</v>
      </c>
      <c r="T1547">
        <v>6</v>
      </c>
      <c r="U1547" s="1" t="s">
        <v>466</v>
      </c>
      <c r="V1547">
        <v>2</v>
      </c>
      <c r="W1547">
        <v>2022</v>
      </c>
    </row>
    <row r="1548" spans="1:23" x14ac:dyDescent="0.25">
      <c r="A1548">
        <v>29748</v>
      </c>
      <c r="B1548">
        <v>15413201</v>
      </c>
      <c r="C1548">
        <v>71067153</v>
      </c>
      <c r="D1548">
        <v>43487806</v>
      </c>
      <c r="E1548">
        <v>755</v>
      </c>
      <c r="F1548">
        <v>7555584405</v>
      </c>
      <c r="G1548">
        <v>12</v>
      </c>
      <c r="H1548">
        <v>547</v>
      </c>
      <c r="I1548" s="1" t="s">
        <v>481</v>
      </c>
      <c r="J1548" s="3">
        <v>44596.588773148149</v>
      </c>
      <c r="K1548" s="1" t="s">
        <v>241</v>
      </c>
      <c r="L1548" s="1" t="s">
        <v>241</v>
      </c>
      <c r="M1548" s="1" t="s">
        <v>241</v>
      </c>
      <c r="N1548" s="1" t="s">
        <v>490</v>
      </c>
      <c r="O1548" s="1" t="s">
        <v>9</v>
      </c>
      <c r="P1548" s="1" t="s">
        <v>241</v>
      </c>
      <c r="Q1548" s="1" t="s">
        <v>58</v>
      </c>
      <c r="R1548" s="1" t="s">
        <v>13</v>
      </c>
      <c r="S1548" s="1" t="s">
        <v>215</v>
      </c>
      <c r="T1548">
        <v>6</v>
      </c>
      <c r="U1548" s="1" t="s">
        <v>466</v>
      </c>
      <c r="V1548">
        <v>2</v>
      </c>
      <c r="W1548">
        <v>2022</v>
      </c>
    </row>
    <row r="1549" spans="1:23" x14ac:dyDescent="0.25">
      <c r="A1549">
        <v>29749</v>
      </c>
      <c r="B1549">
        <v>15413270</v>
      </c>
      <c r="C1549">
        <v>71068377</v>
      </c>
      <c r="D1549">
        <v>43429433</v>
      </c>
      <c r="E1549">
        <v>421</v>
      </c>
      <c r="F1549">
        <v>4219407614</v>
      </c>
      <c r="G1549">
        <v>11</v>
      </c>
      <c r="H1549">
        <v>547</v>
      </c>
      <c r="I1549" s="1" t="s">
        <v>481</v>
      </c>
      <c r="J1549" s="3">
        <v>44596.589803240742</v>
      </c>
      <c r="K1549" s="1" t="s">
        <v>241</v>
      </c>
      <c r="L1549" s="1" t="s">
        <v>241</v>
      </c>
      <c r="M1549" s="1" t="s">
        <v>241</v>
      </c>
      <c r="N1549" s="1" t="s">
        <v>490</v>
      </c>
      <c r="O1549" s="1" t="s">
        <v>9</v>
      </c>
      <c r="P1549" s="1" t="s">
        <v>241</v>
      </c>
      <c r="Q1549" s="1" t="s">
        <v>64</v>
      </c>
      <c r="R1549" s="1" t="s">
        <v>13</v>
      </c>
      <c r="S1549" s="1" t="s">
        <v>215</v>
      </c>
      <c r="T1549">
        <v>6</v>
      </c>
      <c r="U1549" s="1" t="s">
        <v>466</v>
      </c>
      <c r="V1549">
        <v>2</v>
      </c>
      <c r="W1549">
        <v>2022</v>
      </c>
    </row>
    <row r="1550" spans="1:23" x14ac:dyDescent="0.25">
      <c r="A1550">
        <v>29750</v>
      </c>
      <c r="B1550">
        <v>15413277</v>
      </c>
      <c r="C1550">
        <v>71068347</v>
      </c>
      <c r="D1550">
        <v>41014476</v>
      </c>
      <c r="E1550">
        <v>358</v>
      </c>
      <c r="F1550">
        <v>3583488485</v>
      </c>
      <c r="G1550">
        <v>14</v>
      </c>
      <c r="H1550">
        <v>547</v>
      </c>
      <c r="I1550" s="1" t="s">
        <v>481</v>
      </c>
      <c r="J1550" s="3">
        <v>44596.589884259258</v>
      </c>
      <c r="K1550" s="1" t="s">
        <v>241</v>
      </c>
      <c r="L1550" s="1" t="s">
        <v>241</v>
      </c>
      <c r="M1550" s="1" t="s">
        <v>241</v>
      </c>
      <c r="N1550" s="1" t="s">
        <v>490</v>
      </c>
      <c r="O1550" s="1" t="s">
        <v>9</v>
      </c>
      <c r="P1550" s="1" t="s">
        <v>241</v>
      </c>
      <c r="Q1550" s="1" t="s">
        <v>63</v>
      </c>
      <c r="R1550" s="1" t="s">
        <v>13</v>
      </c>
      <c r="S1550" s="1" t="s">
        <v>215</v>
      </c>
      <c r="T1550">
        <v>6</v>
      </c>
      <c r="U1550" s="1" t="s">
        <v>466</v>
      </c>
      <c r="V1550">
        <v>2</v>
      </c>
      <c r="W1550">
        <v>2022</v>
      </c>
    </row>
    <row r="1551" spans="1:23" x14ac:dyDescent="0.25">
      <c r="A1551">
        <v>29751</v>
      </c>
      <c r="B1551">
        <v>15413282</v>
      </c>
      <c r="C1551">
        <v>71068336</v>
      </c>
      <c r="D1551">
        <v>43155708</v>
      </c>
      <c r="E1551">
        <v>149</v>
      </c>
      <c r="F1551">
        <v>1495834270</v>
      </c>
      <c r="G1551">
        <v>9</v>
      </c>
      <c r="H1551">
        <v>547</v>
      </c>
      <c r="I1551" s="1" t="s">
        <v>481</v>
      </c>
      <c r="J1551" s="3">
        <v>44596.589918981481</v>
      </c>
      <c r="K1551" s="1" t="s">
        <v>241</v>
      </c>
      <c r="L1551" s="1" t="s">
        <v>241</v>
      </c>
      <c r="M1551" s="1" t="s">
        <v>241</v>
      </c>
      <c r="N1551" s="1" t="s">
        <v>491</v>
      </c>
      <c r="O1551" s="1" t="s">
        <v>9</v>
      </c>
      <c r="P1551" s="1" t="s">
        <v>241</v>
      </c>
      <c r="Q1551" s="1" t="s">
        <v>19</v>
      </c>
      <c r="R1551" s="1" t="s">
        <v>13</v>
      </c>
      <c r="S1551" s="1" t="s">
        <v>215</v>
      </c>
      <c r="T1551">
        <v>6</v>
      </c>
      <c r="U1551" s="1" t="s">
        <v>466</v>
      </c>
      <c r="V1551">
        <v>2</v>
      </c>
      <c r="W1551">
        <v>2022</v>
      </c>
    </row>
    <row r="1552" spans="1:23" x14ac:dyDescent="0.25">
      <c r="A1552">
        <v>29752</v>
      </c>
      <c r="B1552">
        <v>15413414</v>
      </c>
      <c r="C1552">
        <v>71068958</v>
      </c>
      <c r="D1552">
        <v>43436024</v>
      </c>
      <c r="E1552">
        <v>685</v>
      </c>
      <c r="F1552">
        <v>6855375963</v>
      </c>
      <c r="G1552">
        <v>0</v>
      </c>
      <c r="H1552">
        <v>547</v>
      </c>
      <c r="I1552" s="1" t="s">
        <v>481</v>
      </c>
      <c r="J1552" s="3">
        <v>44596.591967592591</v>
      </c>
      <c r="K1552" s="1" t="s">
        <v>241</v>
      </c>
      <c r="L1552" s="1" t="s">
        <v>241</v>
      </c>
      <c r="M1552" s="1" t="s">
        <v>241</v>
      </c>
      <c r="N1552" s="1" t="s">
        <v>490</v>
      </c>
      <c r="O1552" s="1" t="s">
        <v>9</v>
      </c>
      <c r="P1552" s="1" t="s">
        <v>241</v>
      </c>
      <c r="Q1552" s="1" t="s">
        <v>13</v>
      </c>
      <c r="R1552" s="1" t="s">
        <v>13</v>
      </c>
      <c r="S1552" s="1" t="s">
        <v>215</v>
      </c>
      <c r="T1552">
        <v>6</v>
      </c>
      <c r="U1552" s="1" t="s">
        <v>466</v>
      </c>
      <c r="V1552">
        <v>2</v>
      </c>
      <c r="W1552">
        <v>2022</v>
      </c>
    </row>
    <row r="1553" spans="1:23" x14ac:dyDescent="0.25">
      <c r="A1553">
        <v>29753</v>
      </c>
      <c r="B1553">
        <v>15413461</v>
      </c>
      <c r="C1553">
        <v>71068336</v>
      </c>
      <c r="D1553">
        <v>43155708</v>
      </c>
      <c r="E1553">
        <v>149</v>
      </c>
      <c r="F1553">
        <v>1495834270</v>
      </c>
      <c r="G1553">
        <v>9</v>
      </c>
      <c r="H1553">
        <v>547</v>
      </c>
      <c r="I1553" s="1" t="s">
        <v>481</v>
      </c>
      <c r="J1553" s="3">
        <v>44596.592905092592</v>
      </c>
      <c r="K1553" s="1" t="s">
        <v>241</v>
      </c>
      <c r="L1553" s="1" t="s">
        <v>241</v>
      </c>
      <c r="M1553" s="1" t="s">
        <v>241</v>
      </c>
      <c r="N1553" s="1" t="s">
        <v>490</v>
      </c>
      <c r="O1553" s="1" t="s">
        <v>9</v>
      </c>
      <c r="P1553" s="1" t="s">
        <v>241</v>
      </c>
      <c r="Q1553" s="1" t="s">
        <v>19</v>
      </c>
      <c r="R1553" s="1" t="s">
        <v>13</v>
      </c>
      <c r="S1553" s="1" t="s">
        <v>215</v>
      </c>
      <c r="T1553">
        <v>6</v>
      </c>
      <c r="U1553" s="1" t="s">
        <v>466</v>
      </c>
      <c r="V1553">
        <v>2</v>
      </c>
      <c r="W1553">
        <v>2022</v>
      </c>
    </row>
    <row r="1554" spans="1:23" x14ac:dyDescent="0.25">
      <c r="A1554">
        <v>29754</v>
      </c>
      <c r="B1554">
        <v>15413658</v>
      </c>
      <c r="C1554">
        <v>71070426</v>
      </c>
      <c r="D1554">
        <v>43492692</v>
      </c>
      <c r="E1554">
        <v>468</v>
      </c>
      <c r="F1554">
        <v>4681931675</v>
      </c>
      <c r="G1554">
        <v>11</v>
      </c>
      <c r="H1554">
        <v>547</v>
      </c>
      <c r="I1554" s="1" t="s">
        <v>481</v>
      </c>
      <c r="J1554" s="3">
        <v>44596.596990740742</v>
      </c>
      <c r="K1554" s="1" t="s">
        <v>241</v>
      </c>
      <c r="L1554" s="1" t="s">
        <v>241</v>
      </c>
      <c r="M1554" s="1" t="s">
        <v>241</v>
      </c>
      <c r="N1554" s="1" t="s">
        <v>490</v>
      </c>
      <c r="O1554" s="1" t="s">
        <v>9</v>
      </c>
      <c r="P1554" s="1" t="s">
        <v>241</v>
      </c>
      <c r="Q1554" s="1" t="s">
        <v>64</v>
      </c>
      <c r="R1554" s="1" t="s">
        <v>13</v>
      </c>
      <c r="S1554" s="1" t="s">
        <v>215</v>
      </c>
      <c r="T1554">
        <v>6</v>
      </c>
      <c r="U1554" s="1" t="s">
        <v>466</v>
      </c>
      <c r="V1554">
        <v>2</v>
      </c>
      <c r="W1554">
        <v>2022</v>
      </c>
    </row>
    <row r="1555" spans="1:23" x14ac:dyDescent="0.25">
      <c r="A1555">
        <v>29755</v>
      </c>
      <c r="B1555">
        <v>15413759</v>
      </c>
      <c r="C1555">
        <v>71071023</v>
      </c>
      <c r="D1555">
        <v>43331143</v>
      </c>
      <c r="E1555">
        <v>604</v>
      </c>
      <c r="F1555">
        <v>6043784876</v>
      </c>
      <c r="G1555">
        <v>0</v>
      </c>
      <c r="H1555">
        <v>547</v>
      </c>
      <c r="I1555" s="1" t="s">
        <v>481</v>
      </c>
      <c r="J1555" s="3">
        <v>44596.598634259259</v>
      </c>
      <c r="K1555" s="1" t="s">
        <v>241</v>
      </c>
      <c r="L1555" s="1" t="s">
        <v>241</v>
      </c>
      <c r="M1555" s="1" t="s">
        <v>241</v>
      </c>
      <c r="N1555" s="1" t="s">
        <v>490</v>
      </c>
      <c r="O1555" s="1" t="s">
        <v>9</v>
      </c>
      <c r="P1555" s="1" t="s">
        <v>241</v>
      </c>
      <c r="Q1555" s="1" t="s">
        <v>13</v>
      </c>
      <c r="R1555" s="1" t="s">
        <v>13</v>
      </c>
      <c r="S1555" s="1" t="s">
        <v>215</v>
      </c>
      <c r="T1555">
        <v>6</v>
      </c>
      <c r="U1555" s="1" t="s">
        <v>466</v>
      </c>
      <c r="V1555">
        <v>2</v>
      </c>
      <c r="W1555">
        <v>2022</v>
      </c>
    </row>
    <row r="1556" spans="1:23" x14ac:dyDescent="0.25">
      <c r="A1556">
        <v>29756</v>
      </c>
      <c r="B1556">
        <v>15414420</v>
      </c>
      <c r="C1556">
        <v>71073259</v>
      </c>
      <c r="D1556">
        <v>41843534</v>
      </c>
      <c r="E1556">
        <v>733</v>
      </c>
      <c r="F1556">
        <v>7334701630</v>
      </c>
      <c r="G1556">
        <v>12</v>
      </c>
      <c r="H1556">
        <v>547</v>
      </c>
      <c r="I1556" s="1" t="s">
        <v>481</v>
      </c>
      <c r="J1556" s="3">
        <v>44596.606087962966</v>
      </c>
      <c r="K1556" s="1" t="s">
        <v>241</v>
      </c>
      <c r="L1556" s="1" t="s">
        <v>241</v>
      </c>
      <c r="M1556" s="1" t="s">
        <v>241</v>
      </c>
      <c r="N1556" s="1" t="s">
        <v>490</v>
      </c>
      <c r="O1556" s="1" t="s">
        <v>9</v>
      </c>
      <c r="P1556" s="1" t="s">
        <v>241</v>
      </c>
      <c r="Q1556" s="1" t="s">
        <v>58</v>
      </c>
      <c r="R1556" s="1" t="s">
        <v>13</v>
      </c>
      <c r="S1556" s="1" t="s">
        <v>215</v>
      </c>
      <c r="T1556">
        <v>6</v>
      </c>
      <c r="U1556" s="1" t="s">
        <v>466</v>
      </c>
      <c r="V1556">
        <v>2</v>
      </c>
      <c r="W1556">
        <v>2022</v>
      </c>
    </row>
    <row r="1557" spans="1:23" x14ac:dyDescent="0.25">
      <c r="A1557">
        <v>29757</v>
      </c>
      <c r="B1557">
        <v>15414433</v>
      </c>
      <c r="C1557">
        <v>71073314</v>
      </c>
      <c r="D1557">
        <v>41465971</v>
      </c>
      <c r="E1557">
        <v>805</v>
      </c>
      <c r="F1557">
        <v>8056906397</v>
      </c>
      <c r="G1557">
        <v>0</v>
      </c>
      <c r="H1557">
        <v>547</v>
      </c>
      <c r="I1557" s="1" t="s">
        <v>481</v>
      </c>
      <c r="J1557" s="3">
        <v>44596.606423611112</v>
      </c>
      <c r="K1557" s="1" t="s">
        <v>241</v>
      </c>
      <c r="L1557" s="1" t="s">
        <v>241</v>
      </c>
      <c r="M1557" s="1" t="s">
        <v>241</v>
      </c>
      <c r="N1557" s="1" t="s">
        <v>491</v>
      </c>
      <c r="O1557" s="1" t="s">
        <v>9</v>
      </c>
      <c r="P1557" s="1" t="s">
        <v>241</v>
      </c>
      <c r="Q1557" s="1" t="s">
        <v>13</v>
      </c>
      <c r="R1557" s="1" t="s">
        <v>13</v>
      </c>
      <c r="S1557" s="1" t="s">
        <v>215</v>
      </c>
      <c r="T1557">
        <v>6</v>
      </c>
      <c r="U1557" s="1" t="s">
        <v>466</v>
      </c>
      <c r="V1557">
        <v>2</v>
      </c>
      <c r="W1557">
        <v>2022</v>
      </c>
    </row>
    <row r="1558" spans="1:23" x14ac:dyDescent="0.25">
      <c r="A1558">
        <v>29758</v>
      </c>
      <c r="B1558">
        <v>15414439</v>
      </c>
      <c r="C1558">
        <v>71073440</v>
      </c>
      <c r="D1558">
        <v>43193358</v>
      </c>
      <c r="E1558">
        <v>912</v>
      </c>
      <c r="F1558">
        <v>9124576438</v>
      </c>
      <c r="G1558">
        <v>0</v>
      </c>
      <c r="H1558">
        <v>547</v>
      </c>
      <c r="I1558" s="1" t="s">
        <v>481</v>
      </c>
      <c r="J1558" s="3">
        <v>44596.606516203705</v>
      </c>
      <c r="K1558" s="1" t="s">
        <v>241</v>
      </c>
      <c r="L1558" s="1" t="s">
        <v>241</v>
      </c>
      <c r="M1558" s="1" t="s">
        <v>241</v>
      </c>
      <c r="N1558" s="1" t="s">
        <v>490</v>
      </c>
      <c r="O1558" s="1" t="s">
        <v>9</v>
      </c>
      <c r="P1558" s="1" t="s">
        <v>241</v>
      </c>
      <c r="Q1558" s="1" t="s">
        <v>13</v>
      </c>
      <c r="R1558" s="1" t="s">
        <v>13</v>
      </c>
      <c r="S1558" s="1" t="s">
        <v>215</v>
      </c>
      <c r="T1558">
        <v>6</v>
      </c>
      <c r="U1558" s="1" t="s">
        <v>466</v>
      </c>
      <c r="V1558">
        <v>2</v>
      </c>
      <c r="W1558">
        <v>2022</v>
      </c>
    </row>
    <row r="1559" spans="1:23" x14ac:dyDescent="0.25">
      <c r="A1559">
        <v>29759</v>
      </c>
      <c r="B1559">
        <v>15414474</v>
      </c>
      <c r="C1559">
        <v>71073314</v>
      </c>
      <c r="D1559">
        <v>41465971</v>
      </c>
      <c r="E1559">
        <v>805</v>
      </c>
      <c r="F1559">
        <v>8056906397</v>
      </c>
      <c r="G1559">
        <v>0</v>
      </c>
      <c r="H1559">
        <v>547</v>
      </c>
      <c r="I1559" s="1" t="s">
        <v>481</v>
      </c>
      <c r="J1559" s="3">
        <v>44596.607372685183</v>
      </c>
      <c r="K1559" s="1" t="s">
        <v>241</v>
      </c>
      <c r="L1559" s="1" t="s">
        <v>241</v>
      </c>
      <c r="M1559" s="1" t="s">
        <v>241</v>
      </c>
      <c r="N1559" s="1" t="s">
        <v>491</v>
      </c>
      <c r="O1559" s="1" t="s">
        <v>9</v>
      </c>
      <c r="P1559" s="1" t="s">
        <v>241</v>
      </c>
      <c r="Q1559" s="1" t="s">
        <v>13</v>
      </c>
      <c r="R1559" s="1" t="s">
        <v>13</v>
      </c>
      <c r="S1559" s="1" t="s">
        <v>215</v>
      </c>
      <c r="T1559">
        <v>6</v>
      </c>
      <c r="U1559" s="1" t="s">
        <v>466</v>
      </c>
      <c r="V1559">
        <v>2</v>
      </c>
      <c r="W1559">
        <v>2022</v>
      </c>
    </row>
    <row r="1560" spans="1:23" x14ac:dyDescent="0.25">
      <c r="A1560">
        <v>29760</v>
      </c>
      <c r="B1560">
        <v>15414536</v>
      </c>
      <c r="C1560">
        <v>71073952</v>
      </c>
      <c r="D1560">
        <v>42740805</v>
      </c>
      <c r="E1560">
        <v>378</v>
      </c>
      <c r="F1560">
        <v>3787128538</v>
      </c>
      <c r="G1560">
        <v>14</v>
      </c>
      <c r="H1560">
        <v>547</v>
      </c>
      <c r="I1560" s="1" t="s">
        <v>481</v>
      </c>
      <c r="J1560" s="3">
        <v>44596.607951388891</v>
      </c>
      <c r="K1560" s="1" t="s">
        <v>241</v>
      </c>
      <c r="L1560" s="1" t="s">
        <v>241</v>
      </c>
      <c r="M1560" s="1" t="s">
        <v>241</v>
      </c>
      <c r="N1560" s="1" t="s">
        <v>490</v>
      </c>
      <c r="O1560" s="1" t="s">
        <v>9</v>
      </c>
      <c r="P1560" s="1" t="s">
        <v>241</v>
      </c>
      <c r="Q1560" s="1" t="s">
        <v>63</v>
      </c>
      <c r="R1560" s="1" t="s">
        <v>13</v>
      </c>
      <c r="S1560" s="1" t="s">
        <v>215</v>
      </c>
      <c r="T1560">
        <v>6</v>
      </c>
      <c r="U1560" s="1" t="s">
        <v>466</v>
      </c>
      <c r="V1560">
        <v>2</v>
      </c>
      <c r="W1560">
        <v>2022</v>
      </c>
    </row>
    <row r="1561" spans="1:23" x14ac:dyDescent="0.25">
      <c r="A1561">
        <v>29761</v>
      </c>
      <c r="B1561">
        <v>15415095</v>
      </c>
      <c r="C1561">
        <v>71073314</v>
      </c>
      <c r="D1561">
        <v>41465971</v>
      </c>
      <c r="E1561">
        <v>805</v>
      </c>
      <c r="F1561">
        <v>8056906397</v>
      </c>
      <c r="G1561">
        <v>0</v>
      </c>
      <c r="H1561">
        <v>547</v>
      </c>
      <c r="I1561" s="1" t="s">
        <v>481</v>
      </c>
      <c r="J1561" s="3">
        <v>44596.610439814816</v>
      </c>
      <c r="K1561" s="1" t="s">
        <v>241</v>
      </c>
      <c r="L1561" s="1" t="s">
        <v>241</v>
      </c>
      <c r="M1561" s="1" t="s">
        <v>241</v>
      </c>
      <c r="N1561" s="1" t="s">
        <v>490</v>
      </c>
      <c r="O1561" s="1" t="s">
        <v>9</v>
      </c>
      <c r="P1561" s="1" t="s">
        <v>241</v>
      </c>
      <c r="Q1561" s="1" t="s">
        <v>13</v>
      </c>
      <c r="R1561" s="1" t="s">
        <v>13</v>
      </c>
      <c r="S1561" s="1" t="s">
        <v>215</v>
      </c>
      <c r="T1561">
        <v>6</v>
      </c>
      <c r="U1561" s="1" t="s">
        <v>466</v>
      </c>
      <c r="V1561">
        <v>2</v>
      </c>
      <c r="W1561">
        <v>2022</v>
      </c>
    </row>
    <row r="1562" spans="1:23" x14ac:dyDescent="0.25">
      <c r="A1562">
        <v>29762</v>
      </c>
      <c r="B1562">
        <v>15415116</v>
      </c>
      <c r="C1562">
        <v>71072740</v>
      </c>
      <c r="D1562">
        <v>43494004</v>
      </c>
      <c r="E1562">
        <v>874</v>
      </c>
      <c r="F1562">
        <v>8744216154</v>
      </c>
      <c r="G1562">
        <v>0</v>
      </c>
      <c r="H1562">
        <v>547</v>
      </c>
      <c r="I1562" s="1" t="s">
        <v>481</v>
      </c>
      <c r="J1562" s="3">
        <v>44596.610717592594</v>
      </c>
      <c r="K1562" s="1" t="s">
        <v>241</v>
      </c>
      <c r="L1562" s="1" t="s">
        <v>241</v>
      </c>
      <c r="M1562" s="1" t="s">
        <v>241</v>
      </c>
      <c r="N1562" s="1" t="s">
        <v>490</v>
      </c>
      <c r="O1562" s="1" t="s">
        <v>9</v>
      </c>
      <c r="P1562" s="1" t="s">
        <v>241</v>
      </c>
      <c r="Q1562" s="1" t="s">
        <v>13</v>
      </c>
      <c r="R1562" s="1" t="s">
        <v>13</v>
      </c>
      <c r="S1562" s="1" t="s">
        <v>215</v>
      </c>
      <c r="T1562">
        <v>6</v>
      </c>
      <c r="U1562" s="1" t="s">
        <v>466</v>
      </c>
      <c r="V1562">
        <v>2</v>
      </c>
      <c r="W1562">
        <v>2022</v>
      </c>
    </row>
    <row r="1563" spans="1:23" x14ac:dyDescent="0.25">
      <c r="A1563">
        <v>29763</v>
      </c>
      <c r="B1563">
        <v>15415124</v>
      </c>
      <c r="C1563">
        <v>71075090</v>
      </c>
      <c r="D1563">
        <v>41014476</v>
      </c>
      <c r="E1563">
        <v>358</v>
      </c>
      <c r="F1563">
        <v>3583488485</v>
      </c>
      <c r="G1563">
        <v>14</v>
      </c>
      <c r="H1563">
        <v>547</v>
      </c>
      <c r="I1563" s="1" t="s">
        <v>481</v>
      </c>
      <c r="J1563" s="3">
        <v>44596.610856481479</v>
      </c>
      <c r="K1563" s="1" t="s">
        <v>241</v>
      </c>
      <c r="L1563" s="1" t="s">
        <v>241</v>
      </c>
      <c r="M1563" s="1" t="s">
        <v>241</v>
      </c>
      <c r="N1563" s="1" t="s">
        <v>490</v>
      </c>
      <c r="O1563" s="1" t="s">
        <v>9</v>
      </c>
      <c r="P1563" s="1" t="s">
        <v>241</v>
      </c>
      <c r="Q1563" s="1" t="s">
        <v>63</v>
      </c>
      <c r="R1563" s="1" t="s">
        <v>13</v>
      </c>
      <c r="S1563" s="1" t="s">
        <v>215</v>
      </c>
      <c r="T1563">
        <v>6</v>
      </c>
      <c r="U1563" s="1" t="s">
        <v>466</v>
      </c>
      <c r="V1563">
        <v>2</v>
      </c>
      <c r="W1563">
        <v>2022</v>
      </c>
    </row>
    <row r="1564" spans="1:23" x14ac:dyDescent="0.25">
      <c r="A1564">
        <v>29764</v>
      </c>
      <c r="B1564">
        <v>15415173</v>
      </c>
      <c r="C1564">
        <v>71074646</v>
      </c>
      <c r="D1564">
        <v>43494831</v>
      </c>
      <c r="E1564">
        <v>8</v>
      </c>
      <c r="F1564">
        <v>86756136</v>
      </c>
      <c r="G1564">
        <v>0</v>
      </c>
      <c r="H1564">
        <v>547</v>
      </c>
      <c r="I1564" s="1" t="s">
        <v>481</v>
      </c>
      <c r="J1564" s="3">
        <v>44596.611898148149</v>
      </c>
      <c r="K1564" s="1" t="s">
        <v>241</v>
      </c>
      <c r="L1564" s="1" t="s">
        <v>241</v>
      </c>
      <c r="M1564" s="1" t="s">
        <v>241</v>
      </c>
      <c r="N1564" s="1" t="s">
        <v>490</v>
      </c>
      <c r="O1564" s="1" t="s">
        <v>9</v>
      </c>
      <c r="P1564" s="1" t="s">
        <v>241</v>
      </c>
      <c r="Q1564" s="1" t="s">
        <v>13</v>
      </c>
      <c r="R1564" s="1" t="s">
        <v>13</v>
      </c>
      <c r="S1564" s="1" t="s">
        <v>215</v>
      </c>
      <c r="T1564">
        <v>6</v>
      </c>
      <c r="U1564" s="1" t="s">
        <v>466</v>
      </c>
      <c r="V1564">
        <v>2</v>
      </c>
      <c r="W1564">
        <v>2022</v>
      </c>
    </row>
    <row r="1565" spans="1:23" x14ac:dyDescent="0.25">
      <c r="A1565">
        <v>29765</v>
      </c>
      <c r="B1565">
        <v>15415228</v>
      </c>
      <c r="C1565">
        <v>71075893</v>
      </c>
      <c r="D1565">
        <v>43424269</v>
      </c>
      <c r="E1565">
        <v>651</v>
      </c>
      <c r="F1565">
        <v>6514637823</v>
      </c>
      <c r="G1565">
        <v>26</v>
      </c>
      <c r="H1565">
        <v>547</v>
      </c>
      <c r="I1565" s="1" t="s">
        <v>481</v>
      </c>
      <c r="J1565" s="3">
        <v>44596.612997685188</v>
      </c>
      <c r="K1565" s="1" t="s">
        <v>241</v>
      </c>
      <c r="L1565" s="1" t="s">
        <v>241</v>
      </c>
      <c r="M1565" s="1" t="s">
        <v>241</v>
      </c>
      <c r="N1565" s="1" t="s">
        <v>490</v>
      </c>
      <c r="O1565" s="1" t="s">
        <v>9</v>
      </c>
      <c r="P1565" s="1" t="s">
        <v>241</v>
      </c>
      <c r="Q1565" s="1" t="s">
        <v>68</v>
      </c>
      <c r="R1565" s="1" t="s">
        <v>13</v>
      </c>
      <c r="S1565" s="1" t="s">
        <v>215</v>
      </c>
      <c r="T1565">
        <v>6</v>
      </c>
      <c r="U1565" s="1" t="s">
        <v>466</v>
      </c>
      <c r="V1565">
        <v>2</v>
      </c>
      <c r="W1565">
        <v>2022</v>
      </c>
    </row>
    <row r="1566" spans="1:23" x14ac:dyDescent="0.25">
      <c r="A1566">
        <v>29766</v>
      </c>
      <c r="B1566">
        <v>15415341</v>
      </c>
      <c r="C1566">
        <v>71076172</v>
      </c>
      <c r="D1566">
        <v>43495625</v>
      </c>
      <c r="E1566">
        <v>470</v>
      </c>
      <c r="F1566">
        <v>4703341523</v>
      </c>
      <c r="G1566">
        <v>0</v>
      </c>
      <c r="H1566">
        <v>547</v>
      </c>
      <c r="I1566" s="1" t="s">
        <v>481</v>
      </c>
      <c r="J1566" s="3">
        <v>44596.614872685182</v>
      </c>
      <c r="K1566" s="1" t="s">
        <v>497</v>
      </c>
      <c r="L1566" s="1" t="s">
        <v>241</v>
      </c>
      <c r="M1566" s="1" t="s">
        <v>241</v>
      </c>
      <c r="N1566" s="1" t="s">
        <v>483</v>
      </c>
      <c r="O1566" s="1" t="s">
        <v>9</v>
      </c>
      <c r="P1566" s="1" t="s">
        <v>488</v>
      </c>
      <c r="Q1566" s="1" t="s">
        <v>13</v>
      </c>
      <c r="R1566" s="1" t="s">
        <v>13</v>
      </c>
      <c r="S1566" s="1" t="s">
        <v>215</v>
      </c>
      <c r="T1566">
        <v>6</v>
      </c>
      <c r="U1566" s="1" t="s">
        <v>466</v>
      </c>
      <c r="V1566">
        <v>2</v>
      </c>
      <c r="W1566">
        <v>2022</v>
      </c>
    </row>
    <row r="1567" spans="1:23" x14ac:dyDescent="0.25">
      <c r="A1567">
        <v>29767</v>
      </c>
      <c r="B1567">
        <v>15415351</v>
      </c>
      <c r="C1567">
        <v>71075885</v>
      </c>
      <c r="D1567">
        <v>43495481</v>
      </c>
      <c r="E1567">
        <v>877</v>
      </c>
      <c r="F1567">
        <v>8779399073</v>
      </c>
      <c r="G1567">
        <v>5</v>
      </c>
      <c r="H1567">
        <v>547</v>
      </c>
      <c r="I1567" s="1" t="s">
        <v>481</v>
      </c>
      <c r="J1567" s="3">
        <v>44596.614976851852</v>
      </c>
      <c r="K1567" s="1" t="s">
        <v>497</v>
      </c>
      <c r="L1567" s="1" t="s">
        <v>241</v>
      </c>
      <c r="M1567" s="1" t="s">
        <v>241</v>
      </c>
      <c r="N1567" s="1" t="s">
        <v>483</v>
      </c>
      <c r="O1567" s="1" t="s">
        <v>9</v>
      </c>
      <c r="P1567" s="1" t="s">
        <v>486</v>
      </c>
      <c r="Q1567" s="1" t="s">
        <v>94</v>
      </c>
      <c r="R1567" s="1" t="s">
        <v>13</v>
      </c>
      <c r="S1567" s="1" t="s">
        <v>215</v>
      </c>
      <c r="T1567">
        <v>6</v>
      </c>
      <c r="U1567" s="1" t="s">
        <v>466</v>
      </c>
      <c r="V1567">
        <v>2</v>
      </c>
      <c r="W1567">
        <v>2022</v>
      </c>
    </row>
    <row r="1568" spans="1:23" x14ac:dyDescent="0.25">
      <c r="A1568">
        <v>29768</v>
      </c>
      <c r="B1568">
        <v>15415476</v>
      </c>
      <c r="C1568">
        <v>71077047</v>
      </c>
      <c r="D1568">
        <v>43487132</v>
      </c>
      <c r="E1568">
        <v>85</v>
      </c>
      <c r="F1568">
        <v>850442409</v>
      </c>
      <c r="G1568">
        <v>0</v>
      </c>
      <c r="H1568">
        <v>547</v>
      </c>
      <c r="I1568" s="1" t="s">
        <v>481</v>
      </c>
      <c r="J1568" s="3">
        <v>44596.616851851853</v>
      </c>
      <c r="K1568" s="1" t="s">
        <v>497</v>
      </c>
      <c r="L1568" s="1" t="s">
        <v>241</v>
      </c>
      <c r="M1568" s="1" t="s">
        <v>241</v>
      </c>
      <c r="N1568" s="1" t="s">
        <v>483</v>
      </c>
      <c r="O1568" s="1" t="s">
        <v>9</v>
      </c>
      <c r="P1568" s="1" t="s">
        <v>488</v>
      </c>
      <c r="Q1568" s="1" t="s">
        <v>13</v>
      </c>
      <c r="R1568" s="1" t="s">
        <v>13</v>
      </c>
      <c r="S1568" s="1" t="s">
        <v>215</v>
      </c>
      <c r="T1568">
        <v>6</v>
      </c>
      <c r="U1568" s="1" t="s">
        <v>466</v>
      </c>
      <c r="V1568">
        <v>2</v>
      </c>
      <c r="W1568">
        <v>2022</v>
      </c>
    </row>
    <row r="1569" spans="1:23" x14ac:dyDescent="0.25">
      <c r="A1569">
        <v>29769</v>
      </c>
      <c r="B1569">
        <v>15415492</v>
      </c>
      <c r="C1569">
        <v>71077140</v>
      </c>
      <c r="D1569">
        <v>43331143</v>
      </c>
      <c r="E1569">
        <v>604</v>
      </c>
      <c r="F1569">
        <v>6043784876</v>
      </c>
      <c r="G1569">
        <v>0</v>
      </c>
      <c r="H1569">
        <v>547</v>
      </c>
      <c r="I1569" s="1" t="s">
        <v>481</v>
      </c>
      <c r="J1569" s="3">
        <v>44596.617129629631</v>
      </c>
      <c r="K1569" s="1" t="s">
        <v>241</v>
      </c>
      <c r="L1569" s="1" t="s">
        <v>241</v>
      </c>
      <c r="M1569" s="1" t="s">
        <v>241</v>
      </c>
      <c r="N1569" s="1" t="s">
        <v>490</v>
      </c>
      <c r="O1569" s="1" t="s">
        <v>9</v>
      </c>
      <c r="P1569" s="1" t="s">
        <v>241</v>
      </c>
      <c r="Q1569" s="1" t="s">
        <v>13</v>
      </c>
      <c r="R1569" s="1" t="s">
        <v>13</v>
      </c>
      <c r="S1569" s="1" t="s">
        <v>215</v>
      </c>
      <c r="T1569">
        <v>6</v>
      </c>
      <c r="U1569" s="1" t="s">
        <v>466</v>
      </c>
      <c r="V1569">
        <v>2</v>
      </c>
      <c r="W1569">
        <v>2022</v>
      </c>
    </row>
    <row r="1570" spans="1:23" x14ac:dyDescent="0.25">
      <c r="A1570">
        <v>29770</v>
      </c>
      <c r="B1570">
        <v>15415522</v>
      </c>
      <c r="C1570">
        <v>71076475</v>
      </c>
      <c r="D1570">
        <v>43495789</v>
      </c>
      <c r="E1570">
        <v>383</v>
      </c>
      <c r="F1570">
        <v>3833716971</v>
      </c>
      <c r="G1570">
        <v>16</v>
      </c>
      <c r="H1570">
        <v>547</v>
      </c>
      <c r="I1570" s="1" t="s">
        <v>481</v>
      </c>
      <c r="J1570" s="3">
        <v>44596.617708333331</v>
      </c>
      <c r="K1570" s="1" t="s">
        <v>241</v>
      </c>
      <c r="L1570" s="1" t="s">
        <v>241</v>
      </c>
      <c r="M1570" s="1" t="s">
        <v>241</v>
      </c>
      <c r="N1570" s="1" t="s">
        <v>490</v>
      </c>
      <c r="O1570" s="1" t="s">
        <v>9</v>
      </c>
      <c r="P1570" s="1" t="s">
        <v>241</v>
      </c>
      <c r="Q1570" s="1" t="s">
        <v>33</v>
      </c>
      <c r="R1570" s="1" t="s">
        <v>13</v>
      </c>
      <c r="S1570" s="1" t="s">
        <v>215</v>
      </c>
      <c r="T1570">
        <v>6</v>
      </c>
      <c r="U1570" s="1" t="s">
        <v>466</v>
      </c>
      <c r="V1570">
        <v>2</v>
      </c>
      <c r="W1570">
        <v>2022</v>
      </c>
    </row>
    <row r="1571" spans="1:23" x14ac:dyDescent="0.25">
      <c r="A1571">
        <v>29771</v>
      </c>
      <c r="B1571">
        <v>15415655</v>
      </c>
      <c r="C1571">
        <v>71077603</v>
      </c>
      <c r="D1571">
        <v>43496494</v>
      </c>
      <c r="E1571">
        <v>906</v>
      </c>
      <c r="F1571">
        <v>9062253516</v>
      </c>
      <c r="G1571">
        <v>0</v>
      </c>
      <c r="H1571">
        <v>547</v>
      </c>
      <c r="I1571" s="1" t="s">
        <v>481</v>
      </c>
      <c r="J1571" s="3">
        <v>44596.620196759257</v>
      </c>
      <c r="K1571" s="1" t="s">
        <v>241</v>
      </c>
      <c r="L1571" s="1" t="s">
        <v>241</v>
      </c>
      <c r="M1571" s="1" t="s">
        <v>241</v>
      </c>
      <c r="N1571" s="1" t="s">
        <v>491</v>
      </c>
      <c r="O1571" s="1" t="s">
        <v>9</v>
      </c>
      <c r="P1571" s="1" t="s">
        <v>241</v>
      </c>
      <c r="Q1571" s="1" t="s">
        <v>13</v>
      </c>
      <c r="R1571" s="1" t="s">
        <v>13</v>
      </c>
      <c r="S1571" s="1" t="s">
        <v>215</v>
      </c>
      <c r="T1571">
        <v>6</v>
      </c>
      <c r="U1571" s="1" t="s">
        <v>466</v>
      </c>
      <c r="V1571">
        <v>2</v>
      </c>
      <c r="W1571">
        <v>2022</v>
      </c>
    </row>
    <row r="1572" spans="1:23" x14ac:dyDescent="0.25">
      <c r="A1572">
        <v>29772</v>
      </c>
      <c r="B1572">
        <v>15415679</v>
      </c>
      <c r="C1572">
        <v>71078094</v>
      </c>
      <c r="D1572">
        <v>43452407</v>
      </c>
      <c r="E1572">
        <v>423</v>
      </c>
      <c r="F1572">
        <v>4238463570</v>
      </c>
      <c r="G1572">
        <v>16</v>
      </c>
      <c r="H1572">
        <v>547</v>
      </c>
      <c r="I1572" s="1" t="s">
        <v>481</v>
      </c>
      <c r="J1572" s="3">
        <v>44596.620486111111</v>
      </c>
      <c r="K1572" s="1" t="s">
        <v>241</v>
      </c>
      <c r="L1572" s="1" t="s">
        <v>241</v>
      </c>
      <c r="M1572" s="1" t="s">
        <v>241</v>
      </c>
      <c r="N1572" s="1" t="s">
        <v>490</v>
      </c>
      <c r="O1572" s="1" t="s">
        <v>9</v>
      </c>
      <c r="P1572" s="1" t="s">
        <v>241</v>
      </c>
      <c r="Q1572" s="1" t="s">
        <v>33</v>
      </c>
      <c r="R1572" s="1" t="s">
        <v>13</v>
      </c>
      <c r="S1572" s="1" t="s">
        <v>215</v>
      </c>
      <c r="T1572">
        <v>6</v>
      </c>
      <c r="U1572" s="1" t="s">
        <v>466</v>
      </c>
      <c r="V1572">
        <v>2</v>
      </c>
      <c r="W1572">
        <v>2022</v>
      </c>
    </row>
    <row r="1573" spans="1:23" x14ac:dyDescent="0.25">
      <c r="A1573">
        <v>29773</v>
      </c>
      <c r="B1573">
        <v>15415704</v>
      </c>
      <c r="C1573">
        <v>71078290</v>
      </c>
      <c r="D1573">
        <v>43193358</v>
      </c>
      <c r="E1573">
        <v>912</v>
      </c>
      <c r="F1573">
        <v>9124576438</v>
      </c>
      <c r="G1573">
        <v>0</v>
      </c>
      <c r="H1573">
        <v>547</v>
      </c>
      <c r="I1573" s="1" t="s">
        <v>481</v>
      </c>
      <c r="J1573" s="3">
        <v>44596.620925925927</v>
      </c>
      <c r="K1573" s="1" t="s">
        <v>241</v>
      </c>
      <c r="L1573" s="1" t="s">
        <v>241</v>
      </c>
      <c r="M1573" s="1" t="s">
        <v>241</v>
      </c>
      <c r="N1573" s="1" t="s">
        <v>490</v>
      </c>
      <c r="O1573" s="1" t="s">
        <v>9</v>
      </c>
      <c r="P1573" s="1" t="s">
        <v>241</v>
      </c>
      <c r="Q1573" s="1" t="s">
        <v>13</v>
      </c>
      <c r="R1573" s="1" t="s">
        <v>13</v>
      </c>
      <c r="S1573" s="1" t="s">
        <v>215</v>
      </c>
      <c r="T1573">
        <v>6</v>
      </c>
      <c r="U1573" s="1" t="s">
        <v>466</v>
      </c>
      <c r="V1573">
        <v>2</v>
      </c>
      <c r="W1573">
        <v>2022</v>
      </c>
    </row>
    <row r="1574" spans="1:23" x14ac:dyDescent="0.25">
      <c r="A1574">
        <v>29774</v>
      </c>
      <c r="B1574">
        <v>15415736</v>
      </c>
      <c r="C1574">
        <v>71077834</v>
      </c>
      <c r="D1574">
        <v>43496607</v>
      </c>
      <c r="E1574">
        <v>248</v>
      </c>
      <c r="F1574">
        <v>2481332779</v>
      </c>
      <c r="G1574">
        <v>21</v>
      </c>
      <c r="H1574">
        <v>547</v>
      </c>
      <c r="I1574" s="1" t="s">
        <v>481</v>
      </c>
      <c r="J1574" s="3">
        <v>44596.62158564815</v>
      </c>
      <c r="K1574" s="1" t="s">
        <v>241</v>
      </c>
      <c r="L1574" s="1" t="s">
        <v>241</v>
      </c>
      <c r="M1574" s="1" t="s">
        <v>241</v>
      </c>
      <c r="N1574" s="1" t="s">
        <v>490</v>
      </c>
      <c r="O1574" s="1" t="s">
        <v>9</v>
      </c>
      <c r="P1574" s="1" t="s">
        <v>241</v>
      </c>
      <c r="Q1574" s="1" t="s">
        <v>65</v>
      </c>
      <c r="R1574" s="1" t="s">
        <v>13</v>
      </c>
      <c r="S1574" s="1" t="s">
        <v>215</v>
      </c>
      <c r="T1574">
        <v>6</v>
      </c>
      <c r="U1574" s="1" t="s">
        <v>466</v>
      </c>
      <c r="V1574">
        <v>2</v>
      </c>
      <c r="W1574">
        <v>2022</v>
      </c>
    </row>
    <row r="1575" spans="1:23" x14ac:dyDescent="0.25">
      <c r="A1575">
        <v>29775</v>
      </c>
      <c r="B1575">
        <v>15415753</v>
      </c>
      <c r="C1575">
        <v>71078570</v>
      </c>
      <c r="D1575">
        <v>43438060</v>
      </c>
      <c r="E1575">
        <v>115</v>
      </c>
      <c r="F1575">
        <v>1154069723</v>
      </c>
      <c r="G1575">
        <v>9</v>
      </c>
      <c r="H1575">
        <v>547</v>
      </c>
      <c r="I1575" s="1" t="s">
        <v>481</v>
      </c>
      <c r="J1575" s="3">
        <v>44596.621886574074</v>
      </c>
      <c r="K1575" s="1" t="s">
        <v>497</v>
      </c>
      <c r="L1575" s="1" t="s">
        <v>241</v>
      </c>
      <c r="M1575" s="1" t="s">
        <v>241</v>
      </c>
      <c r="N1575" s="1" t="s">
        <v>483</v>
      </c>
      <c r="O1575" s="1" t="s">
        <v>9</v>
      </c>
      <c r="P1575" s="1" t="s">
        <v>486</v>
      </c>
      <c r="Q1575" s="1" t="s">
        <v>19</v>
      </c>
      <c r="R1575" s="1" t="s">
        <v>13</v>
      </c>
      <c r="S1575" s="1" t="s">
        <v>215</v>
      </c>
      <c r="T1575">
        <v>6</v>
      </c>
      <c r="U1575" s="1" t="s">
        <v>466</v>
      </c>
      <c r="V1575">
        <v>2</v>
      </c>
      <c r="W1575">
        <v>2022</v>
      </c>
    </row>
    <row r="1576" spans="1:23" x14ac:dyDescent="0.25">
      <c r="A1576">
        <v>29776</v>
      </c>
      <c r="B1576">
        <v>15415765</v>
      </c>
      <c r="C1576">
        <v>71078770</v>
      </c>
      <c r="D1576">
        <v>43478326</v>
      </c>
      <c r="E1576">
        <v>345</v>
      </c>
      <c r="F1576">
        <v>3458568889</v>
      </c>
      <c r="G1576">
        <v>14</v>
      </c>
      <c r="H1576">
        <v>547</v>
      </c>
      <c r="I1576" s="1" t="s">
        <v>481</v>
      </c>
      <c r="J1576" s="3">
        <v>44596.622199074074</v>
      </c>
      <c r="K1576" s="1" t="s">
        <v>497</v>
      </c>
      <c r="L1576" s="1" t="s">
        <v>241</v>
      </c>
      <c r="M1576" s="1" t="s">
        <v>241</v>
      </c>
      <c r="N1576" s="1" t="s">
        <v>483</v>
      </c>
      <c r="O1576" s="1" t="s">
        <v>9</v>
      </c>
      <c r="P1576" s="1" t="s">
        <v>515</v>
      </c>
      <c r="Q1576" s="1" t="s">
        <v>63</v>
      </c>
      <c r="R1576" s="1" t="s">
        <v>13</v>
      </c>
      <c r="S1576" s="1" t="s">
        <v>215</v>
      </c>
      <c r="T1576">
        <v>6</v>
      </c>
      <c r="U1576" s="1" t="s">
        <v>466</v>
      </c>
      <c r="V1576">
        <v>2</v>
      </c>
      <c r="W1576">
        <v>2022</v>
      </c>
    </row>
    <row r="1577" spans="1:23" x14ac:dyDescent="0.25">
      <c r="A1577">
        <v>29777</v>
      </c>
      <c r="B1577">
        <v>15415809</v>
      </c>
      <c r="C1577">
        <v>71079193</v>
      </c>
      <c r="D1577">
        <v>41548973</v>
      </c>
      <c r="E1577">
        <v>317</v>
      </c>
      <c r="F1577">
        <v>3177414012</v>
      </c>
      <c r="G1577">
        <v>14</v>
      </c>
      <c r="H1577">
        <v>547</v>
      </c>
      <c r="I1577" s="1" t="s">
        <v>481</v>
      </c>
      <c r="J1577" s="3">
        <v>44596.623136574075</v>
      </c>
      <c r="K1577" s="1" t="s">
        <v>496</v>
      </c>
      <c r="L1577" s="1" t="s">
        <v>241</v>
      </c>
      <c r="M1577" s="1" t="s">
        <v>241</v>
      </c>
      <c r="N1577" s="1" t="s">
        <v>483</v>
      </c>
      <c r="O1577" s="1" t="s">
        <v>9</v>
      </c>
      <c r="P1577" s="1" t="s">
        <v>486</v>
      </c>
      <c r="Q1577" s="1" t="s">
        <v>63</v>
      </c>
      <c r="R1577" s="1" t="s">
        <v>13</v>
      </c>
      <c r="S1577" s="1" t="s">
        <v>215</v>
      </c>
      <c r="T1577">
        <v>6</v>
      </c>
      <c r="U1577" s="1" t="s">
        <v>466</v>
      </c>
      <c r="V1577">
        <v>2</v>
      </c>
      <c r="W1577">
        <v>2022</v>
      </c>
    </row>
    <row r="1578" spans="1:23" x14ac:dyDescent="0.25">
      <c r="A1578">
        <v>29778</v>
      </c>
      <c r="B1578">
        <v>15415904</v>
      </c>
      <c r="C1578">
        <v>71079446</v>
      </c>
      <c r="D1578">
        <v>40492261</v>
      </c>
      <c r="E1578">
        <v>757</v>
      </c>
      <c r="F1578">
        <v>7571714868</v>
      </c>
      <c r="G1578">
        <v>12</v>
      </c>
      <c r="H1578">
        <v>547</v>
      </c>
      <c r="I1578" s="1" t="s">
        <v>481</v>
      </c>
      <c r="J1578" s="3">
        <v>44596.624745370369</v>
      </c>
      <c r="K1578" s="1" t="s">
        <v>496</v>
      </c>
      <c r="L1578" s="1" t="s">
        <v>241</v>
      </c>
      <c r="M1578" s="1" t="s">
        <v>241</v>
      </c>
      <c r="N1578" s="1" t="s">
        <v>278</v>
      </c>
      <c r="O1578" s="1" t="s">
        <v>9</v>
      </c>
      <c r="P1578" s="1" t="s">
        <v>486</v>
      </c>
      <c r="Q1578" s="1" t="s">
        <v>58</v>
      </c>
      <c r="R1578" s="1" t="s">
        <v>13</v>
      </c>
      <c r="S1578" s="1" t="s">
        <v>215</v>
      </c>
      <c r="T1578">
        <v>6</v>
      </c>
      <c r="U1578" s="1" t="s">
        <v>466</v>
      </c>
      <c r="V1578">
        <v>2</v>
      </c>
      <c r="W1578">
        <v>2022</v>
      </c>
    </row>
    <row r="1579" spans="1:23" x14ac:dyDescent="0.25">
      <c r="A1579">
        <v>29779</v>
      </c>
      <c r="B1579">
        <v>15415916</v>
      </c>
      <c r="C1579">
        <v>71079613</v>
      </c>
      <c r="D1579">
        <v>43365639</v>
      </c>
      <c r="E1579">
        <v>461</v>
      </c>
      <c r="F1579">
        <v>4616100415</v>
      </c>
      <c r="G1579">
        <v>11</v>
      </c>
      <c r="H1579">
        <v>547</v>
      </c>
      <c r="I1579" s="1" t="s">
        <v>481</v>
      </c>
      <c r="J1579" s="3">
        <v>44596.625023148146</v>
      </c>
      <c r="K1579" s="1" t="s">
        <v>496</v>
      </c>
      <c r="L1579" s="1" t="s">
        <v>241</v>
      </c>
      <c r="M1579" s="1" t="s">
        <v>241</v>
      </c>
      <c r="N1579" s="1" t="s">
        <v>278</v>
      </c>
      <c r="O1579" s="1" t="s">
        <v>9</v>
      </c>
      <c r="P1579" s="1" t="s">
        <v>495</v>
      </c>
      <c r="Q1579" s="1" t="s">
        <v>64</v>
      </c>
      <c r="R1579" s="1" t="s">
        <v>13</v>
      </c>
      <c r="S1579" s="1" t="s">
        <v>215</v>
      </c>
      <c r="T1579">
        <v>6</v>
      </c>
      <c r="U1579" s="1" t="s">
        <v>466</v>
      </c>
      <c r="V1579">
        <v>2</v>
      </c>
      <c r="W1579">
        <v>2022</v>
      </c>
    </row>
    <row r="1580" spans="1:23" x14ac:dyDescent="0.25">
      <c r="A1580">
        <v>29780</v>
      </c>
      <c r="B1580">
        <v>15415979</v>
      </c>
      <c r="C1580">
        <v>71079990</v>
      </c>
      <c r="D1580">
        <v>43497673</v>
      </c>
      <c r="E1580">
        <v>357</v>
      </c>
      <c r="F1580">
        <v>357748702</v>
      </c>
      <c r="G1580">
        <v>14</v>
      </c>
      <c r="H1580">
        <v>547</v>
      </c>
      <c r="I1580" s="1" t="s">
        <v>481</v>
      </c>
      <c r="J1580" s="3">
        <v>44596.625810185185</v>
      </c>
      <c r="K1580" s="1" t="s">
        <v>497</v>
      </c>
      <c r="L1580" s="1" t="s">
        <v>241</v>
      </c>
      <c r="M1580" s="1" t="s">
        <v>241</v>
      </c>
      <c r="N1580" s="1" t="s">
        <v>483</v>
      </c>
      <c r="O1580" s="1" t="s">
        <v>24</v>
      </c>
      <c r="P1580" s="1" t="s">
        <v>488</v>
      </c>
      <c r="Q1580" s="1" t="s">
        <v>63</v>
      </c>
      <c r="R1580" s="1" t="s">
        <v>13</v>
      </c>
      <c r="S1580" s="1" t="s">
        <v>215</v>
      </c>
      <c r="T1580">
        <v>6</v>
      </c>
      <c r="U1580" s="1" t="s">
        <v>466</v>
      </c>
      <c r="V1580">
        <v>2</v>
      </c>
      <c r="W1580">
        <v>2022</v>
      </c>
    </row>
    <row r="1581" spans="1:23" x14ac:dyDescent="0.25">
      <c r="A1581">
        <v>29781</v>
      </c>
      <c r="B1581">
        <v>15416106</v>
      </c>
      <c r="C1581">
        <v>71080398</v>
      </c>
      <c r="D1581">
        <v>43235129</v>
      </c>
      <c r="E1581">
        <v>462</v>
      </c>
      <c r="F1581">
        <v>4621634208</v>
      </c>
      <c r="G1581">
        <v>11</v>
      </c>
      <c r="H1581">
        <v>547</v>
      </c>
      <c r="I1581" s="1" t="s">
        <v>481</v>
      </c>
      <c r="J1581" s="3">
        <v>44596.626759259256</v>
      </c>
      <c r="K1581" s="1" t="s">
        <v>241</v>
      </c>
      <c r="L1581" s="1" t="s">
        <v>241</v>
      </c>
      <c r="M1581" s="1" t="s">
        <v>241</v>
      </c>
      <c r="N1581" s="1" t="s">
        <v>491</v>
      </c>
      <c r="O1581" s="1" t="s">
        <v>9</v>
      </c>
      <c r="P1581" s="1" t="s">
        <v>241</v>
      </c>
      <c r="Q1581" s="1" t="s">
        <v>64</v>
      </c>
      <c r="R1581" s="1" t="s">
        <v>13</v>
      </c>
      <c r="S1581" s="1" t="s">
        <v>215</v>
      </c>
      <c r="T1581">
        <v>6</v>
      </c>
      <c r="U1581" s="1" t="s">
        <v>466</v>
      </c>
      <c r="V1581">
        <v>2</v>
      </c>
      <c r="W1581">
        <v>2022</v>
      </c>
    </row>
    <row r="1582" spans="1:23" x14ac:dyDescent="0.25">
      <c r="A1582">
        <v>29782</v>
      </c>
      <c r="B1582">
        <v>15416129</v>
      </c>
      <c r="C1582">
        <v>71079577</v>
      </c>
      <c r="D1582">
        <v>43497446</v>
      </c>
      <c r="E1582">
        <v>338</v>
      </c>
      <c r="F1582">
        <v>3385699921</v>
      </c>
      <c r="G1582">
        <v>14</v>
      </c>
      <c r="H1582">
        <v>547</v>
      </c>
      <c r="I1582" s="1" t="s">
        <v>481</v>
      </c>
      <c r="J1582" s="3">
        <v>44596.626979166664</v>
      </c>
      <c r="K1582" s="1" t="s">
        <v>241</v>
      </c>
      <c r="L1582" s="1" t="s">
        <v>241</v>
      </c>
      <c r="M1582" s="1" t="s">
        <v>241</v>
      </c>
      <c r="N1582" s="1" t="s">
        <v>490</v>
      </c>
      <c r="O1582" s="1" t="s">
        <v>9</v>
      </c>
      <c r="P1582" s="1" t="s">
        <v>241</v>
      </c>
      <c r="Q1582" s="1" t="s">
        <v>63</v>
      </c>
      <c r="R1582" s="1" t="s">
        <v>13</v>
      </c>
      <c r="S1582" s="1" t="s">
        <v>215</v>
      </c>
      <c r="T1582">
        <v>6</v>
      </c>
      <c r="U1582" s="1" t="s">
        <v>466</v>
      </c>
      <c r="V1582">
        <v>2</v>
      </c>
      <c r="W1582">
        <v>2022</v>
      </c>
    </row>
    <row r="1583" spans="1:23" x14ac:dyDescent="0.25">
      <c r="A1583">
        <v>29783</v>
      </c>
      <c r="B1583">
        <v>15416166</v>
      </c>
      <c r="C1583">
        <v>71080447</v>
      </c>
      <c r="D1583">
        <v>43497899</v>
      </c>
      <c r="E1583">
        <v>713</v>
      </c>
      <c r="F1583">
        <v>7137954513</v>
      </c>
      <c r="G1583">
        <v>15</v>
      </c>
      <c r="H1583">
        <v>547</v>
      </c>
      <c r="I1583" s="1" t="s">
        <v>481</v>
      </c>
      <c r="J1583" s="3">
        <v>44596.627349537041</v>
      </c>
      <c r="K1583" s="1" t="s">
        <v>241</v>
      </c>
      <c r="L1583" s="1" t="s">
        <v>241</v>
      </c>
      <c r="M1583" s="1" t="s">
        <v>241</v>
      </c>
      <c r="N1583" s="1" t="s">
        <v>490</v>
      </c>
      <c r="O1583" s="1" t="s">
        <v>9</v>
      </c>
      <c r="P1583" s="1" t="s">
        <v>241</v>
      </c>
      <c r="Q1583" s="1" t="s">
        <v>47</v>
      </c>
      <c r="R1583" s="1" t="s">
        <v>13</v>
      </c>
      <c r="S1583" s="1" t="s">
        <v>215</v>
      </c>
      <c r="T1583">
        <v>6</v>
      </c>
      <c r="U1583" s="1" t="s">
        <v>466</v>
      </c>
      <c r="V1583">
        <v>2</v>
      </c>
      <c r="W1583">
        <v>2022</v>
      </c>
    </row>
    <row r="1584" spans="1:23" x14ac:dyDescent="0.25">
      <c r="A1584">
        <v>29784</v>
      </c>
      <c r="B1584">
        <v>15416510</v>
      </c>
      <c r="C1584">
        <v>71081802</v>
      </c>
      <c r="D1584">
        <v>43407749</v>
      </c>
      <c r="E1584">
        <v>208</v>
      </c>
      <c r="F1584">
        <v>2083779527</v>
      </c>
      <c r="G1584">
        <v>0</v>
      </c>
      <c r="H1584">
        <v>547</v>
      </c>
      <c r="I1584" s="1" t="s">
        <v>481</v>
      </c>
      <c r="J1584" s="3">
        <v>44596.631932870368</v>
      </c>
      <c r="K1584" s="1" t="s">
        <v>497</v>
      </c>
      <c r="L1584" s="1" t="s">
        <v>241</v>
      </c>
      <c r="M1584" s="1" t="s">
        <v>241</v>
      </c>
      <c r="N1584" s="1" t="s">
        <v>483</v>
      </c>
      <c r="O1584" s="1" t="s">
        <v>9</v>
      </c>
      <c r="P1584" s="1" t="s">
        <v>486</v>
      </c>
      <c r="Q1584" s="1" t="s">
        <v>13</v>
      </c>
      <c r="R1584" s="1" t="s">
        <v>13</v>
      </c>
      <c r="S1584" s="1" t="s">
        <v>215</v>
      </c>
      <c r="T1584">
        <v>6</v>
      </c>
      <c r="U1584" s="1" t="s">
        <v>466</v>
      </c>
      <c r="V1584">
        <v>2</v>
      </c>
      <c r="W1584">
        <v>2022</v>
      </c>
    </row>
    <row r="1585" spans="1:23" x14ac:dyDescent="0.25">
      <c r="A1585">
        <v>29785</v>
      </c>
      <c r="B1585">
        <v>15416746</v>
      </c>
      <c r="C1585">
        <v>71082504</v>
      </c>
      <c r="D1585">
        <v>43482647</v>
      </c>
      <c r="E1585">
        <v>413</v>
      </c>
      <c r="F1585">
        <v>4136087877</v>
      </c>
      <c r="G1585">
        <v>11</v>
      </c>
      <c r="H1585">
        <v>547</v>
      </c>
      <c r="I1585" s="1" t="s">
        <v>481</v>
      </c>
      <c r="J1585" s="3">
        <v>44596.634953703702</v>
      </c>
      <c r="K1585" s="1" t="s">
        <v>241</v>
      </c>
      <c r="L1585" s="1" t="s">
        <v>241</v>
      </c>
      <c r="M1585" s="1" t="s">
        <v>241</v>
      </c>
      <c r="N1585" s="1" t="s">
        <v>490</v>
      </c>
      <c r="O1585" s="1" t="s">
        <v>9</v>
      </c>
      <c r="P1585" s="1" t="s">
        <v>241</v>
      </c>
      <c r="Q1585" s="1" t="s">
        <v>64</v>
      </c>
      <c r="R1585" s="1" t="s">
        <v>13</v>
      </c>
      <c r="S1585" s="1" t="s">
        <v>215</v>
      </c>
      <c r="T1585">
        <v>6</v>
      </c>
      <c r="U1585" s="1" t="s">
        <v>466</v>
      </c>
      <c r="V1585">
        <v>2</v>
      </c>
      <c r="W1585">
        <v>2022</v>
      </c>
    </row>
    <row r="1586" spans="1:23" x14ac:dyDescent="0.25">
      <c r="A1586">
        <v>29786</v>
      </c>
      <c r="B1586">
        <v>15416823</v>
      </c>
      <c r="C1586">
        <v>71083032</v>
      </c>
      <c r="D1586">
        <v>43193358</v>
      </c>
      <c r="E1586">
        <v>912</v>
      </c>
      <c r="F1586">
        <v>9124576438</v>
      </c>
      <c r="G1586">
        <v>0</v>
      </c>
      <c r="H1586">
        <v>547</v>
      </c>
      <c r="I1586" s="1" t="s">
        <v>481</v>
      </c>
      <c r="J1586" s="3">
        <v>44596.636099537034</v>
      </c>
      <c r="K1586" s="1" t="s">
        <v>496</v>
      </c>
      <c r="L1586" s="1" t="s">
        <v>241</v>
      </c>
      <c r="M1586" s="1" t="s">
        <v>241</v>
      </c>
      <c r="N1586" s="1" t="s">
        <v>278</v>
      </c>
      <c r="O1586" s="1" t="s">
        <v>9</v>
      </c>
      <c r="P1586" s="1" t="s">
        <v>495</v>
      </c>
      <c r="Q1586" s="1" t="s">
        <v>13</v>
      </c>
      <c r="R1586" s="1" t="s">
        <v>13</v>
      </c>
      <c r="S1586" s="1" t="s">
        <v>215</v>
      </c>
      <c r="T1586">
        <v>6</v>
      </c>
      <c r="U1586" s="1" t="s">
        <v>466</v>
      </c>
      <c r="V1586">
        <v>2</v>
      </c>
      <c r="W1586">
        <v>2022</v>
      </c>
    </row>
    <row r="1587" spans="1:23" x14ac:dyDescent="0.25">
      <c r="A1587">
        <v>29787</v>
      </c>
      <c r="B1587">
        <v>15416842</v>
      </c>
      <c r="C1587">
        <v>71080398</v>
      </c>
      <c r="D1587">
        <v>43235129</v>
      </c>
      <c r="E1587">
        <v>462</v>
      </c>
      <c r="F1587">
        <v>4621634208</v>
      </c>
      <c r="G1587">
        <v>11</v>
      </c>
      <c r="H1587">
        <v>547</v>
      </c>
      <c r="I1587" s="1" t="s">
        <v>481</v>
      </c>
      <c r="J1587" s="3">
        <v>44596.636377314811</v>
      </c>
      <c r="K1587" s="1" t="s">
        <v>241</v>
      </c>
      <c r="L1587" s="1" t="s">
        <v>241</v>
      </c>
      <c r="M1587" s="1" t="s">
        <v>241</v>
      </c>
      <c r="N1587" s="1" t="s">
        <v>491</v>
      </c>
      <c r="O1587" s="1" t="s">
        <v>9</v>
      </c>
      <c r="P1587" s="1" t="s">
        <v>241</v>
      </c>
      <c r="Q1587" s="1" t="s">
        <v>64</v>
      </c>
      <c r="R1587" s="1" t="s">
        <v>13</v>
      </c>
      <c r="S1587" s="1" t="s">
        <v>215</v>
      </c>
      <c r="T1587">
        <v>6</v>
      </c>
      <c r="U1587" s="1" t="s">
        <v>466</v>
      </c>
      <c r="V1587">
        <v>2</v>
      </c>
      <c r="W1587">
        <v>2022</v>
      </c>
    </row>
    <row r="1588" spans="1:23" x14ac:dyDescent="0.25">
      <c r="A1588">
        <v>29788</v>
      </c>
      <c r="B1588">
        <v>15416853</v>
      </c>
      <c r="C1588">
        <v>71083248</v>
      </c>
      <c r="D1588">
        <v>43487132</v>
      </c>
      <c r="E1588">
        <v>85</v>
      </c>
      <c r="F1588">
        <v>850442409</v>
      </c>
      <c r="G1588">
        <v>0</v>
      </c>
      <c r="H1588">
        <v>547</v>
      </c>
      <c r="I1588" s="1" t="s">
        <v>481</v>
      </c>
      <c r="J1588" s="3">
        <v>44596.636504629627</v>
      </c>
      <c r="K1588" s="1" t="s">
        <v>241</v>
      </c>
      <c r="L1588" s="1" t="s">
        <v>241</v>
      </c>
      <c r="M1588" s="1" t="s">
        <v>241</v>
      </c>
      <c r="N1588" s="1" t="s">
        <v>490</v>
      </c>
      <c r="O1588" s="1" t="s">
        <v>9</v>
      </c>
      <c r="P1588" s="1" t="s">
        <v>241</v>
      </c>
      <c r="Q1588" s="1" t="s">
        <v>13</v>
      </c>
      <c r="R1588" s="1" t="s">
        <v>13</v>
      </c>
      <c r="S1588" s="1" t="s">
        <v>215</v>
      </c>
      <c r="T1588">
        <v>6</v>
      </c>
      <c r="U1588" s="1" t="s">
        <v>466</v>
      </c>
      <c r="V1588">
        <v>2</v>
      </c>
      <c r="W1588">
        <v>2022</v>
      </c>
    </row>
    <row r="1589" spans="1:23" x14ac:dyDescent="0.25">
      <c r="A1589">
        <v>29789</v>
      </c>
      <c r="B1589">
        <v>15416865</v>
      </c>
      <c r="C1589">
        <v>71082907</v>
      </c>
      <c r="D1589">
        <v>42987429</v>
      </c>
      <c r="E1589">
        <v>428</v>
      </c>
      <c r="F1589">
        <v>4289287426</v>
      </c>
      <c r="G1589">
        <v>11</v>
      </c>
      <c r="H1589">
        <v>547</v>
      </c>
      <c r="I1589" s="1" t="s">
        <v>481</v>
      </c>
      <c r="J1589" s="3">
        <v>44596.63658564815</v>
      </c>
      <c r="K1589" s="1" t="s">
        <v>241</v>
      </c>
      <c r="L1589" s="1" t="s">
        <v>241</v>
      </c>
      <c r="M1589" s="1" t="s">
        <v>241</v>
      </c>
      <c r="N1589" s="1" t="s">
        <v>490</v>
      </c>
      <c r="O1589" s="1" t="s">
        <v>9</v>
      </c>
      <c r="P1589" s="1" t="s">
        <v>241</v>
      </c>
      <c r="Q1589" s="1" t="s">
        <v>64</v>
      </c>
      <c r="R1589" s="1" t="s">
        <v>13</v>
      </c>
      <c r="S1589" s="1" t="s">
        <v>215</v>
      </c>
      <c r="T1589">
        <v>6</v>
      </c>
      <c r="U1589" s="1" t="s">
        <v>466</v>
      </c>
      <c r="V1589">
        <v>2</v>
      </c>
      <c r="W1589">
        <v>2022</v>
      </c>
    </row>
    <row r="1590" spans="1:23" x14ac:dyDescent="0.25">
      <c r="A1590">
        <v>29790</v>
      </c>
      <c r="B1590">
        <v>15416930</v>
      </c>
      <c r="C1590">
        <v>71083396</v>
      </c>
      <c r="D1590">
        <v>43413208</v>
      </c>
      <c r="E1590">
        <v>727</v>
      </c>
      <c r="F1590">
        <v>7277541027</v>
      </c>
      <c r="G1590">
        <v>12</v>
      </c>
      <c r="H1590">
        <v>547</v>
      </c>
      <c r="I1590" s="1" t="s">
        <v>481</v>
      </c>
      <c r="J1590" s="3">
        <v>44596.637685185182</v>
      </c>
      <c r="K1590" s="1" t="s">
        <v>241</v>
      </c>
      <c r="L1590" s="1" t="s">
        <v>241</v>
      </c>
      <c r="M1590" s="1" t="s">
        <v>241</v>
      </c>
      <c r="N1590" s="1" t="s">
        <v>491</v>
      </c>
      <c r="O1590" s="1" t="s">
        <v>9</v>
      </c>
      <c r="P1590" s="1" t="s">
        <v>241</v>
      </c>
      <c r="Q1590" s="1" t="s">
        <v>58</v>
      </c>
      <c r="R1590" s="1" t="s">
        <v>13</v>
      </c>
      <c r="S1590" s="1" t="s">
        <v>215</v>
      </c>
      <c r="T1590">
        <v>6</v>
      </c>
      <c r="U1590" s="1" t="s">
        <v>466</v>
      </c>
      <c r="V1590">
        <v>2</v>
      </c>
      <c r="W1590">
        <v>2022</v>
      </c>
    </row>
    <row r="1591" spans="1:23" x14ac:dyDescent="0.25">
      <c r="A1591">
        <v>29791</v>
      </c>
      <c r="B1591">
        <v>15416932</v>
      </c>
      <c r="C1591">
        <v>71083484</v>
      </c>
      <c r="D1591">
        <v>43069802</v>
      </c>
      <c r="E1591">
        <v>980</v>
      </c>
      <c r="F1591">
        <v>9800981436</v>
      </c>
      <c r="G1591">
        <v>0</v>
      </c>
      <c r="H1591">
        <v>547</v>
      </c>
      <c r="I1591" s="1" t="s">
        <v>481</v>
      </c>
      <c r="J1591" s="3">
        <v>44596.637696759259</v>
      </c>
      <c r="K1591" s="1" t="s">
        <v>241</v>
      </c>
      <c r="L1591" s="1" t="s">
        <v>241</v>
      </c>
      <c r="M1591" s="1" t="s">
        <v>241</v>
      </c>
      <c r="N1591" s="1" t="s">
        <v>490</v>
      </c>
      <c r="O1591" s="1" t="s">
        <v>9</v>
      </c>
      <c r="P1591" s="1" t="s">
        <v>241</v>
      </c>
      <c r="Q1591" s="1" t="s">
        <v>13</v>
      </c>
      <c r="R1591" s="1" t="s">
        <v>13</v>
      </c>
      <c r="S1591" s="1" t="s">
        <v>215</v>
      </c>
      <c r="T1591">
        <v>6</v>
      </c>
      <c r="U1591" s="1" t="s">
        <v>466</v>
      </c>
      <c r="V1591">
        <v>2</v>
      </c>
      <c r="W1591">
        <v>2022</v>
      </c>
    </row>
    <row r="1592" spans="1:23" x14ac:dyDescent="0.25">
      <c r="A1592">
        <v>29792</v>
      </c>
      <c r="B1592">
        <v>15417013</v>
      </c>
      <c r="C1592">
        <v>71083726</v>
      </c>
      <c r="D1592">
        <v>43499480</v>
      </c>
      <c r="E1592">
        <v>709</v>
      </c>
      <c r="F1592">
        <v>7093801760</v>
      </c>
      <c r="G1592">
        <v>0</v>
      </c>
      <c r="H1592">
        <v>547</v>
      </c>
      <c r="I1592" s="1" t="s">
        <v>481</v>
      </c>
      <c r="J1592" s="3">
        <v>44596.638912037037</v>
      </c>
      <c r="K1592" s="1" t="s">
        <v>497</v>
      </c>
      <c r="L1592" s="1" t="s">
        <v>241</v>
      </c>
      <c r="M1592" s="1" t="s">
        <v>241</v>
      </c>
      <c r="N1592" s="1" t="s">
        <v>483</v>
      </c>
      <c r="O1592" s="1" t="s">
        <v>9</v>
      </c>
      <c r="P1592" s="1" t="s">
        <v>495</v>
      </c>
      <c r="Q1592" s="1" t="s">
        <v>13</v>
      </c>
      <c r="R1592" s="1" t="s">
        <v>13</v>
      </c>
      <c r="S1592" s="1" t="s">
        <v>215</v>
      </c>
      <c r="T1592">
        <v>6</v>
      </c>
      <c r="U1592" s="1" t="s">
        <v>466</v>
      </c>
      <c r="V1592">
        <v>2</v>
      </c>
      <c r="W1592">
        <v>2022</v>
      </c>
    </row>
    <row r="1593" spans="1:23" x14ac:dyDescent="0.25">
      <c r="A1593">
        <v>29793</v>
      </c>
      <c r="B1593">
        <v>15417021</v>
      </c>
      <c r="C1593">
        <v>71083746</v>
      </c>
      <c r="D1593">
        <v>43499490</v>
      </c>
      <c r="E1593">
        <v>623</v>
      </c>
      <c r="F1593">
        <v>6231059050</v>
      </c>
      <c r="G1593">
        <v>26</v>
      </c>
      <c r="H1593">
        <v>547</v>
      </c>
      <c r="I1593" s="1" t="s">
        <v>481</v>
      </c>
      <c r="J1593" s="3">
        <v>44596.639108796298</v>
      </c>
      <c r="K1593" s="1" t="s">
        <v>241</v>
      </c>
      <c r="L1593" s="1" t="s">
        <v>241</v>
      </c>
      <c r="M1593" s="1" t="s">
        <v>241</v>
      </c>
      <c r="N1593" s="1" t="s">
        <v>490</v>
      </c>
      <c r="O1593" s="1" t="s">
        <v>9</v>
      </c>
      <c r="P1593" s="1" t="s">
        <v>241</v>
      </c>
      <c r="Q1593" s="1" t="s">
        <v>68</v>
      </c>
      <c r="R1593" s="1" t="s">
        <v>13</v>
      </c>
      <c r="S1593" s="1" t="s">
        <v>215</v>
      </c>
      <c r="T1593">
        <v>6</v>
      </c>
      <c r="U1593" s="1" t="s">
        <v>466</v>
      </c>
      <c r="V1593">
        <v>2</v>
      </c>
      <c r="W1593">
        <v>2022</v>
      </c>
    </row>
    <row r="1594" spans="1:23" x14ac:dyDescent="0.25">
      <c r="A1594">
        <v>29794</v>
      </c>
      <c r="B1594">
        <v>15417078</v>
      </c>
      <c r="C1594">
        <v>71084125</v>
      </c>
      <c r="D1594">
        <v>43347226</v>
      </c>
      <c r="E1594">
        <v>580</v>
      </c>
      <c r="F1594">
        <v>5802103032</v>
      </c>
      <c r="G1594">
        <v>0</v>
      </c>
      <c r="H1594">
        <v>547</v>
      </c>
      <c r="I1594" s="1" t="s">
        <v>481</v>
      </c>
      <c r="J1594" s="3">
        <v>44596.640185185184</v>
      </c>
      <c r="K1594" s="1" t="s">
        <v>241</v>
      </c>
      <c r="L1594" s="1" t="s">
        <v>241</v>
      </c>
      <c r="M1594" s="1" t="s">
        <v>241</v>
      </c>
      <c r="N1594" s="1" t="s">
        <v>490</v>
      </c>
      <c r="O1594" s="1" t="s">
        <v>9</v>
      </c>
      <c r="P1594" s="1" t="s">
        <v>241</v>
      </c>
      <c r="Q1594" s="1" t="s">
        <v>13</v>
      </c>
      <c r="R1594" s="1" t="s">
        <v>13</v>
      </c>
      <c r="S1594" s="1" t="s">
        <v>215</v>
      </c>
      <c r="T1594">
        <v>6</v>
      </c>
      <c r="U1594" s="1" t="s">
        <v>466</v>
      </c>
      <c r="V1594">
        <v>2</v>
      </c>
      <c r="W1594">
        <v>2022</v>
      </c>
    </row>
    <row r="1595" spans="1:23" x14ac:dyDescent="0.25">
      <c r="A1595">
        <v>29795</v>
      </c>
      <c r="B1595">
        <v>15417104</v>
      </c>
      <c r="C1595">
        <v>71084017</v>
      </c>
      <c r="D1595">
        <v>43499641</v>
      </c>
      <c r="E1595">
        <v>292</v>
      </c>
      <c r="F1595">
        <v>2926142976</v>
      </c>
      <c r="G1595">
        <v>0</v>
      </c>
      <c r="H1595">
        <v>547</v>
      </c>
      <c r="I1595" s="1" t="s">
        <v>481</v>
      </c>
      <c r="J1595" s="3">
        <v>44596.640555555554</v>
      </c>
      <c r="K1595" s="1" t="s">
        <v>241</v>
      </c>
      <c r="L1595" s="1" t="s">
        <v>241</v>
      </c>
      <c r="M1595" s="1" t="s">
        <v>241</v>
      </c>
      <c r="N1595" s="1" t="s">
        <v>491</v>
      </c>
      <c r="O1595" s="1" t="s">
        <v>9</v>
      </c>
      <c r="P1595" s="1" t="s">
        <v>241</v>
      </c>
      <c r="Q1595" s="1" t="s">
        <v>13</v>
      </c>
      <c r="R1595" s="1" t="s">
        <v>13</v>
      </c>
      <c r="S1595" s="1" t="s">
        <v>215</v>
      </c>
      <c r="T1595">
        <v>6</v>
      </c>
      <c r="U1595" s="1" t="s">
        <v>466</v>
      </c>
      <c r="V1595">
        <v>2</v>
      </c>
      <c r="W1595">
        <v>2022</v>
      </c>
    </row>
    <row r="1596" spans="1:23" x14ac:dyDescent="0.25">
      <c r="A1596">
        <v>29796</v>
      </c>
      <c r="B1596">
        <v>15417117</v>
      </c>
      <c r="C1596">
        <v>71084322</v>
      </c>
      <c r="D1596">
        <v>43425583</v>
      </c>
      <c r="E1596">
        <v>891</v>
      </c>
      <c r="F1596">
        <v>8911920787</v>
      </c>
      <c r="G1596">
        <v>28</v>
      </c>
      <c r="H1596">
        <v>547</v>
      </c>
      <c r="I1596" s="1" t="s">
        <v>481</v>
      </c>
      <c r="J1596" s="3">
        <v>44596.640821759262</v>
      </c>
      <c r="K1596" s="1" t="s">
        <v>241</v>
      </c>
      <c r="L1596" s="1" t="s">
        <v>241</v>
      </c>
      <c r="M1596" s="1" t="s">
        <v>241</v>
      </c>
      <c r="N1596" s="1" t="s">
        <v>490</v>
      </c>
      <c r="O1596" s="1" t="s">
        <v>9</v>
      </c>
      <c r="P1596" s="1" t="s">
        <v>241</v>
      </c>
      <c r="Q1596" s="1" t="s">
        <v>114</v>
      </c>
      <c r="R1596" s="1" t="s">
        <v>13</v>
      </c>
      <c r="S1596" s="1" t="s">
        <v>215</v>
      </c>
      <c r="T1596">
        <v>6</v>
      </c>
      <c r="U1596" s="1" t="s">
        <v>466</v>
      </c>
      <c r="V1596">
        <v>2</v>
      </c>
      <c r="W1596">
        <v>2022</v>
      </c>
    </row>
    <row r="1597" spans="1:23" x14ac:dyDescent="0.25">
      <c r="A1597">
        <v>29797</v>
      </c>
      <c r="B1597">
        <v>15417222</v>
      </c>
      <c r="C1597">
        <v>71084598</v>
      </c>
      <c r="D1597">
        <v>43425412</v>
      </c>
      <c r="E1597">
        <v>300</v>
      </c>
      <c r="F1597">
        <v>3003304997</v>
      </c>
      <c r="G1597">
        <v>0</v>
      </c>
      <c r="H1597">
        <v>547</v>
      </c>
      <c r="I1597" s="1" t="s">
        <v>481</v>
      </c>
      <c r="J1597" s="3">
        <v>44596.64267361111</v>
      </c>
      <c r="K1597" s="1" t="s">
        <v>496</v>
      </c>
      <c r="L1597" s="1" t="s">
        <v>241</v>
      </c>
      <c r="M1597" s="1" t="s">
        <v>241</v>
      </c>
      <c r="N1597" s="1" t="s">
        <v>278</v>
      </c>
      <c r="O1597" s="1" t="s">
        <v>9</v>
      </c>
      <c r="P1597" s="1" t="s">
        <v>486</v>
      </c>
      <c r="Q1597" s="1" t="s">
        <v>13</v>
      </c>
      <c r="R1597" s="1" t="s">
        <v>13</v>
      </c>
      <c r="S1597" s="1" t="s">
        <v>215</v>
      </c>
      <c r="T1597">
        <v>6</v>
      </c>
      <c r="U1597" s="1" t="s">
        <v>466</v>
      </c>
      <c r="V1597">
        <v>2</v>
      </c>
      <c r="W1597">
        <v>2022</v>
      </c>
    </row>
    <row r="1598" spans="1:23" x14ac:dyDescent="0.25">
      <c r="A1598">
        <v>29798</v>
      </c>
      <c r="B1598">
        <v>15417224</v>
      </c>
      <c r="C1598">
        <v>71084972</v>
      </c>
      <c r="D1598">
        <v>43498200</v>
      </c>
      <c r="E1598">
        <v>237</v>
      </c>
      <c r="F1598">
        <v>2371743335</v>
      </c>
      <c r="G1598">
        <v>21</v>
      </c>
      <c r="H1598">
        <v>547</v>
      </c>
      <c r="I1598" s="1" t="s">
        <v>481</v>
      </c>
      <c r="J1598" s="3">
        <v>44596.642743055556</v>
      </c>
      <c r="K1598" s="1" t="s">
        <v>241</v>
      </c>
      <c r="L1598" s="1" t="s">
        <v>241</v>
      </c>
      <c r="M1598" s="1" t="s">
        <v>241</v>
      </c>
      <c r="N1598" s="1" t="s">
        <v>490</v>
      </c>
      <c r="O1598" s="1" t="s">
        <v>9</v>
      </c>
      <c r="P1598" s="1" t="s">
        <v>241</v>
      </c>
      <c r="Q1598" s="1" t="s">
        <v>65</v>
      </c>
      <c r="R1598" s="1" t="s">
        <v>13</v>
      </c>
      <c r="S1598" s="1" t="s">
        <v>215</v>
      </c>
      <c r="T1598">
        <v>6</v>
      </c>
      <c r="U1598" s="1" t="s">
        <v>466</v>
      </c>
      <c r="V1598">
        <v>2</v>
      </c>
      <c r="W1598">
        <v>2022</v>
      </c>
    </row>
    <row r="1599" spans="1:23" x14ac:dyDescent="0.25">
      <c r="A1599">
        <v>29799</v>
      </c>
      <c r="B1599">
        <v>15417332</v>
      </c>
      <c r="C1599">
        <v>71085418</v>
      </c>
      <c r="D1599">
        <v>43497446</v>
      </c>
      <c r="E1599">
        <v>338</v>
      </c>
      <c r="F1599">
        <v>3385699921</v>
      </c>
      <c r="G1599">
        <v>14</v>
      </c>
      <c r="H1599">
        <v>547</v>
      </c>
      <c r="I1599" s="1" t="s">
        <v>481</v>
      </c>
      <c r="J1599" s="3">
        <v>44596.644490740742</v>
      </c>
      <c r="K1599" s="1" t="s">
        <v>241</v>
      </c>
      <c r="L1599" s="1" t="s">
        <v>241</v>
      </c>
      <c r="M1599" s="1" t="s">
        <v>241</v>
      </c>
      <c r="N1599" s="1" t="s">
        <v>490</v>
      </c>
      <c r="O1599" s="1" t="s">
        <v>9</v>
      </c>
      <c r="P1599" s="1" t="s">
        <v>241</v>
      </c>
      <c r="Q1599" s="1" t="s">
        <v>63</v>
      </c>
      <c r="R1599" s="1" t="s">
        <v>13</v>
      </c>
      <c r="S1599" s="1" t="s">
        <v>215</v>
      </c>
      <c r="T1599">
        <v>6</v>
      </c>
      <c r="U1599" s="1" t="s">
        <v>466</v>
      </c>
      <c r="V1599">
        <v>2</v>
      </c>
      <c r="W1599">
        <v>2022</v>
      </c>
    </row>
    <row r="1600" spans="1:23" x14ac:dyDescent="0.25">
      <c r="A1600">
        <v>29800</v>
      </c>
      <c r="B1600">
        <v>15417344</v>
      </c>
      <c r="C1600">
        <v>71084017</v>
      </c>
      <c r="D1600">
        <v>43499641</v>
      </c>
      <c r="E1600">
        <v>292</v>
      </c>
      <c r="F1600">
        <v>2926142976</v>
      </c>
      <c r="G1600">
        <v>0</v>
      </c>
      <c r="H1600">
        <v>547</v>
      </c>
      <c r="I1600" s="1" t="s">
        <v>481</v>
      </c>
      <c r="J1600" s="3">
        <v>44596.644791666666</v>
      </c>
      <c r="K1600" s="1" t="s">
        <v>241</v>
      </c>
      <c r="L1600" s="1" t="s">
        <v>241</v>
      </c>
      <c r="M1600" s="1" t="s">
        <v>241</v>
      </c>
      <c r="N1600" s="1" t="s">
        <v>490</v>
      </c>
      <c r="O1600" s="1" t="s">
        <v>9</v>
      </c>
      <c r="P1600" s="1" t="s">
        <v>241</v>
      </c>
      <c r="Q1600" s="1" t="s">
        <v>13</v>
      </c>
      <c r="R1600" s="1" t="s">
        <v>13</v>
      </c>
      <c r="S1600" s="1" t="s">
        <v>215</v>
      </c>
      <c r="T1600">
        <v>6</v>
      </c>
      <c r="U1600" s="1" t="s">
        <v>466</v>
      </c>
      <c r="V1600">
        <v>2</v>
      </c>
      <c r="W1600">
        <v>2022</v>
      </c>
    </row>
    <row r="1601" spans="1:23" x14ac:dyDescent="0.25">
      <c r="A1601">
        <v>29801</v>
      </c>
      <c r="B1601">
        <v>15417357</v>
      </c>
      <c r="C1601">
        <v>71085477</v>
      </c>
      <c r="D1601">
        <v>41824124</v>
      </c>
      <c r="E1601">
        <v>585</v>
      </c>
      <c r="F1601">
        <v>5859993957</v>
      </c>
      <c r="G1601">
        <v>0</v>
      </c>
      <c r="H1601">
        <v>547</v>
      </c>
      <c r="I1601" s="1" t="s">
        <v>481</v>
      </c>
      <c r="J1601" s="3">
        <v>44596.64508101852</v>
      </c>
      <c r="K1601" s="1" t="s">
        <v>241</v>
      </c>
      <c r="L1601" s="1" t="s">
        <v>241</v>
      </c>
      <c r="M1601" s="1" t="s">
        <v>241</v>
      </c>
      <c r="N1601" s="1" t="s">
        <v>490</v>
      </c>
      <c r="O1601" s="1" t="s">
        <v>9</v>
      </c>
      <c r="P1601" s="1" t="s">
        <v>241</v>
      </c>
      <c r="Q1601" s="1" t="s">
        <v>13</v>
      </c>
      <c r="R1601" s="1" t="s">
        <v>13</v>
      </c>
      <c r="S1601" s="1" t="s">
        <v>215</v>
      </c>
      <c r="T1601">
        <v>6</v>
      </c>
      <c r="U1601" s="1" t="s">
        <v>466</v>
      </c>
      <c r="V1601">
        <v>2</v>
      </c>
      <c r="W1601">
        <v>2022</v>
      </c>
    </row>
    <row r="1602" spans="1:23" x14ac:dyDescent="0.25">
      <c r="A1602">
        <v>29802</v>
      </c>
      <c r="B1602">
        <v>15417742</v>
      </c>
      <c r="C1602">
        <v>71087215</v>
      </c>
      <c r="D1602">
        <v>43439467</v>
      </c>
      <c r="E1602">
        <v>864</v>
      </c>
      <c r="F1602">
        <v>8640368954</v>
      </c>
      <c r="G1602">
        <v>5</v>
      </c>
      <c r="H1602">
        <v>547</v>
      </c>
      <c r="I1602" s="1" t="s">
        <v>481</v>
      </c>
      <c r="J1602" s="3">
        <v>44596.651261574072</v>
      </c>
      <c r="K1602" s="1" t="s">
        <v>241</v>
      </c>
      <c r="L1602" s="1" t="s">
        <v>241</v>
      </c>
      <c r="M1602" s="1" t="s">
        <v>241</v>
      </c>
      <c r="N1602" s="1" t="s">
        <v>490</v>
      </c>
      <c r="O1602" s="1" t="s">
        <v>9</v>
      </c>
      <c r="P1602" s="1" t="s">
        <v>241</v>
      </c>
      <c r="Q1602" s="1" t="s">
        <v>94</v>
      </c>
      <c r="R1602" s="1" t="s">
        <v>13</v>
      </c>
      <c r="S1602" s="1" t="s">
        <v>215</v>
      </c>
      <c r="T1602">
        <v>6</v>
      </c>
      <c r="U1602" s="1" t="s">
        <v>466</v>
      </c>
      <c r="V1602">
        <v>2</v>
      </c>
      <c r="W1602">
        <v>2022</v>
      </c>
    </row>
    <row r="1603" spans="1:23" x14ac:dyDescent="0.25">
      <c r="A1603">
        <v>29803</v>
      </c>
      <c r="B1603">
        <v>15417756</v>
      </c>
      <c r="C1603">
        <v>71087275</v>
      </c>
      <c r="D1603">
        <v>42529203</v>
      </c>
      <c r="E1603">
        <v>970</v>
      </c>
      <c r="F1603">
        <v>9703369924</v>
      </c>
      <c r="G1603">
        <v>0</v>
      </c>
      <c r="H1603">
        <v>547</v>
      </c>
      <c r="I1603" s="1" t="s">
        <v>481</v>
      </c>
      <c r="J1603" s="3">
        <v>44596.651469907411</v>
      </c>
      <c r="K1603" s="1" t="s">
        <v>241</v>
      </c>
      <c r="L1603" s="1" t="s">
        <v>241</v>
      </c>
      <c r="M1603" s="1" t="s">
        <v>241</v>
      </c>
      <c r="N1603" s="1" t="s">
        <v>490</v>
      </c>
      <c r="O1603" s="1" t="s">
        <v>9</v>
      </c>
      <c r="P1603" s="1" t="s">
        <v>241</v>
      </c>
      <c r="Q1603" s="1" t="s">
        <v>13</v>
      </c>
      <c r="R1603" s="1" t="s">
        <v>13</v>
      </c>
      <c r="S1603" s="1" t="s">
        <v>215</v>
      </c>
      <c r="T1603">
        <v>6</v>
      </c>
      <c r="U1603" s="1" t="s">
        <v>466</v>
      </c>
      <c r="V1603">
        <v>2</v>
      </c>
      <c r="W1603">
        <v>2022</v>
      </c>
    </row>
    <row r="1604" spans="1:23" x14ac:dyDescent="0.25">
      <c r="A1604">
        <v>29804</v>
      </c>
      <c r="B1604">
        <v>15417800</v>
      </c>
      <c r="C1604">
        <v>71087458</v>
      </c>
      <c r="D1604">
        <v>39550160</v>
      </c>
      <c r="E1604">
        <v>922</v>
      </c>
      <c r="F1604">
        <v>9225101162</v>
      </c>
      <c r="G1604">
        <v>30</v>
      </c>
      <c r="H1604">
        <v>547</v>
      </c>
      <c r="I1604" s="1" t="s">
        <v>481</v>
      </c>
      <c r="J1604" s="3">
        <v>44596.652557870373</v>
      </c>
      <c r="K1604" s="1" t="s">
        <v>241</v>
      </c>
      <c r="L1604" s="1" t="s">
        <v>241</v>
      </c>
      <c r="M1604" s="1" t="s">
        <v>241</v>
      </c>
      <c r="N1604" s="1" t="s">
        <v>490</v>
      </c>
      <c r="O1604" s="1" t="s">
        <v>9</v>
      </c>
      <c r="P1604" s="1" t="s">
        <v>241</v>
      </c>
      <c r="Q1604" s="1" t="s">
        <v>38</v>
      </c>
      <c r="R1604" s="1" t="s">
        <v>13</v>
      </c>
      <c r="S1604" s="1" t="s">
        <v>215</v>
      </c>
      <c r="T1604">
        <v>6</v>
      </c>
      <c r="U1604" s="1" t="s">
        <v>466</v>
      </c>
      <c r="V1604">
        <v>2</v>
      </c>
      <c r="W1604">
        <v>2022</v>
      </c>
    </row>
    <row r="1605" spans="1:23" x14ac:dyDescent="0.25">
      <c r="A1605">
        <v>29805</v>
      </c>
      <c r="B1605">
        <v>15417811</v>
      </c>
      <c r="C1605">
        <v>71086871</v>
      </c>
      <c r="D1605">
        <v>43501107</v>
      </c>
      <c r="E1605">
        <v>410</v>
      </c>
      <c r="F1605">
        <v>4100553699</v>
      </c>
      <c r="G1605">
        <v>0</v>
      </c>
      <c r="H1605">
        <v>547</v>
      </c>
      <c r="I1605" s="1" t="s">
        <v>481</v>
      </c>
      <c r="J1605" s="3">
        <v>44596.652719907404</v>
      </c>
      <c r="K1605" s="1" t="s">
        <v>241</v>
      </c>
      <c r="L1605" s="1" t="s">
        <v>241</v>
      </c>
      <c r="M1605" s="1" t="s">
        <v>241</v>
      </c>
      <c r="N1605" s="1" t="s">
        <v>490</v>
      </c>
      <c r="O1605" s="1" t="s">
        <v>9</v>
      </c>
      <c r="P1605" s="1" t="s">
        <v>241</v>
      </c>
      <c r="Q1605" s="1" t="s">
        <v>13</v>
      </c>
      <c r="R1605" s="1" t="s">
        <v>13</v>
      </c>
      <c r="S1605" s="1" t="s">
        <v>215</v>
      </c>
      <c r="T1605">
        <v>6</v>
      </c>
      <c r="U1605" s="1" t="s">
        <v>466</v>
      </c>
      <c r="V1605">
        <v>2</v>
      </c>
      <c r="W1605">
        <v>2022</v>
      </c>
    </row>
    <row r="1606" spans="1:23" x14ac:dyDescent="0.25">
      <c r="A1606">
        <v>29806</v>
      </c>
      <c r="B1606">
        <v>15417826</v>
      </c>
      <c r="C1606">
        <v>71087287</v>
      </c>
      <c r="D1606">
        <v>41009563</v>
      </c>
      <c r="E1606">
        <v>473</v>
      </c>
      <c r="F1606">
        <v>4738976454</v>
      </c>
      <c r="G1606">
        <v>11</v>
      </c>
      <c r="H1606">
        <v>547</v>
      </c>
      <c r="I1606" s="1" t="s">
        <v>481</v>
      </c>
      <c r="J1606" s="3">
        <v>44596.652951388889</v>
      </c>
      <c r="K1606" s="1" t="s">
        <v>241</v>
      </c>
      <c r="L1606" s="1" t="s">
        <v>241</v>
      </c>
      <c r="M1606" s="1" t="s">
        <v>241</v>
      </c>
      <c r="N1606" s="1" t="s">
        <v>490</v>
      </c>
      <c r="O1606" s="1" t="s">
        <v>9</v>
      </c>
      <c r="P1606" s="1" t="s">
        <v>241</v>
      </c>
      <c r="Q1606" s="1" t="s">
        <v>64</v>
      </c>
      <c r="R1606" s="1" t="s">
        <v>13</v>
      </c>
      <c r="S1606" s="1" t="s">
        <v>215</v>
      </c>
      <c r="T1606">
        <v>6</v>
      </c>
      <c r="U1606" s="1" t="s">
        <v>466</v>
      </c>
      <c r="V1606">
        <v>2</v>
      </c>
      <c r="W1606">
        <v>2022</v>
      </c>
    </row>
    <row r="1607" spans="1:23" x14ac:dyDescent="0.25">
      <c r="A1607">
        <v>29807</v>
      </c>
      <c r="B1607">
        <v>15417873</v>
      </c>
      <c r="C1607">
        <v>71087208</v>
      </c>
      <c r="D1607">
        <v>40032699</v>
      </c>
      <c r="E1607">
        <v>216</v>
      </c>
      <c r="F1607">
        <v>2164765530</v>
      </c>
      <c r="G1607">
        <v>0</v>
      </c>
      <c r="H1607">
        <v>547</v>
      </c>
      <c r="I1607" s="1" t="s">
        <v>481</v>
      </c>
      <c r="J1607" s="3">
        <v>44596.653796296298</v>
      </c>
      <c r="K1607" s="1" t="s">
        <v>241</v>
      </c>
      <c r="L1607" s="1" t="s">
        <v>241</v>
      </c>
      <c r="M1607" s="1" t="s">
        <v>241</v>
      </c>
      <c r="N1607" s="1" t="s">
        <v>490</v>
      </c>
      <c r="O1607" s="1" t="s">
        <v>9</v>
      </c>
      <c r="P1607" s="1" t="s">
        <v>241</v>
      </c>
      <c r="Q1607" s="1" t="s">
        <v>13</v>
      </c>
      <c r="R1607" s="1" t="s">
        <v>13</v>
      </c>
      <c r="S1607" s="1" t="s">
        <v>215</v>
      </c>
      <c r="T1607">
        <v>6</v>
      </c>
      <c r="U1607" s="1" t="s">
        <v>466</v>
      </c>
      <c r="V1607">
        <v>2</v>
      </c>
      <c r="W1607">
        <v>2022</v>
      </c>
    </row>
    <row r="1608" spans="1:23" x14ac:dyDescent="0.25">
      <c r="A1608">
        <v>29808</v>
      </c>
      <c r="B1608">
        <v>15417897</v>
      </c>
      <c r="C1608">
        <v>71087465</v>
      </c>
      <c r="D1608">
        <v>43069802</v>
      </c>
      <c r="E1608">
        <v>980</v>
      </c>
      <c r="F1608">
        <v>9800981436</v>
      </c>
      <c r="G1608">
        <v>0</v>
      </c>
      <c r="H1608">
        <v>547</v>
      </c>
      <c r="I1608" s="1" t="s">
        <v>481</v>
      </c>
      <c r="J1608" s="3">
        <v>44596.654097222221</v>
      </c>
      <c r="K1608" s="1" t="s">
        <v>241</v>
      </c>
      <c r="L1608" s="1" t="s">
        <v>241</v>
      </c>
      <c r="M1608" s="1" t="s">
        <v>241</v>
      </c>
      <c r="N1608" s="1" t="s">
        <v>490</v>
      </c>
      <c r="O1608" s="1" t="s">
        <v>9</v>
      </c>
      <c r="P1608" s="1" t="s">
        <v>241</v>
      </c>
      <c r="Q1608" s="1" t="s">
        <v>13</v>
      </c>
      <c r="R1608" s="1" t="s">
        <v>13</v>
      </c>
      <c r="S1608" s="1" t="s">
        <v>215</v>
      </c>
      <c r="T1608">
        <v>6</v>
      </c>
      <c r="U1608" s="1" t="s">
        <v>466</v>
      </c>
      <c r="V1608">
        <v>2</v>
      </c>
      <c r="W1608">
        <v>2022</v>
      </c>
    </row>
    <row r="1609" spans="1:23" x14ac:dyDescent="0.25">
      <c r="A1609">
        <v>29809</v>
      </c>
      <c r="B1609">
        <v>15418042</v>
      </c>
      <c r="C1609">
        <v>71088508</v>
      </c>
      <c r="D1609">
        <v>43439298</v>
      </c>
      <c r="E1609">
        <v>56</v>
      </c>
      <c r="F1609">
        <v>561597828</v>
      </c>
      <c r="G1609">
        <v>0</v>
      </c>
      <c r="H1609">
        <v>547</v>
      </c>
      <c r="I1609" s="1" t="s">
        <v>481</v>
      </c>
      <c r="J1609" s="3">
        <v>44596.657025462962</v>
      </c>
      <c r="K1609" s="1" t="s">
        <v>241</v>
      </c>
      <c r="L1609" s="1" t="s">
        <v>241</v>
      </c>
      <c r="M1609" s="1" t="s">
        <v>241</v>
      </c>
      <c r="N1609" s="1" t="s">
        <v>490</v>
      </c>
      <c r="O1609" s="1" t="s">
        <v>9</v>
      </c>
      <c r="P1609" s="1" t="s">
        <v>241</v>
      </c>
      <c r="Q1609" s="1" t="s">
        <v>13</v>
      </c>
      <c r="R1609" s="1" t="s">
        <v>13</v>
      </c>
      <c r="S1609" s="1" t="s">
        <v>215</v>
      </c>
      <c r="T1609">
        <v>6</v>
      </c>
      <c r="U1609" s="1" t="s">
        <v>466</v>
      </c>
      <c r="V1609">
        <v>2</v>
      </c>
      <c r="W1609">
        <v>2022</v>
      </c>
    </row>
    <row r="1610" spans="1:23" x14ac:dyDescent="0.25">
      <c r="A1610">
        <v>29810</v>
      </c>
      <c r="B1610">
        <v>15418062</v>
      </c>
      <c r="C1610">
        <v>71087056</v>
      </c>
      <c r="D1610">
        <v>43497872</v>
      </c>
      <c r="E1610">
        <v>630</v>
      </c>
      <c r="F1610">
        <v>6303763946</v>
      </c>
      <c r="G1610">
        <v>0</v>
      </c>
      <c r="H1610">
        <v>547</v>
      </c>
      <c r="I1610" s="1" t="s">
        <v>481</v>
      </c>
      <c r="J1610" s="3">
        <v>44596.657314814816</v>
      </c>
      <c r="K1610" s="1" t="s">
        <v>497</v>
      </c>
      <c r="L1610" s="1" t="s">
        <v>241</v>
      </c>
      <c r="M1610" s="1" t="s">
        <v>241</v>
      </c>
      <c r="N1610" s="1" t="s">
        <v>483</v>
      </c>
      <c r="O1610" s="1" t="s">
        <v>9</v>
      </c>
      <c r="P1610" s="1" t="s">
        <v>486</v>
      </c>
      <c r="Q1610" s="1" t="s">
        <v>13</v>
      </c>
      <c r="R1610" s="1" t="s">
        <v>13</v>
      </c>
      <c r="S1610" s="1" t="s">
        <v>215</v>
      </c>
      <c r="T1610">
        <v>6</v>
      </c>
      <c r="U1610" s="1" t="s">
        <v>466</v>
      </c>
      <c r="V1610">
        <v>2</v>
      </c>
      <c r="W1610">
        <v>2022</v>
      </c>
    </row>
    <row r="1611" spans="1:23" x14ac:dyDescent="0.25">
      <c r="A1611">
        <v>29811</v>
      </c>
      <c r="B1611">
        <v>15418243</v>
      </c>
      <c r="C1611">
        <v>71089690</v>
      </c>
      <c r="D1611">
        <v>43423321</v>
      </c>
      <c r="E1611">
        <v>134</v>
      </c>
      <c r="F1611">
        <v>1344985420</v>
      </c>
      <c r="G1611">
        <v>9</v>
      </c>
      <c r="H1611">
        <v>547</v>
      </c>
      <c r="I1611" s="1" t="s">
        <v>481</v>
      </c>
      <c r="J1611" s="3">
        <v>44596.660520833335</v>
      </c>
      <c r="K1611" s="1" t="s">
        <v>497</v>
      </c>
      <c r="L1611" s="1" t="s">
        <v>241</v>
      </c>
      <c r="M1611" s="1" t="s">
        <v>241</v>
      </c>
      <c r="N1611" s="1" t="s">
        <v>483</v>
      </c>
      <c r="O1611" s="1" t="s">
        <v>9</v>
      </c>
      <c r="P1611" s="1" t="s">
        <v>488</v>
      </c>
      <c r="Q1611" s="1" t="s">
        <v>19</v>
      </c>
      <c r="R1611" s="1" t="s">
        <v>13</v>
      </c>
      <c r="S1611" s="1" t="s">
        <v>215</v>
      </c>
      <c r="T1611">
        <v>6</v>
      </c>
      <c r="U1611" s="1" t="s">
        <v>466</v>
      </c>
      <c r="V1611">
        <v>2</v>
      </c>
      <c r="W1611">
        <v>2022</v>
      </c>
    </row>
    <row r="1612" spans="1:23" x14ac:dyDescent="0.25">
      <c r="A1612">
        <v>29812</v>
      </c>
      <c r="B1612">
        <v>15418282</v>
      </c>
      <c r="C1612">
        <v>71089615</v>
      </c>
      <c r="D1612">
        <v>43502599</v>
      </c>
      <c r="E1612">
        <v>459</v>
      </c>
      <c r="F1612">
        <v>459373673</v>
      </c>
      <c r="G1612">
        <v>16</v>
      </c>
      <c r="H1612">
        <v>547</v>
      </c>
      <c r="I1612" s="1" t="s">
        <v>481</v>
      </c>
      <c r="J1612" s="3">
        <v>44596.661273148151</v>
      </c>
      <c r="K1612" s="1" t="s">
        <v>496</v>
      </c>
      <c r="L1612" s="1" t="s">
        <v>241</v>
      </c>
      <c r="M1612" s="1" t="s">
        <v>241</v>
      </c>
      <c r="N1612" s="1" t="s">
        <v>278</v>
      </c>
      <c r="O1612" s="1" t="s">
        <v>24</v>
      </c>
      <c r="P1612" s="1" t="s">
        <v>486</v>
      </c>
      <c r="Q1612" s="1" t="s">
        <v>33</v>
      </c>
      <c r="R1612" s="1" t="s">
        <v>13</v>
      </c>
      <c r="S1612" s="1" t="s">
        <v>215</v>
      </c>
      <c r="T1612">
        <v>6</v>
      </c>
      <c r="U1612" s="1" t="s">
        <v>466</v>
      </c>
      <c r="V1612">
        <v>2</v>
      </c>
      <c r="W1612">
        <v>2022</v>
      </c>
    </row>
    <row r="1613" spans="1:23" x14ac:dyDescent="0.25">
      <c r="A1613">
        <v>29813</v>
      </c>
      <c r="B1613">
        <v>15418317</v>
      </c>
      <c r="C1613">
        <v>71089967</v>
      </c>
      <c r="D1613">
        <v>43499490</v>
      </c>
      <c r="E1613">
        <v>623</v>
      </c>
      <c r="F1613">
        <v>6231059050</v>
      </c>
      <c r="G1613">
        <v>26</v>
      </c>
      <c r="H1613">
        <v>547</v>
      </c>
      <c r="I1613" s="1" t="s">
        <v>481</v>
      </c>
      <c r="J1613" s="3">
        <v>44596.661863425928</v>
      </c>
      <c r="K1613" s="1" t="s">
        <v>496</v>
      </c>
      <c r="L1613" s="1" t="s">
        <v>241</v>
      </c>
      <c r="M1613" s="1" t="s">
        <v>241</v>
      </c>
      <c r="N1613" s="1" t="s">
        <v>278</v>
      </c>
      <c r="O1613" s="1" t="s">
        <v>9</v>
      </c>
      <c r="P1613" s="1" t="s">
        <v>486</v>
      </c>
      <c r="Q1613" s="1" t="s">
        <v>68</v>
      </c>
      <c r="R1613" s="1" t="s">
        <v>13</v>
      </c>
      <c r="S1613" s="1" t="s">
        <v>215</v>
      </c>
      <c r="T1613">
        <v>6</v>
      </c>
      <c r="U1613" s="1" t="s">
        <v>466</v>
      </c>
      <c r="V1613">
        <v>2</v>
      </c>
      <c r="W1613">
        <v>2022</v>
      </c>
    </row>
    <row r="1614" spans="1:23" x14ac:dyDescent="0.25">
      <c r="A1614">
        <v>29814</v>
      </c>
      <c r="B1614">
        <v>15418329</v>
      </c>
      <c r="C1614">
        <v>71089947</v>
      </c>
      <c r="D1614">
        <v>43502782</v>
      </c>
      <c r="E1614">
        <v>95</v>
      </c>
      <c r="F1614">
        <v>955153774</v>
      </c>
      <c r="G1614">
        <v>0</v>
      </c>
      <c r="H1614">
        <v>547</v>
      </c>
      <c r="I1614" s="1" t="s">
        <v>481</v>
      </c>
      <c r="J1614" s="3">
        <v>44596.662094907406</v>
      </c>
      <c r="K1614" s="1" t="s">
        <v>496</v>
      </c>
      <c r="L1614" s="1" t="s">
        <v>241</v>
      </c>
      <c r="M1614" s="1" t="s">
        <v>241</v>
      </c>
      <c r="N1614" s="1" t="s">
        <v>278</v>
      </c>
      <c r="O1614" s="1" t="s">
        <v>9</v>
      </c>
      <c r="P1614" s="1" t="s">
        <v>494</v>
      </c>
      <c r="Q1614" s="1" t="s">
        <v>13</v>
      </c>
      <c r="R1614" s="1" t="s">
        <v>13</v>
      </c>
      <c r="S1614" s="1" t="s">
        <v>215</v>
      </c>
      <c r="T1614">
        <v>6</v>
      </c>
      <c r="U1614" s="1" t="s">
        <v>466</v>
      </c>
      <c r="V1614">
        <v>2</v>
      </c>
      <c r="W1614">
        <v>2022</v>
      </c>
    </row>
    <row r="1615" spans="1:23" x14ac:dyDescent="0.25">
      <c r="A1615">
        <v>29815</v>
      </c>
      <c r="B1615">
        <v>15418475</v>
      </c>
      <c r="C1615">
        <v>71090565</v>
      </c>
      <c r="D1615">
        <v>43503110</v>
      </c>
      <c r="E1615">
        <v>362</v>
      </c>
      <c r="F1615">
        <v>3624597450</v>
      </c>
      <c r="G1615">
        <v>0</v>
      </c>
      <c r="H1615">
        <v>547</v>
      </c>
      <c r="I1615" s="1" t="s">
        <v>481</v>
      </c>
      <c r="J1615" s="3">
        <v>44596.665173611109</v>
      </c>
      <c r="K1615" s="1" t="s">
        <v>496</v>
      </c>
      <c r="L1615" s="1" t="s">
        <v>241</v>
      </c>
      <c r="M1615" s="1" t="s">
        <v>241</v>
      </c>
      <c r="N1615" s="1" t="s">
        <v>483</v>
      </c>
      <c r="O1615" s="1" t="s">
        <v>9</v>
      </c>
      <c r="P1615" s="1" t="s">
        <v>486</v>
      </c>
      <c r="Q1615" s="1" t="s">
        <v>13</v>
      </c>
      <c r="R1615" s="1" t="s">
        <v>13</v>
      </c>
      <c r="S1615" s="1" t="s">
        <v>215</v>
      </c>
      <c r="T1615">
        <v>6</v>
      </c>
      <c r="U1615" s="1" t="s">
        <v>466</v>
      </c>
      <c r="V1615">
        <v>2</v>
      </c>
      <c r="W1615">
        <v>2022</v>
      </c>
    </row>
    <row r="1616" spans="1:23" x14ac:dyDescent="0.25">
      <c r="A1616">
        <v>29816</v>
      </c>
      <c r="B1616">
        <v>15418515</v>
      </c>
      <c r="C1616">
        <v>71091074</v>
      </c>
      <c r="D1616">
        <v>43487132</v>
      </c>
      <c r="E1616">
        <v>85</v>
      </c>
      <c r="F1616">
        <v>850442409</v>
      </c>
      <c r="G1616">
        <v>0</v>
      </c>
      <c r="H1616">
        <v>547</v>
      </c>
      <c r="I1616" s="1" t="s">
        <v>481</v>
      </c>
      <c r="J1616" s="3">
        <v>44596.665844907409</v>
      </c>
      <c r="K1616" s="1" t="s">
        <v>496</v>
      </c>
      <c r="L1616" s="1" t="s">
        <v>241</v>
      </c>
      <c r="M1616" s="1" t="s">
        <v>241</v>
      </c>
      <c r="N1616" s="1" t="s">
        <v>483</v>
      </c>
      <c r="O1616" s="1" t="s">
        <v>9</v>
      </c>
      <c r="P1616" s="1" t="s">
        <v>494</v>
      </c>
      <c r="Q1616" s="1" t="s">
        <v>13</v>
      </c>
      <c r="R1616" s="1" t="s">
        <v>13</v>
      </c>
      <c r="S1616" s="1" t="s">
        <v>215</v>
      </c>
      <c r="T1616">
        <v>6</v>
      </c>
      <c r="U1616" s="1" t="s">
        <v>466</v>
      </c>
      <c r="V1616">
        <v>2</v>
      </c>
      <c r="W1616">
        <v>2022</v>
      </c>
    </row>
    <row r="1617" spans="1:23" x14ac:dyDescent="0.25">
      <c r="A1617">
        <v>29817</v>
      </c>
      <c r="B1617">
        <v>15418532</v>
      </c>
      <c r="C1617">
        <v>71090667</v>
      </c>
      <c r="D1617">
        <v>43503173</v>
      </c>
      <c r="E1617">
        <v>895</v>
      </c>
      <c r="F1617">
        <v>895464848</v>
      </c>
      <c r="G1617">
        <v>0</v>
      </c>
      <c r="H1617">
        <v>547</v>
      </c>
      <c r="I1617" s="1" t="s">
        <v>481</v>
      </c>
      <c r="J1617" s="3">
        <v>44596.666064814817</v>
      </c>
      <c r="K1617" s="1" t="s">
        <v>496</v>
      </c>
      <c r="L1617" s="1" t="s">
        <v>241</v>
      </c>
      <c r="M1617" s="1" t="s">
        <v>241</v>
      </c>
      <c r="N1617" s="1" t="s">
        <v>483</v>
      </c>
      <c r="O1617" s="1" t="s">
        <v>24</v>
      </c>
      <c r="P1617" s="1" t="s">
        <v>502</v>
      </c>
      <c r="Q1617" s="1" t="s">
        <v>13</v>
      </c>
      <c r="R1617" s="1" t="s">
        <v>13</v>
      </c>
      <c r="S1617" s="1" t="s">
        <v>215</v>
      </c>
      <c r="T1617">
        <v>6</v>
      </c>
      <c r="U1617" s="1" t="s">
        <v>466</v>
      </c>
      <c r="V1617">
        <v>2</v>
      </c>
      <c r="W1617">
        <v>2022</v>
      </c>
    </row>
    <row r="1618" spans="1:23" x14ac:dyDescent="0.25">
      <c r="A1618">
        <v>29818</v>
      </c>
      <c r="B1618">
        <v>15418578</v>
      </c>
      <c r="C1618">
        <v>71091078</v>
      </c>
      <c r="D1618">
        <v>43503377</v>
      </c>
      <c r="E1618">
        <v>507</v>
      </c>
      <c r="F1618">
        <v>5073227554</v>
      </c>
      <c r="G1618">
        <v>0</v>
      </c>
      <c r="H1618">
        <v>547</v>
      </c>
      <c r="I1618" s="1" t="s">
        <v>481</v>
      </c>
      <c r="J1618" s="3">
        <v>44596.666898148149</v>
      </c>
      <c r="K1618" s="1" t="s">
        <v>497</v>
      </c>
      <c r="L1618" s="1" t="s">
        <v>241</v>
      </c>
      <c r="M1618" s="1" t="s">
        <v>241</v>
      </c>
      <c r="N1618" s="1" t="s">
        <v>491</v>
      </c>
      <c r="O1618" s="1" t="s">
        <v>9</v>
      </c>
      <c r="P1618" s="1" t="s">
        <v>494</v>
      </c>
      <c r="Q1618" s="1" t="s">
        <v>13</v>
      </c>
      <c r="R1618" s="1" t="s">
        <v>13</v>
      </c>
      <c r="S1618" s="1" t="s">
        <v>215</v>
      </c>
      <c r="T1618">
        <v>6</v>
      </c>
      <c r="U1618" s="1" t="s">
        <v>466</v>
      </c>
      <c r="V1618">
        <v>2</v>
      </c>
      <c r="W1618">
        <v>2022</v>
      </c>
    </row>
    <row r="1619" spans="1:23" x14ac:dyDescent="0.25">
      <c r="A1619">
        <v>29819</v>
      </c>
      <c r="B1619">
        <v>15418589</v>
      </c>
      <c r="C1619">
        <v>71091322</v>
      </c>
      <c r="D1619">
        <v>39411434</v>
      </c>
      <c r="E1619">
        <v>124</v>
      </c>
      <c r="F1619">
        <v>1242246088</v>
      </c>
      <c r="G1619">
        <v>9</v>
      </c>
      <c r="H1619">
        <v>547</v>
      </c>
      <c r="I1619" s="1" t="s">
        <v>481</v>
      </c>
      <c r="J1619" s="3">
        <v>44596.667013888888</v>
      </c>
      <c r="K1619" s="1" t="s">
        <v>241</v>
      </c>
      <c r="L1619" s="1" t="s">
        <v>241</v>
      </c>
      <c r="M1619" s="1" t="s">
        <v>241</v>
      </c>
      <c r="N1619" s="1" t="s">
        <v>490</v>
      </c>
      <c r="O1619" s="1" t="s">
        <v>9</v>
      </c>
      <c r="P1619" s="1" t="s">
        <v>241</v>
      </c>
      <c r="Q1619" s="1" t="s">
        <v>19</v>
      </c>
      <c r="R1619" s="1" t="s">
        <v>13</v>
      </c>
      <c r="S1619" s="1" t="s">
        <v>215</v>
      </c>
      <c r="T1619">
        <v>6</v>
      </c>
      <c r="U1619" s="1" t="s">
        <v>466</v>
      </c>
      <c r="V1619">
        <v>2</v>
      </c>
      <c r="W1619">
        <v>2022</v>
      </c>
    </row>
    <row r="1620" spans="1:23" x14ac:dyDescent="0.25">
      <c r="A1620">
        <v>29820</v>
      </c>
      <c r="B1620">
        <v>15418847</v>
      </c>
      <c r="C1620">
        <v>71092535</v>
      </c>
      <c r="D1620">
        <v>43504163</v>
      </c>
      <c r="E1620">
        <v>519</v>
      </c>
      <c r="F1620">
        <v>5190053675</v>
      </c>
      <c r="G1620">
        <v>0</v>
      </c>
      <c r="H1620">
        <v>547</v>
      </c>
      <c r="I1620" s="1" t="s">
        <v>481</v>
      </c>
      <c r="J1620" s="3">
        <v>44596.671168981484</v>
      </c>
      <c r="K1620" s="1" t="s">
        <v>497</v>
      </c>
      <c r="L1620" s="1" t="s">
        <v>241</v>
      </c>
      <c r="M1620" s="1" t="s">
        <v>241</v>
      </c>
      <c r="N1620" s="1" t="s">
        <v>483</v>
      </c>
      <c r="O1620" s="1" t="s">
        <v>9</v>
      </c>
      <c r="P1620" s="1" t="s">
        <v>486</v>
      </c>
      <c r="Q1620" s="1" t="s">
        <v>13</v>
      </c>
      <c r="R1620" s="1" t="s">
        <v>13</v>
      </c>
      <c r="S1620" s="1" t="s">
        <v>215</v>
      </c>
      <c r="T1620">
        <v>6</v>
      </c>
      <c r="U1620" s="1" t="s">
        <v>466</v>
      </c>
      <c r="V1620">
        <v>2</v>
      </c>
      <c r="W1620">
        <v>2022</v>
      </c>
    </row>
    <row r="1621" spans="1:23" x14ac:dyDescent="0.25">
      <c r="A1621">
        <v>29821</v>
      </c>
      <c r="B1621">
        <v>15418978</v>
      </c>
      <c r="C1621">
        <v>71093009</v>
      </c>
      <c r="D1621">
        <v>39479207</v>
      </c>
      <c r="E1621">
        <v>58</v>
      </c>
      <c r="F1621">
        <v>586592736</v>
      </c>
      <c r="G1621">
        <v>0</v>
      </c>
      <c r="H1621">
        <v>547</v>
      </c>
      <c r="I1621" s="1" t="s">
        <v>481</v>
      </c>
      <c r="J1621" s="3">
        <v>44596.673993055556</v>
      </c>
      <c r="K1621" s="1" t="s">
        <v>496</v>
      </c>
      <c r="L1621" s="1" t="s">
        <v>241</v>
      </c>
      <c r="M1621" s="1" t="s">
        <v>241</v>
      </c>
      <c r="N1621" s="1" t="s">
        <v>278</v>
      </c>
      <c r="O1621" s="1" t="s">
        <v>9</v>
      </c>
      <c r="P1621" s="1" t="s">
        <v>505</v>
      </c>
      <c r="Q1621" s="1" t="s">
        <v>13</v>
      </c>
      <c r="R1621" s="1" t="s">
        <v>13</v>
      </c>
      <c r="S1621" s="1" t="s">
        <v>215</v>
      </c>
      <c r="T1621">
        <v>6</v>
      </c>
      <c r="U1621" s="1" t="s">
        <v>466</v>
      </c>
      <c r="V1621">
        <v>2</v>
      </c>
      <c r="W1621">
        <v>2022</v>
      </c>
    </row>
    <row r="1622" spans="1:23" x14ac:dyDescent="0.25">
      <c r="A1622">
        <v>29822</v>
      </c>
      <c r="B1622">
        <v>15419081</v>
      </c>
      <c r="C1622">
        <v>71093833</v>
      </c>
      <c r="D1622">
        <v>43091911</v>
      </c>
      <c r="E1622">
        <v>262</v>
      </c>
      <c r="F1622">
        <v>2628981563</v>
      </c>
      <c r="G1622">
        <v>0</v>
      </c>
      <c r="H1622">
        <v>547</v>
      </c>
      <c r="I1622" s="1" t="s">
        <v>481</v>
      </c>
      <c r="J1622" s="3">
        <v>44596.676261574074</v>
      </c>
      <c r="K1622" s="1" t="s">
        <v>497</v>
      </c>
      <c r="L1622" s="1" t="s">
        <v>241</v>
      </c>
      <c r="M1622" s="1" t="s">
        <v>241</v>
      </c>
      <c r="N1622" s="1" t="s">
        <v>483</v>
      </c>
      <c r="O1622" s="1" t="s">
        <v>9</v>
      </c>
      <c r="P1622" s="1" t="s">
        <v>486</v>
      </c>
      <c r="Q1622" s="1" t="s">
        <v>13</v>
      </c>
      <c r="R1622" s="1" t="s">
        <v>13</v>
      </c>
      <c r="S1622" s="1" t="s">
        <v>215</v>
      </c>
      <c r="T1622">
        <v>6</v>
      </c>
      <c r="U1622" s="1" t="s">
        <v>466</v>
      </c>
      <c r="V1622">
        <v>2</v>
      </c>
      <c r="W1622">
        <v>2022</v>
      </c>
    </row>
    <row r="1623" spans="1:23" x14ac:dyDescent="0.25">
      <c r="A1623">
        <v>29823</v>
      </c>
      <c r="B1623">
        <v>15419091</v>
      </c>
      <c r="C1623">
        <v>71093846</v>
      </c>
      <c r="D1623">
        <v>43504756</v>
      </c>
      <c r="E1623">
        <v>421</v>
      </c>
      <c r="F1623">
        <v>4215059616</v>
      </c>
      <c r="G1623">
        <v>11</v>
      </c>
      <c r="H1623">
        <v>547</v>
      </c>
      <c r="I1623" s="1" t="s">
        <v>481</v>
      </c>
      <c r="J1623" s="3">
        <v>44596.676550925928</v>
      </c>
      <c r="K1623" s="1" t="s">
        <v>497</v>
      </c>
      <c r="L1623" s="1" t="s">
        <v>241</v>
      </c>
      <c r="M1623" s="1" t="s">
        <v>241</v>
      </c>
      <c r="N1623" s="1" t="s">
        <v>483</v>
      </c>
      <c r="O1623" s="1" t="s">
        <v>9</v>
      </c>
      <c r="P1623" s="1" t="s">
        <v>492</v>
      </c>
      <c r="Q1623" s="1" t="s">
        <v>64</v>
      </c>
      <c r="R1623" s="1" t="s">
        <v>13</v>
      </c>
      <c r="S1623" s="1" t="s">
        <v>215</v>
      </c>
      <c r="T1623">
        <v>6</v>
      </c>
      <c r="U1623" s="1" t="s">
        <v>466</v>
      </c>
      <c r="V1623">
        <v>2</v>
      </c>
      <c r="W1623">
        <v>2022</v>
      </c>
    </row>
    <row r="1624" spans="1:23" x14ac:dyDescent="0.25">
      <c r="A1624">
        <v>29824</v>
      </c>
      <c r="B1624">
        <v>15419219</v>
      </c>
      <c r="C1624">
        <v>71094638</v>
      </c>
      <c r="D1624">
        <v>43407749</v>
      </c>
      <c r="E1624">
        <v>208</v>
      </c>
      <c r="F1624">
        <v>2083779527</v>
      </c>
      <c r="G1624">
        <v>0</v>
      </c>
      <c r="H1624">
        <v>547</v>
      </c>
      <c r="I1624" s="1" t="s">
        <v>481</v>
      </c>
      <c r="J1624" s="3">
        <v>44596.679363425923</v>
      </c>
      <c r="K1624" s="1" t="s">
        <v>497</v>
      </c>
      <c r="L1624" s="1" t="s">
        <v>241</v>
      </c>
      <c r="M1624" s="1" t="s">
        <v>241</v>
      </c>
      <c r="N1624" s="1" t="s">
        <v>483</v>
      </c>
      <c r="O1624" s="1" t="s">
        <v>9</v>
      </c>
      <c r="P1624" s="1" t="s">
        <v>486</v>
      </c>
      <c r="Q1624" s="1" t="s">
        <v>13</v>
      </c>
      <c r="R1624" s="1" t="s">
        <v>13</v>
      </c>
      <c r="S1624" s="1" t="s">
        <v>215</v>
      </c>
      <c r="T1624">
        <v>6</v>
      </c>
      <c r="U1624" s="1" t="s">
        <v>466</v>
      </c>
      <c r="V1624">
        <v>2</v>
      </c>
      <c r="W1624">
        <v>2022</v>
      </c>
    </row>
    <row r="1625" spans="1:23" x14ac:dyDescent="0.25">
      <c r="A1625">
        <v>29825</v>
      </c>
      <c r="B1625">
        <v>15419229</v>
      </c>
      <c r="C1625">
        <v>71094768</v>
      </c>
      <c r="D1625">
        <v>43423321</v>
      </c>
      <c r="E1625">
        <v>134</v>
      </c>
      <c r="F1625">
        <v>1344985420</v>
      </c>
      <c r="G1625">
        <v>9</v>
      </c>
      <c r="H1625">
        <v>547</v>
      </c>
      <c r="I1625" s="1" t="s">
        <v>481</v>
      </c>
      <c r="J1625" s="3">
        <v>44596.679699074077</v>
      </c>
      <c r="K1625" s="1" t="s">
        <v>496</v>
      </c>
      <c r="L1625" s="1" t="s">
        <v>241</v>
      </c>
      <c r="M1625" s="1" t="s">
        <v>241</v>
      </c>
      <c r="N1625" s="1" t="s">
        <v>278</v>
      </c>
      <c r="O1625" s="1" t="s">
        <v>9</v>
      </c>
      <c r="P1625" s="1" t="s">
        <v>486</v>
      </c>
      <c r="Q1625" s="1" t="s">
        <v>19</v>
      </c>
      <c r="R1625" s="1" t="s">
        <v>13</v>
      </c>
      <c r="S1625" s="1" t="s">
        <v>215</v>
      </c>
      <c r="T1625">
        <v>6</v>
      </c>
      <c r="U1625" s="1" t="s">
        <v>466</v>
      </c>
      <c r="V1625">
        <v>2</v>
      </c>
      <c r="W1625">
        <v>2022</v>
      </c>
    </row>
    <row r="1626" spans="1:23" x14ac:dyDescent="0.25">
      <c r="A1626">
        <v>29826</v>
      </c>
      <c r="B1626">
        <v>15419231</v>
      </c>
      <c r="C1626">
        <v>71093559</v>
      </c>
      <c r="D1626">
        <v>43504615</v>
      </c>
      <c r="E1626">
        <v>714</v>
      </c>
      <c r="F1626">
        <v>7149916106</v>
      </c>
      <c r="G1626">
        <v>15</v>
      </c>
      <c r="H1626">
        <v>547</v>
      </c>
      <c r="I1626" s="1" t="s">
        <v>481</v>
      </c>
      <c r="J1626" s="3">
        <v>44596.679710648146</v>
      </c>
      <c r="K1626" s="1" t="s">
        <v>241</v>
      </c>
      <c r="L1626" s="1" t="s">
        <v>241</v>
      </c>
      <c r="M1626" s="1" t="s">
        <v>241</v>
      </c>
      <c r="N1626" s="1" t="s">
        <v>490</v>
      </c>
      <c r="O1626" s="1" t="s">
        <v>9</v>
      </c>
      <c r="P1626" s="1" t="s">
        <v>241</v>
      </c>
      <c r="Q1626" s="1" t="s">
        <v>47</v>
      </c>
      <c r="R1626" s="1" t="s">
        <v>13</v>
      </c>
      <c r="S1626" s="1" t="s">
        <v>215</v>
      </c>
      <c r="T1626">
        <v>6</v>
      </c>
      <c r="U1626" s="1" t="s">
        <v>466</v>
      </c>
      <c r="V1626">
        <v>2</v>
      </c>
      <c r="W1626">
        <v>2022</v>
      </c>
    </row>
    <row r="1627" spans="1:23" x14ac:dyDescent="0.25">
      <c r="A1627">
        <v>29827</v>
      </c>
      <c r="B1627">
        <v>15419239</v>
      </c>
      <c r="C1627">
        <v>71094800</v>
      </c>
      <c r="D1627">
        <v>43505220</v>
      </c>
      <c r="E1627">
        <v>829</v>
      </c>
      <c r="F1627">
        <v>8290098708</v>
      </c>
      <c r="G1627">
        <v>19</v>
      </c>
      <c r="H1627">
        <v>547</v>
      </c>
      <c r="I1627" s="1" t="s">
        <v>481</v>
      </c>
      <c r="J1627" s="3">
        <v>44596.6799537037</v>
      </c>
      <c r="K1627" s="1" t="s">
        <v>241</v>
      </c>
      <c r="L1627" s="1" t="s">
        <v>241</v>
      </c>
      <c r="M1627" s="1" t="s">
        <v>241</v>
      </c>
      <c r="N1627" s="1" t="s">
        <v>490</v>
      </c>
      <c r="O1627" s="1" t="s">
        <v>9</v>
      </c>
      <c r="P1627" s="1" t="s">
        <v>241</v>
      </c>
      <c r="Q1627" s="1" t="s">
        <v>82</v>
      </c>
      <c r="R1627" s="1" t="s">
        <v>13</v>
      </c>
      <c r="S1627" s="1" t="s">
        <v>215</v>
      </c>
      <c r="T1627">
        <v>6</v>
      </c>
      <c r="U1627" s="1" t="s">
        <v>466</v>
      </c>
      <c r="V1627">
        <v>2</v>
      </c>
      <c r="W1627">
        <v>2022</v>
      </c>
    </row>
    <row r="1628" spans="1:23" x14ac:dyDescent="0.25">
      <c r="A1628">
        <v>29828</v>
      </c>
      <c r="B1628">
        <v>15419270</v>
      </c>
      <c r="C1628">
        <v>71094910</v>
      </c>
      <c r="D1628">
        <v>41970147</v>
      </c>
      <c r="E1628">
        <v>38</v>
      </c>
      <c r="F1628">
        <v>380617501</v>
      </c>
      <c r="G1628">
        <v>0</v>
      </c>
      <c r="H1628">
        <v>547</v>
      </c>
      <c r="I1628" s="1" t="s">
        <v>481</v>
      </c>
      <c r="J1628" s="3">
        <v>44596.680567129632</v>
      </c>
      <c r="K1628" s="1" t="s">
        <v>241</v>
      </c>
      <c r="L1628" s="1" t="s">
        <v>241</v>
      </c>
      <c r="M1628" s="1" t="s">
        <v>241</v>
      </c>
      <c r="N1628" s="1" t="s">
        <v>490</v>
      </c>
      <c r="O1628" s="1" t="s">
        <v>9</v>
      </c>
      <c r="P1628" s="1" t="s">
        <v>241</v>
      </c>
      <c r="Q1628" s="1" t="s">
        <v>13</v>
      </c>
      <c r="R1628" s="1" t="s">
        <v>13</v>
      </c>
      <c r="S1628" s="1" t="s">
        <v>215</v>
      </c>
      <c r="T1628">
        <v>6</v>
      </c>
      <c r="U1628" s="1" t="s">
        <v>466</v>
      </c>
      <c r="V1628">
        <v>2</v>
      </c>
      <c r="W1628">
        <v>2022</v>
      </c>
    </row>
    <row r="1629" spans="1:23" x14ac:dyDescent="0.25">
      <c r="A1629">
        <v>29829</v>
      </c>
      <c r="B1629">
        <v>15419458</v>
      </c>
      <c r="C1629">
        <v>71096045</v>
      </c>
      <c r="D1629">
        <v>43004280</v>
      </c>
      <c r="E1629">
        <v>928</v>
      </c>
      <c r="F1629">
        <v>9283434186</v>
      </c>
      <c r="G1629">
        <v>0</v>
      </c>
      <c r="H1629">
        <v>547</v>
      </c>
      <c r="I1629" s="1" t="s">
        <v>481</v>
      </c>
      <c r="J1629" s="3">
        <v>44596.685185185182</v>
      </c>
      <c r="K1629" s="1" t="s">
        <v>497</v>
      </c>
      <c r="L1629" s="1" t="s">
        <v>241</v>
      </c>
      <c r="M1629" s="1" t="s">
        <v>241</v>
      </c>
      <c r="N1629" s="1" t="s">
        <v>483</v>
      </c>
      <c r="O1629" s="1" t="s">
        <v>9</v>
      </c>
      <c r="P1629" s="1" t="s">
        <v>486</v>
      </c>
      <c r="Q1629" s="1" t="s">
        <v>13</v>
      </c>
      <c r="R1629" s="1" t="s">
        <v>13</v>
      </c>
      <c r="S1629" s="1" t="s">
        <v>215</v>
      </c>
      <c r="T1629">
        <v>6</v>
      </c>
      <c r="U1629" s="1" t="s">
        <v>466</v>
      </c>
      <c r="V1629">
        <v>2</v>
      </c>
      <c r="W1629">
        <v>2022</v>
      </c>
    </row>
    <row r="1630" spans="1:23" x14ac:dyDescent="0.25">
      <c r="A1630">
        <v>29830</v>
      </c>
      <c r="B1630">
        <v>15419468</v>
      </c>
      <c r="C1630">
        <v>71096145</v>
      </c>
      <c r="D1630">
        <v>42952251</v>
      </c>
      <c r="E1630">
        <v>557</v>
      </c>
      <c r="F1630">
        <v>5579956934</v>
      </c>
      <c r="G1630">
        <v>9</v>
      </c>
      <c r="H1630">
        <v>547</v>
      </c>
      <c r="I1630" s="1" t="s">
        <v>481</v>
      </c>
      <c r="J1630" s="3">
        <v>44596.685347222221</v>
      </c>
      <c r="K1630" s="1" t="s">
        <v>241</v>
      </c>
      <c r="L1630" s="1" t="s">
        <v>241</v>
      </c>
      <c r="M1630" s="1" t="s">
        <v>241</v>
      </c>
      <c r="N1630" s="1" t="s">
        <v>490</v>
      </c>
      <c r="O1630" s="1" t="s">
        <v>9</v>
      </c>
      <c r="P1630" s="1" t="s">
        <v>241</v>
      </c>
      <c r="Q1630" s="1" t="s">
        <v>19</v>
      </c>
      <c r="R1630" s="1" t="s">
        <v>13</v>
      </c>
      <c r="S1630" s="1" t="s">
        <v>215</v>
      </c>
      <c r="T1630">
        <v>6</v>
      </c>
      <c r="U1630" s="1" t="s">
        <v>466</v>
      </c>
      <c r="V1630">
        <v>2</v>
      </c>
      <c r="W1630">
        <v>2022</v>
      </c>
    </row>
    <row r="1631" spans="1:23" x14ac:dyDescent="0.25">
      <c r="A1631">
        <v>29831</v>
      </c>
      <c r="B1631">
        <v>15419524</v>
      </c>
      <c r="C1631">
        <v>71096423</v>
      </c>
      <c r="D1631">
        <v>42890841</v>
      </c>
      <c r="E1631">
        <v>625</v>
      </c>
      <c r="F1631">
        <v>6255286654</v>
      </c>
      <c r="G1631">
        <v>8</v>
      </c>
      <c r="H1631">
        <v>547</v>
      </c>
      <c r="I1631" s="1" t="s">
        <v>481</v>
      </c>
      <c r="J1631" s="3">
        <v>44596.686481481483</v>
      </c>
      <c r="K1631" s="1" t="s">
        <v>241</v>
      </c>
      <c r="L1631" s="1" t="s">
        <v>241</v>
      </c>
      <c r="M1631" s="1" t="s">
        <v>241</v>
      </c>
      <c r="N1631" s="1" t="s">
        <v>490</v>
      </c>
      <c r="O1631" s="1" t="s">
        <v>9</v>
      </c>
      <c r="P1631" s="1" t="s">
        <v>241</v>
      </c>
      <c r="Q1631" s="1" t="s">
        <v>46</v>
      </c>
      <c r="R1631" s="1" t="s">
        <v>13</v>
      </c>
      <c r="S1631" s="1" t="s">
        <v>215</v>
      </c>
      <c r="T1631">
        <v>6</v>
      </c>
      <c r="U1631" s="1" t="s">
        <v>466</v>
      </c>
      <c r="V1631">
        <v>2</v>
      </c>
      <c r="W1631">
        <v>2022</v>
      </c>
    </row>
    <row r="1632" spans="1:23" x14ac:dyDescent="0.25">
      <c r="A1632">
        <v>29832</v>
      </c>
      <c r="B1632">
        <v>15419559</v>
      </c>
      <c r="C1632">
        <v>71096471</v>
      </c>
      <c r="D1632">
        <v>43506085</v>
      </c>
      <c r="E1632">
        <v>498</v>
      </c>
      <c r="F1632">
        <v>4986444045</v>
      </c>
      <c r="G1632">
        <v>32</v>
      </c>
      <c r="H1632">
        <v>547</v>
      </c>
      <c r="I1632" s="1" t="s">
        <v>481</v>
      </c>
      <c r="J1632" s="3">
        <v>44596.687314814815</v>
      </c>
      <c r="K1632" s="1" t="s">
        <v>241</v>
      </c>
      <c r="L1632" s="1" t="s">
        <v>241</v>
      </c>
      <c r="M1632" s="1" t="s">
        <v>241</v>
      </c>
      <c r="N1632" s="1" t="s">
        <v>490</v>
      </c>
      <c r="O1632" s="1" t="s">
        <v>9</v>
      </c>
      <c r="P1632" s="1" t="s">
        <v>241</v>
      </c>
      <c r="Q1632" s="1" t="s">
        <v>105</v>
      </c>
      <c r="R1632" s="1" t="s">
        <v>13</v>
      </c>
      <c r="S1632" s="1" t="s">
        <v>215</v>
      </c>
      <c r="T1632">
        <v>6</v>
      </c>
      <c r="U1632" s="1" t="s">
        <v>466</v>
      </c>
      <c r="V1632">
        <v>2</v>
      </c>
      <c r="W1632">
        <v>2022</v>
      </c>
    </row>
    <row r="1633" spans="1:23" x14ac:dyDescent="0.25">
      <c r="A1633">
        <v>29833</v>
      </c>
      <c r="B1633">
        <v>15419590</v>
      </c>
      <c r="C1633">
        <v>71096767</v>
      </c>
      <c r="D1633">
        <v>43484585</v>
      </c>
      <c r="E1633">
        <v>818</v>
      </c>
      <c r="F1633">
        <v>8180230384</v>
      </c>
      <c r="G1633">
        <v>19</v>
      </c>
      <c r="H1633">
        <v>547</v>
      </c>
      <c r="I1633" s="1" t="s">
        <v>481</v>
      </c>
      <c r="J1633" s="3">
        <v>44596.687962962962</v>
      </c>
      <c r="K1633" s="1" t="s">
        <v>241</v>
      </c>
      <c r="L1633" s="1" t="s">
        <v>241</v>
      </c>
      <c r="M1633" s="1" t="s">
        <v>241</v>
      </c>
      <c r="N1633" s="1" t="s">
        <v>490</v>
      </c>
      <c r="O1633" s="1" t="s">
        <v>9</v>
      </c>
      <c r="P1633" s="1" t="s">
        <v>241</v>
      </c>
      <c r="Q1633" s="1" t="s">
        <v>82</v>
      </c>
      <c r="R1633" s="1" t="s">
        <v>13</v>
      </c>
      <c r="S1633" s="1" t="s">
        <v>215</v>
      </c>
      <c r="T1633">
        <v>6</v>
      </c>
      <c r="U1633" s="1" t="s">
        <v>466</v>
      </c>
      <c r="V1633">
        <v>2</v>
      </c>
      <c r="W1633">
        <v>2022</v>
      </c>
    </row>
    <row r="1634" spans="1:23" x14ac:dyDescent="0.25">
      <c r="A1634">
        <v>29834</v>
      </c>
      <c r="B1634">
        <v>15419795</v>
      </c>
      <c r="C1634">
        <v>71097510</v>
      </c>
      <c r="D1634">
        <v>39858753</v>
      </c>
      <c r="E1634">
        <v>44</v>
      </c>
      <c r="F1634">
        <v>449834299</v>
      </c>
      <c r="G1634">
        <v>0</v>
      </c>
      <c r="H1634">
        <v>547</v>
      </c>
      <c r="I1634" s="1" t="s">
        <v>481</v>
      </c>
      <c r="J1634" s="3">
        <v>44596.692118055558</v>
      </c>
      <c r="K1634" s="1" t="s">
        <v>497</v>
      </c>
      <c r="L1634" s="1" t="s">
        <v>241</v>
      </c>
      <c r="M1634" s="1" t="s">
        <v>241</v>
      </c>
      <c r="N1634" s="1" t="s">
        <v>483</v>
      </c>
      <c r="O1634" s="1" t="s">
        <v>9</v>
      </c>
      <c r="P1634" s="1" t="s">
        <v>486</v>
      </c>
      <c r="Q1634" s="1" t="s">
        <v>13</v>
      </c>
      <c r="R1634" s="1" t="s">
        <v>13</v>
      </c>
      <c r="S1634" s="1" t="s">
        <v>215</v>
      </c>
      <c r="T1634">
        <v>6</v>
      </c>
      <c r="U1634" s="1" t="s">
        <v>466</v>
      </c>
      <c r="V1634">
        <v>2</v>
      </c>
      <c r="W1634">
        <v>2022</v>
      </c>
    </row>
    <row r="1635" spans="1:23" x14ac:dyDescent="0.25">
      <c r="A1635">
        <v>29835</v>
      </c>
      <c r="B1635">
        <v>15419889</v>
      </c>
      <c r="C1635">
        <v>71098198</v>
      </c>
      <c r="D1635">
        <v>43469162</v>
      </c>
      <c r="E1635">
        <v>965</v>
      </c>
      <c r="F1635">
        <v>9653974874</v>
      </c>
      <c r="G1635">
        <v>7</v>
      </c>
      <c r="H1635">
        <v>547</v>
      </c>
      <c r="I1635" s="1" t="s">
        <v>481</v>
      </c>
      <c r="J1635" s="3">
        <v>44596.694351851853</v>
      </c>
      <c r="K1635" s="1" t="s">
        <v>241</v>
      </c>
      <c r="L1635" s="1" t="s">
        <v>241</v>
      </c>
      <c r="M1635" s="1" t="s">
        <v>241</v>
      </c>
      <c r="N1635" s="1" t="s">
        <v>490</v>
      </c>
      <c r="O1635" s="1" t="s">
        <v>9</v>
      </c>
      <c r="P1635" s="1" t="s">
        <v>241</v>
      </c>
      <c r="Q1635" s="1" t="s">
        <v>50</v>
      </c>
      <c r="R1635" s="1" t="s">
        <v>13</v>
      </c>
      <c r="S1635" s="1" t="s">
        <v>215</v>
      </c>
      <c r="T1635">
        <v>6</v>
      </c>
      <c r="U1635" s="1" t="s">
        <v>466</v>
      </c>
      <c r="V1635">
        <v>2</v>
      </c>
      <c r="W1635">
        <v>2022</v>
      </c>
    </row>
    <row r="1636" spans="1:23" x14ac:dyDescent="0.25">
      <c r="A1636">
        <v>29836</v>
      </c>
      <c r="B1636">
        <v>15419948</v>
      </c>
      <c r="C1636">
        <v>71098210</v>
      </c>
      <c r="D1636">
        <v>43506929</v>
      </c>
      <c r="E1636">
        <v>499</v>
      </c>
      <c r="F1636">
        <v>4995370821</v>
      </c>
      <c r="G1636">
        <v>32</v>
      </c>
      <c r="H1636">
        <v>547</v>
      </c>
      <c r="I1636" s="1" t="s">
        <v>481</v>
      </c>
      <c r="J1636" s="3">
        <v>44596.696111111109</v>
      </c>
      <c r="K1636" s="1" t="s">
        <v>497</v>
      </c>
      <c r="L1636" s="1" t="s">
        <v>241</v>
      </c>
      <c r="M1636" s="1" t="s">
        <v>241</v>
      </c>
      <c r="N1636" s="1" t="s">
        <v>483</v>
      </c>
      <c r="O1636" s="1" t="s">
        <v>9</v>
      </c>
      <c r="P1636" s="1" t="s">
        <v>486</v>
      </c>
      <c r="Q1636" s="1" t="s">
        <v>105</v>
      </c>
      <c r="R1636" s="1" t="s">
        <v>13</v>
      </c>
      <c r="S1636" s="1" t="s">
        <v>215</v>
      </c>
      <c r="T1636">
        <v>6</v>
      </c>
      <c r="U1636" s="1" t="s">
        <v>466</v>
      </c>
      <c r="V1636">
        <v>2</v>
      </c>
      <c r="W1636">
        <v>2022</v>
      </c>
    </row>
    <row r="1637" spans="1:23" x14ac:dyDescent="0.25">
      <c r="A1637">
        <v>29837</v>
      </c>
      <c r="B1637">
        <v>15420045</v>
      </c>
      <c r="C1637">
        <v>71098913</v>
      </c>
      <c r="D1637">
        <v>43507277</v>
      </c>
      <c r="E1637">
        <v>891</v>
      </c>
      <c r="F1637">
        <v>8918809253</v>
      </c>
      <c r="G1637">
        <v>28</v>
      </c>
      <c r="H1637">
        <v>547</v>
      </c>
      <c r="I1637" s="1" t="s">
        <v>481</v>
      </c>
      <c r="J1637" s="3">
        <v>44596.698541666665</v>
      </c>
      <c r="K1637" s="1" t="s">
        <v>241</v>
      </c>
      <c r="L1637" s="1" t="s">
        <v>241</v>
      </c>
      <c r="M1637" s="1" t="s">
        <v>241</v>
      </c>
      <c r="N1637" s="1" t="s">
        <v>491</v>
      </c>
      <c r="O1637" s="1" t="s">
        <v>9</v>
      </c>
      <c r="P1637" s="1" t="s">
        <v>241</v>
      </c>
      <c r="Q1637" s="1" t="s">
        <v>114</v>
      </c>
      <c r="R1637" s="1" t="s">
        <v>13</v>
      </c>
      <c r="S1637" s="1" t="s">
        <v>215</v>
      </c>
      <c r="T1637">
        <v>6</v>
      </c>
      <c r="U1637" s="1" t="s">
        <v>466</v>
      </c>
      <c r="V1637">
        <v>2</v>
      </c>
      <c r="W1637">
        <v>2022</v>
      </c>
    </row>
    <row r="1638" spans="1:23" x14ac:dyDescent="0.25">
      <c r="A1638">
        <v>29838</v>
      </c>
      <c r="B1638">
        <v>15420067</v>
      </c>
      <c r="C1638">
        <v>71098648</v>
      </c>
      <c r="D1638">
        <v>43507147</v>
      </c>
      <c r="E1638">
        <v>404</v>
      </c>
      <c r="F1638">
        <v>4048226551</v>
      </c>
      <c r="G1638">
        <v>0</v>
      </c>
      <c r="H1638">
        <v>547</v>
      </c>
      <c r="I1638" s="1" t="s">
        <v>481</v>
      </c>
      <c r="J1638" s="3">
        <v>44596.698946759258</v>
      </c>
      <c r="K1638" s="1" t="s">
        <v>241</v>
      </c>
      <c r="L1638" s="1" t="s">
        <v>241</v>
      </c>
      <c r="M1638" s="1" t="s">
        <v>241</v>
      </c>
      <c r="N1638" s="1" t="s">
        <v>490</v>
      </c>
      <c r="O1638" s="1" t="s">
        <v>9</v>
      </c>
      <c r="P1638" s="1" t="s">
        <v>241</v>
      </c>
      <c r="Q1638" s="1" t="s">
        <v>13</v>
      </c>
      <c r="R1638" s="1" t="s">
        <v>13</v>
      </c>
      <c r="S1638" s="1" t="s">
        <v>215</v>
      </c>
      <c r="T1638">
        <v>6</v>
      </c>
      <c r="U1638" s="1" t="s">
        <v>466</v>
      </c>
      <c r="V1638">
        <v>2</v>
      </c>
      <c r="W1638">
        <v>2022</v>
      </c>
    </row>
    <row r="1639" spans="1:23" x14ac:dyDescent="0.25">
      <c r="A1639">
        <v>29839</v>
      </c>
      <c r="B1639">
        <v>15420077</v>
      </c>
      <c r="C1639">
        <v>71099083</v>
      </c>
      <c r="D1639">
        <v>43091911</v>
      </c>
      <c r="E1639">
        <v>262</v>
      </c>
      <c r="F1639">
        <v>2628981563</v>
      </c>
      <c r="G1639">
        <v>0</v>
      </c>
      <c r="H1639">
        <v>547</v>
      </c>
      <c r="I1639" s="1" t="s">
        <v>481</v>
      </c>
      <c r="J1639" s="3">
        <v>44596.69908564815</v>
      </c>
      <c r="K1639" s="1" t="s">
        <v>241</v>
      </c>
      <c r="L1639" s="1" t="s">
        <v>241</v>
      </c>
      <c r="M1639" s="1" t="s">
        <v>241</v>
      </c>
      <c r="N1639" s="1" t="s">
        <v>490</v>
      </c>
      <c r="O1639" s="1" t="s">
        <v>9</v>
      </c>
      <c r="P1639" s="1" t="s">
        <v>241</v>
      </c>
      <c r="Q1639" s="1" t="s">
        <v>13</v>
      </c>
      <c r="R1639" s="1" t="s">
        <v>13</v>
      </c>
      <c r="S1639" s="1" t="s">
        <v>215</v>
      </c>
      <c r="T1639">
        <v>6</v>
      </c>
      <c r="U1639" s="1" t="s">
        <v>466</v>
      </c>
      <c r="V1639">
        <v>2</v>
      </c>
      <c r="W1639">
        <v>2022</v>
      </c>
    </row>
    <row r="1640" spans="1:23" x14ac:dyDescent="0.25">
      <c r="A1640">
        <v>29840</v>
      </c>
      <c r="B1640">
        <v>15420143</v>
      </c>
      <c r="C1640">
        <v>71099528</v>
      </c>
      <c r="D1640">
        <v>42890841</v>
      </c>
      <c r="E1640">
        <v>625</v>
      </c>
      <c r="F1640">
        <v>6255286654</v>
      </c>
      <c r="G1640">
        <v>8</v>
      </c>
      <c r="H1640">
        <v>547</v>
      </c>
      <c r="I1640" s="1" t="s">
        <v>481</v>
      </c>
      <c r="J1640" s="3">
        <v>44596.700752314813</v>
      </c>
      <c r="K1640" s="1" t="s">
        <v>497</v>
      </c>
      <c r="L1640" s="1" t="s">
        <v>241</v>
      </c>
      <c r="M1640" s="1" t="s">
        <v>241</v>
      </c>
      <c r="N1640" s="1" t="s">
        <v>278</v>
      </c>
      <c r="O1640" s="1" t="s">
        <v>9</v>
      </c>
      <c r="P1640" s="1" t="s">
        <v>486</v>
      </c>
      <c r="Q1640" s="1" t="s">
        <v>46</v>
      </c>
      <c r="R1640" s="1" t="s">
        <v>13</v>
      </c>
      <c r="S1640" s="1" t="s">
        <v>215</v>
      </c>
      <c r="T1640">
        <v>6</v>
      </c>
      <c r="U1640" s="1" t="s">
        <v>466</v>
      </c>
      <c r="V1640">
        <v>2</v>
      </c>
      <c r="W1640">
        <v>2022</v>
      </c>
    </row>
    <row r="1641" spans="1:23" x14ac:dyDescent="0.25">
      <c r="A1641">
        <v>29841</v>
      </c>
      <c r="B1641">
        <v>15420146</v>
      </c>
      <c r="C1641">
        <v>71099291</v>
      </c>
      <c r="D1641">
        <v>43507456</v>
      </c>
      <c r="E1641">
        <v>295</v>
      </c>
      <c r="F1641">
        <v>2958235378</v>
      </c>
      <c r="G1641">
        <v>0</v>
      </c>
      <c r="H1641">
        <v>547</v>
      </c>
      <c r="I1641" s="1" t="s">
        <v>481</v>
      </c>
      <c r="J1641" s="3">
        <v>44596.700925925928</v>
      </c>
      <c r="K1641" s="1" t="s">
        <v>241</v>
      </c>
      <c r="L1641" s="1" t="s">
        <v>241</v>
      </c>
      <c r="M1641" s="1" t="s">
        <v>241</v>
      </c>
      <c r="N1641" s="1" t="s">
        <v>490</v>
      </c>
      <c r="O1641" s="1" t="s">
        <v>9</v>
      </c>
      <c r="P1641" s="1" t="s">
        <v>241</v>
      </c>
      <c r="Q1641" s="1" t="s">
        <v>13</v>
      </c>
      <c r="R1641" s="1" t="s">
        <v>13</v>
      </c>
      <c r="S1641" s="1" t="s">
        <v>215</v>
      </c>
      <c r="T1641">
        <v>6</v>
      </c>
      <c r="U1641" s="1" t="s">
        <v>466</v>
      </c>
      <c r="V1641">
        <v>2</v>
      </c>
      <c r="W1641">
        <v>2022</v>
      </c>
    </row>
    <row r="1642" spans="1:23" x14ac:dyDescent="0.25">
      <c r="A1642">
        <v>29842</v>
      </c>
      <c r="B1642">
        <v>15420175</v>
      </c>
      <c r="C1642">
        <v>71099657</v>
      </c>
      <c r="D1642">
        <v>43456837</v>
      </c>
      <c r="E1642">
        <v>402</v>
      </c>
      <c r="F1642">
        <v>4022004727</v>
      </c>
      <c r="G1642">
        <v>0</v>
      </c>
      <c r="H1642">
        <v>547</v>
      </c>
      <c r="I1642" s="1" t="s">
        <v>481</v>
      </c>
      <c r="J1642" s="3">
        <v>44596.701701388891</v>
      </c>
      <c r="K1642" s="1" t="s">
        <v>497</v>
      </c>
      <c r="L1642" s="1" t="s">
        <v>241</v>
      </c>
      <c r="M1642" s="1" t="s">
        <v>241</v>
      </c>
      <c r="N1642" s="1" t="s">
        <v>483</v>
      </c>
      <c r="O1642" s="1" t="s">
        <v>9</v>
      </c>
      <c r="P1642" s="1" t="s">
        <v>494</v>
      </c>
      <c r="Q1642" s="1" t="s">
        <v>13</v>
      </c>
      <c r="R1642" s="1" t="s">
        <v>13</v>
      </c>
      <c r="S1642" s="1" t="s">
        <v>215</v>
      </c>
      <c r="T1642">
        <v>6</v>
      </c>
      <c r="U1642" s="1" t="s">
        <v>466</v>
      </c>
      <c r="V1642">
        <v>2</v>
      </c>
      <c r="W1642">
        <v>2022</v>
      </c>
    </row>
    <row r="1643" spans="1:23" x14ac:dyDescent="0.25">
      <c r="A1643">
        <v>29843</v>
      </c>
      <c r="B1643">
        <v>15420212</v>
      </c>
      <c r="C1643">
        <v>71098913</v>
      </c>
      <c r="D1643">
        <v>43507277</v>
      </c>
      <c r="E1643">
        <v>891</v>
      </c>
      <c r="F1643">
        <v>8918809253</v>
      </c>
      <c r="G1643">
        <v>28</v>
      </c>
      <c r="H1643">
        <v>547</v>
      </c>
      <c r="I1643" s="1" t="s">
        <v>481</v>
      </c>
      <c r="J1643" s="3">
        <v>44596.702638888892</v>
      </c>
      <c r="K1643" s="1" t="s">
        <v>241</v>
      </c>
      <c r="L1643" s="1" t="s">
        <v>241</v>
      </c>
      <c r="M1643" s="1" t="s">
        <v>241</v>
      </c>
      <c r="N1643" s="1" t="s">
        <v>490</v>
      </c>
      <c r="O1643" s="1" t="s">
        <v>9</v>
      </c>
      <c r="P1643" s="1" t="s">
        <v>241</v>
      </c>
      <c r="Q1643" s="1" t="s">
        <v>114</v>
      </c>
      <c r="R1643" s="1" t="s">
        <v>13</v>
      </c>
      <c r="S1643" s="1" t="s">
        <v>215</v>
      </c>
      <c r="T1643">
        <v>6</v>
      </c>
      <c r="U1643" s="1" t="s">
        <v>466</v>
      </c>
      <c r="V1643">
        <v>2</v>
      </c>
      <c r="W1643">
        <v>2022</v>
      </c>
    </row>
    <row r="1644" spans="1:23" x14ac:dyDescent="0.25">
      <c r="A1644">
        <v>29844</v>
      </c>
      <c r="B1644">
        <v>15420222</v>
      </c>
      <c r="C1644">
        <v>71099886</v>
      </c>
      <c r="D1644">
        <v>43409536</v>
      </c>
      <c r="E1644">
        <v>993</v>
      </c>
      <c r="F1644">
        <v>9937921697</v>
      </c>
      <c r="G1644">
        <v>27</v>
      </c>
      <c r="H1644">
        <v>547</v>
      </c>
      <c r="I1644" s="1" t="s">
        <v>481</v>
      </c>
      <c r="J1644" s="3">
        <v>44596.702881944446</v>
      </c>
      <c r="K1644" s="1" t="s">
        <v>241</v>
      </c>
      <c r="L1644" s="1" t="s">
        <v>241</v>
      </c>
      <c r="M1644" s="1" t="s">
        <v>241</v>
      </c>
      <c r="N1644" s="1" t="s">
        <v>490</v>
      </c>
      <c r="O1644" s="1" t="s">
        <v>9</v>
      </c>
      <c r="P1644" s="1" t="s">
        <v>241</v>
      </c>
      <c r="Q1644" s="1" t="s">
        <v>150</v>
      </c>
      <c r="R1644" s="1" t="s">
        <v>13</v>
      </c>
      <c r="S1644" s="1" t="s">
        <v>215</v>
      </c>
      <c r="T1644">
        <v>6</v>
      </c>
      <c r="U1644" s="1" t="s">
        <v>466</v>
      </c>
      <c r="V1644">
        <v>2</v>
      </c>
      <c r="W1644">
        <v>2022</v>
      </c>
    </row>
    <row r="1645" spans="1:23" x14ac:dyDescent="0.25">
      <c r="A1645">
        <v>29845</v>
      </c>
      <c r="B1645">
        <v>15420286</v>
      </c>
      <c r="C1645">
        <v>71100250</v>
      </c>
      <c r="D1645">
        <v>43507927</v>
      </c>
      <c r="E1645">
        <v>931</v>
      </c>
      <c r="F1645">
        <v>9310989762</v>
      </c>
      <c r="G1645">
        <v>0</v>
      </c>
      <c r="H1645">
        <v>547</v>
      </c>
      <c r="I1645" s="1" t="s">
        <v>481</v>
      </c>
      <c r="J1645" s="3">
        <v>44596.704907407409</v>
      </c>
      <c r="K1645" s="1" t="s">
        <v>241</v>
      </c>
      <c r="L1645" s="1" t="s">
        <v>241</v>
      </c>
      <c r="M1645" s="1" t="s">
        <v>241</v>
      </c>
      <c r="N1645" s="1" t="s">
        <v>490</v>
      </c>
      <c r="O1645" s="1" t="s">
        <v>9</v>
      </c>
      <c r="P1645" s="1" t="s">
        <v>241</v>
      </c>
      <c r="Q1645" s="1" t="s">
        <v>13</v>
      </c>
      <c r="R1645" s="1" t="s">
        <v>13</v>
      </c>
      <c r="S1645" s="1" t="s">
        <v>215</v>
      </c>
      <c r="T1645">
        <v>6</v>
      </c>
      <c r="U1645" s="1" t="s">
        <v>466</v>
      </c>
      <c r="V1645">
        <v>2</v>
      </c>
      <c r="W1645">
        <v>2022</v>
      </c>
    </row>
    <row r="1646" spans="1:23" x14ac:dyDescent="0.25">
      <c r="A1646">
        <v>29846</v>
      </c>
      <c r="B1646">
        <v>15420289</v>
      </c>
      <c r="C1646">
        <v>71100273</v>
      </c>
      <c r="D1646">
        <v>43507939</v>
      </c>
      <c r="E1646">
        <v>378</v>
      </c>
      <c r="F1646">
        <v>3789511020</v>
      </c>
      <c r="G1646">
        <v>14</v>
      </c>
      <c r="H1646">
        <v>547</v>
      </c>
      <c r="I1646" s="1" t="s">
        <v>481</v>
      </c>
      <c r="J1646" s="3">
        <v>44596.704942129632</v>
      </c>
      <c r="K1646" s="1" t="s">
        <v>241</v>
      </c>
      <c r="L1646" s="1" t="s">
        <v>241</v>
      </c>
      <c r="M1646" s="1" t="s">
        <v>241</v>
      </c>
      <c r="N1646" s="1" t="s">
        <v>490</v>
      </c>
      <c r="O1646" s="1" t="s">
        <v>9</v>
      </c>
      <c r="P1646" s="1" t="s">
        <v>241</v>
      </c>
      <c r="Q1646" s="1" t="s">
        <v>63</v>
      </c>
      <c r="R1646" s="1" t="s">
        <v>13</v>
      </c>
      <c r="S1646" s="1" t="s">
        <v>215</v>
      </c>
      <c r="T1646">
        <v>6</v>
      </c>
      <c r="U1646" s="1" t="s">
        <v>466</v>
      </c>
      <c r="V1646">
        <v>2</v>
      </c>
      <c r="W1646">
        <v>2022</v>
      </c>
    </row>
    <row r="1647" spans="1:23" x14ac:dyDescent="0.25">
      <c r="A1647">
        <v>29847</v>
      </c>
      <c r="B1647">
        <v>15420327</v>
      </c>
      <c r="C1647">
        <v>71100538</v>
      </c>
      <c r="D1647">
        <v>39729386</v>
      </c>
      <c r="E1647">
        <v>322</v>
      </c>
      <c r="F1647">
        <v>3226248248</v>
      </c>
      <c r="G1647">
        <v>14</v>
      </c>
      <c r="H1647">
        <v>547</v>
      </c>
      <c r="I1647" s="1" t="s">
        <v>481</v>
      </c>
      <c r="J1647" s="3">
        <v>44596.705983796295</v>
      </c>
      <c r="K1647" s="1" t="s">
        <v>241</v>
      </c>
      <c r="L1647" s="1" t="s">
        <v>241</v>
      </c>
      <c r="M1647" s="1" t="s">
        <v>241</v>
      </c>
      <c r="N1647" s="1" t="s">
        <v>490</v>
      </c>
      <c r="O1647" s="1" t="s">
        <v>9</v>
      </c>
      <c r="P1647" s="1" t="s">
        <v>241</v>
      </c>
      <c r="Q1647" s="1" t="s">
        <v>63</v>
      </c>
      <c r="R1647" s="1" t="s">
        <v>13</v>
      </c>
      <c r="S1647" s="1" t="s">
        <v>215</v>
      </c>
      <c r="T1647">
        <v>6</v>
      </c>
      <c r="U1647" s="1" t="s">
        <v>466</v>
      </c>
      <c r="V1647">
        <v>2</v>
      </c>
      <c r="W1647">
        <v>2022</v>
      </c>
    </row>
    <row r="1648" spans="1:23" x14ac:dyDescent="0.25">
      <c r="A1648">
        <v>29848</v>
      </c>
      <c r="B1648">
        <v>15420334</v>
      </c>
      <c r="C1648">
        <v>71100201</v>
      </c>
      <c r="D1648">
        <v>43507903</v>
      </c>
      <c r="E1648">
        <v>115</v>
      </c>
      <c r="F1648">
        <v>1155473789</v>
      </c>
      <c r="G1648">
        <v>9</v>
      </c>
      <c r="H1648">
        <v>547</v>
      </c>
      <c r="I1648" s="1" t="s">
        <v>481</v>
      </c>
      <c r="J1648" s="3">
        <v>44596.706099537034</v>
      </c>
      <c r="K1648" s="1" t="s">
        <v>241</v>
      </c>
      <c r="L1648" s="1" t="s">
        <v>241</v>
      </c>
      <c r="M1648" s="1" t="s">
        <v>241</v>
      </c>
      <c r="N1648" s="1" t="s">
        <v>490</v>
      </c>
      <c r="O1648" s="1" t="s">
        <v>9</v>
      </c>
      <c r="P1648" s="1" t="s">
        <v>241</v>
      </c>
      <c r="Q1648" s="1" t="s">
        <v>19</v>
      </c>
      <c r="R1648" s="1" t="s">
        <v>13</v>
      </c>
      <c r="S1648" s="1" t="s">
        <v>215</v>
      </c>
      <c r="T1648">
        <v>6</v>
      </c>
      <c r="U1648" s="1" t="s">
        <v>466</v>
      </c>
      <c r="V1648">
        <v>2</v>
      </c>
      <c r="W1648">
        <v>2022</v>
      </c>
    </row>
    <row r="1649" spans="1:23" x14ac:dyDescent="0.25">
      <c r="A1649">
        <v>29849</v>
      </c>
      <c r="B1649">
        <v>15420340</v>
      </c>
      <c r="C1649">
        <v>71100259</v>
      </c>
      <c r="D1649">
        <v>43396518</v>
      </c>
      <c r="E1649">
        <v>708</v>
      </c>
      <c r="F1649">
        <v>7082212429</v>
      </c>
      <c r="G1649">
        <v>0</v>
      </c>
      <c r="H1649">
        <v>547</v>
      </c>
      <c r="I1649" s="1" t="s">
        <v>481</v>
      </c>
      <c r="J1649" s="3">
        <v>44596.706342592595</v>
      </c>
      <c r="K1649" s="1" t="s">
        <v>241</v>
      </c>
      <c r="L1649" s="1" t="s">
        <v>241</v>
      </c>
      <c r="M1649" s="1" t="s">
        <v>241</v>
      </c>
      <c r="N1649" s="1" t="s">
        <v>490</v>
      </c>
      <c r="O1649" s="1" t="s">
        <v>9</v>
      </c>
      <c r="P1649" s="1" t="s">
        <v>241</v>
      </c>
      <c r="Q1649" s="1" t="s">
        <v>13</v>
      </c>
      <c r="R1649" s="1" t="s">
        <v>13</v>
      </c>
      <c r="S1649" s="1" t="s">
        <v>215</v>
      </c>
      <c r="T1649">
        <v>6</v>
      </c>
      <c r="U1649" s="1" t="s">
        <v>466</v>
      </c>
      <c r="V1649">
        <v>2</v>
      </c>
      <c r="W1649">
        <v>2022</v>
      </c>
    </row>
    <row r="1650" spans="1:23" x14ac:dyDescent="0.25">
      <c r="A1650">
        <v>29850</v>
      </c>
      <c r="B1650">
        <v>15420489</v>
      </c>
      <c r="C1650">
        <v>71101365</v>
      </c>
      <c r="D1650">
        <v>42529203</v>
      </c>
      <c r="E1650">
        <v>970</v>
      </c>
      <c r="F1650">
        <v>9703369924</v>
      </c>
      <c r="G1650">
        <v>0</v>
      </c>
      <c r="H1650">
        <v>547</v>
      </c>
      <c r="I1650" s="1" t="s">
        <v>481</v>
      </c>
      <c r="J1650" s="3">
        <v>44596.710289351853</v>
      </c>
      <c r="K1650" s="1" t="s">
        <v>497</v>
      </c>
      <c r="L1650" s="1" t="s">
        <v>241</v>
      </c>
      <c r="M1650" s="1" t="s">
        <v>241</v>
      </c>
      <c r="N1650" s="1" t="s">
        <v>483</v>
      </c>
      <c r="O1650" s="1" t="s">
        <v>9</v>
      </c>
      <c r="P1650" s="1" t="s">
        <v>486</v>
      </c>
      <c r="Q1650" s="1" t="s">
        <v>13</v>
      </c>
      <c r="R1650" s="1" t="s">
        <v>13</v>
      </c>
      <c r="S1650" s="1" t="s">
        <v>215</v>
      </c>
      <c r="T1650">
        <v>6</v>
      </c>
      <c r="U1650" s="1" t="s">
        <v>466</v>
      </c>
      <c r="V1650">
        <v>2</v>
      </c>
      <c r="W1650">
        <v>2022</v>
      </c>
    </row>
    <row r="1651" spans="1:23" x14ac:dyDescent="0.25">
      <c r="A1651">
        <v>29851</v>
      </c>
      <c r="B1651">
        <v>15420525</v>
      </c>
      <c r="C1651">
        <v>71101504</v>
      </c>
      <c r="D1651">
        <v>40571879</v>
      </c>
      <c r="E1651">
        <v>924</v>
      </c>
      <c r="F1651">
        <v>9242553091</v>
      </c>
      <c r="G1651">
        <v>20</v>
      </c>
      <c r="H1651">
        <v>547</v>
      </c>
      <c r="I1651" s="1" t="s">
        <v>481</v>
      </c>
      <c r="J1651" s="3">
        <v>44596.711412037039</v>
      </c>
      <c r="K1651" s="1" t="s">
        <v>241</v>
      </c>
      <c r="L1651" s="1" t="s">
        <v>241</v>
      </c>
      <c r="M1651" s="1" t="s">
        <v>241</v>
      </c>
      <c r="N1651" s="1" t="s">
        <v>490</v>
      </c>
      <c r="O1651" s="1" t="s">
        <v>9</v>
      </c>
      <c r="P1651" s="1" t="s">
        <v>241</v>
      </c>
      <c r="Q1651" s="1" t="s">
        <v>96</v>
      </c>
      <c r="R1651" s="1" t="s">
        <v>13</v>
      </c>
      <c r="S1651" s="1" t="s">
        <v>215</v>
      </c>
      <c r="T1651">
        <v>6</v>
      </c>
      <c r="U1651" s="1" t="s">
        <v>466</v>
      </c>
      <c r="V1651">
        <v>2</v>
      </c>
      <c r="W1651">
        <v>2022</v>
      </c>
    </row>
    <row r="1652" spans="1:23" x14ac:dyDescent="0.25">
      <c r="A1652">
        <v>29852</v>
      </c>
      <c r="B1652">
        <v>15420589</v>
      </c>
      <c r="C1652">
        <v>71101860</v>
      </c>
      <c r="D1652">
        <v>43508744</v>
      </c>
      <c r="E1652">
        <v>359</v>
      </c>
      <c r="F1652">
        <v>3596409775</v>
      </c>
      <c r="G1652">
        <v>16</v>
      </c>
      <c r="H1652">
        <v>547</v>
      </c>
      <c r="I1652" s="1" t="s">
        <v>481</v>
      </c>
      <c r="J1652" s="3">
        <v>44596.713310185187</v>
      </c>
      <c r="K1652" s="1" t="s">
        <v>241</v>
      </c>
      <c r="L1652" s="1" t="s">
        <v>241</v>
      </c>
      <c r="M1652" s="1" t="s">
        <v>241</v>
      </c>
      <c r="N1652" s="1" t="s">
        <v>491</v>
      </c>
      <c r="O1652" s="1" t="s">
        <v>9</v>
      </c>
      <c r="P1652" s="1" t="s">
        <v>241</v>
      </c>
      <c r="Q1652" s="1" t="s">
        <v>33</v>
      </c>
      <c r="R1652" s="1" t="s">
        <v>13</v>
      </c>
      <c r="S1652" s="1" t="s">
        <v>215</v>
      </c>
      <c r="T1652">
        <v>6</v>
      </c>
      <c r="U1652" s="1" t="s">
        <v>466</v>
      </c>
      <c r="V1652">
        <v>2</v>
      </c>
      <c r="W1652">
        <v>2022</v>
      </c>
    </row>
    <row r="1653" spans="1:23" x14ac:dyDescent="0.25">
      <c r="A1653">
        <v>29853</v>
      </c>
      <c r="B1653">
        <v>15420688</v>
      </c>
      <c r="C1653">
        <v>71102389</v>
      </c>
      <c r="D1653">
        <v>43509017</v>
      </c>
      <c r="E1653">
        <v>837</v>
      </c>
      <c r="F1653">
        <v>8376331511</v>
      </c>
      <c r="G1653">
        <v>0</v>
      </c>
      <c r="H1653">
        <v>547</v>
      </c>
      <c r="I1653" s="1" t="s">
        <v>481</v>
      </c>
      <c r="J1653" s="3">
        <v>44596.716192129628</v>
      </c>
      <c r="K1653" s="1" t="s">
        <v>497</v>
      </c>
      <c r="L1653" s="1" t="s">
        <v>241</v>
      </c>
      <c r="M1653" s="1" t="s">
        <v>241</v>
      </c>
      <c r="N1653" s="1" t="s">
        <v>483</v>
      </c>
      <c r="O1653" s="1" t="s">
        <v>9</v>
      </c>
      <c r="P1653" s="1" t="s">
        <v>492</v>
      </c>
      <c r="Q1653" s="1" t="s">
        <v>13</v>
      </c>
      <c r="R1653" s="1" t="s">
        <v>13</v>
      </c>
      <c r="S1653" s="1" t="s">
        <v>215</v>
      </c>
      <c r="T1653">
        <v>6</v>
      </c>
      <c r="U1653" s="1" t="s">
        <v>466</v>
      </c>
      <c r="V1653">
        <v>2</v>
      </c>
      <c r="W1653">
        <v>2022</v>
      </c>
    </row>
    <row r="1654" spans="1:23" x14ac:dyDescent="0.25">
      <c r="A1654">
        <v>29854</v>
      </c>
      <c r="B1654">
        <v>15420756</v>
      </c>
      <c r="C1654">
        <v>71102248</v>
      </c>
      <c r="D1654">
        <v>43508950</v>
      </c>
      <c r="E1654">
        <v>957</v>
      </c>
      <c r="F1654">
        <v>9570988562</v>
      </c>
      <c r="G1654">
        <v>0</v>
      </c>
      <c r="H1654">
        <v>547</v>
      </c>
      <c r="I1654" s="1" t="s">
        <v>481</v>
      </c>
      <c r="J1654" s="3">
        <v>44596.718333333331</v>
      </c>
      <c r="K1654" s="1" t="s">
        <v>241</v>
      </c>
      <c r="L1654" s="1" t="s">
        <v>241</v>
      </c>
      <c r="M1654" s="1" t="s">
        <v>241</v>
      </c>
      <c r="N1654" s="1" t="s">
        <v>490</v>
      </c>
      <c r="O1654" s="1" t="s">
        <v>9</v>
      </c>
      <c r="P1654" s="1" t="s">
        <v>241</v>
      </c>
      <c r="Q1654" s="1" t="s">
        <v>13</v>
      </c>
      <c r="R1654" s="1" t="s">
        <v>13</v>
      </c>
      <c r="S1654" s="1" t="s">
        <v>215</v>
      </c>
      <c r="T1654">
        <v>6</v>
      </c>
      <c r="U1654" s="1" t="s">
        <v>466</v>
      </c>
      <c r="V1654">
        <v>2</v>
      </c>
      <c r="W1654">
        <v>2022</v>
      </c>
    </row>
    <row r="1655" spans="1:23" x14ac:dyDescent="0.25">
      <c r="A1655">
        <v>29855</v>
      </c>
      <c r="B1655">
        <v>15420761</v>
      </c>
      <c r="C1655">
        <v>71102696</v>
      </c>
      <c r="D1655">
        <v>43508744</v>
      </c>
      <c r="E1655">
        <v>359</v>
      </c>
      <c r="F1655">
        <v>3596409775</v>
      </c>
      <c r="G1655">
        <v>16</v>
      </c>
      <c r="H1655">
        <v>547</v>
      </c>
      <c r="I1655" s="1" t="s">
        <v>481</v>
      </c>
      <c r="J1655" s="3">
        <v>44596.718576388892</v>
      </c>
      <c r="K1655" s="1" t="s">
        <v>241</v>
      </c>
      <c r="L1655" s="1" t="s">
        <v>241</v>
      </c>
      <c r="M1655" s="1" t="s">
        <v>241</v>
      </c>
      <c r="N1655" s="1" t="s">
        <v>490</v>
      </c>
      <c r="O1655" s="1" t="s">
        <v>9</v>
      </c>
      <c r="P1655" s="1" t="s">
        <v>241</v>
      </c>
      <c r="Q1655" s="1" t="s">
        <v>33</v>
      </c>
      <c r="R1655" s="1" t="s">
        <v>13</v>
      </c>
      <c r="S1655" s="1" t="s">
        <v>215</v>
      </c>
      <c r="T1655">
        <v>6</v>
      </c>
      <c r="U1655" s="1" t="s">
        <v>466</v>
      </c>
      <c r="V1655">
        <v>2</v>
      </c>
      <c r="W1655">
        <v>2022</v>
      </c>
    </row>
    <row r="1656" spans="1:23" x14ac:dyDescent="0.25">
      <c r="A1656">
        <v>29856</v>
      </c>
      <c r="B1656">
        <v>15420770</v>
      </c>
      <c r="C1656">
        <v>71102861</v>
      </c>
      <c r="D1656">
        <v>43422563</v>
      </c>
      <c r="E1656">
        <v>230</v>
      </c>
      <c r="F1656">
        <v>2304176680</v>
      </c>
      <c r="G1656">
        <v>0</v>
      </c>
      <c r="H1656">
        <v>547</v>
      </c>
      <c r="I1656" s="1" t="s">
        <v>481</v>
      </c>
      <c r="J1656" s="3">
        <v>44596.719143518516</v>
      </c>
      <c r="K1656" s="1" t="s">
        <v>241</v>
      </c>
      <c r="L1656" s="1" t="s">
        <v>241</v>
      </c>
      <c r="M1656" s="1" t="s">
        <v>241</v>
      </c>
      <c r="N1656" s="1" t="s">
        <v>490</v>
      </c>
      <c r="O1656" s="1" t="s">
        <v>9</v>
      </c>
      <c r="P1656" s="1" t="s">
        <v>241</v>
      </c>
      <c r="Q1656" s="1" t="s">
        <v>13</v>
      </c>
      <c r="R1656" s="1" t="s">
        <v>13</v>
      </c>
      <c r="S1656" s="1" t="s">
        <v>215</v>
      </c>
      <c r="T1656">
        <v>6</v>
      </c>
      <c r="U1656" s="1" t="s">
        <v>466</v>
      </c>
      <c r="V1656">
        <v>2</v>
      </c>
      <c r="W1656">
        <v>2022</v>
      </c>
    </row>
    <row r="1657" spans="1:23" x14ac:dyDescent="0.25">
      <c r="A1657">
        <v>29857</v>
      </c>
      <c r="B1657">
        <v>15420985</v>
      </c>
      <c r="C1657">
        <v>71103782</v>
      </c>
      <c r="D1657">
        <v>43509705</v>
      </c>
      <c r="E1657">
        <v>378</v>
      </c>
      <c r="F1657">
        <v>3780713693</v>
      </c>
      <c r="G1657">
        <v>14</v>
      </c>
      <c r="H1657">
        <v>547</v>
      </c>
      <c r="I1657" s="1" t="s">
        <v>481</v>
      </c>
      <c r="J1657" s="3">
        <v>44596.726631944446</v>
      </c>
      <c r="K1657" s="1" t="s">
        <v>241</v>
      </c>
      <c r="L1657" s="1" t="s">
        <v>241</v>
      </c>
      <c r="M1657" s="1" t="s">
        <v>241</v>
      </c>
      <c r="N1657" s="1" t="s">
        <v>490</v>
      </c>
      <c r="O1657" s="1" t="s">
        <v>9</v>
      </c>
      <c r="P1657" s="1" t="s">
        <v>241</v>
      </c>
      <c r="Q1657" s="1" t="s">
        <v>63</v>
      </c>
      <c r="R1657" s="1" t="s">
        <v>13</v>
      </c>
      <c r="S1657" s="1" t="s">
        <v>215</v>
      </c>
      <c r="T1657">
        <v>6</v>
      </c>
      <c r="U1657" s="1" t="s">
        <v>466</v>
      </c>
      <c r="V1657">
        <v>2</v>
      </c>
      <c r="W1657">
        <v>2022</v>
      </c>
    </row>
    <row r="1658" spans="1:23" x14ac:dyDescent="0.25">
      <c r="A1658">
        <v>29858</v>
      </c>
      <c r="B1658">
        <v>15420994</v>
      </c>
      <c r="C1658">
        <v>71103884</v>
      </c>
      <c r="D1658">
        <v>43509757</v>
      </c>
      <c r="E1658">
        <v>389</v>
      </c>
      <c r="F1658">
        <v>3898127210</v>
      </c>
      <c r="G1658">
        <v>18</v>
      </c>
      <c r="H1658">
        <v>547</v>
      </c>
      <c r="I1658" s="1" t="s">
        <v>481</v>
      </c>
      <c r="J1658" s="3">
        <v>44596.726886574077</v>
      </c>
      <c r="K1658" s="1" t="s">
        <v>241</v>
      </c>
      <c r="L1658" s="1" t="s">
        <v>241</v>
      </c>
      <c r="M1658" s="1" t="s">
        <v>241</v>
      </c>
      <c r="N1658" s="1" t="s">
        <v>490</v>
      </c>
      <c r="O1658" s="1" t="s">
        <v>9</v>
      </c>
      <c r="P1658" s="1" t="s">
        <v>241</v>
      </c>
      <c r="Q1658" s="1" t="s">
        <v>30</v>
      </c>
      <c r="R1658" s="1" t="s">
        <v>13</v>
      </c>
      <c r="S1658" s="1" t="s">
        <v>215</v>
      </c>
      <c r="T1658">
        <v>6</v>
      </c>
      <c r="U1658" s="1" t="s">
        <v>466</v>
      </c>
      <c r="V1658">
        <v>2</v>
      </c>
      <c r="W1658">
        <v>2022</v>
      </c>
    </row>
    <row r="1659" spans="1:23" x14ac:dyDescent="0.25">
      <c r="A1659">
        <v>29859</v>
      </c>
      <c r="B1659">
        <v>15421026</v>
      </c>
      <c r="C1659">
        <v>71104282</v>
      </c>
      <c r="D1659">
        <v>43509953</v>
      </c>
      <c r="E1659">
        <v>976</v>
      </c>
      <c r="F1659">
        <v>9765217371</v>
      </c>
      <c r="G1659">
        <v>0</v>
      </c>
      <c r="H1659">
        <v>547</v>
      </c>
      <c r="I1659" s="1" t="s">
        <v>481</v>
      </c>
      <c r="J1659" s="3">
        <v>44596.727893518517</v>
      </c>
      <c r="K1659" s="1" t="s">
        <v>241</v>
      </c>
      <c r="L1659" s="1" t="s">
        <v>241</v>
      </c>
      <c r="M1659" s="1" t="s">
        <v>241</v>
      </c>
      <c r="N1659" s="1" t="s">
        <v>490</v>
      </c>
      <c r="O1659" s="1" t="s">
        <v>9</v>
      </c>
      <c r="P1659" s="1" t="s">
        <v>241</v>
      </c>
      <c r="Q1659" s="1" t="s">
        <v>13</v>
      </c>
      <c r="R1659" s="1" t="s">
        <v>13</v>
      </c>
      <c r="S1659" s="1" t="s">
        <v>215</v>
      </c>
      <c r="T1659">
        <v>6</v>
      </c>
      <c r="U1659" s="1" t="s">
        <v>466</v>
      </c>
      <c r="V1659">
        <v>2</v>
      </c>
      <c r="W1659">
        <v>2022</v>
      </c>
    </row>
    <row r="1660" spans="1:23" x14ac:dyDescent="0.25">
      <c r="A1660">
        <v>29860</v>
      </c>
      <c r="B1660">
        <v>15421094</v>
      </c>
      <c r="C1660">
        <v>71104315</v>
      </c>
      <c r="D1660">
        <v>43509973</v>
      </c>
      <c r="E1660">
        <v>418</v>
      </c>
      <c r="F1660">
        <v>4181924493</v>
      </c>
      <c r="G1660">
        <v>11</v>
      </c>
      <c r="H1660">
        <v>547</v>
      </c>
      <c r="I1660" s="1" t="s">
        <v>481</v>
      </c>
      <c r="J1660" s="3">
        <v>44596.730370370373</v>
      </c>
      <c r="K1660" s="1" t="s">
        <v>241</v>
      </c>
      <c r="L1660" s="1" t="s">
        <v>241</v>
      </c>
      <c r="M1660" s="1" t="s">
        <v>241</v>
      </c>
      <c r="N1660" s="1" t="s">
        <v>490</v>
      </c>
      <c r="O1660" s="1" t="s">
        <v>9</v>
      </c>
      <c r="P1660" s="1" t="s">
        <v>241</v>
      </c>
      <c r="Q1660" s="1" t="s">
        <v>64</v>
      </c>
      <c r="R1660" s="1" t="s">
        <v>13</v>
      </c>
      <c r="S1660" s="1" t="s">
        <v>215</v>
      </c>
      <c r="T1660">
        <v>6</v>
      </c>
      <c r="U1660" s="1" t="s">
        <v>466</v>
      </c>
      <c r="V1660">
        <v>2</v>
      </c>
      <c r="W1660">
        <v>2022</v>
      </c>
    </row>
    <row r="1661" spans="1:23" x14ac:dyDescent="0.25">
      <c r="A1661">
        <v>29861</v>
      </c>
      <c r="B1661">
        <v>15421125</v>
      </c>
      <c r="C1661">
        <v>71104970</v>
      </c>
      <c r="D1661">
        <v>43234861</v>
      </c>
      <c r="E1661">
        <v>416</v>
      </c>
      <c r="F1661">
        <v>4160443704</v>
      </c>
      <c r="G1661">
        <v>0</v>
      </c>
      <c r="H1661">
        <v>547</v>
      </c>
      <c r="I1661" s="1" t="s">
        <v>481</v>
      </c>
      <c r="J1661" s="3">
        <v>44596.731805555559</v>
      </c>
      <c r="K1661" s="1" t="s">
        <v>241</v>
      </c>
      <c r="L1661" s="1" t="s">
        <v>241</v>
      </c>
      <c r="M1661" s="1" t="s">
        <v>241</v>
      </c>
      <c r="N1661" s="1" t="s">
        <v>490</v>
      </c>
      <c r="O1661" s="1" t="s">
        <v>9</v>
      </c>
      <c r="P1661" s="1" t="s">
        <v>241</v>
      </c>
      <c r="Q1661" s="1" t="s">
        <v>13</v>
      </c>
      <c r="R1661" s="1" t="s">
        <v>13</v>
      </c>
      <c r="S1661" s="1" t="s">
        <v>215</v>
      </c>
      <c r="T1661">
        <v>6</v>
      </c>
      <c r="U1661" s="1" t="s">
        <v>466</v>
      </c>
      <c r="V1661">
        <v>2</v>
      </c>
      <c r="W1661">
        <v>2022</v>
      </c>
    </row>
    <row r="1662" spans="1:23" x14ac:dyDescent="0.25">
      <c r="A1662">
        <v>29862</v>
      </c>
      <c r="B1662">
        <v>15421171</v>
      </c>
      <c r="C1662">
        <v>71105359</v>
      </c>
      <c r="D1662">
        <v>43497872</v>
      </c>
      <c r="E1662">
        <v>630</v>
      </c>
      <c r="F1662">
        <v>6303763946</v>
      </c>
      <c r="G1662">
        <v>0</v>
      </c>
      <c r="H1662">
        <v>547</v>
      </c>
      <c r="I1662" s="1" t="s">
        <v>481</v>
      </c>
      <c r="J1662" s="3">
        <v>44596.733854166669</v>
      </c>
      <c r="K1662" s="1" t="s">
        <v>497</v>
      </c>
      <c r="L1662" s="1" t="s">
        <v>241</v>
      </c>
      <c r="M1662" s="1" t="s">
        <v>241</v>
      </c>
      <c r="N1662" s="1" t="s">
        <v>483</v>
      </c>
      <c r="O1662" s="1" t="s">
        <v>9</v>
      </c>
      <c r="P1662" s="1" t="s">
        <v>486</v>
      </c>
      <c r="Q1662" s="1" t="s">
        <v>13</v>
      </c>
      <c r="R1662" s="1" t="s">
        <v>13</v>
      </c>
      <c r="S1662" s="1" t="s">
        <v>215</v>
      </c>
      <c r="T1662">
        <v>6</v>
      </c>
      <c r="U1662" s="1" t="s">
        <v>466</v>
      </c>
      <c r="V1662">
        <v>2</v>
      </c>
      <c r="W1662">
        <v>2022</v>
      </c>
    </row>
    <row r="1663" spans="1:23" x14ac:dyDescent="0.25">
      <c r="A1663">
        <v>29863</v>
      </c>
      <c r="B1663">
        <v>15421228</v>
      </c>
      <c r="C1663">
        <v>71105510</v>
      </c>
      <c r="D1663">
        <v>43510565</v>
      </c>
      <c r="E1663">
        <v>470</v>
      </c>
      <c r="F1663">
        <v>4703341466</v>
      </c>
      <c r="G1663">
        <v>0</v>
      </c>
      <c r="H1663">
        <v>547</v>
      </c>
      <c r="I1663" s="1" t="s">
        <v>481</v>
      </c>
      <c r="J1663" s="3">
        <v>44596.735983796294</v>
      </c>
      <c r="K1663" s="1" t="s">
        <v>241</v>
      </c>
      <c r="L1663" s="1" t="s">
        <v>241</v>
      </c>
      <c r="M1663" s="1" t="s">
        <v>241</v>
      </c>
      <c r="N1663" s="1" t="s">
        <v>490</v>
      </c>
      <c r="O1663" s="1" t="s">
        <v>9</v>
      </c>
      <c r="P1663" s="1" t="s">
        <v>241</v>
      </c>
      <c r="Q1663" s="1" t="s">
        <v>13</v>
      </c>
      <c r="R1663" s="1" t="s">
        <v>13</v>
      </c>
      <c r="S1663" s="1" t="s">
        <v>215</v>
      </c>
      <c r="T1663">
        <v>6</v>
      </c>
      <c r="U1663" s="1" t="s">
        <v>466</v>
      </c>
      <c r="V1663">
        <v>2</v>
      </c>
      <c r="W1663">
        <v>2022</v>
      </c>
    </row>
    <row r="1664" spans="1:23" x14ac:dyDescent="0.25">
      <c r="A1664">
        <v>29864</v>
      </c>
      <c r="B1664">
        <v>15421233</v>
      </c>
      <c r="C1664">
        <v>71105598</v>
      </c>
      <c r="D1664">
        <v>43510395</v>
      </c>
      <c r="E1664">
        <v>389</v>
      </c>
      <c r="F1664">
        <v>3891040601</v>
      </c>
      <c r="G1664">
        <v>18</v>
      </c>
      <c r="H1664">
        <v>547</v>
      </c>
      <c r="I1664" s="1" t="s">
        <v>481</v>
      </c>
      <c r="J1664" s="3">
        <v>44596.736319444448</v>
      </c>
      <c r="K1664" s="1" t="s">
        <v>241</v>
      </c>
      <c r="L1664" s="1" t="s">
        <v>241</v>
      </c>
      <c r="M1664" s="1" t="s">
        <v>241</v>
      </c>
      <c r="N1664" s="1" t="s">
        <v>490</v>
      </c>
      <c r="O1664" s="1" t="s">
        <v>9</v>
      </c>
      <c r="P1664" s="1" t="s">
        <v>241</v>
      </c>
      <c r="Q1664" s="1" t="s">
        <v>30</v>
      </c>
      <c r="R1664" s="1" t="s">
        <v>13</v>
      </c>
      <c r="S1664" s="1" t="s">
        <v>215</v>
      </c>
      <c r="T1664">
        <v>6</v>
      </c>
      <c r="U1664" s="1" t="s">
        <v>466</v>
      </c>
      <c r="V1664">
        <v>2</v>
      </c>
      <c r="W1664">
        <v>2022</v>
      </c>
    </row>
    <row r="1665" spans="1:23" x14ac:dyDescent="0.25">
      <c r="A1665">
        <v>29865</v>
      </c>
      <c r="B1665">
        <v>15421291</v>
      </c>
      <c r="C1665">
        <v>71105879</v>
      </c>
      <c r="D1665">
        <v>43346769</v>
      </c>
      <c r="E1665">
        <v>687</v>
      </c>
      <c r="F1665">
        <v>6879744041</v>
      </c>
      <c r="G1665">
        <v>25</v>
      </c>
      <c r="H1665">
        <v>547</v>
      </c>
      <c r="I1665" s="1" t="s">
        <v>481</v>
      </c>
      <c r="J1665" s="3">
        <v>44596.738263888888</v>
      </c>
      <c r="K1665" s="1" t="s">
        <v>241</v>
      </c>
      <c r="L1665" s="1" t="s">
        <v>241</v>
      </c>
      <c r="M1665" s="1" t="s">
        <v>241</v>
      </c>
      <c r="N1665" s="1" t="s">
        <v>490</v>
      </c>
      <c r="O1665" s="1" t="s">
        <v>9</v>
      </c>
      <c r="P1665" s="1" t="s">
        <v>241</v>
      </c>
      <c r="Q1665" s="1" t="s">
        <v>84</v>
      </c>
      <c r="R1665" s="1" t="s">
        <v>13</v>
      </c>
      <c r="S1665" s="1" t="s">
        <v>215</v>
      </c>
      <c r="T1665">
        <v>6</v>
      </c>
      <c r="U1665" s="1" t="s">
        <v>466</v>
      </c>
      <c r="V1665">
        <v>2</v>
      </c>
      <c r="W1665">
        <v>2022</v>
      </c>
    </row>
    <row r="1666" spans="1:23" x14ac:dyDescent="0.25">
      <c r="A1666">
        <v>29866</v>
      </c>
      <c r="B1666">
        <v>15421295</v>
      </c>
      <c r="C1666">
        <v>71105959</v>
      </c>
      <c r="D1666">
        <v>43510791</v>
      </c>
      <c r="E1666">
        <v>724</v>
      </c>
      <c r="F1666">
        <v>7241672511</v>
      </c>
      <c r="G1666">
        <v>15</v>
      </c>
      <c r="H1666">
        <v>547</v>
      </c>
      <c r="I1666" s="1" t="s">
        <v>481</v>
      </c>
      <c r="J1666" s="3">
        <v>44596.738483796296</v>
      </c>
      <c r="K1666" s="1" t="s">
        <v>241</v>
      </c>
      <c r="L1666" s="1" t="s">
        <v>241</v>
      </c>
      <c r="M1666" s="1" t="s">
        <v>241</v>
      </c>
      <c r="N1666" s="1" t="s">
        <v>490</v>
      </c>
      <c r="O1666" s="1" t="s">
        <v>9</v>
      </c>
      <c r="P1666" s="1" t="s">
        <v>241</v>
      </c>
      <c r="Q1666" s="1" t="s">
        <v>47</v>
      </c>
      <c r="R1666" s="1" t="s">
        <v>13</v>
      </c>
      <c r="S1666" s="1" t="s">
        <v>215</v>
      </c>
      <c r="T1666">
        <v>6</v>
      </c>
      <c r="U1666" s="1" t="s">
        <v>466</v>
      </c>
      <c r="V1666">
        <v>2</v>
      </c>
      <c r="W1666">
        <v>2022</v>
      </c>
    </row>
    <row r="1667" spans="1:23" x14ac:dyDescent="0.25">
      <c r="A1667">
        <v>29867</v>
      </c>
      <c r="B1667">
        <v>15421352</v>
      </c>
      <c r="C1667">
        <v>71106210</v>
      </c>
      <c r="D1667">
        <v>43510914</v>
      </c>
      <c r="E1667">
        <v>613</v>
      </c>
      <c r="F1667">
        <v>6139826588</v>
      </c>
      <c r="G1667">
        <v>3</v>
      </c>
      <c r="H1667">
        <v>547</v>
      </c>
      <c r="I1667" s="1" t="s">
        <v>481</v>
      </c>
      <c r="J1667" s="3">
        <v>44596.740312499998</v>
      </c>
      <c r="K1667" s="1" t="s">
        <v>497</v>
      </c>
      <c r="L1667" s="1" t="s">
        <v>241</v>
      </c>
      <c r="M1667" s="1" t="s">
        <v>241</v>
      </c>
      <c r="N1667" s="1" t="s">
        <v>483</v>
      </c>
      <c r="O1667" s="1" t="s">
        <v>9</v>
      </c>
      <c r="P1667" s="1" t="s">
        <v>495</v>
      </c>
      <c r="Q1667" s="1" t="s">
        <v>151</v>
      </c>
      <c r="R1667" s="1" t="s">
        <v>13</v>
      </c>
      <c r="S1667" s="1" t="s">
        <v>215</v>
      </c>
      <c r="T1667">
        <v>6</v>
      </c>
      <c r="U1667" s="1" t="s">
        <v>466</v>
      </c>
      <c r="V1667">
        <v>2</v>
      </c>
      <c r="W1667">
        <v>2022</v>
      </c>
    </row>
    <row r="1668" spans="1:23" x14ac:dyDescent="0.25">
      <c r="A1668">
        <v>29868</v>
      </c>
      <c r="B1668">
        <v>15421388</v>
      </c>
      <c r="C1668">
        <v>71106501</v>
      </c>
      <c r="D1668">
        <v>43508950</v>
      </c>
      <c r="E1668">
        <v>957</v>
      </c>
      <c r="F1668">
        <v>9570988562</v>
      </c>
      <c r="G1668">
        <v>0</v>
      </c>
      <c r="H1668">
        <v>547</v>
      </c>
      <c r="I1668" s="1" t="s">
        <v>481</v>
      </c>
      <c r="J1668" s="3">
        <v>44596.741435185184</v>
      </c>
      <c r="K1668" s="1" t="s">
        <v>241</v>
      </c>
      <c r="L1668" s="1" t="s">
        <v>241</v>
      </c>
      <c r="M1668" s="1" t="s">
        <v>241</v>
      </c>
      <c r="N1668" s="1" t="s">
        <v>490</v>
      </c>
      <c r="O1668" s="1" t="s">
        <v>9</v>
      </c>
      <c r="P1668" s="1" t="s">
        <v>241</v>
      </c>
      <c r="Q1668" s="1" t="s">
        <v>13</v>
      </c>
      <c r="R1668" s="1" t="s">
        <v>13</v>
      </c>
      <c r="S1668" s="1" t="s">
        <v>215</v>
      </c>
      <c r="T1668">
        <v>6</v>
      </c>
      <c r="U1668" s="1" t="s">
        <v>466</v>
      </c>
      <c r="V1668">
        <v>2</v>
      </c>
      <c r="W1668">
        <v>2022</v>
      </c>
    </row>
    <row r="1669" spans="1:23" x14ac:dyDescent="0.25">
      <c r="A1669">
        <v>29869</v>
      </c>
      <c r="B1669">
        <v>15421486</v>
      </c>
      <c r="C1669">
        <v>71107155</v>
      </c>
      <c r="D1669">
        <v>43432525</v>
      </c>
      <c r="E1669">
        <v>177</v>
      </c>
      <c r="F1669">
        <v>1779859480</v>
      </c>
      <c r="G1669">
        <v>9</v>
      </c>
      <c r="H1669">
        <v>547</v>
      </c>
      <c r="I1669" s="1" t="s">
        <v>481</v>
      </c>
      <c r="J1669" s="3">
        <v>44596.74628472222</v>
      </c>
      <c r="K1669" s="1" t="s">
        <v>241</v>
      </c>
      <c r="L1669" s="1" t="s">
        <v>241</v>
      </c>
      <c r="M1669" s="1" t="s">
        <v>241</v>
      </c>
      <c r="N1669" s="1" t="s">
        <v>490</v>
      </c>
      <c r="O1669" s="1" t="s">
        <v>9</v>
      </c>
      <c r="P1669" s="1" t="s">
        <v>241</v>
      </c>
      <c r="Q1669" s="1" t="s">
        <v>19</v>
      </c>
      <c r="R1669" s="1" t="s">
        <v>13</v>
      </c>
      <c r="S1669" s="1" t="s">
        <v>215</v>
      </c>
      <c r="T1669">
        <v>6</v>
      </c>
      <c r="U1669" s="1" t="s">
        <v>466</v>
      </c>
      <c r="V1669">
        <v>2</v>
      </c>
      <c r="W1669">
        <v>2022</v>
      </c>
    </row>
    <row r="1670" spans="1:23" x14ac:dyDescent="0.25">
      <c r="A1670">
        <v>29870</v>
      </c>
      <c r="B1670">
        <v>15421493</v>
      </c>
      <c r="C1670">
        <v>71107132</v>
      </c>
      <c r="D1670">
        <v>43446255</v>
      </c>
      <c r="E1670">
        <v>369</v>
      </c>
      <c r="F1670">
        <v>3696142509</v>
      </c>
      <c r="G1670">
        <v>0</v>
      </c>
      <c r="H1670">
        <v>547</v>
      </c>
      <c r="I1670" s="1" t="s">
        <v>481</v>
      </c>
      <c r="J1670" s="3">
        <v>44596.746724537035</v>
      </c>
      <c r="K1670" s="1" t="s">
        <v>241</v>
      </c>
      <c r="L1670" s="1" t="s">
        <v>241</v>
      </c>
      <c r="M1670" s="1" t="s">
        <v>241</v>
      </c>
      <c r="N1670" s="1" t="s">
        <v>490</v>
      </c>
      <c r="O1670" s="1" t="s">
        <v>9</v>
      </c>
      <c r="P1670" s="1" t="s">
        <v>241</v>
      </c>
      <c r="Q1670" s="1" t="s">
        <v>13</v>
      </c>
      <c r="R1670" s="1" t="s">
        <v>13</v>
      </c>
      <c r="S1670" s="1" t="s">
        <v>215</v>
      </c>
      <c r="T1670">
        <v>6</v>
      </c>
      <c r="U1670" s="1" t="s">
        <v>466</v>
      </c>
      <c r="V1670">
        <v>2</v>
      </c>
      <c r="W1670">
        <v>2022</v>
      </c>
    </row>
    <row r="1671" spans="1:23" x14ac:dyDescent="0.25">
      <c r="A1671">
        <v>29871</v>
      </c>
      <c r="B1671">
        <v>15421566</v>
      </c>
      <c r="C1671">
        <v>71107628</v>
      </c>
      <c r="D1671">
        <v>43511608</v>
      </c>
      <c r="E1671">
        <v>312</v>
      </c>
      <c r="F1671">
        <v>3128261570</v>
      </c>
      <c r="G1671">
        <v>6</v>
      </c>
      <c r="H1671">
        <v>547</v>
      </c>
      <c r="I1671" s="1" t="s">
        <v>481</v>
      </c>
      <c r="J1671" s="3">
        <v>44596.749085648145</v>
      </c>
      <c r="K1671" s="1" t="s">
        <v>241</v>
      </c>
      <c r="L1671" s="1" t="s">
        <v>241</v>
      </c>
      <c r="M1671" s="1" t="s">
        <v>241</v>
      </c>
      <c r="N1671" s="1" t="s">
        <v>490</v>
      </c>
      <c r="O1671" s="1" t="s">
        <v>9</v>
      </c>
      <c r="P1671" s="1" t="s">
        <v>241</v>
      </c>
      <c r="Q1671" s="1" t="s">
        <v>126</v>
      </c>
      <c r="R1671" s="1" t="s">
        <v>13</v>
      </c>
      <c r="S1671" s="1" t="s">
        <v>215</v>
      </c>
      <c r="T1671">
        <v>6</v>
      </c>
      <c r="U1671" s="1" t="s">
        <v>466</v>
      </c>
      <c r="V1671">
        <v>2</v>
      </c>
      <c r="W1671">
        <v>2022</v>
      </c>
    </row>
    <row r="1672" spans="1:23" x14ac:dyDescent="0.25">
      <c r="A1672">
        <v>29872</v>
      </c>
      <c r="B1672">
        <v>15421570</v>
      </c>
      <c r="C1672">
        <v>71107639</v>
      </c>
      <c r="D1672">
        <v>43504615</v>
      </c>
      <c r="E1672">
        <v>714</v>
      </c>
      <c r="F1672">
        <v>7149916106</v>
      </c>
      <c r="G1672">
        <v>15</v>
      </c>
      <c r="H1672">
        <v>547</v>
      </c>
      <c r="I1672" s="1" t="s">
        <v>481</v>
      </c>
      <c r="J1672" s="3">
        <v>44596.749247685184</v>
      </c>
      <c r="K1672" s="1" t="s">
        <v>241</v>
      </c>
      <c r="L1672" s="1" t="s">
        <v>241</v>
      </c>
      <c r="M1672" s="1" t="s">
        <v>241</v>
      </c>
      <c r="N1672" s="1" t="s">
        <v>490</v>
      </c>
      <c r="O1672" s="1" t="s">
        <v>9</v>
      </c>
      <c r="P1672" s="1" t="s">
        <v>241</v>
      </c>
      <c r="Q1672" s="1" t="s">
        <v>47</v>
      </c>
      <c r="R1672" s="1" t="s">
        <v>13</v>
      </c>
      <c r="S1672" s="1" t="s">
        <v>215</v>
      </c>
      <c r="T1672">
        <v>6</v>
      </c>
      <c r="U1672" s="1" t="s">
        <v>466</v>
      </c>
      <c r="V1672">
        <v>2</v>
      </c>
      <c r="W1672">
        <v>2022</v>
      </c>
    </row>
    <row r="1673" spans="1:23" x14ac:dyDescent="0.25">
      <c r="A1673">
        <v>29873</v>
      </c>
      <c r="B1673">
        <v>15491728</v>
      </c>
      <c r="C1673">
        <v>71503828</v>
      </c>
      <c r="D1673">
        <v>40134839</v>
      </c>
      <c r="E1673">
        <v>129</v>
      </c>
      <c r="F1673">
        <v>1290587244</v>
      </c>
      <c r="G1673">
        <v>9</v>
      </c>
      <c r="H1673">
        <v>547</v>
      </c>
      <c r="I1673" s="1" t="s">
        <v>481</v>
      </c>
      <c r="J1673" s="3">
        <v>44600.376006944447</v>
      </c>
      <c r="K1673" s="1" t="s">
        <v>485</v>
      </c>
      <c r="L1673" s="1" t="s">
        <v>241</v>
      </c>
      <c r="M1673" s="1" t="s">
        <v>241</v>
      </c>
      <c r="N1673" s="1" t="s">
        <v>278</v>
      </c>
      <c r="O1673" s="1" t="s">
        <v>9</v>
      </c>
      <c r="P1673" s="1" t="s">
        <v>486</v>
      </c>
      <c r="Q1673" s="1" t="s">
        <v>19</v>
      </c>
      <c r="R1673" s="1" t="s">
        <v>487</v>
      </c>
      <c r="S1673" s="1" t="s">
        <v>171</v>
      </c>
      <c r="T1673">
        <v>3</v>
      </c>
      <c r="U1673" s="1" t="s">
        <v>466</v>
      </c>
      <c r="V1673">
        <v>2</v>
      </c>
      <c r="W1673">
        <v>2022</v>
      </c>
    </row>
    <row r="1674" spans="1:23" x14ac:dyDescent="0.25">
      <c r="A1674">
        <v>29874</v>
      </c>
      <c r="B1674">
        <v>15491770</v>
      </c>
      <c r="C1674">
        <v>71503961</v>
      </c>
      <c r="D1674">
        <v>43694024</v>
      </c>
      <c r="E1674">
        <v>222</v>
      </c>
      <c r="F1674">
        <v>2229741553</v>
      </c>
      <c r="G1674">
        <v>21</v>
      </c>
      <c r="H1674">
        <v>547</v>
      </c>
      <c r="I1674" s="1" t="s">
        <v>481</v>
      </c>
      <c r="J1674" s="3">
        <v>44600.376574074071</v>
      </c>
      <c r="K1674" s="1" t="s">
        <v>485</v>
      </c>
      <c r="L1674" s="1" t="s">
        <v>241</v>
      </c>
      <c r="M1674" s="1" t="s">
        <v>241</v>
      </c>
      <c r="N1674" s="1" t="s">
        <v>483</v>
      </c>
      <c r="O1674" s="1" t="s">
        <v>9</v>
      </c>
      <c r="P1674" s="1" t="s">
        <v>495</v>
      </c>
      <c r="Q1674" s="1" t="s">
        <v>65</v>
      </c>
      <c r="R1674" s="1" t="s">
        <v>487</v>
      </c>
      <c r="S1674" s="1" t="s">
        <v>171</v>
      </c>
      <c r="T1674">
        <v>3</v>
      </c>
      <c r="U1674" s="1" t="s">
        <v>466</v>
      </c>
      <c r="V1674">
        <v>2</v>
      </c>
      <c r="W1674">
        <v>2022</v>
      </c>
    </row>
    <row r="1675" spans="1:23" x14ac:dyDescent="0.25">
      <c r="A1675">
        <v>29875</v>
      </c>
      <c r="B1675">
        <v>15491901</v>
      </c>
      <c r="C1675">
        <v>71504910</v>
      </c>
      <c r="D1675">
        <v>42987429</v>
      </c>
      <c r="E1675">
        <v>428</v>
      </c>
      <c r="F1675">
        <v>4289287426</v>
      </c>
      <c r="G1675">
        <v>11</v>
      </c>
      <c r="H1675">
        <v>547</v>
      </c>
      <c r="I1675" s="1" t="s">
        <v>481</v>
      </c>
      <c r="J1675" s="3">
        <v>44600.378472222219</v>
      </c>
      <c r="K1675" s="1" t="s">
        <v>485</v>
      </c>
      <c r="L1675" s="1" t="s">
        <v>241</v>
      </c>
      <c r="M1675" s="1" t="s">
        <v>241</v>
      </c>
      <c r="N1675" s="1" t="s">
        <v>278</v>
      </c>
      <c r="O1675" s="1" t="s">
        <v>9</v>
      </c>
      <c r="P1675" s="1" t="s">
        <v>510</v>
      </c>
      <c r="Q1675" s="1" t="s">
        <v>64</v>
      </c>
      <c r="R1675" s="1" t="s">
        <v>487</v>
      </c>
      <c r="S1675" s="1" t="s">
        <v>171</v>
      </c>
      <c r="T1675">
        <v>3</v>
      </c>
      <c r="U1675" s="1" t="s">
        <v>466</v>
      </c>
      <c r="V1675">
        <v>2</v>
      </c>
      <c r="W1675">
        <v>2022</v>
      </c>
    </row>
    <row r="1676" spans="1:23" x14ac:dyDescent="0.25">
      <c r="A1676">
        <v>29876</v>
      </c>
      <c r="B1676">
        <v>15491905</v>
      </c>
      <c r="C1676">
        <v>71504854</v>
      </c>
      <c r="D1676">
        <v>43704100</v>
      </c>
      <c r="E1676">
        <v>570</v>
      </c>
      <c r="F1676">
        <v>5700179479</v>
      </c>
      <c r="G1676">
        <v>0</v>
      </c>
      <c r="H1676">
        <v>547</v>
      </c>
      <c r="I1676" s="1" t="s">
        <v>481</v>
      </c>
      <c r="J1676" s="3">
        <v>44600.378622685188</v>
      </c>
      <c r="K1676" s="1" t="s">
        <v>241</v>
      </c>
      <c r="L1676" s="1" t="s">
        <v>241</v>
      </c>
      <c r="M1676" s="1" t="s">
        <v>241</v>
      </c>
      <c r="N1676" s="1" t="s">
        <v>491</v>
      </c>
      <c r="O1676" s="1" t="s">
        <v>9</v>
      </c>
      <c r="P1676" s="1" t="s">
        <v>241</v>
      </c>
      <c r="Q1676" s="1" t="s">
        <v>13</v>
      </c>
      <c r="R1676" s="1" t="s">
        <v>13</v>
      </c>
      <c r="S1676" s="1" t="s">
        <v>171</v>
      </c>
      <c r="T1676">
        <v>3</v>
      </c>
      <c r="U1676" s="1" t="s">
        <v>466</v>
      </c>
      <c r="V1676">
        <v>2</v>
      </c>
      <c r="W1676">
        <v>2022</v>
      </c>
    </row>
    <row r="1677" spans="1:23" x14ac:dyDescent="0.25">
      <c r="A1677">
        <v>29877</v>
      </c>
      <c r="B1677">
        <v>15491951</v>
      </c>
      <c r="C1677">
        <v>71505089</v>
      </c>
      <c r="D1677">
        <v>43700413</v>
      </c>
      <c r="E1677">
        <v>381</v>
      </c>
      <c r="F1677">
        <v>3815468434</v>
      </c>
      <c r="G1677">
        <v>16</v>
      </c>
      <c r="H1677">
        <v>547</v>
      </c>
      <c r="I1677" s="1" t="s">
        <v>481</v>
      </c>
      <c r="J1677" s="3">
        <v>44600.379305555558</v>
      </c>
      <c r="K1677" s="1" t="s">
        <v>485</v>
      </c>
      <c r="L1677" s="1" t="s">
        <v>241</v>
      </c>
      <c r="M1677" s="1" t="s">
        <v>241</v>
      </c>
      <c r="N1677" s="1" t="s">
        <v>278</v>
      </c>
      <c r="O1677" s="1" t="s">
        <v>9</v>
      </c>
      <c r="P1677" s="1" t="s">
        <v>495</v>
      </c>
      <c r="Q1677" s="1" t="s">
        <v>33</v>
      </c>
      <c r="R1677" s="1" t="s">
        <v>487</v>
      </c>
      <c r="S1677" s="1" t="s">
        <v>171</v>
      </c>
      <c r="T1677">
        <v>3</v>
      </c>
      <c r="U1677" s="1" t="s">
        <v>466</v>
      </c>
      <c r="V1677">
        <v>2</v>
      </c>
      <c r="W1677">
        <v>2022</v>
      </c>
    </row>
    <row r="1678" spans="1:23" x14ac:dyDescent="0.25">
      <c r="A1678">
        <v>29878</v>
      </c>
      <c r="B1678">
        <v>15491980</v>
      </c>
      <c r="C1678">
        <v>71505102</v>
      </c>
      <c r="D1678">
        <v>43711285</v>
      </c>
      <c r="E1678">
        <v>523</v>
      </c>
      <c r="F1678">
        <v>5237691836</v>
      </c>
      <c r="G1678">
        <v>0</v>
      </c>
      <c r="H1678">
        <v>547</v>
      </c>
      <c r="I1678" s="1" t="s">
        <v>481</v>
      </c>
      <c r="J1678" s="3">
        <v>44600.379618055558</v>
      </c>
      <c r="K1678" s="1" t="s">
        <v>241</v>
      </c>
      <c r="L1678" s="1" t="s">
        <v>241</v>
      </c>
      <c r="M1678" s="1" t="s">
        <v>241</v>
      </c>
      <c r="N1678" s="1" t="s">
        <v>490</v>
      </c>
      <c r="O1678" s="1" t="s">
        <v>9</v>
      </c>
      <c r="P1678" s="1" t="s">
        <v>241</v>
      </c>
      <c r="Q1678" s="1" t="s">
        <v>13</v>
      </c>
      <c r="R1678" s="1" t="s">
        <v>13</v>
      </c>
      <c r="S1678" s="1" t="s">
        <v>171</v>
      </c>
      <c r="T1678">
        <v>3</v>
      </c>
      <c r="U1678" s="1" t="s">
        <v>466</v>
      </c>
      <c r="V1678">
        <v>2</v>
      </c>
      <c r="W1678">
        <v>2022</v>
      </c>
    </row>
    <row r="1679" spans="1:23" x14ac:dyDescent="0.25">
      <c r="A1679">
        <v>29879</v>
      </c>
      <c r="B1679">
        <v>15492005</v>
      </c>
      <c r="C1679">
        <v>71504854</v>
      </c>
      <c r="D1679">
        <v>43704100</v>
      </c>
      <c r="E1679">
        <v>570</v>
      </c>
      <c r="F1679">
        <v>5700179479</v>
      </c>
      <c r="G1679">
        <v>0</v>
      </c>
      <c r="H1679">
        <v>547</v>
      </c>
      <c r="I1679" s="1" t="s">
        <v>481</v>
      </c>
      <c r="J1679" s="3">
        <v>44600.379965277774</v>
      </c>
      <c r="K1679" s="1" t="s">
        <v>241</v>
      </c>
      <c r="L1679" s="1" t="s">
        <v>241</v>
      </c>
      <c r="M1679" s="1" t="s">
        <v>241</v>
      </c>
      <c r="N1679" s="1" t="s">
        <v>490</v>
      </c>
      <c r="O1679" s="1" t="s">
        <v>9</v>
      </c>
      <c r="P1679" s="1" t="s">
        <v>241</v>
      </c>
      <c r="Q1679" s="1" t="s">
        <v>13</v>
      </c>
      <c r="R1679" s="1" t="s">
        <v>13</v>
      </c>
      <c r="S1679" s="1" t="s">
        <v>171</v>
      </c>
      <c r="T1679">
        <v>3</v>
      </c>
      <c r="U1679" s="1" t="s">
        <v>466</v>
      </c>
      <c r="V1679">
        <v>2</v>
      </c>
      <c r="W1679">
        <v>2022</v>
      </c>
    </row>
    <row r="1680" spans="1:23" x14ac:dyDescent="0.25">
      <c r="A1680">
        <v>29880</v>
      </c>
      <c r="B1680">
        <v>15492020</v>
      </c>
      <c r="C1680">
        <v>71505375</v>
      </c>
      <c r="D1680">
        <v>41045199</v>
      </c>
      <c r="E1680">
        <v>858</v>
      </c>
      <c r="F1680">
        <v>8586377042</v>
      </c>
      <c r="G1680">
        <v>0</v>
      </c>
      <c r="H1680">
        <v>547</v>
      </c>
      <c r="I1680" s="1" t="s">
        <v>481</v>
      </c>
      <c r="J1680" s="3">
        <v>44600.380243055559</v>
      </c>
      <c r="K1680" s="1" t="s">
        <v>241</v>
      </c>
      <c r="L1680" s="1" t="s">
        <v>241</v>
      </c>
      <c r="M1680" s="1" t="s">
        <v>241</v>
      </c>
      <c r="N1680" s="1" t="s">
        <v>490</v>
      </c>
      <c r="O1680" s="1" t="s">
        <v>9</v>
      </c>
      <c r="P1680" s="1" t="s">
        <v>241</v>
      </c>
      <c r="Q1680" s="1" t="s">
        <v>13</v>
      </c>
      <c r="R1680" s="1" t="s">
        <v>13</v>
      </c>
      <c r="S1680" s="1" t="s">
        <v>171</v>
      </c>
      <c r="T1680">
        <v>3</v>
      </c>
      <c r="U1680" s="1" t="s">
        <v>466</v>
      </c>
      <c r="V1680">
        <v>2</v>
      </c>
      <c r="W1680">
        <v>2022</v>
      </c>
    </row>
    <row r="1681" spans="1:23" x14ac:dyDescent="0.25">
      <c r="A1681">
        <v>29881</v>
      </c>
      <c r="B1681">
        <v>15492023</v>
      </c>
      <c r="C1681">
        <v>71505703</v>
      </c>
      <c r="D1681">
        <v>43234279</v>
      </c>
      <c r="E1681">
        <v>874</v>
      </c>
      <c r="F1681">
        <v>8748712877</v>
      </c>
      <c r="G1681">
        <v>0</v>
      </c>
      <c r="H1681">
        <v>547</v>
      </c>
      <c r="I1681" s="1" t="s">
        <v>481</v>
      </c>
      <c r="J1681" s="3">
        <v>44600.380300925928</v>
      </c>
      <c r="K1681" s="1" t="s">
        <v>241</v>
      </c>
      <c r="L1681" s="1" t="s">
        <v>241</v>
      </c>
      <c r="M1681" s="1" t="s">
        <v>241</v>
      </c>
      <c r="N1681" s="1" t="s">
        <v>490</v>
      </c>
      <c r="O1681" s="1" t="s">
        <v>9</v>
      </c>
      <c r="P1681" s="1" t="s">
        <v>241</v>
      </c>
      <c r="Q1681" s="1" t="s">
        <v>13</v>
      </c>
      <c r="R1681" s="1" t="s">
        <v>13</v>
      </c>
      <c r="S1681" s="1" t="s">
        <v>171</v>
      </c>
      <c r="T1681">
        <v>3</v>
      </c>
      <c r="U1681" s="1" t="s">
        <v>466</v>
      </c>
      <c r="V1681">
        <v>2</v>
      </c>
      <c r="W1681">
        <v>2022</v>
      </c>
    </row>
    <row r="1682" spans="1:23" x14ac:dyDescent="0.25">
      <c r="A1682">
        <v>29882</v>
      </c>
      <c r="B1682">
        <v>15492090</v>
      </c>
      <c r="C1682">
        <v>71506026</v>
      </c>
      <c r="D1682">
        <v>43711860</v>
      </c>
      <c r="E1682">
        <v>31</v>
      </c>
      <c r="F1682">
        <v>317178853</v>
      </c>
      <c r="G1682">
        <v>0</v>
      </c>
      <c r="H1682">
        <v>547</v>
      </c>
      <c r="I1682" s="1" t="s">
        <v>481</v>
      </c>
      <c r="J1682" s="3">
        <v>44600.381388888891</v>
      </c>
      <c r="K1682" s="1" t="s">
        <v>241</v>
      </c>
      <c r="L1682" s="1" t="s">
        <v>241</v>
      </c>
      <c r="M1682" s="1" t="s">
        <v>241</v>
      </c>
      <c r="N1682" s="1" t="s">
        <v>491</v>
      </c>
      <c r="O1682" s="1" t="s">
        <v>9</v>
      </c>
      <c r="P1682" s="1" t="s">
        <v>241</v>
      </c>
      <c r="Q1682" s="1" t="s">
        <v>13</v>
      </c>
      <c r="R1682" s="1" t="s">
        <v>13</v>
      </c>
      <c r="S1682" s="1" t="s">
        <v>171</v>
      </c>
      <c r="T1682">
        <v>3</v>
      </c>
      <c r="U1682" s="1" t="s">
        <v>466</v>
      </c>
      <c r="V1682">
        <v>2</v>
      </c>
      <c r="W1682">
        <v>2022</v>
      </c>
    </row>
    <row r="1683" spans="1:23" x14ac:dyDescent="0.25">
      <c r="A1683">
        <v>29883</v>
      </c>
      <c r="B1683">
        <v>15492138</v>
      </c>
      <c r="C1683">
        <v>71506472</v>
      </c>
      <c r="D1683">
        <v>40500932</v>
      </c>
      <c r="E1683">
        <v>568</v>
      </c>
      <c r="F1683">
        <v>5681669869</v>
      </c>
      <c r="G1683">
        <v>0</v>
      </c>
      <c r="H1683">
        <v>547</v>
      </c>
      <c r="I1683" s="1" t="s">
        <v>481</v>
      </c>
      <c r="J1683" s="3">
        <v>44600.382037037038</v>
      </c>
      <c r="K1683" s="1" t="s">
        <v>241</v>
      </c>
      <c r="L1683" s="1" t="s">
        <v>241</v>
      </c>
      <c r="M1683" s="1" t="s">
        <v>241</v>
      </c>
      <c r="N1683" s="1" t="s">
        <v>490</v>
      </c>
      <c r="O1683" s="1" t="s">
        <v>9</v>
      </c>
      <c r="P1683" s="1" t="s">
        <v>241</v>
      </c>
      <c r="Q1683" s="1" t="s">
        <v>13</v>
      </c>
      <c r="R1683" s="1" t="s">
        <v>13</v>
      </c>
      <c r="S1683" s="1" t="s">
        <v>171</v>
      </c>
      <c r="T1683">
        <v>3</v>
      </c>
      <c r="U1683" s="1" t="s">
        <v>466</v>
      </c>
      <c r="V1683">
        <v>2</v>
      </c>
      <c r="W1683">
        <v>2022</v>
      </c>
    </row>
    <row r="1684" spans="1:23" x14ac:dyDescent="0.25">
      <c r="A1684">
        <v>29884</v>
      </c>
      <c r="B1684">
        <v>15492144</v>
      </c>
      <c r="C1684">
        <v>71506440</v>
      </c>
      <c r="D1684">
        <v>43228191</v>
      </c>
      <c r="E1684">
        <v>977</v>
      </c>
      <c r="F1684">
        <v>9773746851</v>
      </c>
      <c r="G1684">
        <v>0</v>
      </c>
      <c r="H1684">
        <v>547</v>
      </c>
      <c r="I1684" s="1" t="s">
        <v>481</v>
      </c>
      <c r="J1684" s="3">
        <v>44600.382106481484</v>
      </c>
      <c r="K1684" s="1" t="s">
        <v>241</v>
      </c>
      <c r="L1684" s="1" t="s">
        <v>241</v>
      </c>
      <c r="M1684" s="1" t="s">
        <v>241</v>
      </c>
      <c r="N1684" s="1" t="s">
        <v>490</v>
      </c>
      <c r="O1684" s="1" t="s">
        <v>9</v>
      </c>
      <c r="P1684" s="1" t="s">
        <v>241</v>
      </c>
      <c r="Q1684" s="1" t="s">
        <v>13</v>
      </c>
      <c r="R1684" s="1" t="s">
        <v>13</v>
      </c>
      <c r="S1684" s="1" t="s">
        <v>171</v>
      </c>
      <c r="T1684">
        <v>3</v>
      </c>
      <c r="U1684" s="1" t="s">
        <v>466</v>
      </c>
      <c r="V1684">
        <v>2</v>
      </c>
      <c r="W1684">
        <v>2022</v>
      </c>
    </row>
    <row r="1685" spans="1:23" x14ac:dyDescent="0.25">
      <c r="A1685">
        <v>29885</v>
      </c>
      <c r="B1685">
        <v>15492400</v>
      </c>
      <c r="C1685">
        <v>71508064</v>
      </c>
      <c r="D1685">
        <v>39649004</v>
      </c>
      <c r="E1685">
        <v>910</v>
      </c>
      <c r="F1685">
        <v>9105875944</v>
      </c>
      <c r="G1685">
        <v>0</v>
      </c>
      <c r="H1685">
        <v>547</v>
      </c>
      <c r="I1685" s="1" t="s">
        <v>481</v>
      </c>
      <c r="J1685" s="3">
        <v>44600.385763888888</v>
      </c>
      <c r="K1685" s="1" t="s">
        <v>241</v>
      </c>
      <c r="L1685" s="1" t="s">
        <v>241</v>
      </c>
      <c r="M1685" s="1" t="s">
        <v>241</v>
      </c>
      <c r="N1685" s="1" t="s">
        <v>491</v>
      </c>
      <c r="O1685" s="1" t="s">
        <v>9</v>
      </c>
      <c r="P1685" s="1" t="s">
        <v>241</v>
      </c>
      <c r="Q1685" s="1" t="s">
        <v>13</v>
      </c>
      <c r="R1685" s="1" t="s">
        <v>13</v>
      </c>
      <c r="S1685" s="1" t="s">
        <v>171</v>
      </c>
      <c r="T1685">
        <v>3</v>
      </c>
      <c r="U1685" s="1" t="s">
        <v>466</v>
      </c>
      <c r="V1685">
        <v>2</v>
      </c>
      <c r="W1685">
        <v>2022</v>
      </c>
    </row>
    <row r="1686" spans="1:23" x14ac:dyDescent="0.25">
      <c r="A1686">
        <v>29886</v>
      </c>
      <c r="B1686">
        <v>15492432</v>
      </c>
      <c r="C1686">
        <v>71508331</v>
      </c>
      <c r="D1686">
        <v>43581880</v>
      </c>
      <c r="E1686">
        <v>179</v>
      </c>
      <c r="F1686">
        <v>1795969021</v>
      </c>
      <c r="G1686">
        <v>9</v>
      </c>
      <c r="H1686">
        <v>547</v>
      </c>
      <c r="I1686" s="1" t="s">
        <v>481</v>
      </c>
      <c r="J1686" s="3">
        <v>44600.386331018519</v>
      </c>
      <c r="K1686" s="1" t="s">
        <v>485</v>
      </c>
      <c r="L1686" s="1" t="s">
        <v>241</v>
      </c>
      <c r="M1686" s="1" t="s">
        <v>241</v>
      </c>
      <c r="N1686" s="1" t="s">
        <v>278</v>
      </c>
      <c r="O1686" s="1" t="s">
        <v>9</v>
      </c>
      <c r="P1686" s="1" t="s">
        <v>495</v>
      </c>
      <c r="Q1686" s="1" t="s">
        <v>19</v>
      </c>
      <c r="R1686" s="1" t="s">
        <v>487</v>
      </c>
      <c r="S1686" s="1" t="s">
        <v>171</v>
      </c>
      <c r="T1686">
        <v>3</v>
      </c>
      <c r="U1686" s="1" t="s">
        <v>466</v>
      </c>
      <c r="V1686">
        <v>2</v>
      </c>
      <c r="W1686">
        <v>2022</v>
      </c>
    </row>
    <row r="1687" spans="1:23" x14ac:dyDescent="0.25">
      <c r="A1687">
        <v>29887</v>
      </c>
      <c r="B1687">
        <v>15492504</v>
      </c>
      <c r="C1687">
        <v>71508579</v>
      </c>
      <c r="D1687">
        <v>42318196</v>
      </c>
      <c r="E1687">
        <v>770</v>
      </c>
      <c r="F1687">
        <v>7703258705</v>
      </c>
      <c r="G1687">
        <v>0</v>
      </c>
      <c r="H1687">
        <v>547</v>
      </c>
      <c r="I1687" s="1" t="s">
        <v>481</v>
      </c>
      <c r="J1687" s="3">
        <v>44600.387337962966</v>
      </c>
      <c r="K1687" s="1" t="s">
        <v>485</v>
      </c>
      <c r="L1687" s="1" t="s">
        <v>241</v>
      </c>
      <c r="M1687" s="1" t="s">
        <v>241</v>
      </c>
      <c r="N1687" s="1" t="s">
        <v>278</v>
      </c>
      <c r="O1687" s="1" t="s">
        <v>9</v>
      </c>
      <c r="P1687" s="1" t="s">
        <v>486</v>
      </c>
      <c r="Q1687" s="1" t="s">
        <v>13</v>
      </c>
      <c r="R1687" s="1" t="s">
        <v>487</v>
      </c>
      <c r="S1687" s="1" t="s">
        <v>171</v>
      </c>
      <c r="T1687">
        <v>3</v>
      </c>
      <c r="U1687" s="1" t="s">
        <v>466</v>
      </c>
      <c r="V1687">
        <v>2</v>
      </c>
      <c r="W1687">
        <v>2022</v>
      </c>
    </row>
    <row r="1688" spans="1:23" x14ac:dyDescent="0.25">
      <c r="A1688">
        <v>29888</v>
      </c>
      <c r="B1688">
        <v>15492529</v>
      </c>
      <c r="C1688">
        <v>71509062</v>
      </c>
      <c r="D1688">
        <v>41549032</v>
      </c>
      <c r="E1688">
        <v>476</v>
      </c>
      <c r="F1688">
        <v>4763529124</v>
      </c>
      <c r="G1688">
        <v>11</v>
      </c>
      <c r="H1688">
        <v>547</v>
      </c>
      <c r="I1688" s="1" t="s">
        <v>481</v>
      </c>
      <c r="J1688" s="3">
        <v>44600.387685185182</v>
      </c>
      <c r="K1688" s="1" t="s">
        <v>241</v>
      </c>
      <c r="L1688" s="1" t="s">
        <v>241</v>
      </c>
      <c r="M1688" s="1" t="s">
        <v>241</v>
      </c>
      <c r="N1688" s="1" t="s">
        <v>490</v>
      </c>
      <c r="O1688" s="1" t="s">
        <v>9</v>
      </c>
      <c r="P1688" s="1" t="s">
        <v>241</v>
      </c>
      <c r="Q1688" s="1" t="s">
        <v>64</v>
      </c>
      <c r="R1688" s="1" t="s">
        <v>13</v>
      </c>
      <c r="S1688" s="1" t="s">
        <v>171</v>
      </c>
      <c r="T1688">
        <v>3</v>
      </c>
      <c r="U1688" s="1" t="s">
        <v>466</v>
      </c>
      <c r="V1688">
        <v>2</v>
      </c>
      <c r="W1688">
        <v>2022</v>
      </c>
    </row>
    <row r="1689" spans="1:23" x14ac:dyDescent="0.25">
      <c r="A1689">
        <v>29889</v>
      </c>
      <c r="B1689">
        <v>15492637</v>
      </c>
      <c r="C1689">
        <v>71509703</v>
      </c>
      <c r="D1689">
        <v>43597686</v>
      </c>
      <c r="E1689">
        <v>889</v>
      </c>
      <c r="F1689">
        <v>8895287242</v>
      </c>
      <c r="G1689">
        <v>0</v>
      </c>
      <c r="H1689">
        <v>547</v>
      </c>
      <c r="I1689" s="1" t="s">
        <v>481</v>
      </c>
      <c r="J1689" s="3">
        <v>44600.389305555553</v>
      </c>
      <c r="K1689" s="1" t="s">
        <v>241</v>
      </c>
      <c r="L1689" s="1" t="s">
        <v>241</v>
      </c>
      <c r="M1689" s="1" t="s">
        <v>241</v>
      </c>
      <c r="N1689" s="1" t="s">
        <v>490</v>
      </c>
      <c r="O1689" s="1" t="s">
        <v>9</v>
      </c>
      <c r="P1689" s="1" t="s">
        <v>241</v>
      </c>
      <c r="Q1689" s="1" t="s">
        <v>13</v>
      </c>
      <c r="R1689" s="1" t="s">
        <v>13</v>
      </c>
      <c r="S1689" s="1" t="s">
        <v>171</v>
      </c>
      <c r="T1689">
        <v>3</v>
      </c>
      <c r="U1689" s="1" t="s">
        <v>466</v>
      </c>
      <c r="V1689">
        <v>2</v>
      </c>
      <c r="W1689">
        <v>2022</v>
      </c>
    </row>
    <row r="1690" spans="1:23" x14ac:dyDescent="0.25">
      <c r="A1690">
        <v>29890</v>
      </c>
      <c r="B1690">
        <v>15492709</v>
      </c>
      <c r="C1690">
        <v>71509764</v>
      </c>
      <c r="D1690">
        <v>43187911</v>
      </c>
      <c r="E1690">
        <v>871</v>
      </c>
      <c r="F1690">
        <v>8711496512</v>
      </c>
      <c r="G1690">
        <v>5</v>
      </c>
      <c r="H1690">
        <v>547</v>
      </c>
      <c r="I1690" s="1" t="s">
        <v>481</v>
      </c>
      <c r="J1690" s="3">
        <v>44600.3903587963</v>
      </c>
      <c r="K1690" s="1" t="s">
        <v>241</v>
      </c>
      <c r="L1690" s="1" t="s">
        <v>241</v>
      </c>
      <c r="M1690" s="1" t="s">
        <v>241</v>
      </c>
      <c r="N1690" s="1" t="s">
        <v>490</v>
      </c>
      <c r="O1690" s="1" t="s">
        <v>9</v>
      </c>
      <c r="P1690" s="1" t="s">
        <v>241</v>
      </c>
      <c r="Q1690" s="1" t="s">
        <v>94</v>
      </c>
      <c r="R1690" s="1" t="s">
        <v>13</v>
      </c>
      <c r="S1690" s="1" t="s">
        <v>171</v>
      </c>
      <c r="T1690">
        <v>3</v>
      </c>
      <c r="U1690" s="1" t="s">
        <v>466</v>
      </c>
      <c r="V1690">
        <v>2</v>
      </c>
      <c r="W1690">
        <v>2022</v>
      </c>
    </row>
    <row r="1691" spans="1:23" x14ac:dyDescent="0.25">
      <c r="A1691">
        <v>29891</v>
      </c>
      <c r="B1691">
        <v>15492769</v>
      </c>
      <c r="C1691">
        <v>71510509</v>
      </c>
      <c r="D1691">
        <v>43714519</v>
      </c>
      <c r="E1691">
        <v>564</v>
      </c>
      <c r="F1691">
        <v>564472165</v>
      </c>
      <c r="G1691">
        <v>0</v>
      </c>
      <c r="H1691">
        <v>547</v>
      </c>
      <c r="I1691" s="1" t="s">
        <v>481</v>
      </c>
      <c r="J1691" s="3">
        <v>44600.391099537039</v>
      </c>
      <c r="K1691" s="1" t="s">
        <v>241</v>
      </c>
      <c r="L1691" s="1" t="s">
        <v>241</v>
      </c>
      <c r="M1691" s="1" t="s">
        <v>241</v>
      </c>
      <c r="N1691" s="1" t="s">
        <v>490</v>
      </c>
      <c r="O1691" s="1" t="s">
        <v>24</v>
      </c>
      <c r="P1691" s="1" t="s">
        <v>241</v>
      </c>
      <c r="Q1691" s="1" t="s">
        <v>13</v>
      </c>
      <c r="R1691" s="1" t="s">
        <v>13</v>
      </c>
      <c r="S1691" s="1" t="s">
        <v>171</v>
      </c>
      <c r="T1691">
        <v>3</v>
      </c>
      <c r="U1691" s="1" t="s">
        <v>466</v>
      </c>
      <c r="V1691">
        <v>2</v>
      </c>
      <c r="W1691">
        <v>2022</v>
      </c>
    </row>
    <row r="1692" spans="1:23" x14ac:dyDescent="0.25">
      <c r="A1692">
        <v>29892</v>
      </c>
      <c r="B1692">
        <v>15492776</v>
      </c>
      <c r="C1692">
        <v>71510500</v>
      </c>
      <c r="D1692">
        <v>43705676</v>
      </c>
      <c r="E1692">
        <v>499</v>
      </c>
      <c r="F1692">
        <v>4992999964</v>
      </c>
      <c r="G1692">
        <v>32</v>
      </c>
      <c r="H1692">
        <v>547</v>
      </c>
      <c r="I1692" s="1" t="s">
        <v>481</v>
      </c>
      <c r="J1692" s="3">
        <v>44600.391215277778</v>
      </c>
      <c r="K1692" s="1" t="s">
        <v>241</v>
      </c>
      <c r="L1692" s="1" t="s">
        <v>241</v>
      </c>
      <c r="M1692" s="1" t="s">
        <v>241</v>
      </c>
      <c r="N1692" s="1" t="s">
        <v>490</v>
      </c>
      <c r="O1692" s="1" t="s">
        <v>9</v>
      </c>
      <c r="P1692" s="1" t="s">
        <v>241</v>
      </c>
      <c r="Q1692" s="1" t="s">
        <v>105</v>
      </c>
      <c r="R1692" s="1" t="s">
        <v>13</v>
      </c>
      <c r="S1692" s="1" t="s">
        <v>171</v>
      </c>
      <c r="T1692">
        <v>3</v>
      </c>
      <c r="U1692" s="1" t="s">
        <v>466</v>
      </c>
      <c r="V1692">
        <v>2</v>
      </c>
      <c r="W1692">
        <v>2022</v>
      </c>
    </row>
    <row r="1693" spans="1:23" x14ac:dyDescent="0.25">
      <c r="A1693">
        <v>29893</v>
      </c>
      <c r="B1693">
        <v>15492867</v>
      </c>
      <c r="C1693">
        <v>71510637</v>
      </c>
      <c r="D1693">
        <v>43714596</v>
      </c>
      <c r="E1693">
        <v>935</v>
      </c>
      <c r="F1693">
        <v>9351235720</v>
      </c>
      <c r="G1693">
        <v>0</v>
      </c>
      <c r="H1693">
        <v>547</v>
      </c>
      <c r="I1693" s="1" t="s">
        <v>481</v>
      </c>
      <c r="J1693" s="3">
        <v>44600.392361111109</v>
      </c>
      <c r="K1693" s="1" t="s">
        <v>485</v>
      </c>
      <c r="L1693" s="1" t="s">
        <v>241</v>
      </c>
      <c r="M1693" s="1" t="s">
        <v>241</v>
      </c>
      <c r="N1693" s="1" t="s">
        <v>278</v>
      </c>
      <c r="O1693" s="1" t="s">
        <v>9</v>
      </c>
      <c r="P1693" s="1" t="s">
        <v>510</v>
      </c>
      <c r="Q1693" s="1" t="s">
        <v>13</v>
      </c>
      <c r="R1693" s="1" t="s">
        <v>487</v>
      </c>
      <c r="S1693" s="1" t="s">
        <v>171</v>
      </c>
      <c r="T1693">
        <v>3</v>
      </c>
      <c r="U1693" s="1" t="s">
        <v>466</v>
      </c>
      <c r="V1693">
        <v>2</v>
      </c>
      <c r="W1693">
        <v>2022</v>
      </c>
    </row>
    <row r="1694" spans="1:23" x14ac:dyDescent="0.25">
      <c r="A1694">
        <v>29894</v>
      </c>
      <c r="B1694">
        <v>15492929</v>
      </c>
      <c r="C1694">
        <v>71511471</v>
      </c>
      <c r="D1694">
        <v>43514893</v>
      </c>
      <c r="E1694">
        <v>596</v>
      </c>
      <c r="F1694">
        <v>5964358219</v>
      </c>
      <c r="G1694">
        <v>15</v>
      </c>
      <c r="H1694">
        <v>547</v>
      </c>
      <c r="I1694" s="1" t="s">
        <v>481</v>
      </c>
      <c r="J1694" s="3">
        <v>44600.393055555556</v>
      </c>
      <c r="K1694" s="1" t="s">
        <v>241</v>
      </c>
      <c r="L1694" s="1" t="s">
        <v>241</v>
      </c>
      <c r="M1694" s="1" t="s">
        <v>241</v>
      </c>
      <c r="N1694" s="1" t="s">
        <v>490</v>
      </c>
      <c r="O1694" s="1" t="s">
        <v>9</v>
      </c>
      <c r="P1694" s="1" t="s">
        <v>241</v>
      </c>
      <c r="Q1694" s="1" t="s">
        <v>47</v>
      </c>
      <c r="R1694" s="1" t="s">
        <v>13</v>
      </c>
      <c r="S1694" s="1" t="s">
        <v>171</v>
      </c>
      <c r="T1694">
        <v>3</v>
      </c>
      <c r="U1694" s="1" t="s">
        <v>466</v>
      </c>
      <c r="V1694">
        <v>2</v>
      </c>
      <c r="W1694">
        <v>2022</v>
      </c>
    </row>
    <row r="1695" spans="1:23" x14ac:dyDescent="0.25">
      <c r="A1695">
        <v>29895</v>
      </c>
      <c r="B1695">
        <v>15492979</v>
      </c>
      <c r="C1695">
        <v>71509721</v>
      </c>
      <c r="D1695">
        <v>42605584</v>
      </c>
      <c r="E1695">
        <v>278</v>
      </c>
      <c r="F1695">
        <v>2780195230</v>
      </c>
      <c r="G1695">
        <v>30</v>
      </c>
      <c r="H1695">
        <v>547</v>
      </c>
      <c r="I1695" s="1" t="s">
        <v>481</v>
      </c>
      <c r="J1695" s="3">
        <v>44600.39371527778</v>
      </c>
      <c r="K1695" s="1" t="s">
        <v>485</v>
      </c>
      <c r="L1695" s="1" t="s">
        <v>241</v>
      </c>
      <c r="M1695" s="1" t="s">
        <v>241</v>
      </c>
      <c r="N1695" s="1" t="s">
        <v>483</v>
      </c>
      <c r="O1695" s="1" t="s">
        <v>9</v>
      </c>
      <c r="P1695" s="1" t="s">
        <v>488</v>
      </c>
      <c r="Q1695" s="1" t="s">
        <v>38</v>
      </c>
      <c r="R1695" s="1" t="s">
        <v>487</v>
      </c>
      <c r="S1695" s="1" t="s">
        <v>171</v>
      </c>
      <c r="T1695">
        <v>3</v>
      </c>
      <c r="U1695" s="1" t="s">
        <v>466</v>
      </c>
      <c r="V1695">
        <v>2</v>
      </c>
      <c r="W1695">
        <v>2022</v>
      </c>
    </row>
    <row r="1696" spans="1:23" x14ac:dyDescent="0.25">
      <c r="A1696">
        <v>29896</v>
      </c>
      <c r="B1696">
        <v>15493010</v>
      </c>
      <c r="C1696">
        <v>71511076</v>
      </c>
      <c r="D1696">
        <v>43714862</v>
      </c>
      <c r="E1696">
        <v>531</v>
      </c>
      <c r="F1696">
        <v>5311892798</v>
      </c>
      <c r="G1696">
        <v>0</v>
      </c>
      <c r="H1696">
        <v>547</v>
      </c>
      <c r="I1696" s="1" t="s">
        <v>481</v>
      </c>
      <c r="J1696" s="3">
        <v>44600.394166666665</v>
      </c>
      <c r="K1696" s="1" t="s">
        <v>241</v>
      </c>
      <c r="L1696" s="1" t="s">
        <v>241</v>
      </c>
      <c r="M1696" s="1" t="s">
        <v>241</v>
      </c>
      <c r="N1696" s="1" t="s">
        <v>490</v>
      </c>
      <c r="O1696" s="1" t="s">
        <v>9</v>
      </c>
      <c r="P1696" s="1" t="s">
        <v>241</v>
      </c>
      <c r="Q1696" s="1" t="s">
        <v>13</v>
      </c>
      <c r="R1696" s="1" t="s">
        <v>13</v>
      </c>
      <c r="S1696" s="1" t="s">
        <v>171</v>
      </c>
      <c r="T1696">
        <v>3</v>
      </c>
      <c r="U1696" s="1" t="s">
        <v>466</v>
      </c>
      <c r="V1696">
        <v>2</v>
      </c>
      <c r="W1696">
        <v>2022</v>
      </c>
    </row>
    <row r="1697" spans="1:23" x14ac:dyDescent="0.25">
      <c r="A1697">
        <v>29897</v>
      </c>
      <c r="B1697">
        <v>15493105</v>
      </c>
      <c r="C1697">
        <v>71512389</v>
      </c>
      <c r="D1697">
        <v>40638059</v>
      </c>
      <c r="E1697">
        <v>88</v>
      </c>
      <c r="F1697">
        <v>881814241</v>
      </c>
      <c r="G1697">
        <v>0</v>
      </c>
      <c r="H1697">
        <v>547</v>
      </c>
      <c r="I1697" s="1" t="s">
        <v>481</v>
      </c>
      <c r="J1697" s="3">
        <v>44600.395520833335</v>
      </c>
      <c r="K1697" s="1" t="s">
        <v>241</v>
      </c>
      <c r="L1697" s="1" t="s">
        <v>241</v>
      </c>
      <c r="M1697" s="1" t="s">
        <v>241</v>
      </c>
      <c r="N1697" s="1" t="s">
        <v>490</v>
      </c>
      <c r="O1697" s="1" t="s">
        <v>9</v>
      </c>
      <c r="P1697" s="1" t="s">
        <v>241</v>
      </c>
      <c r="Q1697" s="1" t="s">
        <v>13</v>
      </c>
      <c r="R1697" s="1" t="s">
        <v>13</v>
      </c>
      <c r="S1697" s="1" t="s">
        <v>171</v>
      </c>
      <c r="T1697">
        <v>3</v>
      </c>
      <c r="U1697" s="1" t="s">
        <v>466</v>
      </c>
      <c r="V1697">
        <v>2</v>
      </c>
      <c r="W1697">
        <v>2022</v>
      </c>
    </row>
    <row r="1698" spans="1:23" x14ac:dyDescent="0.25">
      <c r="A1698">
        <v>29898</v>
      </c>
      <c r="B1698">
        <v>15493143</v>
      </c>
      <c r="C1698">
        <v>71512411</v>
      </c>
      <c r="D1698">
        <v>43693551</v>
      </c>
      <c r="E1698">
        <v>74</v>
      </c>
      <c r="F1698">
        <v>740689670</v>
      </c>
      <c r="G1698">
        <v>0</v>
      </c>
      <c r="H1698">
        <v>547</v>
      </c>
      <c r="I1698" s="1" t="s">
        <v>481</v>
      </c>
      <c r="J1698" s="3">
        <v>44600.396145833336</v>
      </c>
      <c r="K1698" s="1" t="s">
        <v>241</v>
      </c>
      <c r="L1698" s="1" t="s">
        <v>241</v>
      </c>
      <c r="M1698" s="1" t="s">
        <v>241</v>
      </c>
      <c r="N1698" s="1" t="s">
        <v>491</v>
      </c>
      <c r="O1698" s="1" t="s">
        <v>9</v>
      </c>
      <c r="P1698" s="1" t="s">
        <v>241</v>
      </c>
      <c r="Q1698" s="1" t="s">
        <v>13</v>
      </c>
      <c r="R1698" s="1" t="s">
        <v>13</v>
      </c>
      <c r="S1698" s="1" t="s">
        <v>171</v>
      </c>
      <c r="T1698">
        <v>3</v>
      </c>
      <c r="U1698" s="1" t="s">
        <v>466</v>
      </c>
      <c r="V1698">
        <v>2</v>
      </c>
      <c r="W1698">
        <v>2022</v>
      </c>
    </row>
    <row r="1699" spans="1:23" x14ac:dyDescent="0.25">
      <c r="A1699">
        <v>29899</v>
      </c>
      <c r="B1699">
        <v>15493147</v>
      </c>
      <c r="C1699">
        <v>71512283</v>
      </c>
      <c r="D1699">
        <v>43715558</v>
      </c>
      <c r="E1699">
        <v>248</v>
      </c>
      <c r="F1699">
        <v>2485415268</v>
      </c>
      <c r="G1699">
        <v>21</v>
      </c>
      <c r="H1699">
        <v>547</v>
      </c>
      <c r="I1699" s="1" t="s">
        <v>481</v>
      </c>
      <c r="J1699" s="3">
        <v>44600.396215277775</v>
      </c>
      <c r="K1699" s="1" t="s">
        <v>241</v>
      </c>
      <c r="L1699" s="1" t="s">
        <v>241</v>
      </c>
      <c r="M1699" s="1" t="s">
        <v>241</v>
      </c>
      <c r="N1699" s="1" t="s">
        <v>490</v>
      </c>
      <c r="O1699" s="1" t="s">
        <v>9</v>
      </c>
      <c r="P1699" s="1" t="s">
        <v>241</v>
      </c>
      <c r="Q1699" s="1" t="s">
        <v>65</v>
      </c>
      <c r="R1699" s="1" t="s">
        <v>13</v>
      </c>
      <c r="S1699" s="1" t="s">
        <v>171</v>
      </c>
      <c r="T1699">
        <v>3</v>
      </c>
      <c r="U1699" s="1" t="s">
        <v>466</v>
      </c>
      <c r="V1699">
        <v>2</v>
      </c>
      <c r="W1699">
        <v>2022</v>
      </c>
    </row>
    <row r="1700" spans="1:23" x14ac:dyDescent="0.25">
      <c r="A1700">
        <v>29900</v>
      </c>
      <c r="B1700">
        <v>15493176</v>
      </c>
      <c r="C1700">
        <v>71512350</v>
      </c>
      <c r="D1700">
        <v>41045199</v>
      </c>
      <c r="E1700">
        <v>858</v>
      </c>
      <c r="F1700">
        <v>8586377042</v>
      </c>
      <c r="G1700">
        <v>0</v>
      </c>
      <c r="H1700">
        <v>547</v>
      </c>
      <c r="I1700" s="1" t="s">
        <v>481</v>
      </c>
      <c r="J1700" s="3">
        <v>44600.396736111114</v>
      </c>
      <c r="K1700" s="1" t="s">
        <v>241</v>
      </c>
      <c r="L1700" s="1" t="s">
        <v>241</v>
      </c>
      <c r="M1700" s="1" t="s">
        <v>241</v>
      </c>
      <c r="N1700" s="1" t="s">
        <v>490</v>
      </c>
      <c r="O1700" s="1" t="s">
        <v>9</v>
      </c>
      <c r="P1700" s="1" t="s">
        <v>241</v>
      </c>
      <c r="Q1700" s="1" t="s">
        <v>13</v>
      </c>
      <c r="R1700" s="1" t="s">
        <v>13</v>
      </c>
      <c r="S1700" s="1" t="s">
        <v>171</v>
      </c>
      <c r="T1700">
        <v>3</v>
      </c>
      <c r="U1700" s="1" t="s">
        <v>466</v>
      </c>
      <c r="V1700">
        <v>2</v>
      </c>
      <c r="W1700">
        <v>2022</v>
      </c>
    </row>
    <row r="1701" spans="1:23" x14ac:dyDescent="0.25">
      <c r="A1701">
        <v>29901</v>
      </c>
      <c r="B1701">
        <v>15493362</v>
      </c>
      <c r="C1701">
        <v>71514146</v>
      </c>
      <c r="D1701">
        <v>43510565</v>
      </c>
      <c r="E1701">
        <v>470</v>
      </c>
      <c r="F1701">
        <v>4703341466</v>
      </c>
      <c r="G1701">
        <v>0</v>
      </c>
      <c r="H1701">
        <v>547</v>
      </c>
      <c r="I1701" s="1" t="s">
        <v>481</v>
      </c>
      <c r="J1701" s="3">
        <v>44600.399398148147</v>
      </c>
      <c r="K1701" s="1" t="s">
        <v>485</v>
      </c>
      <c r="L1701" s="1" t="s">
        <v>241</v>
      </c>
      <c r="M1701" s="1" t="s">
        <v>241</v>
      </c>
      <c r="N1701" s="1" t="s">
        <v>278</v>
      </c>
      <c r="O1701" s="1" t="s">
        <v>9</v>
      </c>
      <c r="P1701" s="1" t="s">
        <v>486</v>
      </c>
      <c r="Q1701" s="1" t="s">
        <v>13</v>
      </c>
      <c r="R1701" s="1" t="s">
        <v>487</v>
      </c>
      <c r="S1701" s="1" t="s">
        <v>171</v>
      </c>
      <c r="T1701">
        <v>3</v>
      </c>
      <c r="U1701" s="1" t="s">
        <v>466</v>
      </c>
      <c r="V1701">
        <v>2</v>
      </c>
      <c r="W1701">
        <v>2022</v>
      </c>
    </row>
    <row r="1702" spans="1:23" x14ac:dyDescent="0.25">
      <c r="A1702">
        <v>29902</v>
      </c>
      <c r="B1702">
        <v>15493390</v>
      </c>
      <c r="C1702">
        <v>71514319</v>
      </c>
      <c r="D1702">
        <v>43691635</v>
      </c>
      <c r="E1702">
        <v>780</v>
      </c>
      <c r="F1702">
        <v>7800447280</v>
      </c>
      <c r="G1702">
        <v>0</v>
      </c>
      <c r="H1702">
        <v>547</v>
      </c>
      <c r="I1702" s="1" t="s">
        <v>481</v>
      </c>
      <c r="J1702" s="3">
        <v>44600.399837962963</v>
      </c>
      <c r="K1702" s="1" t="s">
        <v>241</v>
      </c>
      <c r="L1702" s="1" t="s">
        <v>241</v>
      </c>
      <c r="M1702" s="1" t="s">
        <v>241</v>
      </c>
      <c r="N1702" s="1" t="s">
        <v>490</v>
      </c>
      <c r="O1702" s="1" t="s">
        <v>9</v>
      </c>
      <c r="P1702" s="1" t="s">
        <v>241</v>
      </c>
      <c r="Q1702" s="1" t="s">
        <v>13</v>
      </c>
      <c r="R1702" s="1" t="s">
        <v>13</v>
      </c>
      <c r="S1702" s="1" t="s">
        <v>171</v>
      </c>
      <c r="T1702">
        <v>3</v>
      </c>
      <c r="U1702" s="1" t="s">
        <v>466</v>
      </c>
      <c r="V1702">
        <v>2</v>
      </c>
      <c r="W1702">
        <v>2022</v>
      </c>
    </row>
    <row r="1703" spans="1:23" x14ac:dyDescent="0.25">
      <c r="A1703">
        <v>29903</v>
      </c>
      <c r="B1703">
        <v>15493403</v>
      </c>
      <c r="C1703">
        <v>71514337</v>
      </c>
      <c r="D1703">
        <v>39432064</v>
      </c>
      <c r="E1703">
        <v>982</v>
      </c>
      <c r="F1703">
        <v>9829911940</v>
      </c>
      <c r="G1703">
        <v>4</v>
      </c>
      <c r="H1703">
        <v>547</v>
      </c>
      <c r="I1703" s="1" t="s">
        <v>481</v>
      </c>
      <c r="J1703" s="3">
        <v>44600.400057870371</v>
      </c>
      <c r="K1703" s="1" t="s">
        <v>485</v>
      </c>
      <c r="L1703" s="1" t="s">
        <v>241</v>
      </c>
      <c r="M1703" s="1" t="s">
        <v>241</v>
      </c>
      <c r="N1703" s="1" t="s">
        <v>483</v>
      </c>
      <c r="O1703" s="1" t="s">
        <v>9</v>
      </c>
      <c r="P1703" s="1" t="s">
        <v>488</v>
      </c>
      <c r="Q1703" s="1" t="s">
        <v>42</v>
      </c>
      <c r="R1703" s="1" t="s">
        <v>487</v>
      </c>
      <c r="S1703" s="1" t="s">
        <v>171</v>
      </c>
      <c r="T1703">
        <v>3</v>
      </c>
      <c r="U1703" s="1" t="s">
        <v>466</v>
      </c>
      <c r="V1703">
        <v>2</v>
      </c>
      <c r="W1703">
        <v>2022</v>
      </c>
    </row>
    <row r="1704" spans="1:23" x14ac:dyDescent="0.25">
      <c r="A1704">
        <v>29904</v>
      </c>
      <c r="B1704">
        <v>15493430</v>
      </c>
      <c r="C1704">
        <v>71514443</v>
      </c>
      <c r="D1704">
        <v>43410885</v>
      </c>
      <c r="E1704">
        <v>250</v>
      </c>
      <c r="F1704">
        <v>2508871260</v>
      </c>
      <c r="G1704">
        <v>0</v>
      </c>
      <c r="H1704">
        <v>547</v>
      </c>
      <c r="I1704" s="1" t="s">
        <v>481</v>
      </c>
      <c r="J1704" s="3">
        <v>44600.400405092594</v>
      </c>
      <c r="K1704" s="1" t="s">
        <v>241</v>
      </c>
      <c r="L1704" s="1" t="s">
        <v>241</v>
      </c>
      <c r="M1704" s="1" t="s">
        <v>241</v>
      </c>
      <c r="N1704" s="1" t="s">
        <v>491</v>
      </c>
      <c r="O1704" s="1" t="s">
        <v>9</v>
      </c>
      <c r="P1704" s="1" t="s">
        <v>241</v>
      </c>
      <c r="Q1704" s="1" t="s">
        <v>13</v>
      </c>
      <c r="R1704" s="1" t="s">
        <v>13</v>
      </c>
      <c r="S1704" s="1" t="s">
        <v>171</v>
      </c>
      <c r="T1704">
        <v>3</v>
      </c>
      <c r="U1704" s="1" t="s">
        <v>466</v>
      </c>
      <c r="V1704">
        <v>2</v>
      </c>
      <c r="W1704">
        <v>2022</v>
      </c>
    </row>
    <row r="1705" spans="1:23" x14ac:dyDescent="0.25">
      <c r="A1705">
        <v>29905</v>
      </c>
      <c r="B1705">
        <v>15493451</v>
      </c>
      <c r="C1705">
        <v>71512817</v>
      </c>
      <c r="D1705">
        <v>43715855</v>
      </c>
      <c r="E1705">
        <v>307</v>
      </c>
      <c r="F1705">
        <v>3078381666</v>
      </c>
      <c r="G1705">
        <v>0</v>
      </c>
      <c r="H1705">
        <v>547</v>
      </c>
      <c r="I1705" s="1" t="s">
        <v>481</v>
      </c>
      <c r="J1705" s="3">
        <v>44600.400729166664</v>
      </c>
      <c r="K1705" s="1" t="s">
        <v>485</v>
      </c>
      <c r="L1705" s="1" t="s">
        <v>241</v>
      </c>
      <c r="M1705" s="1" t="s">
        <v>241</v>
      </c>
      <c r="N1705" s="1" t="s">
        <v>483</v>
      </c>
      <c r="O1705" s="1" t="s">
        <v>9</v>
      </c>
      <c r="P1705" s="1" t="s">
        <v>488</v>
      </c>
      <c r="Q1705" s="1" t="s">
        <v>13</v>
      </c>
      <c r="R1705" s="1" t="s">
        <v>487</v>
      </c>
      <c r="S1705" s="1" t="s">
        <v>171</v>
      </c>
      <c r="T1705">
        <v>3</v>
      </c>
      <c r="U1705" s="1" t="s">
        <v>466</v>
      </c>
      <c r="V1705">
        <v>2</v>
      </c>
      <c r="W1705">
        <v>2022</v>
      </c>
    </row>
    <row r="1706" spans="1:23" x14ac:dyDescent="0.25">
      <c r="A1706">
        <v>29906</v>
      </c>
      <c r="B1706">
        <v>15493478</v>
      </c>
      <c r="C1706">
        <v>71514681</v>
      </c>
      <c r="D1706">
        <v>43682171</v>
      </c>
      <c r="E1706">
        <v>363</v>
      </c>
      <c r="F1706">
        <v>3631645903</v>
      </c>
      <c r="G1706">
        <v>0</v>
      </c>
      <c r="H1706">
        <v>547</v>
      </c>
      <c r="I1706" s="1" t="s">
        <v>481</v>
      </c>
      <c r="J1706" s="3">
        <v>44600.401018518518</v>
      </c>
      <c r="K1706" s="1" t="s">
        <v>241</v>
      </c>
      <c r="L1706" s="1" t="s">
        <v>241</v>
      </c>
      <c r="M1706" s="1" t="s">
        <v>241</v>
      </c>
      <c r="N1706" s="1" t="s">
        <v>490</v>
      </c>
      <c r="O1706" s="1" t="s">
        <v>9</v>
      </c>
      <c r="P1706" s="1" t="s">
        <v>241</v>
      </c>
      <c r="Q1706" s="1" t="s">
        <v>13</v>
      </c>
      <c r="R1706" s="1" t="s">
        <v>13</v>
      </c>
      <c r="S1706" s="1" t="s">
        <v>171</v>
      </c>
      <c r="T1706">
        <v>3</v>
      </c>
      <c r="U1706" s="1" t="s">
        <v>466</v>
      </c>
      <c r="V1706">
        <v>2</v>
      </c>
      <c r="W1706">
        <v>2022</v>
      </c>
    </row>
    <row r="1707" spans="1:23" x14ac:dyDescent="0.25">
      <c r="A1707">
        <v>29907</v>
      </c>
      <c r="B1707">
        <v>15493533</v>
      </c>
      <c r="C1707">
        <v>71514873</v>
      </c>
      <c r="D1707">
        <v>39651722</v>
      </c>
      <c r="E1707">
        <v>755</v>
      </c>
      <c r="F1707">
        <v>7556198440</v>
      </c>
      <c r="G1707">
        <v>12</v>
      </c>
      <c r="H1707">
        <v>547</v>
      </c>
      <c r="I1707" s="1" t="s">
        <v>481</v>
      </c>
      <c r="J1707" s="3">
        <v>44600.401747685188</v>
      </c>
      <c r="K1707" s="1" t="s">
        <v>241</v>
      </c>
      <c r="L1707" s="1" t="s">
        <v>241</v>
      </c>
      <c r="M1707" s="1" t="s">
        <v>241</v>
      </c>
      <c r="N1707" s="1" t="s">
        <v>490</v>
      </c>
      <c r="O1707" s="1" t="s">
        <v>9</v>
      </c>
      <c r="P1707" s="1" t="s">
        <v>241</v>
      </c>
      <c r="Q1707" s="1" t="s">
        <v>58</v>
      </c>
      <c r="R1707" s="1" t="s">
        <v>13</v>
      </c>
      <c r="S1707" s="1" t="s">
        <v>171</v>
      </c>
      <c r="T1707">
        <v>3</v>
      </c>
      <c r="U1707" s="1" t="s">
        <v>466</v>
      </c>
      <c r="V1707">
        <v>2</v>
      </c>
      <c r="W1707">
        <v>2022</v>
      </c>
    </row>
    <row r="1708" spans="1:23" x14ac:dyDescent="0.25">
      <c r="A1708">
        <v>29908</v>
      </c>
      <c r="B1708">
        <v>15493547</v>
      </c>
      <c r="C1708">
        <v>71515179</v>
      </c>
      <c r="D1708">
        <v>43711285</v>
      </c>
      <c r="E1708">
        <v>523</v>
      </c>
      <c r="F1708">
        <v>5237691836</v>
      </c>
      <c r="G1708">
        <v>0</v>
      </c>
      <c r="H1708">
        <v>547</v>
      </c>
      <c r="I1708" s="1" t="s">
        <v>481</v>
      </c>
      <c r="J1708" s="3">
        <v>44600.401921296296</v>
      </c>
      <c r="K1708" s="1" t="s">
        <v>241</v>
      </c>
      <c r="L1708" s="1" t="s">
        <v>241</v>
      </c>
      <c r="M1708" s="1" t="s">
        <v>241</v>
      </c>
      <c r="N1708" s="1" t="s">
        <v>490</v>
      </c>
      <c r="O1708" s="1" t="s">
        <v>9</v>
      </c>
      <c r="P1708" s="1" t="s">
        <v>241</v>
      </c>
      <c r="Q1708" s="1" t="s">
        <v>13</v>
      </c>
      <c r="R1708" s="1" t="s">
        <v>13</v>
      </c>
      <c r="S1708" s="1" t="s">
        <v>171</v>
      </c>
      <c r="T1708">
        <v>3</v>
      </c>
      <c r="U1708" s="1" t="s">
        <v>466</v>
      </c>
      <c r="V1708">
        <v>2</v>
      </c>
      <c r="W1708">
        <v>2022</v>
      </c>
    </row>
    <row r="1709" spans="1:23" x14ac:dyDescent="0.25">
      <c r="A1709">
        <v>29909</v>
      </c>
      <c r="B1709">
        <v>15493599</v>
      </c>
      <c r="C1709">
        <v>71514935</v>
      </c>
      <c r="D1709">
        <v>43717056</v>
      </c>
      <c r="E1709">
        <v>717</v>
      </c>
      <c r="F1709">
        <v>7174578214</v>
      </c>
      <c r="G1709">
        <v>15</v>
      </c>
      <c r="H1709">
        <v>547</v>
      </c>
      <c r="I1709" s="1" t="s">
        <v>481</v>
      </c>
      <c r="J1709" s="3">
        <v>44600.402870370373</v>
      </c>
      <c r="K1709" s="1" t="s">
        <v>241</v>
      </c>
      <c r="L1709" s="1" t="s">
        <v>241</v>
      </c>
      <c r="M1709" s="1" t="s">
        <v>241</v>
      </c>
      <c r="N1709" s="1" t="s">
        <v>490</v>
      </c>
      <c r="O1709" s="1" t="s">
        <v>9</v>
      </c>
      <c r="P1709" s="1" t="s">
        <v>241</v>
      </c>
      <c r="Q1709" s="1" t="s">
        <v>47</v>
      </c>
      <c r="R1709" s="1" t="s">
        <v>13</v>
      </c>
      <c r="S1709" s="1" t="s">
        <v>171</v>
      </c>
      <c r="T1709">
        <v>3</v>
      </c>
      <c r="U1709" s="1" t="s">
        <v>466</v>
      </c>
      <c r="V1709">
        <v>2</v>
      </c>
      <c r="W1709">
        <v>2022</v>
      </c>
    </row>
    <row r="1710" spans="1:23" x14ac:dyDescent="0.25">
      <c r="A1710">
        <v>29910</v>
      </c>
      <c r="B1710">
        <v>15493611</v>
      </c>
      <c r="C1710">
        <v>71515305</v>
      </c>
      <c r="D1710">
        <v>43410885</v>
      </c>
      <c r="E1710">
        <v>250</v>
      </c>
      <c r="F1710">
        <v>2508871260</v>
      </c>
      <c r="G1710">
        <v>0</v>
      </c>
      <c r="H1710">
        <v>547</v>
      </c>
      <c r="I1710" s="1" t="s">
        <v>481</v>
      </c>
      <c r="J1710" s="3">
        <v>44600.403090277781</v>
      </c>
      <c r="K1710" s="1" t="s">
        <v>241</v>
      </c>
      <c r="L1710" s="1" t="s">
        <v>241</v>
      </c>
      <c r="M1710" s="1" t="s">
        <v>241</v>
      </c>
      <c r="N1710" s="1" t="s">
        <v>490</v>
      </c>
      <c r="O1710" s="1" t="s">
        <v>9</v>
      </c>
      <c r="P1710" s="1" t="s">
        <v>241</v>
      </c>
      <c r="Q1710" s="1" t="s">
        <v>13</v>
      </c>
      <c r="R1710" s="1" t="s">
        <v>13</v>
      </c>
      <c r="S1710" s="1" t="s">
        <v>171</v>
      </c>
      <c r="T1710">
        <v>3</v>
      </c>
      <c r="U1710" s="1" t="s">
        <v>466</v>
      </c>
      <c r="V1710">
        <v>2</v>
      </c>
      <c r="W1710">
        <v>2022</v>
      </c>
    </row>
    <row r="1711" spans="1:23" x14ac:dyDescent="0.25">
      <c r="A1711">
        <v>29911</v>
      </c>
      <c r="B1711">
        <v>15493622</v>
      </c>
      <c r="C1711">
        <v>71515314</v>
      </c>
      <c r="D1711">
        <v>43634909</v>
      </c>
      <c r="E1711">
        <v>929</v>
      </c>
      <c r="F1711">
        <v>9294716272</v>
      </c>
      <c r="G1711">
        <v>0</v>
      </c>
      <c r="H1711">
        <v>547</v>
      </c>
      <c r="I1711" s="1" t="s">
        <v>481</v>
      </c>
      <c r="J1711" s="3">
        <v>44600.403217592589</v>
      </c>
      <c r="K1711" s="1" t="s">
        <v>241</v>
      </c>
      <c r="L1711" s="1" t="s">
        <v>241</v>
      </c>
      <c r="M1711" s="1" t="s">
        <v>241</v>
      </c>
      <c r="N1711" s="1" t="s">
        <v>490</v>
      </c>
      <c r="O1711" s="1" t="s">
        <v>9</v>
      </c>
      <c r="P1711" s="1" t="s">
        <v>241</v>
      </c>
      <c r="Q1711" s="1" t="s">
        <v>13</v>
      </c>
      <c r="R1711" s="1" t="s">
        <v>13</v>
      </c>
      <c r="S1711" s="1" t="s">
        <v>171</v>
      </c>
      <c r="T1711">
        <v>3</v>
      </c>
      <c r="U1711" s="1" t="s">
        <v>466</v>
      </c>
      <c r="V1711">
        <v>2</v>
      </c>
      <c r="W1711">
        <v>2022</v>
      </c>
    </row>
    <row r="1712" spans="1:23" x14ac:dyDescent="0.25">
      <c r="A1712">
        <v>29912</v>
      </c>
      <c r="B1712">
        <v>15493742</v>
      </c>
      <c r="C1712">
        <v>71515887</v>
      </c>
      <c r="D1712">
        <v>43717719</v>
      </c>
      <c r="E1712">
        <v>397</v>
      </c>
      <c r="F1712">
        <v>3979628739</v>
      </c>
      <c r="G1712">
        <v>0</v>
      </c>
      <c r="H1712">
        <v>547</v>
      </c>
      <c r="I1712" s="1" t="s">
        <v>481</v>
      </c>
      <c r="J1712" s="3">
        <v>44600.405127314814</v>
      </c>
      <c r="K1712" s="1" t="s">
        <v>241</v>
      </c>
      <c r="L1712" s="1" t="s">
        <v>241</v>
      </c>
      <c r="M1712" s="1" t="s">
        <v>241</v>
      </c>
      <c r="N1712" s="1" t="s">
        <v>490</v>
      </c>
      <c r="O1712" s="1" t="s">
        <v>9</v>
      </c>
      <c r="P1712" s="1" t="s">
        <v>241</v>
      </c>
      <c r="Q1712" s="1" t="s">
        <v>13</v>
      </c>
      <c r="R1712" s="1" t="s">
        <v>13</v>
      </c>
      <c r="S1712" s="1" t="s">
        <v>171</v>
      </c>
      <c r="T1712">
        <v>3</v>
      </c>
      <c r="U1712" s="1" t="s">
        <v>466</v>
      </c>
      <c r="V1712">
        <v>2</v>
      </c>
      <c r="W1712">
        <v>2022</v>
      </c>
    </row>
    <row r="1713" spans="1:23" x14ac:dyDescent="0.25">
      <c r="A1713">
        <v>29913</v>
      </c>
      <c r="B1713">
        <v>15493771</v>
      </c>
      <c r="C1713">
        <v>71516552</v>
      </c>
      <c r="D1713">
        <v>43693249</v>
      </c>
      <c r="E1713">
        <v>919</v>
      </c>
      <c r="F1713">
        <v>9199899640</v>
      </c>
      <c r="G1713">
        <v>7</v>
      </c>
      <c r="H1713">
        <v>547</v>
      </c>
      <c r="I1713" s="1" t="s">
        <v>481</v>
      </c>
      <c r="J1713" s="3">
        <v>44600.405474537038</v>
      </c>
      <c r="K1713" s="1" t="s">
        <v>241</v>
      </c>
      <c r="L1713" s="1" t="s">
        <v>241</v>
      </c>
      <c r="M1713" s="1" t="s">
        <v>241</v>
      </c>
      <c r="N1713" s="1" t="s">
        <v>490</v>
      </c>
      <c r="O1713" s="1" t="s">
        <v>9</v>
      </c>
      <c r="P1713" s="1" t="s">
        <v>241</v>
      </c>
      <c r="Q1713" s="1" t="s">
        <v>50</v>
      </c>
      <c r="R1713" s="1" t="s">
        <v>13</v>
      </c>
      <c r="S1713" s="1" t="s">
        <v>171</v>
      </c>
      <c r="T1713">
        <v>3</v>
      </c>
      <c r="U1713" s="1" t="s">
        <v>466</v>
      </c>
      <c r="V1713">
        <v>2</v>
      </c>
      <c r="W1713">
        <v>2022</v>
      </c>
    </row>
    <row r="1714" spans="1:23" x14ac:dyDescent="0.25">
      <c r="A1714">
        <v>29914</v>
      </c>
      <c r="B1714">
        <v>15493775</v>
      </c>
      <c r="C1714">
        <v>71516637</v>
      </c>
      <c r="D1714">
        <v>43709452</v>
      </c>
      <c r="E1714">
        <v>453</v>
      </c>
      <c r="F1714">
        <v>4537866637</v>
      </c>
      <c r="G1714">
        <v>16</v>
      </c>
      <c r="H1714">
        <v>547</v>
      </c>
      <c r="I1714" s="1" t="s">
        <v>481</v>
      </c>
      <c r="J1714" s="3">
        <v>44600.405543981484</v>
      </c>
      <c r="K1714" s="1" t="s">
        <v>241</v>
      </c>
      <c r="L1714" s="1" t="s">
        <v>241</v>
      </c>
      <c r="M1714" s="1" t="s">
        <v>241</v>
      </c>
      <c r="N1714" s="1" t="s">
        <v>490</v>
      </c>
      <c r="O1714" s="1" t="s">
        <v>9</v>
      </c>
      <c r="P1714" s="1" t="s">
        <v>241</v>
      </c>
      <c r="Q1714" s="1" t="s">
        <v>33</v>
      </c>
      <c r="R1714" s="1" t="s">
        <v>13</v>
      </c>
      <c r="S1714" s="1" t="s">
        <v>171</v>
      </c>
      <c r="T1714">
        <v>3</v>
      </c>
      <c r="U1714" s="1" t="s">
        <v>466</v>
      </c>
      <c r="V1714">
        <v>2</v>
      </c>
      <c r="W1714">
        <v>2022</v>
      </c>
    </row>
    <row r="1715" spans="1:23" x14ac:dyDescent="0.25">
      <c r="A1715">
        <v>29915</v>
      </c>
      <c r="B1715">
        <v>15493928</v>
      </c>
      <c r="C1715">
        <v>71517481</v>
      </c>
      <c r="D1715">
        <v>43692937</v>
      </c>
      <c r="E1715">
        <v>252</v>
      </c>
      <c r="F1715">
        <v>2521916884</v>
      </c>
      <c r="G1715">
        <v>0</v>
      </c>
      <c r="H1715">
        <v>547</v>
      </c>
      <c r="I1715" s="1" t="s">
        <v>481</v>
      </c>
      <c r="J1715" s="3">
        <v>44600.408043981479</v>
      </c>
      <c r="K1715" s="1" t="s">
        <v>241</v>
      </c>
      <c r="L1715" s="1" t="s">
        <v>241</v>
      </c>
      <c r="M1715" s="1" t="s">
        <v>241</v>
      </c>
      <c r="N1715" s="1" t="s">
        <v>490</v>
      </c>
      <c r="O1715" s="1" t="s">
        <v>9</v>
      </c>
      <c r="P1715" s="1" t="s">
        <v>241</v>
      </c>
      <c r="Q1715" s="1" t="s">
        <v>13</v>
      </c>
      <c r="R1715" s="1" t="s">
        <v>13</v>
      </c>
      <c r="S1715" s="1" t="s">
        <v>171</v>
      </c>
      <c r="T1715">
        <v>3</v>
      </c>
      <c r="U1715" s="1" t="s">
        <v>466</v>
      </c>
      <c r="V1715">
        <v>2</v>
      </c>
      <c r="W1715">
        <v>2022</v>
      </c>
    </row>
    <row r="1716" spans="1:23" x14ac:dyDescent="0.25">
      <c r="A1716">
        <v>29916</v>
      </c>
      <c r="B1716">
        <v>15493930</v>
      </c>
      <c r="C1716">
        <v>71517549</v>
      </c>
      <c r="D1716">
        <v>43514893</v>
      </c>
      <c r="E1716">
        <v>596</v>
      </c>
      <c r="F1716">
        <v>5964358219</v>
      </c>
      <c r="G1716">
        <v>15</v>
      </c>
      <c r="H1716">
        <v>547</v>
      </c>
      <c r="I1716" s="1" t="s">
        <v>481</v>
      </c>
      <c r="J1716" s="3">
        <v>44600.408043981479</v>
      </c>
      <c r="K1716" s="1" t="s">
        <v>241</v>
      </c>
      <c r="L1716" s="1" t="s">
        <v>241</v>
      </c>
      <c r="M1716" s="1" t="s">
        <v>241</v>
      </c>
      <c r="N1716" s="1" t="s">
        <v>490</v>
      </c>
      <c r="O1716" s="1" t="s">
        <v>9</v>
      </c>
      <c r="P1716" s="1" t="s">
        <v>241</v>
      </c>
      <c r="Q1716" s="1" t="s">
        <v>47</v>
      </c>
      <c r="R1716" s="1" t="s">
        <v>13</v>
      </c>
      <c r="S1716" s="1" t="s">
        <v>171</v>
      </c>
      <c r="T1716">
        <v>3</v>
      </c>
      <c r="U1716" s="1" t="s">
        <v>466</v>
      </c>
      <c r="V1716">
        <v>2</v>
      </c>
      <c r="W1716">
        <v>2022</v>
      </c>
    </row>
    <row r="1717" spans="1:23" x14ac:dyDescent="0.25">
      <c r="A1717">
        <v>29917</v>
      </c>
      <c r="B1717">
        <v>15494032</v>
      </c>
      <c r="C1717">
        <v>71518305</v>
      </c>
      <c r="D1717">
        <v>43718886</v>
      </c>
      <c r="E1717">
        <v>869</v>
      </c>
      <c r="F1717">
        <v>869513557</v>
      </c>
      <c r="G1717">
        <v>5</v>
      </c>
      <c r="H1717">
        <v>547</v>
      </c>
      <c r="I1717" s="1" t="s">
        <v>481</v>
      </c>
      <c r="J1717" s="3">
        <v>44600.409409722219</v>
      </c>
      <c r="K1717" s="1" t="s">
        <v>241</v>
      </c>
      <c r="L1717" s="1" t="s">
        <v>241</v>
      </c>
      <c r="M1717" s="1" t="s">
        <v>241</v>
      </c>
      <c r="N1717" s="1" t="s">
        <v>490</v>
      </c>
      <c r="O1717" s="1" t="s">
        <v>24</v>
      </c>
      <c r="P1717" s="1" t="s">
        <v>241</v>
      </c>
      <c r="Q1717" s="1" t="s">
        <v>94</v>
      </c>
      <c r="R1717" s="1" t="s">
        <v>13</v>
      </c>
      <c r="S1717" s="1" t="s">
        <v>171</v>
      </c>
      <c r="T1717">
        <v>3</v>
      </c>
      <c r="U1717" s="1" t="s">
        <v>466</v>
      </c>
      <c r="V1717">
        <v>2</v>
      </c>
      <c r="W1717">
        <v>2022</v>
      </c>
    </row>
    <row r="1718" spans="1:23" x14ac:dyDescent="0.25">
      <c r="A1718">
        <v>29918</v>
      </c>
      <c r="B1718">
        <v>15494043</v>
      </c>
      <c r="C1718">
        <v>71518264</v>
      </c>
      <c r="D1718">
        <v>43718873</v>
      </c>
      <c r="E1718">
        <v>339</v>
      </c>
      <c r="F1718">
        <v>3397308445</v>
      </c>
      <c r="G1718">
        <v>14</v>
      </c>
      <c r="H1718">
        <v>547</v>
      </c>
      <c r="I1718" s="1" t="s">
        <v>481</v>
      </c>
      <c r="J1718" s="3">
        <v>44600.409502314818</v>
      </c>
      <c r="K1718" s="1" t="s">
        <v>241</v>
      </c>
      <c r="L1718" s="1" t="s">
        <v>241</v>
      </c>
      <c r="M1718" s="1" t="s">
        <v>241</v>
      </c>
      <c r="N1718" s="1" t="s">
        <v>490</v>
      </c>
      <c r="O1718" s="1" t="s">
        <v>9</v>
      </c>
      <c r="P1718" s="1" t="s">
        <v>241</v>
      </c>
      <c r="Q1718" s="1" t="s">
        <v>63</v>
      </c>
      <c r="R1718" s="1" t="s">
        <v>13</v>
      </c>
      <c r="S1718" s="1" t="s">
        <v>171</v>
      </c>
      <c r="T1718">
        <v>3</v>
      </c>
      <c r="U1718" s="1" t="s">
        <v>466</v>
      </c>
      <c r="V1718">
        <v>2</v>
      </c>
      <c r="W1718">
        <v>2022</v>
      </c>
    </row>
    <row r="1719" spans="1:23" x14ac:dyDescent="0.25">
      <c r="A1719">
        <v>29919</v>
      </c>
      <c r="B1719">
        <v>15494092</v>
      </c>
      <c r="C1719">
        <v>71517813</v>
      </c>
      <c r="D1719">
        <v>43718674</v>
      </c>
      <c r="E1719">
        <v>491</v>
      </c>
      <c r="F1719">
        <v>4916608776</v>
      </c>
      <c r="G1719">
        <v>0</v>
      </c>
      <c r="H1719">
        <v>547</v>
      </c>
      <c r="I1719" s="1" t="s">
        <v>481</v>
      </c>
      <c r="J1719" s="3">
        <v>44600.409907407404</v>
      </c>
      <c r="K1719" s="1" t="s">
        <v>241</v>
      </c>
      <c r="L1719" s="1" t="s">
        <v>241</v>
      </c>
      <c r="M1719" s="1" t="s">
        <v>241</v>
      </c>
      <c r="N1719" s="1" t="s">
        <v>490</v>
      </c>
      <c r="O1719" s="1" t="s">
        <v>9</v>
      </c>
      <c r="P1719" s="1" t="s">
        <v>241</v>
      </c>
      <c r="Q1719" s="1" t="s">
        <v>13</v>
      </c>
      <c r="R1719" s="1" t="s">
        <v>13</v>
      </c>
      <c r="S1719" s="1" t="s">
        <v>171</v>
      </c>
      <c r="T1719">
        <v>3</v>
      </c>
      <c r="U1719" s="1" t="s">
        <v>466</v>
      </c>
      <c r="V1719">
        <v>2</v>
      </c>
      <c r="W1719">
        <v>2022</v>
      </c>
    </row>
    <row r="1720" spans="1:23" x14ac:dyDescent="0.25">
      <c r="A1720">
        <v>29920</v>
      </c>
      <c r="B1720">
        <v>15494160</v>
      </c>
      <c r="C1720">
        <v>71518992</v>
      </c>
      <c r="D1720">
        <v>43715558</v>
      </c>
      <c r="E1720">
        <v>248</v>
      </c>
      <c r="F1720">
        <v>2485415268</v>
      </c>
      <c r="G1720">
        <v>21</v>
      </c>
      <c r="H1720">
        <v>547</v>
      </c>
      <c r="I1720" s="1" t="s">
        <v>481</v>
      </c>
      <c r="J1720" s="3">
        <v>44600.410752314812</v>
      </c>
      <c r="K1720" s="1" t="s">
        <v>241</v>
      </c>
      <c r="L1720" s="1" t="s">
        <v>241</v>
      </c>
      <c r="M1720" s="1" t="s">
        <v>241</v>
      </c>
      <c r="N1720" s="1" t="s">
        <v>490</v>
      </c>
      <c r="O1720" s="1" t="s">
        <v>9</v>
      </c>
      <c r="P1720" s="1" t="s">
        <v>241</v>
      </c>
      <c r="Q1720" s="1" t="s">
        <v>65</v>
      </c>
      <c r="R1720" s="1" t="s">
        <v>13</v>
      </c>
      <c r="S1720" s="1" t="s">
        <v>171</v>
      </c>
      <c r="T1720">
        <v>3</v>
      </c>
      <c r="U1720" s="1" t="s">
        <v>466</v>
      </c>
      <c r="V1720">
        <v>2</v>
      </c>
      <c r="W1720">
        <v>2022</v>
      </c>
    </row>
    <row r="1721" spans="1:23" x14ac:dyDescent="0.25">
      <c r="A1721">
        <v>29921</v>
      </c>
      <c r="B1721">
        <v>15494225</v>
      </c>
      <c r="C1721">
        <v>71518762</v>
      </c>
      <c r="D1721">
        <v>43719085</v>
      </c>
      <c r="E1721">
        <v>349</v>
      </c>
      <c r="F1721">
        <v>3494072514</v>
      </c>
      <c r="G1721">
        <v>14</v>
      </c>
      <c r="H1721">
        <v>547</v>
      </c>
      <c r="I1721" s="1" t="s">
        <v>481</v>
      </c>
      <c r="J1721" s="3">
        <v>44600.411435185182</v>
      </c>
      <c r="K1721" s="1" t="s">
        <v>485</v>
      </c>
      <c r="L1721" s="1" t="s">
        <v>241</v>
      </c>
      <c r="M1721" s="1" t="s">
        <v>241</v>
      </c>
      <c r="N1721" s="1" t="s">
        <v>483</v>
      </c>
      <c r="O1721" s="1" t="s">
        <v>9</v>
      </c>
      <c r="P1721" s="1" t="s">
        <v>488</v>
      </c>
      <c r="Q1721" s="1" t="s">
        <v>63</v>
      </c>
      <c r="R1721" s="1" t="s">
        <v>487</v>
      </c>
      <c r="S1721" s="1" t="s">
        <v>171</v>
      </c>
      <c r="T1721">
        <v>3</v>
      </c>
      <c r="U1721" s="1" t="s">
        <v>466</v>
      </c>
      <c r="V1721">
        <v>2</v>
      </c>
      <c r="W1721">
        <v>2022</v>
      </c>
    </row>
    <row r="1722" spans="1:23" x14ac:dyDescent="0.25">
      <c r="A1722">
        <v>29922</v>
      </c>
      <c r="B1722">
        <v>15494244</v>
      </c>
      <c r="C1722">
        <v>71519077</v>
      </c>
      <c r="D1722">
        <v>41045199</v>
      </c>
      <c r="E1722">
        <v>858</v>
      </c>
      <c r="F1722">
        <v>8586377042</v>
      </c>
      <c r="G1722">
        <v>0</v>
      </c>
      <c r="H1722">
        <v>547</v>
      </c>
      <c r="I1722" s="1" t="s">
        <v>481</v>
      </c>
      <c r="J1722" s="3">
        <v>44600.411550925928</v>
      </c>
      <c r="K1722" s="1" t="s">
        <v>485</v>
      </c>
      <c r="L1722" s="1" t="s">
        <v>241</v>
      </c>
      <c r="M1722" s="1" t="s">
        <v>241</v>
      </c>
      <c r="N1722" s="1" t="s">
        <v>483</v>
      </c>
      <c r="O1722" s="1" t="s">
        <v>9</v>
      </c>
      <c r="P1722" s="1" t="s">
        <v>488</v>
      </c>
      <c r="Q1722" s="1" t="s">
        <v>13</v>
      </c>
      <c r="R1722" s="1" t="s">
        <v>487</v>
      </c>
      <c r="S1722" s="1" t="s">
        <v>171</v>
      </c>
      <c r="T1722">
        <v>3</v>
      </c>
      <c r="U1722" s="1" t="s">
        <v>466</v>
      </c>
      <c r="V1722">
        <v>2</v>
      </c>
      <c r="W1722">
        <v>2022</v>
      </c>
    </row>
    <row r="1723" spans="1:23" x14ac:dyDescent="0.25">
      <c r="A1723">
        <v>29923</v>
      </c>
      <c r="B1723">
        <v>15494301</v>
      </c>
      <c r="C1723">
        <v>71519435</v>
      </c>
      <c r="D1723">
        <v>42920828</v>
      </c>
      <c r="E1723">
        <v>616</v>
      </c>
      <c r="F1723">
        <v>6166378602</v>
      </c>
      <c r="G1723">
        <v>2</v>
      </c>
      <c r="H1723">
        <v>547</v>
      </c>
      <c r="I1723" s="1" t="s">
        <v>481</v>
      </c>
      <c r="J1723" s="3">
        <v>44600.412164351852</v>
      </c>
      <c r="K1723" s="1" t="s">
        <v>241</v>
      </c>
      <c r="L1723" s="1" t="s">
        <v>241</v>
      </c>
      <c r="M1723" s="1" t="s">
        <v>241</v>
      </c>
      <c r="N1723" s="1" t="s">
        <v>490</v>
      </c>
      <c r="O1723" s="1" t="s">
        <v>9</v>
      </c>
      <c r="P1723" s="1" t="s">
        <v>241</v>
      </c>
      <c r="Q1723" s="1" t="s">
        <v>16</v>
      </c>
      <c r="R1723" s="1" t="s">
        <v>13</v>
      </c>
      <c r="S1723" s="1" t="s">
        <v>171</v>
      </c>
      <c r="T1723">
        <v>3</v>
      </c>
      <c r="U1723" s="1" t="s">
        <v>466</v>
      </c>
      <c r="V1723">
        <v>2</v>
      </c>
      <c r="W1723">
        <v>2022</v>
      </c>
    </row>
    <row r="1724" spans="1:23" x14ac:dyDescent="0.25">
      <c r="A1724">
        <v>29924</v>
      </c>
      <c r="B1724">
        <v>15494351</v>
      </c>
      <c r="C1724">
        <v>71518212</v>
      </c>
      <c r="D1724">
        <v>43504615</v>
      </c>
      <c r="E1724">
        <v>714</v>
      </c>
      <c r="F1724">
        <v>7149916106</v>
      </c>
      <c r="G1724">
        <v>15</v>
      </c>
      <c r="H1724">
        <v>547</v>
      </c>
      <c r="I1724" s="1" t="s">
        <v>481</v>
      </c>
      <c r="J1724" s="3">
        <v>44600.412789351853</v>
      </c>
      <c r="K1724" s="1" t="s">
        <v>241</v>
      </c>
      <c r="L1724" s="1" t="s">
        <v>241</v>
      </c>
      <c r="M1724" s="1" t="s">
        <v>241</v>
      </c>
      <c r="N1724" s="1" t="s">
        <v>490</v>
      </c>
      <c r="O1724" s="1" t="s">
        <v>9</v>
      </c>
      <c r="P1724" s="1" t="s">
        <v>241</v>
      </c>
      <c r="Q1724" s="1" t="s">
        <v>47</v>
      </c>
      <c r="R1724" s="1" t="s">
        <v>13</v>
      </c>
      <c r="S1724" s="1" t="s">
        <v>171</v>
      </c>
      <c r="T1724">
        <v>3</v>
      </c>
      <c r="U1724" s="1" t="s">
        <v>466</v>
      </c>
      <c r="V1724">
        <v>2</v>
      </c>
      <c r="W1724">
        <v>2022</v>
      </c>
    </row>
    <row r="1725" spans="1:23" x14ac:dyDescent="0.25">
      <c r="A1725">
        <v>29925</v>
      </c>
      <c r="B1725">
        <v>15494505</v>
      </c>
      <c r="C1725">
        <v>71520184</v>
      </c>
      <c r="D1725">
        <v>42318196</v>
      </c>
      <c r="E1725">
        <v>770</v>
      </c>
      <c r="F1725">
        <v>7703258705</v>
      </c>
      <c r="G1725">
        <v>0</v>
      </c>
      <c r="H1725">
        <v>547</v>
      </c>
      <c r="I1725" s="1" t="s">
        <v>481</v>
      </c>
      <c r="J1725" s="3">
        <v>44600.414537037039</v>
      </c>
      <c r="K1725" s="1" t="s">
        <v>241</v>
      </c>
      <c r="L1725" s="1" t="s">
        <v>241</v>
      </c>
      <c r="M1725" s="1" t="s">
        <v>241</v>
      </c>
      <c r="N1725" s="1" t="s">
        <v>490</v>
      </c>
      <c r="O1725" s="1" t="s">
        <v>9</v>
      </c>
      <c r="P1725" s="1" t="s">
        <v>241</v>
      </c>
      <c r="Q1725" s="1" t="s">
        <v>13</v>
      </c>
      <c r="R1725" s="1" t="s">
        <v>13</v>
      </c>
      <c r="S1725" s="1" t="s">
        <v>171</v>
      </c>
      <c r="T1725">
        <v>3</v>
      </c>
      <c r="U1725" s="1" t="s">
        <v>466</v>
      </c>
      <c r="V1725">
        <v>2</v>
      </c>
      <c r="W1725">
        <v>2022</v>
      </c>
    </row>
    <row r="1726" spans="1:23" x14ac:dyDescent="0.25">
      <c r="A1726">
        <v>29926</v>
      </c>
      <c r="B1726">
        <v>15494592</v>
      </c>
      <c r="C1726">
        <v>71512411</v>
      </c>
      <c r="D1726">
        <v>43693551</v>
      </c>
      <c r="E1726">
        <v>74</v>
      </c>
      <c r="F1726">
        <v>740689670</v>
      </c>
      <c r="G1726">
        <v>0</v>
      </c>
      <c r="H1726">
        <v>547</v>
      </c>
      <c r="I1726" s="1" t="s">
        <v>481</v>
      </c>
      <c r="J1726" s="3">
        <v>44600.415451388886</v>
      </c>
      <c r="K1726" s="1" t="s">
        <v>241</v>
      </c>
      <c r="L1726" s="1" t="s">
        <v>241</v>
      </c>
      <c r="M1726" s="1" t="s">
        <v>241</v>
      </c>
      <c r="N1726" s="1" t="s">
        <v>490</v>
      </c>
      <c r="O1726" s="1" t="s">
        <v>9</v>
      </c>
      <c r="P1726" s="1" t="s">
        <v>241</v>
      </c>
      <c r="Q1726" s="1" t="s">
        <v>13</v>
      </c>
      <c r="R1726" s="1" t="s">
        <v>13</v>
      </c>
      <c r="S1726" s="1" t="s">
        <v>171</v>
      </c>
      <c r="T1726">
        <v>3</v>
      </c>
      <c r="U1726" s="1" t="s">
        <v>466</v>
      </c>
      <c r="V1726">
        <v>2</v>
      </c>
      <c r="W1726">
        <v>2022</v>
      </c>
    </row>
    <row r="1727" spans="1:23" x14ac:dyDescent="0.25">
      <c r="A1727">
        <v>29927</v>
      </c>
      <c r="B1727">
        <v>15494714</v>
      </c>
      <c r="C1727">
        <v>71521082</v>
      </c>
      <c r="D1727">
        <v>43711285</v>
      </c>
      <c r="E1727">
        <v>523</v>
      </c>
      <c r="F1727">
        <v>5237691836</v>
      </c>
      <c r="G1727">
        <v>0</v>
      </c>
      <c r="H1727">
        <v>547</v>
      </c>
      <c r="I1727" s="1" t="s">
        <v>481</v>
      </c>
      <c r="J1727" s="3">
        <v>44600.416770833333</v>
      </c>
      <c r="K1727" s="1" t="s">
        <v>241</v>
      </c>
      <c r="L1727" s="1" t="s">
        <v>241</v>
      </c>
      <c r="M1727" s="1" t="s">
        <v>241</v>
      </c>
      <c r="N1727" s="1" t="s">
        <v>490</v>
      </c>
      <c r="O1727" s="1" t="s">
        <v>9</v>
      </c>
      <c r="P1727" s="1" t="s">
        <v>241</v>
      </c>
      <c r="Q1727" s="1" t="s">
        <v>13</v>
      </c>
      <c r="R1727" s="1" t="s">
        <v>13</v>
      </c>
      <c r="S1727" s="1" t="s">
        <v>171</v>
      </c>
      <c r="T1727">
        <v>3</v>
      </c>
      <c r="U1727" s="1" t="s">
        <v>466</v>
      </c>
      <c r="V1727">
        <v>2</v>
      </c>
      <c r="W1727">
        <v>2022</v>
      </c>
    </row>
    <row r="1728" spans="1:23" x14ac:dyDescent="0.25">
      <c r="A1728">
        <v>29928</v>
      </c>
      <c r="B1728">
        <v>15494863</v>
      </c>
      <c r="C1728">
        <v>71519797</v>
      </c>
      <c r="D1728">
        <v>42705914</v>
      </c>
      <c r="E1728">
        <v>390</v>
      </c>
      <c r="F1728">
        <v>3908876367</v>
      </c>
      <c r="G1728">
        <v>0</v>
      </c>
      <c r="H1728">
        <v>547</v>
      </c>
      <c r="I1728" s="1" t="s">
        <v>481</v>
      </c>
      <c r="J1728" s="3">
        <v>44600.418634259258</v>
      </c>
      <c r="K1728" s="1" t="s">
        <v>485</v>
      </c>
      <c r="L1728" s="1" t="s">
        <v>241</v>
      </c>
      <c r="M1728" s="1" t="s">
        <v>241</v>
      </c>
      <c r="N1728" s="1" t="s">
        <v>278</v>
      </c>
      <c r="O1728" s="1" t="s">
        <v>9</v>
      </c>
      <c r="P1728" s="1" t="s">
        <v>510</v>
      </c>
      <c r="Q1728" s="1" t="s">
        <v>13</v>
      </c>
      <c r="R1728" s="1" t="s">
        <v>487</v>
      </c>
      <c r="S1728" s="1" t="s">
        <v>171</v>
      </c>
      <c r="T1728">
        <v>3</v>
      </c>
      <c r="U1728" s="1" t="s">
        <v>466</v>
      </c>
      <c r="V1728">
        <v>2</v>
      </c>
      <c r="W1728">
        <v>2022</v>
      </c>
    </row>
    <row r="1729" spans="1:23" x14ac:dyDescent="0.25">
      <c r="A1729">
        <v>29929</v>
      </c>
      <c r="B1729">
        <v>15494906</v>
      </c>
      <c r="C1729">
        <v>71522076</v>
      </c>
      <c r="D1729">
        <v>43387042</v>
      </c>
      <c r="E1729">
        <v>526</v>
      </c>
      <c r="F1729">
        <v>5266620589</v>
      </c>
      <c r="G1729">
        <v>0</v>
      </c>
      <c r="H1729">
        <v>547</v>
      </c>
      <c r="I1729" s="1" t="s">
        <v>481</v>
      </c>
      <c r="J1729" s="3">
        <v>44600.419212962966</v>
      </c>
      <c r="K1729" s="1" t="s">
        <v>485</v>
      </c>
      <c r="L1729" s="1" t="s">
        <v>241</v>
      </c>
      <c r="M1729" s="1" t="s">
        <v>241</v>
      </c>
      <c r="N1729" s="1" t="s">
        <v>278</v>
      </c>
      <c r="O1729" s="1" t="s">
        <v>9</v>
      </c>
      <c r="P1729" s="1" t="s">
        <v>486</v>
      </c>
      <c r="Q1729" s="1" t="s">
        <v>13</v>
      </c>
      <c r="R1729" s="1" t="s">
        <v>487</v>
      </c>
      <c r="S1729" s="1" t="s">
        <v>171</v>
      </c>
      <c r="T1729">
        <v>3</v>
      </c>
      <c r="U1729" s="1" t="s">
        <v>466</v>
      </c>
      <c r="V1729">
        <v>2</v>
      </c>
      <c r="W1729">
        <v>2022</v>
      </c>
    </row>
    <row r="1730" spans="1:23" x14ac:dyDescent="0.25">
      <c r="A1730">
        <v>29930</v>
      </c>
      <c r="B1730">
        <v>15494960</v>
      </c>
      <c r="C1730">
        <v>71522513</v>
      </c>
      <c r="D1730">
        <v>40129401</v>
      </c>
      <c r="E1730">
        <v>305</v>
      </c>
      <c r="F1730">
        <v>3051111027</v>
      </c>
      <c r="G1730">
        <v>0</v>
      </c>
      <c r="H1730">
        <v>547</v>
      </c>
      <c r="I1730" s="1" t="s">
        <v>481</v>
      </c>
      <c r="J1730" s="3">
        <v>44600.419930555552</v>
      </c>
      <c r="K1730" s="1" t="s">
        <v>241</v>
      </c>
      <c r="L1730" s="1" t="s">
        <v>241</v>
      </c>
      <c r="M1730" s="1" t="s">
        <v>241</v>
      </c>
      <c r="N1730" s="1" t="s">
        <v>490</v>
      </c>
      <c r="O1730" s="1" t="s">
        <v>9</v>
      </c>
      <c r="P1730" s="1" t="s">
        <v>241</v>
      </c>
      <c r="Q1730" s="1" t="s">
        <v>13</v>
      </c>
      <c r="R1730" s="1" t="s">
        <v>13</v>
      </c>
      <c r="S1730" s="1" t="s">
        <v>171</v>
      </c>
      <c r="T1730">
        <v>3</v>
      </c>
      <c r="U1730" s="1" t="s">
        <v>466</v>
      </c>
      <c r="V1730">
        <v>2</v>
      </c>
      <c r="W1730">
        <v>2022</v>
      </c>
    </row>
    <row r="1731" spans="1:23" x14ac:dyDescent="0.25">
      <c r="A1731">
        <v>29931</v>
      </c>
      <c r="B1731">
        <v>15495006</v>
      </c>
      <c r="C1731">
        <v>71522534</v>
      </c>
      <c r="D1731">
        <v>43720994</v>
      </c>
      <c r="E1731">
        <v>36</v>
      </c>
      <c r="F1731">
        <v>362713344</v>
      </c>
      <c r="G1731">
        <v>0</v>
      </c>
      <c r="H1731">
        <v>547</v>
      </c>
      <c r="I1731" s="1" t="s">
        <v>481</v>
      </c>
      <c r="J1731" s="3">
        <v>44600.420451388891</v>
      </c>
      <c r="K1731" s="1" t="s">
        <v>241</v>
      </c>
      <c r="L1731" s="1" t="s">
        <v>241</v>
      </c>
      <c r="M1731" s="1" t="s">
        <v>241</v>
      </c>
      <c r="N1731" s="1" t="s">
        <v>490</v>
      </c>
      <c r="O1731" s="1" t="s">
        <v>9</v>
      </c>
      <c r="P1731" s="1" t="s">
        <v>241</v>
      </c>
      <c r="Q1731" s="1" t="s">
        <v>13</v>
      </c>
      <c r="R1731" s="1" t="s">
        <v>13</v>
      </c>
      <c r="S1731" s="1" t="s">
        <v>171</v>
      </c>
      <c r="T1731">
        <v>3</v>
      </c>
      <c r="U1731" s="1" t="s">
        <v>466</v>
      </c>
      <c r="V1731">
        <v>2</v>
      </c>
      <c r="W1731">
        <v>2022</v>
      </c>
    </row>
    <row r="1732" spans="1:23" x14ac:dyDescent="0.25">
      <c r="A1732">
        <v>29932</v>
      </c>
      <c r="B1732">
        <v>15495027</v>
      </c>
      <c r="C1732">
        <v>71521537</v>
      </c>
      <c r="D1732">
        <v>39651722</v>
      </c>
      <c r="E1732">
        <v>755</v>
      </c>
      <c r="F1732">
        <v>7556198440</v>
      </c>
      <c r="G1732">
        <v>12</v>
      </c>
      <c r="H1732">
        <v>547</v>
      </c>
      <c r="I1732" s="1" t="s">
        <v>481</v>
      </c>
      <c r="J1732" s="3">
        <v>44600.420740740738</v>
      </c>
      <c r="K1732" s="1" t="s">
        <v>241</v>
      </c>
      <c r="L1732" s="1" t="s">
        <v>241</v>
      </c>
      <c r="M1732" s="1" t="s">
        <v>241</v>
      </c>
      <c r="N1732" s="1" t="s">
        <v>490</v>
      </c>
      <c r="O1732" s="1" t="s">
        <v>9</v>
      </c>
      <c r="P1732" s="1" t="s">
        <v>241</v>
      </c>
      <c r="Q1732" s="1" t="s">
        <v>58</v>
      </c>
      <c r="R1732" s="1" t="s">
        <v>13</v>
      </c>
      <c r="S1732" s="1" t="s">
        <v>171</v>
      </c>
      <c r="T1732">
        <v>3</v>
      </c>
      <c r="U1732" s="1" t="s">
        <v>466</v>
      </c>
      <c r="V1732">
        <v>2</v>
      </c>
      <c r="W1732">
        <v>2022</v>
      </c>
    </row>
    <row r="1733" spans="1:23" x14ac:dyDescent="0.25">
      <c r="A1733">
        <v>29933</v>
      </c>
      <c r="B1733">
        <v>15495107</v>
      </c>
      <c r="C1733">
        <v>71523105</v>
      </c>
      <c r="D1733">
        <v>41549032</v>
      </c>
      <c r="E1733">
        <v>476</v>
      </c>
      <c r="F1733">
        <v>4763529124</v>
      </c>
      <c r="G1733">
        <v>11</v>
      </c>
      <c r="H1733">
        <v>547</v>
      </c>
      <c r="I1733" s="1" t="s">
        <v>481</v>
      </c>
      <c r="J1733" s="3">
        <v>44600.421886574077</v>
      </c>
      <c r="K1733" s="1" t="s">
        <v>241</v>
      </c>
      <c r="L1733" s="1" t="s">
        <v>241</v>
      </c>
      <c r="M1733" s="1" t="s">
        <v>241</v>
      </c>
      <c r="N1733" s="1" t="s">
        <v>490</v>
      </c>
      <c r="O1733" s="1" t="s">
        <v>9</v>
      </c>
      <c r="P1733" s="1" t="s">
        <v>241</v>
      </c>
      <c r="Q1733" s="1" t="s">
        <v>64</v>
      </c>
      <c r="R1733" s="1" t="s">
        <v>13</v>
      </c>
      <c r="S1733" s="1" t="s">
        <v>171</v>
      </c>
      <c r="T1733">
        <v>3</v>
      </c>
      <c r="U1733" s="1" t="s">
        <v>466</v>
      </c>
      <c r="V1733">
        <v>2</v>
      </c>
      <c r="W1733">
        <v>2022</v>
      </c>
    </row>
    <row r="1734" spans="1:23" x14ac:dyDescent="0.25">
      <c r="A1734">
        <v>29934</v>
      </c>
      <c r="B1734">
        <v>15495134</v>
      </c>
      <c r="C1734">
        <v>71523380</v>
      </c>
      <c r="D1734">
        <v>43514893</v>
      </c>
      <c r="E1734">
        <v>596</v>
      </c>
      <c r="F1734">
        <v>5964358219</v>
      </c>
      <c r="G1734">
        <v>15</v>
      </c>
      <c r="H1734">
        <v>547</v>
      </c>
      <c r="I1734" s="1" t="s">
        <v>481</v>
      </c>
      <c r="J1734" s="3">
        <v>44600.422268518516</v>
      </c>
      <c r="K1734" s="1" t="s">
        <v>241</v>
      </c>
      <c r="L1734" s="1" t="s">
        <v>241</v>
      </c>
      <c r="M1734" s="1" t="s">
        <v>241</v>
      </c>
      <c r="N1734" s="1" t="s">
        <v>490</v>
      </c>
      <c r="O1734" s="1" t="s">
        <v>9</v>
      </c>
      <c r="P1734" s="1" t="s">
        <v>241</v>
      </c>
      <c r="Q1734" s="1" t="s">
        <v>47</v>
      </c>
      <c r="R1734" s="1" t="s">
        <v>13</v>
      </c>
      <c r="S1734" s="1" t="s">
        <v>171</v>
      </c>
      <c r="T1734">
        <v>3</v>
      </c>
      <c r="U1734" s="1" t="s">
        <v>466</v>
      </c>
      <c r="V1734">
        <v>2</v>
      </c>
      <c r="W1734">
        <v>2022</v>
      </c>
    </row>
    <row r="1735" spans="1:23" x14ac:dyDescent="0.25">
      <c r="A1735">
        <v>29935</v>
      </c>
      <c r="B1735">
        <v>15495302</v>
      </c>
      <c r="C1735">
        <v>71524097</v>
      </c>
      <c r="D1735">
        <v>43718674</v>
      </c>
      <c r="E1735">
        <v>491</v>
      </c>
      <c r="F1735">
        <v>4916608776</v>
      </c>
      <c r="G1735">
        <v>0</v>
      </c>
      <c r="H1735">
        <v>547</v>
      </c>
      <c r="I1735" s="1" t="s">
        <v>481</v>
      </c>
      <c r="J1735" s="3">
        <v>44600.424756944441</v>
      </c>
      <c r="K1735" s="1" t="s">
        <v>241</v>
      </c>
      <c r="L1735" s="1" t="s">
        <v>241</v>
      </c>
      <c r="M1735" s="1" t="s">
        <v>241</v>
      </c>
      <c r="N1735" s="1" t="s">
        <v>490</v>
      </c>
      <c r="O1735" s="1" t="s">
        <v>9</v>
      </c>
      <c r="P1735" s="1" t="s">
        <v>241</v>
      </c>
      <c r="Q1735" s="1" t="s">
        <v>13</v>
      </c>
      <c r="R1735" s="1" t="s">
        <v>13</v>
      </c>
      <c r="S1735" s="1" t="s">
        <v>171</v>
      </c>
      <c r="T1735">
        <v>3</v>
      </c>
      <c r="U1735" s="1" t="s">
        <v>466</v>
      </c>
      <c r="V1735">
        <v>2</v>
      </c>
      <c r="W1735">
        <v>2022</v>
      </c>
    </row>
    <row r="1736" spans="1:23" x14ac:dyDescent="0.25">
      <c r="A1736">
        <v>29936</v>
      </c>
      <c r="B1736">
        <v>15495391</v>
      </c>
      <c r="C1736">
        <v>71523343</v>
      </c>
      <c r="D1736">
        <v>39408888</v>
      </c>
      <c r="E1736">
        <v>577</v>
      </c>
      <c r="F1736">
        <v>5776725892</v>
      </c>
      <c r="G1736">
        <v>0</v>
      </c>
      <c r="H1736">
        <v>547</v>
      </c>
      <c r="I1736" s="1" t="s">
        <v>481</v>
      </c>
      <c r="J1736" s="3">
        <v>44600.426030092596</v>
      </c>
      <c r="K1736" s="1" t="s">
        <v>241</v>
      </c>
      <c r="L1736" s="1" t="s">
        <v>241</v>
      </c>
      <c r="M1736" s="1" t="s">
        <v>241</v>
      </c>
      <c r="N1736" s="1" t="s">
        <v>490</v>
      </c>
      <c r="O1736" s="1" t="s">
        <v>9</v>
      </c>
      <c r="P1736" s="1" t="s">
        <v>241</v>
      </c>
      <c r="Q1736" s="1" t="s">
        <v>13</v>
      </c>
      <c r="R1736" s="1" t="s">
        <v>13</v>
      </c>
      <c r="S1736" s="1" t="s">
        <v>171</v>
      </c>
      <c r="T1736">
        <v>3</v>
      </c>
      <c r="U1736" s="1" t="s">
        <v>466</v>
      </c>
      <c r="V1736">
        <v>2</v>
      </c>
      <c r="W1736">
        <v>2022</v>
      </c>
    </row>
    <row r="1737" spans="1:23" x14ac:dyDescent="0.25">
      <c r="A1737">
        <v>29937</v>
      </c>
      <c r="B1737">
        <v>15495401</v>
      </c>
      <c r="C1737">
        <v>71524742</v>
      </c>
      <c r="D1737">
        <v>43722028</v>
      </c>
      <c r="E1737">
        <v>279</v>
      </c>
      <c r="F1737">
        <v>2799916261</v>
      </c>
      <c r="G1737">
        <v>30</v>
      </c>
      <c r="H1737">
        <v>547</v>
      </c>
      <c r="I1737" s="1" t="s">
        <v>481</v>
      </c>
      <c r="J1737" s="3">
        <v>44600.426122685189</v>
      </c>
      <c r="K1737" s="1" t="s">
        <v>241</v>
      </c>
      <c r="L1737" s="1" t="s">
        <v>241</v>
      </c>
      <c r="M1737" s="1" t="s">
        <v>241</v>
      </c>
      <c r="N1737" s="1" t="s">
        <v>490</v>
      </c>
      <c r="O1737" s="1" t="s">
        <v>9</v>
      </c>
      <c r="P1737" s="1" t="s">
        <v>241</v>
      </c>
      <c r="Q1737" s="1" t="s">
        <v>38</v>
      </c>
      <c r="R1737" s="1" t="s">
        <v>13</v>
      </c>
      <c r="S1737" s="1" t="s">
        <v>171</v>
      </c>
      <c r="T1737">
        <v>3</v>
      </c>
      <c r="U1737" s="1" t="s">
        <v>466</v>
      </c>
      <c r="V1737">
        <v>2</v>
      </c>
      <c r="W1737">
        <v>2022</v>
      </c>
    </row>
    <row r="1738" spans="1:23" x14ac:dyDescent="0.25">
      <c r="A1738">
        <v>29938</v>
      </c>
      <c r="B1738">
        <v>15495421</v>
      </c>
      <c r="C1738">
        <v>71524973</v>
      </c>
      <c r="D1738">
        <v>42920828</v>
      </c>
      <c r="E1738">
        <v>616</v>
      </c>
      <c r="F1738">
        <v>6166378602</v>
      </c>
      <c r="G1738">
        <v>2</v>
      </c>
      <c r="H1738">
        <v>547</v>
      </c>
      <c r="I1738" s="1" t="s">
        <v>481</v>
      </c>
      <c r="J1738" s="3">
        <v>44600.42633101852</v>
      </c>
      <c r="K1738" s="1" t="s">
        <v>241</v>
      </c>
      <c r="L1738" s="1" t="s">
        <v>241</v>
      </c>
      <c r="M1738" s="1" t="s">
        <v>241</v>
      </c>
      <c r="N1738" s="1" t="s">
        <v>490</v>
      </c>
      <c r="O1738" s="1" t="s">
        <v>9</v>
      </c>
      <c r="P1738" s="1" t="s">
        <v>241</v>
      </c>
      <c r="Q1738" s="1" t="s">
        <v>16</v>
      </c>
      <c r="R1738" s="1" t="s">
        <v>13</v>
      </c>
      <c r="S1738" s="1" t="s">
        <v>171</v>
      </c>
      <c r="T1738">
        <v>3</v>
      </c>
      <c r="U1738" s="1" t="s">
        <v>466</v>
      </c>
      <c r="V1738">
        <v>2</v>
      </c>
      <c r="W1738">
        <v>2022</v>
      </c>
    </row>
    <row r="1739" spans="1:23" x14ac:dyDescent="0.25">
      <c r="A1739">
        <v>29939</v>
      </c>
      <c r="B1739">
        <v>15495514</v>
      </c>
      <c r="C1739">
        <v>71525655</v>
      </c>
      <c r="D1739">
        <v>42605584</v>
      </c>
      <c r="E1739">
        <v>278</v>
      </c>
      <c r="F1739">
        <v>2780195230</v>
      </c>
      <c r="G1739">
        <v>30</v>
      </c>
      <c r="H1739">
        <v>547</v>
      </c>
      <c r="I1739" s="1" t="s">
        <v>481</v>
      </c>
      <c r="J1739" s="3">
        <v>44600.427997685183</v>
      </c>
      <c r="K1739" s="1" t="s">
        <v>241</v>
      </c>
      <c r="L1739" s="1" t="s">
        <v>241</v>
      </c>
      <c r="M1739" s="1" t="s">
        <v>241</v>
      </c>
      <c r="N1739" s="1" t="s">
        <v>490</v>
      </c>
      <c r="O1739" s="1" t="s">
        <v>9</v>
      </c>
      <c r="P1739" s="1" t="s">
        <v>241</v>
      </c>
      <c r="Q1739" s="1" t="s">
        <v>38</v>
      </c>
      <c r="R1739" s="1" t="s">
        <v>13</v>
      </c>
      <c r="S1739" s="1" t="s">
        <v>171</v>
      </c>
      <c r="T1739">
        <v>3</v>
      </c>
      <c r="U1739" s="1" t="s">
        <v>466</v>
      </c>
      <c r="V1739">
        <v>2</v>
      </c>
      <c r="W1739">
        <v>2022</v>
      </c>
    </row>
    <row r="1740" spans="1:23" x14ac:dyDescent="0.25">
      <c r="A1740">
        <v>29940</v>
      </c>
      <c r="B1740">
        <v>15495622</v>
      </c>
      <c r="C1740">
        <v>71525802</v>
      </c>
      <c r="D1740">
        <v>43722508</v>
      </c>
      <c r="E1740">
        <v>402</v>
      </c>
      <c r="F1740">
        <v>4028338223</v>
      </c>
      <c r="G1740">
        <v>0</v>
      </c>
      <c r="H1740">
        <v>547</v>
      </c>
      <c r="I1740" s="1" t="s">
        <v>481</v>
      </c>
      <c r="J1740" s="3">
        <v>44600.429525462961</v>
      </c>
      <c r="K1740" s="1" t="s">
        <v>241</v>
      </c>
      <c r="L1740" s="1" t="s">
        <v>241</v>
      </c>
      <c r="M1740" s="1" t="s">
        <v>241</v>
      </c>
      <c r="N1740" s="1" t="s">
        <v>490</v>
      </c>
      <c r="O1740" s="1" t="s">
        <v>9</v>
      </c>
      <c r="P1740" s="1" t="s">
        <v>241</v>
      </c>
      <c r="Q1740" s="1" t="s">
        <v>13</v>
      </c>
      <c r="R1740" s="1" t="s">
        <v>13</v>
      </c>
      <c r="S1740" s="1" t="s">
        <v>171</v>
      </c>
      <c r="T1740">
        <v>3</v>
      </c>
      <c r="U1740" s="1" t="s">
        <v>466</v>
      </c>
      <c r="V1740">
        <v>2</v>
      </c>
      <c r="W1740">
        <v>2022</v>
      </c>
    </row>
    <row r="1741" spans="1:23" x14ac:dyDescent="0.25">
      <c r="A1741">
        <v>29941</v>
      </c>
      <c r="B1741">
        <v>15495706</v>
      </c>
      <c r="C1741">
        <v>71526736</v>
      </c>
      <c r="D1741">
        <v>43715558</v>
      </c>
      <c r="E1741">
        <v>248</v>
      </c>
      <c r="F1741">
        <v>2485415268</v>
      </c>
      <c r="G1741">
        <v>21</v>
      </c>
      <c r="H1741">
        <v>547</v>
      </c>
      <c r="I1741" s="1" t="s">
        <v>481</v>
      </c>
      <c r="J1741" s="3">
        <v>44600.430821759262</v>
      </c>
      <c r="K1741" s="1" t="s">
        <v>241</v>
      </c>
      <c r="L1741" s="1" t="s">
        <v>241</v>
      </c>
      <c r="M1741" s="1" t="s">
        <v>241</v>
      </c>
      <c r="N1741" s="1" t="s">
        <v>490</v>
      </c>
      <c r="O1741" s="1" t="s">
        <v>9</v>
      </c>
      <c r="P1741" s="1" t="s">
        <v>241</v>
      </c>
      <c r="Q1741" s="1" t="s">
        <v>65</v>
      </c>
      <c r="R1741" s="1" t="s">
        <v>13</v>
      </c>
      <c r="S1741" s="1" t="s">
        <v>171</v>
      </c>
      <c r="T1741">
        <v>3</v>
      </c>
      <c r="U1741" s="1" t="s">
        <v>466</v>
      </c>
      <c r="V1741">
        <v>2</v>
      </c>
      <c r="W1741">
        <v>2022</v>
      </c>
    </row>
    <row r="1742" spans="1:23" x14ac:dyDescent="0.25">
      <c r="A1742">
        <v>29942</v>
      </c>
      <c r="B1742">
        <v>15495763</v>
      </c>
      <c r="C1742">
        <v>71526896</v>
      </c>
      <c r="D1742">
        <v>43691635</v>
      </c>
      <c r="E1742">
        <v>780</v>
      </c>
      <c r="F1742">
        <v>7800447280</v>
      </c>
      <c r="G1742">
        <v>0</v>
      </c>
      <c r="H1742">
        <v>547</v>
      </c>
      <c r="I1742" s="1" t="s">
        <v>481</v>
      </c>
      <c r="J1742" s="3">
        <v>44600.431574074071</v>
      </c>
      <c r="K1742" s="1" t="s">
        <v>241</v>
      </c>
      <c r="L1742" s="1" t="s">
        <v>241</v>
      </c>
      <c r="M1742" s="1" t="s">
        <v>241</v>
      </c>
      <c r="N1742" s="1" t="s">
        <v>490</v>
      </c>
      <c r="O1742" s="1" t="s">
        <v>9</v>
      </c>
      <c r="P1742" s="1" t="s">
        <v>241</v>
      </c>
      <c r="Q1742" s="1" t="s">
        <v>13</v>
      </c>
      <c r="R1742" s="1" t="s">
        <v>13</v>
      </c>
      <c r="S1742" s="1" t="s">
        <v>171</v>
      </c>
      <c r="T1742">
        <v>3</v>
      </c>
      <c r="U1742" s="1" t="s">
        <v>466</v>
      </c>
      <c r="V1742">
        <v>2</v>
      </c>
      <c r="W1742">
        <v>2022</v>
      </c>
    </row>
    <row r="1743" spans="1:23" x14ac:dyDescent="0.25">
      <c r="A1743">
        <v>29943</v>
      </c>
      <c r="B1743">
        <v>15496048</v>
      </c>
      <c r="C1743">
        <v>71528420</v>
      </c>
      <c r="D1743">
        <v>40129401</v>
      </c>
      <c r="E1743">
        <v>305</v>
      </c>
      <c r="F1743">
        <v>3051111027</v>
      </c>
      <c r="G1743">
        <v>0</v>
      </c>
      <c r="H1743">
        <v>547</v>
      </c>
      <c r="I1743" s="1" t="s">
        <v>481</v>
      </c>
      <c r="J1743" s="3">
        <v>44600.435682870368</v>
      </c>
      <c r="K1743" s="1" t="s">
        <v>485</v>
      </c>
      <c r="L1743" s="1" t="s">
        <v>241</v>
      </c>
      <c r="M1743" s="1" t="s">
        <v>241</v>
      </c>
      <c r="N1743" s="1" t="s">
        <v>278</v>
      </c>
      <c r="O1743" s="1" t="s">
        <v>9</v>
      </c>
      <c r="P1743" s="1" t="s">
        <v>486</v>
      </c>
      <c r="Q1743" s="1" t="s">
        <v>13</v>
      </c>
      <c r="R1743" s="1" t="s">
        <v>487</v>
      </c>
      <c r="S1743" s="1" t="s">
        <v>171</v>
      </c>
      <c r="T1743">
        <v>3</v>
      </c>
      <c r="U1743" s="1" t="s">
        <v>466</v>
      </c>
      <c r="V1743">
        <v>2</v>
      </c>
      <c r="W1743">
        <v>2022</v>
      </c>
    </row>
    <row r="1744" spans="1:23" x14ac:dyDescent="0.25">
      <c r="A1744">
        <v>29944</v>
      </c>
      <c r="B1744">
        <v>15496092</v>
      </c>
      <c r="C1744">
        <v>71528381</v>
      </c>
      <c r="D1744">
        <v>43723704</v>
      </c>
      <c r="E1744">
        <v>511</v>
      </c>
      <c r="F1744">
        <v>5110552904</v>
      </c>
      <c r="G1744">
        <v>0</v>
      </c>
      <c r="H1744">
        <v>547</v>
      </c>
      <c r="I1744" s="1" t="s">
        <v>481</v>
      </c>
      <c r="J1744" s="3">
        <v>44600.436365740738</v>
      </c>
      <c r="K1744" s="1" t="s">
        <v>485</v>
      </c>
      <c r="L1744" s="1" t="s">
        <v>241</v>
      </c>
      <c r="M1744" s="1" t="s">
        <v>241</v>
      </c>
      <c r="N1744" s="1" t="s">
        <v>278</v>
      </c>
      <c r="O1744" s="1" t="s">
        <v>9</v>
      </c>
      <c r="P1744" s="1" t="s">
        <v>486</v>
      </c>
      <c r="Q1744" s="1" t="s">
        <v>13</v>
      </c>
      <c r="R1744" s="1" t="s">
        <v>487</v>
      </c>
      <c r="S1744" s="1" t="s">
        <v>171</v>
      </c>
      <c r="T1744">
        <v>3</v>
      </c>
      <c r="U1744" s="1" t="s">
        <v>466</v>
      </c>
      <c r="V1744">
        <v>2</v>
      </c>
      <c r="W1744">
        <v>2022</v>
      </c>
    </row>
    <row r="1745" spans="1:23" x14ac:dyDescent="0.25">
      <c r="A1745">
        <v>29945</v>
      </c>
      <c r="B1745">
        <v>15496105</v>
      </c>
      <c r="C1745">
        <v>71528903</v>
      </c>
      <c r="D1745">
        <v>43514893</v>
      </c>
      <c r="E1745">
        <v>596</v>
      </c>
      <c r="F1745">
        <v>5964358219</v>
      </c>
      <c r="G1745">
        <v>15</v>
      </c>
      <c r="H1745">
        <v>547</v>
      </c>
      <c r="I1745" s="1" t="s">
        <v>481</v>
      </c>
      <c r="J1745" s="3">
        <v>44600.436481481483</v>
      </c>
      <c r="K1745" s="1" t="s">
        <v>241</v>
      </c>
      <c r="L1745" s="1" t="s">
        <v>241</v>
      </c>
      <c r="M1745" s="1" t="s">
        <v>241</v>
      </c>
      <c r="N1745" s="1" t="s">
        <v>490</v>
      </c>
      <c r="O1745" s="1" t="s">
        <v>9</v>
      </c>
      <c r="P1745" s="1" t="s">
        <v>241</v>
      </c>
      <c r="Q1745" s="1" t="s">
        <v>47</v>
      </c>
      <c r="R1745" s="1" t="s">
        <v>13</v>
      </c>
      <c r="S1745" s="1" t="s">
        <v>171</v>
      </c>
      <c r="T1745">
        <v>3</v>
      </c>
      <c r="U1745" s="1" t="s">
        <v>466</v>
      </c>
      <c r="V1745">
        <v>2</v>
      </c>
      <c r="W1745">
        <v>2022</v>
      </c>
    </row>
    <row r="1746" spans="1:23" x14ac:dyDescent="0.25">
      <c r="A1746">
        <v>29946</v>
      </c>
      <c r="B1746">
        <v>15496135</v>
      </c>
      <c r="C1746">
        <v>71529051</v>
      </c>
      <c r="D1746">
        <v>41159613</v>
      </c>
      <c r="E1746">
        <v>993</v>
      </c>
      <c r="F1746">
        <v>9935121193</v>
      </c>
      <c r="G1746">
        <v>27</v>
      </c>
      <c r="H1746">
        <v>547</v>
      </c>
      <c r="I1746" s="1" t="s">
        <v>481</v>
      </c>
      <c r="J1746" s="3">
        <v>44600.436874999999</v>
      </c>
      <c r="K1746" s="1" t="s">
        <v>485</v>
      </c>
      <c r="L1746" s="1" t="s">
        <v>241</v>
      </c>
      <c r="M1746" s="1" t="s">
        <v>241</v>
      </c>
      <c r="N1746" s="1" t="s">
        <v>278</v>
      </c>
      <c r="O1746" s="1" t="s">
        <v>9</v>
      </c>
      <c r="P1746" s="1" t="s">
        <v>486</v>
      </c>
      <c r="Q1746" s="1" t="s">
        <v>150</v>
      </c>
      <c r="R1746" s="1" t="s">
        <v>487</v>
      </c>
      <c r="S1746" s="1" t="s">
        <v>171</v>
      </c>
      <c r="T1746">
        <v>3</v>
      </c>
      <c r="U1746" s="1" t="s">
        <v>466</v>
      </c>
      <c r="V1746">
        <v>2</v>
      </c>
      <c r="W1746">
        <v>2022</v>
      </c>
    </row>
    <row r="1747" spans="1:23" x14ac:dyDescent="0.25">
      <c r="A1747">
        <v>29947</v>
      </c>
      <c r="B1747">
        <v>15496161</v>
      </c>
      <c r="C1747">
        <v>71528582</v>
      </c>
      <c r="D1747">
        <v>43723806</v>
      </c>
      <c r="E1747">
        <v>122</v>
      </c>
      <c r="F1747">
        <v>1228792783</v>
      </c>
      <c r="G1747">
        <v>9</v>
      </c>
      <c r="H1747">
        <v>547</v>
      </c>
      <c r="I1747" s="1" t="s">
        <v>481</v>
      </c>
      <c r="J1747" s="3">
        <v>44600.437268518515</v>
      </c>
      <c r="K1747" s="1" t="s">
        <v>241</v>
      </c>
      <c r="L1747" s="1" t="s">
        <v>241</v>
      </c>
      <c r="M1747" s="1" t="s">
        <v>241</v>
      </c>
      <c r="N1747" s="1" t="s">
        <v>490</v>
      </c>
      <c r="O1747" s="1" t="s">
        <v>9</v>
      </c>
      <c r="P1747" s="1" t="s">
        <v>241</v>
      </c>
      <c r="Q1747" s="1" t="s">
        <v>19</v>
      </c>
      <c r="R1747" s="1" t="s">
        <v>13</v>
      </c>
      <c r="S1747" s="1" t="s">
        <v>171</v>
      </c>
      <c r="T1747">
        <v>3</v>
      </c>
      <c r="U1747" s="1" t="s">
        <v>466</v>
      </c>
      <c r="V1747">
        <v>2</v>
      </c>
      <c r="W1747">
        <v>2022</v>
      </c>
    </row>
    <row r="1748" spans="1:23" x14ac:dyDescent="0.25">
      <c r="A1748">
        <v>29948</v>
      </c>
      <c r="B1748">
        <v>15496212</v>
      </c>
      <c r="C1748">
        <v>71529340</v>
      </c>
      <c r="D1748">
        <v>39551241</v>
      </c>
      <c r="E1748">
        <v>856</v>
      </c>
      <c r="F1748">
        <v>8569848484</v>
      </c>
      <c r="G1748">
        <v>0</v>
      </c>
      <c r="H1748">
        <v>547</v>
      </c>
      <c r="I1748" s="1" t="s">
        <v>481</v>
      </c>
      <c r="J1748" s="3">
        <v>44600.437974537039</v>
      </c>
      <c r="K1748" s="1" t="s">
        <v>241</v>
      </c>
      <c r="L1748" s="1" t="s">
        <v>241</v>
      </c>
      <c r="M1748" s="1" t="s">
        <v>241</v>
      </c>
      <c r="N1748" s="1" t="s">
        <v>490</v>
      </c>
      <c r="O1748" s="1" t="s">
        <v>9</v>
      </c>
      <c r="P1748" s="1" t="s">
        <v>241</v>
      </c>
      <c r="Q1748" s="1" t="s">
        <v>13</v>
      </c>
      <c r="R1748" s="1" t="s">
        <v>13</v>
      </c>
      <c r="S1748" s="1" t="s">
        <v>171</v>
      </c>
      <c r="T1748">
        <v>3</v>
      </c>
      <c r="U1748" s="1" t="s">
        <v>466</v>
      </c>
      <c r="V1748">
        <v>2</v>
      </c>
      <c r="W1748">
        <v>2022</v>
      </c>
    </row>
    <row r="1749" spans="1:23" x14ac:dyDescent="0.25">
      <c r="A1749">
        <v>29949</v>
      </c>
      <c r="B1749">
        <v>15496258</v>
      </c>
      <c r="C1749">
        <v>71529293</v>
      </c>
      <c r="D1749">
        <v>43724173</v>
      </c>
      <c r="E1749">
        <v>311</v>
      </c>
      <c r="F1749">
        <v>3112743741</v>
      </c>
      <c r="G1749">
        <v>18</v>
      </c>
      <c r="H1749">
        <v>547</v>
      </c>
      <c r="I1749" s="1" t="s">
        <v>481</v>
      </c>
      <c r="J1749" s="3">
        <v>44600.438518518517</v>
      </c>
      <c r="K1749" s="1" t="s">
        <v>241</v>
      </c>
      <c r="L1749" s="1" t="s">
        <v>241</v>
      </c>
      <c r="M1749" s="1" t="s">
        <v>241</v>
      </c>
      <c r="N1749" s="1" t="s">
        <v>490</v>
      </c>
      <c r="O1749" s="1" t="s">
        <v>9</v>
      </c>
      <c r="P1749" s="1" t="s">
        <v>241</v>
      </c>
      <c r="Q1749" s="1" t="s">
        <v>30</v>
      </c>
      <c r="R1749" s="1" t="s">
        <v>13</v>
      </c>
      <c r="S1749" s="1" t="s">
        <v>171</v>
      </c>
      <c r="T1749">
        <v>3</v>
      </c>
      <c r="U1749" s="1" t="s">
        <v>466</v>
      </c>
      <c r="V1749">
        <v>2</v>
      </c>
      <c r="W1749">
        <v>2022</v>
      </c>
    </row>
    <row r="1750" spans="1:23" x14ac:dyDescent="0.25">
      <c r="A1750">
        <v>29950</v>
      </c>
      <c r="B1750">
        <v>15496261</v>
      </c>
      <c r="C1750">
        <v>71529574</v>
      </c>
      <c r="D1750">
        <v>43514433</v>
      </c>
      <c r="E1750">
        <v>160</v>
      </c>
      <c r="F1750">
        <v>1606026257</v>
      </c>
      <c r="G1750">
        <v>0</v>
      </c>
      <c r="H1750">
        <v>547</v>
      </c>
      <c r="I1750" s="1" t="s">
        <v>481</v>
      </c>
      <c r="J1750" s="3">
        <v>44600.438530092593</v>
      </c>
      <c r="K1750" s="1" t="s">
        <v>241</v>
      </c>
      <c r="L1750" s="1" t="s">
        <v>241</v>
      </c>
      <c r="M1750" s="1" t="s">
        <v>241</v>
      </c>
      <c r="N1750" s="1" t="s">
        <v>490</v>
      </c>
      <c r="O1750" s="1" t="s">
        <v>9</v>
      </c>
      <c r="P1750" s="1" t="s">
        <v>241</v>
      </c>
      <c r="Q1750" s="1" t="s">
        <v>13</v>
      </c>
      <c r="R1750" s="1" t="s">
        <v>13</v>
      </c>
      <c r="S1750" s="1" t="s">
        <v>171</v>
      </c>
      <c r="T1750">
        <v>3</v>
      </c>
      <c r="U1750" s="1" t="s">
        <v>466</v>
      </c>
      <c r="V1750">
        <v>2</v>
      </c>
      <c r="W1750">
        <v>2022</v>
      </c>
    </row>
    <row r="1751" spans="1:23" x14ac:dyDescent="0.25">
      <c r="A1751">
        <v>29951</v>
      </c>
      <c r="B1751">
        <v>15496271</v>
      </c>
      <c r="C1751">
        <v>71529597</v>
      </c>
      <c r="D1751">
        <v>43300868</v>
      </c>
      <c r="E1751">
        <v>741</v>
      </c>
      <c r="F1751">
        <v>7417614484</v>
      </c>
      <c r="G1751">
        <v>12</v>
      </c>
      <c r="H1751">
        <v>547</v>
      </c>
      <c r="I1751" s="1" t="s">
        <v>481</v>
      </c>
      <c r="J1751" s="3">
        <v>44600.438587962963</v>
      </c>
      <c r="K1751" s="1" t="s">
        <v>241</v>
      </c>
      <c r="L1751" s="1" t="s">
        <v>241</v>
      </c>
      <c r="M1751" s="1" t="s">
        <v>241</v>
      </c>
      <c r="N1751" s="1" t="s">
        <v>490</v>
      </c>
      <c r="O1751" s="1" t="s">
        <v>9</v>
      </c>
      <c r="P1751" s="1" t="s">
        <v>241</v>
      </c>
      <c r="Q1751" s="1" t="s">
        <v>58</v>
      </c>
      <c r="R1751" s="1" t="s">
        <v>13</v>
      </c>
      <c r="S1751" s="1" t="s">
        <v>171</v>
      </c>
      <c r="T1751">
        <v>3</v>
      </c>
      <c r="U1751" s="1" t="s">
        <v>466</v>
      </c>
      <c r="V1751">
        <v>2</v>
      </c>
      <c r="W1751">
        <v>2022</v>
      </c>
    </row>
    <row r="1752" spans="1:23" x14ac:dyDescent="0.25">
      <c r="A1752">
        <v>29952</v>
      </c>
      <c r="B1752">
        <v>15496318</v>
      </c>
      <c r="C1752">
        <v>71528226</v>
      </c>
      <c r="D1752">
        <v>43723629</v>
      </c>
      <c r="E1752">
        <v>191</v>
      </c>
      <c r="F1752">
        <v>1916248355</v>
      </c>
      <c r="G1752">
        <v>9</v>
      </c>
      <c r="H1752">
        <v>547</v>
      </c>
      <c r="I1752" s="1" t="s">
        <v>481</v>
      </c>
      <c r="J1752" s="3">
        <v>44600.439259259256</v>
      </c>
      <c r="K1752" s="1" t="s">
        <v>241</v>
      </c>
      <c r="L1752" s="1" t="s">
        <v>241</v>
      </c>
      <c r="M1752" s="1" t="s">
        <v>241</v>
      </c>
      <c r="N1752" s="1" t="s">
        <v>490</v>
      </c>
      <c r="O1752" s="1" t="s">
        <v>9</v>
      </c>
      <c r="P1752" s="1" t="s">
        <v>241</v>
      </c>
      <c r="Q1752" s="1" t="s">
        <v>19</v>
      </c>
      <c r="R1752" s="1" t="s">
        <v>13</v>
      </c>
      <c r="S1752" s="1" t="s">
        <v>171</v>
      </c>
      <c r="T1752">
        <v>3</v>
      </c>
      <c r="U1752" s="1" t="s">
        <v>466</v>
      </c>
      <c r="V1752">
        <v>2</v>
      </c>
      <c r="W1752">
        <v>2022</v>
      </c>
    </row>
    <row r="1753" spans="1:23" x14ac:dyDescent="0.25">
      <c r="A1753">
        <v>29953</v>
      </c>
      <c r="B1753">
        <v>15496411</v>
      </c>
      <c r="C1753">
        <v>71530359</v>
      </c>
      <c r="D1753">
        <v>39408888</v>
      </c>
      <c r="E1753">
        <v>577</v>
      </c>
      <c r="F1753">
        <v>5776725892</v>
      </c>
      <c r="G1753">
        <v>0</v>
      </c>
      <c r="H1753">
        <v>547</v>
      </c>
      <c r="I1753" s="1" t="s">
        <v>481</v>
      </c>
      <c r="J1753" s="3">
        <v>44600.440347222226</v>
      </c>
      <c r="K1753" s="1" t="s">
        <v>241</v>
      </c>
      <c r="L1753" s="1" t="s">
        <v>241</v>
      </c>
      <c r="M1753" s="1" t="s">
        <v>241</v>
      </c>
      <c r="N1753" s="1" t="s">
        <v>490</v>
      </c>
      <c r="O1753" s="1" t="s">
        <v>9</v>
      </c>
      <c r="P1753" s="1" t="s">
        <v>241</v>
      </c>
      <c r="Q1753" s="1" t="s">
        <v>13</v>
      </c>
      <c r="R1753" s="1" t="s">
        <v>13</v>
      </c>
      <c r="S1753" s="1" t="s">
        <v>171</v>
      </c>
      <c r="T1753">
        <v>3</v>
      </c>
      <c r="U1753" s="1" t="s">
        <v>466</v>
      </c>
      <c r="V1753">
        <v>2</v>
      </c>
      <c r="W1753">
        <v>2022</v>
      </c>
    </row>
    <row r="1754" spans="1:23" x14ac:dyDescent="0.25">
      <c r="A1754">
        <v>29954</v>
      </c>
      <c r="B1754">
        <v>15496421</v>
      </c>
      <c r="C1754">
        <v>71530302</v>
      </c>
      <c r="D1754">
        <v>43724743</v>
      </c>
      <c r="E1754">
        <v>380</v>
      </c>
      <c r="F1754">
        <v>3802989223</v>
      </c>
      <c r="G1754">
        <v>0</v>
      </c>
      <c r="H1754">
        <v>547</v>
      </c>
      <c r="I1754" s="1" t="s">
        <v>481</v>
      </c>
      <c r="J1754" s="3">
        <v>44600.440451388888</v>
      </c>
      <c r="K1754" s="1" t="s">
        <v>241</v>
      </c>
      <c r="L1754" s="1" t="s">
        <v>241</v>
      </c>
      <c r="M1754" s="1" t="s">
        <v>241</v>
      </c>
      <c r="N1754" s="1" t="s">
        <v>490</v>
      </c>
      <c r="O1754" s="1" t="s">
        <v>9</v>
      </c>
      <c r="P1754" s="1" t="s">
        <v>241</v>
      </c>
      <c r="Q1754" s="1" t="s">
        <v>13</v>
      </c>
      <c r="R1754" s="1" t="s">
        <v>13</v>
      </c>
      <c r="S1754" s="1" t="s">
        <v>171</v>
      </c>
      <c r="T1754">
        <v>3</v>
      </c>
      <c r="U1754" s="1" t="s">
        <v>466</v>
      </c>
      <c r="V1754">
        <v>2</v>
      </c>
      <c r="W1754">
        <v>2022</v>
      </c>
    </row>
    <row r="1755" spans="1:23" x14ac:dyDescent="0.25">
      <c r="A1755">
        <v>29955</v>
      </c>
      <c r="B1755">
        <v>15496440</v>
      </c>
      <c r="C1755">
        <v>71530786</v>
      </c>
      <c r="D1755">
        <v>43567465</v>
      </c>
      <c r="E1755">
        <v>948</v>
      </c>
      <c r="F1755">
        <v>9484253103</v>
      </c>
      <c r="G1755">
        <v>0</v>
      </c>
      <c r="H1755">
        <v>547</v>
      </c>
      <c r="I1755" s="1" t="s">
        <v>481</v>
      </c>
      <c r="J1755" s="3">
        <v>44600.440752314818</v>
      </c>
      <c r="K1755" s="1" t="s">
        <v>241</v>
      </c>
      <c r="L1755" s="1" t="s">
        <v>241</v>
      </c>
      <c r="M1755" s="1" t="s">
        <v>241</v>
      </c>
      <c r="N1755" s="1" t="s">
        <v>490</v>
      </c>
      <c r="O1755" s="1" t="s">
        <v>9</v>
      </c>
      <c r="P1755" s="1" t="s">
        <v>241</v>
      </c>
      <c r="Q1755" s="1" t="s">
        <v>13</v>
      </c>
      <c r="R1755" s="1" t="s">
        <v>13</v>
      </c>
      <c r="S1755" s="1" t="s">
        <v>171</v>
      </c>
      <c r="T1755">
        <v>3</v>
      </c>
      <c r="U1755" s="1" t="s">
        <v>466</v>
      </c>
      <c r="V1755">
        <v>2</v>
      </c>
      <c r="W1755">
        <v>2022</v>
      </c>
    </row>
    <row r="1756" spans="1:23" x14ac:dyDescent="0.25">
      <c r="A1756">
        <v>29956</v>
      </c>
      <c r="B1756">
        <v>15496465</v>
      </c>
      <c r="C1756">
        <v>71530505</v>
      </c>
      <c r="D1756">
        <v>43600564</v>
      </c>
      <c r="E1756">
        <v>234</v>
      </c>
      <c r="F1756">
        <v>2345700216</v>
      </c>
      <c r="G1756">
        <v>0</v>
      </c>
      <c r="H1756">
        <v>547</v>
      </c>
      <c r="I1756" s="1" t="s">
        <v>481</v>
      </c>
      <c r="J1756" s="3">
        <v>44600.441134259258</v>
      </c>
      <c r="K1756" s="1" t="s">
        <v>241</v>
      </c>
      <c r="L1756" s="1" t="s">
        <v>241</v>
      </c>
      <c r="M1756" s="1" t="s">
        <v>241</v>
      </c>
      <c r="N1756" s="1" t="s">
        <v>490</v>
      </c>
      <c r="O1756" s="1" t="s">
        <v>9</v>
      </c>
      <c r="P1756" s="1" t="s">
        <v>241</v>
      </c>
      <c r="Q1756" s="1" t="s">
        <v>13</v>
      </c>
      <c r="R1756" s="1" t="s">
        <v>13</v>
      </c>
      <c r="S1756" s="1" t="s">
        <v>171</v>
      </c>
      <c r="T1756">
        <v>3</v>
      </c>
      <c r="U1756" s="1" t="s">
        <v>466</v>
      </c>
      <c r="V1756">
        <v>2</v>
      </c>
      <c r="W1756">
        <v>2022</v>
      </c>
    </row>
    <row r="1757" spans="1:23" x14ac:dyDescent="0.25">
      <c r="A1757">
        <v>29957</v>
      </c>
      <c r="B1757">
        <v>15496579</v>
      </c>
      <c r="C1757">
        <v>71531242</v>
      </c>
      <c r="D1757">
        <v>43702118</v>
      </c>
      <c r="E1757">
        <v>219</v>
      </c>
      <c r="F1757">
        <v>2194132337</v>
      </c>
      <c r="G1757">
        <v>0</v>
      </c>
      <c r="H1757">
        <v>547</v>
      </c>
      <c r="I1757" s="1" t="s">
        <v>481</v>
      </c>
      <c r="J1757" s="3">
        <v>44600.442685185182</v>
      </c>
      <c r="K1757" s="1" t="s">
        <v>241</v>
      </c>
      <c r="L1757" s="1" t="s">
        <v>241</v>
      </c>
      <c r="M1757" s="1" t="s">
        <v>241</v>
      </c>
      <c r="N1757" s="1" t="s">
        <v>491</v>
      </c>
      <c r="O1757" s="1" t="s">
        <v>9</v>
      </c>
      <c r="P1757" s="1" t="s">
        <v>241</v>
      </c>
      <c r="Q1757" s="1" t="s">
        <v>13</v>
      </c>
      <c r="R1757" s="1" t="s">
        <v>13</v>
      </c>
      <c r="S1757" s="1" t="s">
        <v>171</v>
      </c>
      <c r="T1757">
        <v>3</v>
      </c>
      <c r="U1757" s="1" t="s">
        <v>466</v>
      </c>
      <c r="V1757">
        <v>2</v>
      </c>
      <c r="W1757">
        <v>2022</v>
      </c>
    </row>
    <row r="1758" spans="1:23" x14ac:dyDescent="0.25">
      <c r="A1758">
        <v>29958</v>
      </c>
      <c r="B1758">
        <v>15496670</v>
      </c>
      <c r="C1758">
        <v>71532070</v>
      </c>
      <c r="D1758">
        <v>43706075</v>
      </c>
      <c r="E1758">
        <v>582</v>
      </c>
      <c r="F1758">
        <v>5829617593</v>
      </c>
      <c r="G1758">
        <v>0</v>
      </c>
      <c r="H1758">
        <v>547</v>
      </c>
      <c r="I1758" s="1" t="s">
        <v>481</v>
      </c>
      <c r="J1758" s="3">
        <v>44600.443935185183</v>
      </c>
      <c r="K1758" s="1" t="s">
        <v>241</v>
      </c>
      <c r="L1758" s="1" t="s">
        <v>241</v>
      </c>
      <c r="M1758" s="1" t="s">
        <v>241</v>
      </c>
      <c r="N1758" s="1" t="s">
        <v>490</v>
      </c>
      <c r="O1758" s="1" t="s">
        <v>9</v>
      </c>
      <c r="P1758" s="1" t="s">
        <v>241</v>
      </c>
      <c r="Q1758" s="1" t="s">
        <v>13</v>
      </c>
      <c r="R1758" s="1" t="s">
        <v>13</v>
      </c>
      <c r="S1758" s="1" t="s">
        <v>171</v>
      </c>
      <c r="T1758">
        <v>3</v>
      </c>
      <c r="U1758" s="1" t="s">
        <v>466</v>
      </c>
      <c r="V1758">
        <v>2</v>
      </c>
      <c r="W1758">
        <v>2022</v>
      </c>
    </row>
    <row r="1759" spans="1:23" x14ac:dyDescent="0.25">
      <c r="A1759">
        <v>29959</v>
      </c>
      <c r="B1759">
        <v>15496725</v>
      </c>
      <c r="C1759">
        <v>71532511</v>
      </c>
      <c r="D1759">
        <v>41420527</v>
      </c>
      <c r="E1759">
        <v>926</v>
      </c>
      <c r="F1759">
        <v>9266331366</v>
      </c>
      <c r="G1759">
        <v>0</v>
      </c>
      <c r="H1759">
        <v>547</v>
      </c>
      <c r="I1759" s="1" t="s">
        <v>481</v>
      </c>
      <c r="J1759" s="3">
        <v>44600.444664351853</v>
      </c>
      <c r="K1759" s="1" t="s">
        <v>241</v>
      </c>
      <c r="L1759" s="1" t="s">
        <v>241</v>
      </c>
      <c r="M1759" s="1" t="s">
        <v>241</v>
      </c>
      <c r="N1759" s="1" t="s">
        <v>490</v>
      </c>
      <c r="O1759" s="1" t="s">
        <v>9</v>
      </c>
      <c r="P1759" s="1" t="s">
        <v>241</v>
      </c>
      <c r="Q1759" s="1" t="s">
        <v>13</v>
      </c>
      <c r="R1759" s="1" t="s">
        <v>13</v>
      </c>
      <c r="S1759" s="1" t="s">
        <v>171</v>
      </c>
      <c r="T1759">
        <v>3</v>
      </c>
      <c r="U1759" s="1" t="s">
        <v>466</v>
      </c>
      <c r="V1759">
        <v>2</v>
      </c>
      <c r="W1759">
        <v>2022</v>
      </c>
    </row>
    <row r="1760" spans="1:23" x14ac:dyDescent="0.25">
      <c r="A1760">
        <v>29960</v>
      </c>
      <c r="B1760">
        <v>15496753</v>
      </c>
      <c r="C1760">
        <v>71532679</v>
      </c>
      <c r="D1760">
        <v>43715558</v>
      </c>
      <c r="E1760">
        <v>248</v>
      </c>
      <c r="F1760">
        <v>2485415268</v>
      </c>
      <c r="G1760">
        <v>21</v>
      </c>
      <c r="H1760">
        <v>547</v>
      </c>
      <c r="I1760" s="1" t="s">
        <v>481</v>
      </c>
      <c r="J1760" s="3">
        <v>44600.445081018515</v>
      </c>
      <c r="K1760" s="1" t="s">
        <v>241</v>
      </c>
      <c r="L1760" s="1" t="s">
        <v>241</v>
      </c>
      <c r="M1760" s="1" t="s">
        <v>241</v>
      </c>
      <c r="N1760" s="1" t="s">
        <v>490</v>
      </c>
      <c r="O1760" s="1" t="s">
        <v>9</v>
      </c>
      <c r="P1760" s="1" t="s">
        <v>241</v>
      </c>
      <c r="Q1760" s="1" t="s">
        <v>65</v>
      </c>
      <c r="R1760" s="1" t="s">
        <v>13</v>
      </c>
      <c r="S1760" s="1" t="s">
        <v>171</v>
      </c>
      <c r="T1760">
        <v>3</v>
      </c>
      <c r="U1760" s="1" t="s">
        <v>466</v>
      </c>
      <c r="V1760">
        <v>2</v>
      </c>
      <c r="W1760">
        <v>2022</v>
      </c>
    </row>
    <row r="1761" spans="1:23" x14ac:dyDescent="0.25">
      <c r="A1761">
        <v>29961</v>
      </c>
      <c r="B1761">
        <v>15496780</v>
      </c>
      <c r="C1761">
        <v>71532667</v>
      </c>
      <c r="D1761">
        <v>43570215</v>
      </c>
      <c r="E1761">
        <v>297</v>
      </c>
      <c r="F1761">
        <v>2979154183</v>
      </c>
      <c r="G1761">
        <v>30</v>
      </c>
      <c r="H1761">
        <v>547</v>
      </c>
      <c r="I1761" s="1" t="s">
        <v>481</v>
      </c>
      <c r="J1761" s="3">
        <v>44600.445520833331</v>
      </c>
      <c r="K1761" s="1" t="s">
        <v>241</v>
      </c>
      <c r="L1761" s="1" t="s">
        <v>241</v>
      </c>
      <c r="M1761" s="1" t="s">
        <v>241</v>
      </c>
      <c r="N1761" s="1" t="s">
        <v>490</v>
      </c>
      <c r="O1761" s="1" t="s">
        <v>9</v>
      </c>
      <c r="P1761" s="1" t="s">
        <v>241</v>
      </c>
      <c r="Q1761" s="1" t="s">
        <v>38</v>
      </c>
      <c r="R1761" s="1" t="s">
        <v>13</v>
      </c>
      <c r="S1761" s="1" t="s">
        <v>171</v>
      </c>
      <c r="T1761">
        <v>3</v>
      </c>
      <c r="U1761" s="1" t="s">
        <v>466</v>
      </c>
      <c r="V1761">
        <v>2</v>
      </c>
      <c r="W1761">
        <v>2022</v>
      </c>
    </row>
    <row r="1762" spans="1:23" x14ac:dyDescent="0.25">
      <c r="A1762">
        <v>29962</v>
      </c>
      <c r="B1762">
        <v>15496801</v>
      </c>
      <c r="C1762">
        <v>71532796</v>
      </c>
      <c r="D1762">
        <v>42920828</v>
      </c>
      <c r="E1762">
        <v>616</v>
      </c>
      <c r="F1762">
        <v>6166378602</v>
      </c>
      <c r="G1762">
        <v>2</v>
      </c>
      <c r="H1762">
        <v>547</v>
      </c>
      <c r="I1762" s="1" t="s">
        <v>481</v>
      </c>
      <c r="J1762" s="3">
        <v>44600.445810185185</v>
      </c>
      <c r="K1762" s="1" t="s">
        <v>241</v>
      </c>
      <c r="L1762" s="1" t="s">
        <v>241</v>
      </c>
      <c r="M1762" s="1" t="s">
        <v>241</v>
      </c>
      <c r="N1762" s="1" t="s">
        <v>490</v>
      </c>
      <c r="O1762" s="1" t="s">
        <v>9</v>
      </c>
      <c r="P1762" s="1" t="s">
        <v>241</v>
      </c>
      <c r="Q1762" s="1" t="s">
        <v>16</v>
      </c>
      <c r="R1762" s="1" t="s">
        <v>13</v>
      </c>
      <c r="S1762" s="1" t="s">
        <v>171</v>
      </c>
      <c r="T1762">
        <v>3</v>
      </c>
      <c r="U1762" s="1" t="s">
        <v>466</v>
      </c>
      <c r="V1762">
        <v>2</v>
      </c>
      <c r="W1762">
        <v>2022</v>
      </c>
    </row>
    <row r="1763" spans="1:23" x14ac:dyDescent="0.25">
      <c r="A1763">
        <v>29963</v>
      </c>
      <c r="B1763">
        <v>15496808</v>
      </c>
      <c r="C1763">
        <v>71532673</v>
      </c>
      <c r="D1763">
        <v>42239794</v>
      </c>
      <c r="E1763">
        <v>647</v>
      </c>
      <c r="F1763">
        <v>6479325366</v>
      </c>
      <c r="G1763">
        <v>26</v>
      </c>
      <c r="H1763">
        <v>547</v>
      </c>
      <c r="I1763" s="1" t="s">
        <v>481</v>
      </c>
      <c r="J1763" s="3">
        <v>44600.445937500001</v>
      </c>
      <c r="K1763" s="1" t="s">
        <v>241</v>
      </c>
      <c r="L1763" s="1" t="s">
        <v>241</v>
      </c>
      <c r="M1763" s="1" t="s">
        <v>241</v>
      </c>
      <c r="N1763" s="1" t="s">
        <v>490</v>
      </c>
      <c r="O1763" s="1" t="s">
        <v>9</v>
      </c>
      <c r="P1763" s="1" t="s">
        <v>241</v>
      </c>
      <c r="Q1763" s="1" t="s">
        <v>68</v>
      </c>
      <c r="R1763" s="1" t="s">
        <v>13</v>
      </c>
      <c r="S1763" s="1" t="s">
        <v>171</v>
      </c>
      <c r="T1763">
        <v>3</v>
      </c>
      <c r="U1763" s="1" t="s">
        <v>466</v>
      </c>
      <c r="V1763">
        <v>2</v>
      </c>
      <c r="W1763">
        <v>2022</v>
      </c>
    </row>
    <row r="1764" spans="1:23" x14ac:dyDescent="0.25">
      <c r="A1764">
        <v>29964</v>
      </c>
      <c r="B1764">
        <v>15497086</v>
      </c>
      <c r="C1764">
        <v>71534203</v>
      </c>
      <c r="D1764">
        <v>43678571</v>
      </c>
      <c r="E1764">
        <v>276</v>
      </c>
      <c r="F1764">
        <v>2768941710</v>
      </c>
      <c r="G1764">
        <v>21</v>
      </c>
      <c r="H1764">
        <v>547</v>
      </c>
      <c r="I1764" s="1" t="s">
        <v>481</v>
      </c>
      <c r="J1764" s="3">
        <v>44600.449803240743</v>
      </c>
      <c r="K1764" s="1" t="s">
        <v>241</v>
      </c>
      <c r="L1764" s="1" t="s">
        <v>241</v>
      </c>
      <c r="M1764" s="1" t="s">
        <v>241</v>
      </c>
      <c r="N1764" s="1" t="s">
        <v>491</v>
      </c>
      <c r="O1764" s="1" t="s">
        <v>9</v>
      </c>
      <c r="P1764" s="1" t="s">
        <v>241</v>
      </c>
      <c r="Q1764" s="1" t="s">
        <v>65</v>
      </c>
      <c r="R1764" s="1" t="s">
        <v>13</v>
      </c>
      <c r="S1764" s="1" t="s">
        <v>171</v>
      </c>
      <c r="T1764">
        <v>3</v>
      </c>
      <c r="U1764" s="1" t="s">
        <v>466</v>
      </c>
      <c r="V1764">
        <v>2</v>
      </c>
      <c r="W1764">
        <v>2022</v>
      </c>
    </row>
    <row r="1765" spans="1:23" x14ac:dyDescent="0.25">
      <c r="A1765">
        <v>29965</v>
      </c>
      <c r="B1765">
        <v>15497120</v>
      </c>
      <c r="C1765">
        <v>71534503</v>
      </c>
      <c r="D1765">
        <v>39432064</v>
      </c>
      <c r="E1765">
        <v>982</v>
      </c>
      <c r="F1765">
        <v>9829911940</v>
      </c>
      <c r="G1765">
        <v>4</v>
      </c>
      <c r="H1765">
        <v>547</v>
      </c>
      <c r="I1765" s="1" t="s">
        <v>481</v>
      </c>
      <c r="J1765" s="3">
        <v>44600.450196759259</v>
      </c>
      <c r="K1765" s="1" t="s">
        <v>241</v>
      </c>
      <c r="L1765" s="1" t="s">
        <v>241</v>
      </c>
      <c r="M1765" s="1" t="s">
        <v>241</v>
      </c>
      <c r="N1765" s="1" t="s">
        <v>490</v>
      </c>
      <c r="O1765" s="1" t="s">
        <v>9</v>
      </c>
      <c r="P1765" s="1" t="s">
        <v>241</v>
      </c>
      <c r="Q1765" s="1" t="s">
        <v>42</v>
      </c>
      <c r="R1765" s="1" t="s">
        <v>13</v>
      </c>
      <c r="S1765" s="1" t="s">
        <v>171</v>
      </c>
      <c r="T1765">
        <v>3</v>
      </c>
      <c r="U1765" s="1" t="s">
        <v>466</v>
      </c>
      <c r="V1765">
        <v>2</v>
      </c>
      <c r="W1765">
        <v>2022</v>
      </c>
    </row>
    <row r="1766" spans="1:23" x14ac:dyDescent="0.25">
      <c r="A1766">
        <v>29966</v>
      </c>
      <c r="B1766">
        <v>15497146</v>
      </c>
      <c r="C1766">
        <v>71534569</v>
      </c>
      <c r="D1766">
        <v>41045199</v>
      </c>
      <c r="E1766">
        <v>858</v>
      </c>
      <c r="F1766">
        <v>8586377042</v>
      </c>
      <c r="G1766">
        <v>0</v>
      </c>
      <c r="H1766">
        <v>547</v>
      </c>
      <c r="I1766" s="1" t="s">
        <v>481</v>
      </c>
      <c r="J1766" s="3">
        <v>44600.450532407405</v>
      </c>
      <c r="K1766" s="1" t="s">
        <v>241</v>
      </c>
      <c r="L1766" s="1" t="s">
        <v>241</v>
      </c>
      <c r="M1766" s="1" t="s">
        <v>241</v>
      </c>
      <c r="N1766" s="1" t="s">
        <v>490</v>
      </c>
      <c r="O1766" s="1" t="s">
        <v>9</v>
      </c>
      <c r="P1766" s="1" t="s">
        <v>241</v>
      </c>
      <c r="Q1766" s="1" t="s">
        <v>13</v>
      </c>
      <c r="R1766" s="1" t="s">
        <v>13</v>
      </c>
      <c r="S1766" s="1" t="s">
        <v>171</v>
      </c>
      <c r="T1766">
        <v>3</v>
      </c>
      <c r="U1766" s="1" t="s">
        <v>466</v>
      </c>
      <c r="V1766">
        <v>2</v>
      </c>
      <c r="W1766">
        <v>2022</v>
      </c>
    </row>
    <row r="1767" spans="1:23" x14ac:dyDescent="0.25">
      <c r="A1767">
        <v>29967</v>
      </c>
      <c r="B1767">
        <v>15497160</v>
      </c>
      <c r="C1767">
        <v>71534790</v>
      </c>
      <c r="D1767">
        <v>43514893</v>
      </c>
      <c r="E1767">
        <v>596</v>
      </c>
      <c r="F1767">
        <v>5964358219</v>
      </c>
      <c r="G1767">
        <v>15</v>
      </c>
      <c r="H1767">
        <v>547</v>
      </c>
      <c r="I1767" s="1" t="s">
        <v>481</v>
      </c>
      <c r="J1767" s="3">
        <v>44600.450706018521</v>
      </c>
      <c r="K1767" s="1" t="s">
        <v>241</v>
      </c>
      <c r="L1767" s="1" t="s">
        <v>241</v>
      </c>
      <c r="M1767" s="1" t="s">
        <v>241</v>
      </c>
      <c r="N1767" s="1" t="s">
        <v>490</v>
      </c>
      <c r="O1767" s="1" t="s">
        <v>9</v>
      </c>
      <c r="P1767" s="1" t="s">
        <v>241</v>
      </c>
      <c r="Q1767" s="1" t="s">
        <v>47</v>
      </c>
      <c r="R1767" s="1" t="s">
        <v>13</v>
      </c>
      <c r="S1767" s="1" t="s">
        <v>171</v>
      </c>
      <c r="T1767">
        <v>3</v>
      </c>
      <c r="U1767" s="1" t="s">
        <v>466</v>
      </c>
      <c r="V1767">
        <v>2</v>
      </c>
      <c r="W1767">
        <v>2022</v>
      </c>
    </row>
    <row r="1768" spans="1:23" x14ac:dyDescent="0.25">
      <c r="A1768">
        <v>29968</v>
      </c>
      <c r="B1768">
        <v>15497225</v>
      </c>
      <c r="C1768">
        <v>71534779</v>
      </c>
      <c r="D1768">
        <v>43715855</v>
      </c>
      <c r="E1768">
        <v>307</v>
      </c>
      <c r="F1768">
        <v>3078381666</v>
      </c>
      <c r="G1768">
        <v>0</v>
      </c>
      <c r="H1768">
        <v>547</v>
      </c>
      <c r="I1768" s="1" t="s">
        <v>481</v>
      </c>
      <c r="J1768" s="3">
        <v>44600.451504629629</v>
      </c>
      <c r="K1768" s="1" t="s">
        <v>485</v>
      </c>
      <c r="L1768" s="1" t="s">
        <v>241</v>
      </c>
      <c r="M1768" s="1" t="s">
        <v>241</v>
      </c>
      <c r="N1768" s="1" t="s">
        <v>483</v>
      </c>
      <c r="O1768" s="1" t="s">
        <v>9</v>
      </c>
      <c r="P1768" s="1" t="s">
        <v>488</v>
      </c>
      <c r="Q1768" s="1" t="s">
        <v>13</v>
      </c>
      <c r="R1768" s="1" t="s">
        <v>487</v>
      </c>
      <c r="S1768" s="1" t="s">
        <v>171</v>
      </c>
      <c r="T1768">
        <v>3</v>
      </c>
      <c r="U1768" s="1" t="s">
        <v>466</v>
      </c>
      <c r="V1768">
        <v>2</v>
      </c>
      <c r="W1768">
        <v>2022</v>
      </c>
    </row>
    <row r="1769" spans="1:23" x14ac:dyDescent="0.25">
      <c r="A1769">
        <v>29969</v>
      </c>
      <c r="B1769">
        <v>15497248</v>
      </c>
      <c r="C1769">
        <v>71534927</v>
      </c>
      <c r="D1769">
        <v>43711285</v>
      </c>
      <c r="E1769">
        <v>523</v>
      </c>
      <c r="F1769">
        <v>5237691836</v>
      </c>
      <c r="G1769">
        <v>0</v>
      </c>
      <c r="H1769">
        <v>547</v>
      </c>
      <c r="I1769" s="1" t="s">
        <v>481</v>
      </c>
      <c r="J1769" s="3">
        <v>44600.451782407406</v>
      </c>
      <c r="K1769" s="1" t="s">
        <v>241</v>
      </c>
      <c r="L1769" s="1" t="s">
        <v>241</v>
      </c>
      <c r="M1769" s="1" t="s">
        <v>241</v>
      </c>
      <c r="N1769" s="1" t="s">
        <v>490</v>
      </c>
      <c r="O1769" s="1" t="s">
        <v>9</v>
      </c>
      <c r="P1769" s="1" t="s">
        <v>241</v>
      </c>
      <c r="Q1769" s="1" t="s">
        <v>13</v>
      </c>
      <c r="R1769" s="1" t="s">
        <v>13</v>
      </c>
      <c r="S1769" s="1" t="s">
        <v>171</v>
      </c>
      <c r="T1769">
        <v>3</v>
      </c>
      <c r="U1769" s="1" t="s">
        <v>466</v>
      </c>
      <c r="V1769">
        <v>2</v>
      </c>
      <c r="W1769">
        <v>2022</v>
      </c>
    </row>
    <row r="1770" spans="1:23" x14ac:dyDescent="0.25">
      <c r="A1770">
        <v>29970</v>
      </c>
      <c r="B1770">
        <v>15497366</v>
      </c>
      <c r="C1770">
        <v>71535954</v>
      </c>
      <c r="D1770">
        <v>43514433</v>
      </c>
      <c r="E1770">
        <v>160</v>
      </c>
      <c r="F1770">
        <v>1606026257</v>
      </c>
      <c r="G1770">
        <v>0</v>
      </c>
      <c r="H1770">
        <v>547</v>
      </c>
      <c r="I1770" s="1" t="s">
        <v>481</v>
      </c>
      <c r="J1770" s="3">
        <v>44600.453645833331</v>
      </c>
      <c r="K1770" s="1" t="s">
        <v>485</v>
      </c>
      <c r="L1770" s="1" t="s">
        <v>241</v>
      </c>
      <c r="M1770" s="1" t="s">
        <v>241</v>
      </c>
      <c r="N1770" s="1" t="s">
        <v>278</v>
      </c>
      <c r="O1770" s="1" t="s">
        <v>9</v>
      </c>
      <c r="P1770" s="1" t="s">
        <v>486</v>
      </c>
      <c r="Q1770" s="1" t="s">
        <v>13</v>
      </c>
      <c r="R1770" s="1" t="s">
        <v>487</v>
      </c>
      <c r="S1770" s="1" t="s">
        <v>171</v>
      </c>
      <c r="T1770">
        <v>3</v>
      </c>
      <c r="U1770" s="1" t="s">
        <v>466</v>
      </c>
      <c r="V1770">
        <v>2</v>
      </c>
      <c r="W1770">
        <v>2022</v>
      </c>
    </row>
    <row r="1771" spans="1:23" x14ac:dyDescent="0.25">
      <c r="A1771">
        <v>29971</v>
      </c>
      <c r="B1771">
        <v>15497411</v>
      </c>
      <c r="C1771">
        <v>71535108</v>
      </c>
      <c r="D1771">
        <v>43513936</v>
      </c>
      <c r="E1771">
        <v>233</v>
      </c>
      <c r="F1771">
        <v>2337243065</v>
      </c>
      <c r="G1771">
        <v>21</v>
      </c>
      <c r="H1771">
        <v>547</v>
      </c>
      <c r="I1771" s="1" t="s">
        <v>481</v>
      </c>
      <c r="J1771" s="3">
        <v>44600.454398148147</v>
      </c>
      <c r="K1771" s="1" t="s">
        <v>241</v>
      </c>
      <c r="L1771" s="1" t="s">
        <v>241</v>
      </c>
      <c r="M1771" s="1" t="s">
        <v>241</v>
      </c>
      <c r="N1771" s="1" t="s">
        <v>490</v>
      </c>
      <c r="O1771" s="1" t="s">
        <v>9</v>
      </c>
      <c r="P1771" s="1" t="s">
        <v>241</v>
      </c>
      <c r="Q1771" s="1" t="s">
        <v>65</v>
      </c>
      <c r="R1771" s="1" t="s">
        <v>13</v>
      </c>
      <c r="S1771" s="1" t="s">
        <v>171</v>
      </c>
      <c r="T1771">
        <v>3</v>
      </c>
      <c r="U1771" s="1" t="s">
        <v>466</v>
      </c>
      <c r="V1771">
        <v>2</v>
      </c>
      <c r="W1771">
        <v>2022</v>
      </c>
    </row>
    <row r="1772" spans="1:23" x14ac:dyDescent="0.25">
      <c r="A1772">
        <v>29972</v>
      </c>
      <c r="B1772">
        <v>15497421</v>
      </c>
      <c r="C1772">
        <v>71536114</v>
      </c>
      <c r="D1772">
        <v>39551241</v>
      </c>
      <c r="E1772">
        <v>856</v>
      </c>
      <c r="F1772">
        <v>8569848484</v>
      </c>
      <c r="G1772">
        <v>0</v>
      </c>
      <c r="H1772">
        <v>547</v>
      </c>
      <c r="I1772" s="1" t="s">
        <v>481</v>
      </c>
      <c r="J1772" s="3">
        <v>44600.454560185186</v>
      </c>
      <c r="K1772" s="1" t="s">
        <v>241</v>
      </c>
      <c r="L1772" s="1" t="s">
        <v>241</v>
      </c>
      <c r="M1772" s="1" t="s">
        <v>241</v>
      </c>
      <c r="N1772" s="1" t="s">
        <v>490</v>
      </c>
      <c r="O1772" s="1" t="s">
        <v>9</v>
      </c>
      <c r="P1772" s="1" t="s">
        <v>241</v>
      </c>
      <c r="Q1772" s="1" t="s">
        <v>13</v>
      </c>
      <c r="R1772" s="1" t="s">
        <v>13</v>
      </c>
      <c r="S1772" s="1" t="s">
        <v>171</v>
      </c>
      <c r="T1772">
        <v>3</v>
      </c>
      <c r="U1772" s="1" t="s">
        <v>466</v>
      </c>
      <c r="V1772">
        <v>2</v>
      </c>
      <c r="W1772">
        <v>2022</v>
      </c>
    </row>
    <row r="1773" spans="1:23" x14ac:dyDescent="0.25">
      <c r="A1773">
        <v>29973</v>
      </c>
      <c r="B1773">
        <v>15497442</v>
      </c>
      <c r="C1773">
        <v>71536210</v>
      </c>
      <c r="D1773">
        <v>43375751</v>
      </c>
      <c r="E1773">
        <v>16</v>
      </c>
      <c r="F1773">
        <v>169001582</v>
      </c>
      <c r="G1773">
        <v>0</v>
      </c>
      <c r="H1773">
        <v>547</v>
      </c>
      <c r="I1773" s="1" t="s">
        <v>481</v>
      </c>
      <c r="J1773" s="3">
        <v>44600.454953703702</v>
      </c>
      <c r="K1773" s="1" t="s">
        <v>241</v>
      </c>
      <c r="L1773" s="1" t="s">
        <v>241</v>
      </c>
      <c r="M1773" s="1" t="s">
        <v>241</v>
      </c>
      <c r="N1773" s="1" t="s">
        <v>490</v>
      </c>
      <c r="O1773" s="1" t="s">
        <v>9</v>
      </c>
      <c r="P1773" s="1" t="s">
        <v>241</v>
      </c>
      <c r="Q1773" s="1" t="s">
        <v>13</v>
      </c>
      <c r="R1773" s="1" t="s">
        <v>13</v>
      </c>
      <c r="S1773" s="1" t="s">
        <v>171</v>
      </c>
      <c r="T1773">
        <v>3</v>
      </c>
      <c r="U1773" s="1" t="s">
        <v>466</v>
      </c>
      <c r="V1773">
        <v>2</v>
      </c>
      <c r="W1773">
        <v>2022</v>
      </c>
    </row>
    <row r="1774" spans="1:23" x14ac:dyDescent="0.25">
      <c r="A1774">
        <v>29974</v>
      </c>
      <c r="B1774">
        <v>15497462</v>
      </c>
      <c r="C1774">
        <v>71536478</v>
      </c>
      <c r="D1774">
        <v>43728195</v>
      </c>
      <c r="E1774">
        <v>481</v>
      </c>
      <c r="F1774">
        <v>4812150316</v>
      </c>
      <c r="G1774">
        <v>24</v>
      </c>
      <c r="H1774">
        <v>547</v>
      </c>
      <c r="I1774" s="1" t="s">
        <v>481</v>
      </c>
      <c r="J1774" s="3">
        <v>44600.455300925925</v>
      </c>
      <c r="K1774" s="1" t="s">
        <v>241</v>
      </c>
      <c r="L1774" s="1" t="s">
        <v>241</v>
      </c>
      <c r="M1774" s="1" t="s">
        <v>241</v>
      </c>
      <c r="N1774" s="1" t="s">
        <v>490</v>
      </c>
      <c r="O1774" s="1" t="s">
        <v>9</v>
      </c>
      <c r="P1774" s="1" t="s">
        <v>241</v>
      </c>
      <c r="Q1774" s="1" t="s">
        <v>115</v>
      </c>
      <c r="R1774" s="1" t="s">
        <v>13</v>
      </c>
      <c r="S1774" s="1" t="s">
        <v>171</v>
      </c>
      <c r="T1774">
        <v>3</v>
      </c>
      <c r="U1774" s="1" t="s">
        <v>466</v>
      </c>
      <c r="V1774">
        <v>2</v>
      </c>
      <c r="W1774">
        <v>2022</v>
      </c>
    </row>
    <row r="1775" spans="1:23" x14ac:dyDescent="0.25">
      <c r="A1775">
        <v>29975</v>
      </c>
      <c r="B1775">
        <v>15497481</v>
      </c>
      <c r="C1775">
        <v>71531242</v>
      </c>
      <c r="D1775">
        <v>43702118</v>
      </c>
      <c r="E1775">
        <v>219</v>
      </c>
      <c r="F1775">
        <v>2194132337</v>
      </c>
      <c r="G1775">
        <v>0</v>
      </c>
      <c r="H1775">
        <v>547</v>
      </c>
      <c r="I1775" s="1" t="s">
        <v>481</v>
      </c>
      <c r="J1775" s="3">
        <v>44600.45548611111</v>
      </c>
      <c r="K1775" s="1" t="s">
        <v>241</v>
      </c>
      <c r="L1775" s="1" t="s">
        <v>241</v>
      </c>
      <c r="M1775" s="1" t="s">
        <v>241</v>
      </c>
      <c r="N1775" s="1" t="s">
        <v>490</v>
      </c>
      <c r="O1775" s="1" t="s">
        <v>9</v>
      </c>
      <c r="P1775" s="1" t="s">
        <v>241</v>
      </c>
      <c r="Q1775" s="1" t="s">
        <v>13</v>
      </c>
      <c r="R1775" s="1" t="s">
        <v>13</v>
      </c>
      <c r="S1775" s="1" t="s">
        <v>171</v>
      </c>
      <c r="T1775">
        <v>3</v>
      </c>
      <c r="U1775" s="1" t="s">
        <v>466</v>
      </c>
      <c r="V1775">
        <v>2</v>
      </c>
      <c r="W1775">
        <v>2022</v>
      </c>
    </row>
    <row r="1776" spans="1:23" x14ac:dyDescent="0.25">
      <c r="A1776">
        <v>29976</v>
      </c>
      <c r="B1776">
        <v>15497512</v>
      </c>
      <c r="C1776">
        <v>71535908</v>
      </c>
      <c r="D1776">
        <v>43727891</v>
      </c>
      <c r="E1776">
        <v>373</v>
      </c>
      <c r="F1776">
        <v>3734204574</v>
      </c>
      <c r="G1776">
        <v>14</v>
      </c>
      <c r="H1776">
        <v>547</v>
      </c>
      <c r="I1776" s="1" t="s">
        <v>481</v>
      </c>
      <c r="J1776" s="3">
        <v>44600.455868055556</v>
      </c>
      <c r="K1776" s="1" t="s">
        <v>241</v>
      </c>
      <c r="L1776" s="1" t="s">
        <v>241</v>
      </c>
      <c r="M1776" s="1" t="s">
        <v>241</v>
      </c>
      <c r="N1776" s="1" t="s">
        <v>490</v>
      </c>
      <c r="O1776" s="1" t="s">
        <v>9</v>
      </c>
      <c r="P1776" s="1" t="s">
        <v>241</v>
      </c>
      <c r="Q1776" s="1" t="s">
        <v>63</v>
      </c>
      <c r="R1776" s="1" t="s">
        <v>13</v>
      </c>
      <c r="S1776" s="1" t="s">
        <v>171</v>
      </c>
      <c r="T1776">
        <v>3</v>
      </c>
      <c r="U1776" s="1" t="s">
        <v>466</v>
      </c>
      <c r="V1776">
        <v>2</v>
      </c>
      <c r="W1776">
        <v>2022</v>
      </c>
    </row>
    <row r="1777" spans="1:23" x14ac:dyDescent="0.25">
      <c r="A1777">
        <v>29977</v>
      </c>
      <c r="B1777">
        <v>15497637</v>
      </c>
      <c r="C1777">
        <v>71537368</v>
      </c>
      <c r="D1777">
        <v>43728673</v>
      </c>
      <c r="E1777">
        <v>690</v>
      </c>
      <c r="F1777">
        <v>6901323382</v>
      </c>
      <c r="G1777">
        <v>0</v>
      </c>
      <c r="H1777">
        <v>547</v>
      </c>
      <c r="I1777" s="1" t="s">
        <v>481</v>
      </c>
      <c r="J1777" s="3">
        <v>44600.457905092589</v>
      </c>
      <c r="K1777" s="1" t="s">
        <v>241</v>
      </c>
      <c r="L1777" s="1" t="s">
        <v>241</v>
      </c>
      <c r="M1777" s="1" t="s">
        <v>241</v>
      </c>
      <c r="N1777" s="1" t="s">
        <v>490</v>
      </c>
      <c r="O1777" s="1" t="s">
        <v>9</v>
      </c>
      <c r="P1777" s="1" t="s">
        <v>241</v>
      </c>
      <c r="Q1777" s="1" t="s">
        <v>13</v>
      </c>
      <c r="R1777" s="1" t="s">
        <v>13</v>
      </c>
      <c r="S1777" s="1" t="s">
        <v>171</v>
      </c>
      <c r="T1777">
        <v>3</v>
      </c>
      <c r="U1777" s="1" t="s">
        <v>466</v>
      </c>
      <c r="V1777">
        <v>2</v>
      </c>
      <c r="W1777">
        <v>2022</v>
      </c>
    </row>
    <row r="1778" spans="1:23" x14ac:dyDescent="0.25">
      <c r="A1778">
        <v>29978</v>
      </c>
      <c r="B1778">
        <v>15497680</v>
      </c>
      <c r="C1778">
        <v>71536934</v>
      </c>
      <c r="D1778">
        <v>43728437</v>
      </c>
      <c r="E1778">
        <v>265</v>
      </c>
      <c r="F1778">
        <v>2658518001</v>
      </c>
      <c r="G1778">
        <v>0</v>
      </c>
      <c r="H1778">
        <v>547</v>
      </c>
      <c r="I1778" s="1" t="s">
        <v>481</v>
      </c>
      <c r="J1778" s="3">
        <v>44600.458437499998</v>
      </c>
      <c r="K1778" s="1" t="s">
        <v>485</v>
      </c>
      <c r="L1778" s="1" t="s">
        <v>241</v>
      </c>
      <c r="M1778" s="1" t="s">
        <v>241</v>
      </c>
      <c r="N1778" s="1" t="s">
        <v>483</v>
      </c>
      <c r="O1778" s="1" t="s">
        <v>9</v>
      </c>
      <c r="P1778" s="1" t="s">
        <v>488</v>
      </c>
      <c r="Q1778" s="1" t="s">
        <v>13</v>
      </c>
      <c r="R1778" s="1" t="s">
        <v>487</v>
      </c>
      <c r="S1778" s="1" t="s">
        <v>171</v>
      </c>
      <c r="T1778">
        <v>3</v>
      </c>
      <c r="U1778" s="1" t="s">
        <v>466</v>
      </c>
      <c r="V1778">
        <v>2</v>
      </c>
      <c r="W1778">
        <v>2022</v>
      </c>
    </row>
    <row r="1779" spans="1:23" x14ac:dyDescent="0.25">
      <c r="A1779">
        <v>29979</v>
      </c>
      <c r="B1779">
        <v>15497744</v>
      </c>
      <c r="C1779">
        <v>71537902</v>
      </c>
      <c r="D1779">
        <v>43600564</v>
      </c>
      <c r="E1779">
        <v>234</v>
      </c>
      <c r="F1779">
        <v>2345700216</v>
      </c>
      <c r="G1779">
        <v>0</v>
      </c>
      <c r="H1779">
        <v>547</v>
      </c>
      <c r="I1779" s="1" t="s">
        <v>481</v>
      </c>
      <c r="J1779" s="3">
        <v>44600.459236111114</v>
      </c>
      <c r="K1779" s="1" t="s">
        <v>241</v>
      </c>
      <c r="L1779" s="1" t="s">
        <v>241</v>
      </c>
      <c r="M1779" s="1" t="s">
        <v>241</v>
      </c>
      <c r="N1779" s="1" t="s">
        <v>490</v>
      </c>
      <c r="O1779" s="1" t="s">
        <v>9</v>
      </c>
      <c r="P1779" s="1" t="s">
        <v>241</v>
      </c>
      <c r="Q1779" s="1" t="s">
        <v>13</v>
      </c>
      <c r="R1779" s="1" t="s">
        <v>13</v>
      </c>
      <c r="S1779" s="1" t="s">
        <v>171</v>
      </c>
      <c r="T1779">
        <v>3</v>
      </c>
      <c r="U1779" s="1" t="s">
        <v>466</v>
      </c>
      <c r="V1779">
        <v>2</v>
      </c>
      <c r="W1779">
        <v>2022</v>
      </c>
    </row>
    <row r="1780" spans="1:23" x14ac:dyDescent="0.25">
      <c r="A1780">
        <v>29980</v>
      </c>
      <c r="B1780">
        <v>15497824</v>
      </c>
      <c r="C1780">
        <v>71538296</v>
      </c>
      <c r="D1780">
        <v>43727487</v>
      </c>
      <c r="E1780">
        <v>746</v>
      </c>
      <c r="F1780">
        <v>7465319118</v>
      </c>
      <c r="G1780">
        <v>13</v>
      </c>
      <c r="H1780">
        <v>547</v>
      </c>
      <c r="I1780" s="1" t="s">
        <v>481</v>
      </c>
      <c r="J1780" s="3">
        <v>44600.460266203707</v>
      </c>
      <c r="K1780" s="1" t="s">
        <v>241</v>
      </c>
      <c r="L1780" s="1" t="s">
        <v>241</v>
      </c>
      <c r="M1780" s="1" t="s">
        <v>241</v>
      </c>
      <c r="N1780" s="1" t="s">
        <v>490</v>
      </c>
      <c r="O1780" s="1" t="s">
        <v>9</v>
      </c>
      <c r="P1780" s="1" t="s">
        <v>241</v>
      </c>
      <c r="Q1780" s="1" t="s">
        <v>25</v>
      </c>
      <c r="R1780" s="1" t="s">
        <v>13</v>
      </c>
      <c r="S1780" s="1" t="s">
        <v>171</v>
      </c>
      <c r="T1780">
        <v>3</v>
      </c>
      <c r="U1780" s="1" t="s">
        <v>466</v>
      </c>
      <c r="V1780">
        <v>2</v>
      </c>
      <c r="W1780">
        <v>2022</v>
      </c>
    </row>
    <row r="1781" spans="1:23" x14ac:dyDescent="0.25">
      <c r="A1781">
        <v>29981</v>
      </c>
      <c r="B1781">
        <v>15497842</v>
      </c>
      <c r="C1781">
        <v>71537506</v>
      </c>
      <c r="D1781">
        <v>43728746</v>
      </c>
      <c r="E1781">
        <v>735</v>
      </c>
      <c r="F1781">
        <v>7357773376</v>
      </c>
      <c r="G1781">
        <v>17</v>
      </c>
      <c r="H1781">
        <v>547</v>
      </c>
      <c r="I1781" s="1" t="s">
        <v>481</v>
      </c>
      <c r="J1781" s="3">
        <v>44600.460532407407</v>
      </c>
      <c r="K1781" s="1" t="s">
        <v>241</v>
      </c>
      <c r="L1781" s="1" t="s">
        <v>241</v>
      </c>
      <c r="M1781" s="1" t="s">
        <v>241</v>
      </c>
      <c r="N1781" s="1" t="s">
        <v>491</v>
      </c>
      <c r="O1781" s="1" t="s">
        <v>9</v>
      </c>
      <c r="P1781" s="1" t="s">
        <v>241</v>
      </c>
      <c r="Q1781" s="1" t="s">
        <v>61</v>
      </c>
      <c r="R1781" s="1" t="s">
        <v>13</v>
      </c>
      <c r="S1781" s="1" t="s">
        <v>171</v>
      </c>
      <c r="T1781">
        <v>3</v>
      </c>
      <c r="U1781" s="1" t="s">
        <v>466</v>
      </c>
      <c r="V1781">
        <v>2</v>
      </c>
      <c r="W1781">
        <v>2022</v>
      </c>
    </row>
    <row r="1782" spans="1:23" x14ac:dyDescent="0.25">
      <c r="A1782">
        <v>29982</v>
      </c>
      <c r="B1782">
        <v>15497850</v>
      </c>
      <c r="C1782">
        <v>71538588</v>
      </c>
      <c r="D1782">
        <v>43706075</v>
      </c>
      <c r="E1782">
        <v>582</v>
      </c>
      <c r="F1782">
        <v>5829617593</v>
      </c>
      <c r="G1782">
        <v>0</v>
      </c>
      <c r="H1782">
        <v>547</v>
      </c>
      <c r="I1782" s="1" t="s">
        <v>481</v>
      </c>
      <c r="J1782" s="3">
        <v>44600.460659722223</v>
      </c>
      <c r="K1782" s="1" t="s">
        <v>241</v>
      </c>
      <c r="L1782" s="1" t="s">
        <v>241</v>
      </c>
      <c r="M1782" s="1" t="s">
        <v>241</v>
      </c>
      <c r="N1782" s="1" t="s">
        <v>490</v>
      </c>
      <c r="O1782" s="1" t="s">
        <v>9</v>
      </c>
      <c r="P1782" s="1" t="s">
        <v>241</v>
      </c>
      <c r="Q1782" s="1" t="s">
        <v>13</v>
      </c>
      <c r="R1782" s="1" t="s">
        <v>13</v>
      </c>
      <c r="S1782" s="1" t="s">
        <v>171</v>
      </c>
      <c r="T1782">
        <v>3</v>
      </c>
      <c r="U1782" s="1" t="s">
        <v>466</v>
      </c>
      <c r="V1782">
        <v>2</v>
      </c>
      <c r="W1782">
        <v>2022</v>
      </c>
    </row>
    <row r="1783" spans="1:23" x14ac:dyDescent="0.25">
      <c r="A1783">
        <v>29983</v>
      </c>
      <c r="B1783">
        <v>15497877</v>
      </c>
      <c r="C1783">
        <v>71538723</v>
      </c>
      <c r="D1783">
        <v>43570215</v>
      </c>
      <c r="E1783">
        <v>297</v>
      </c>
      <c r="F1783">
        <v>2979154183</v>
      </c>
      <c r="G1783">
        <v>30</v>
      </c>
      <c r="H1783">
        <v>547</v>
      </c>
      <c r="I1783" s="1" t="s">
        <v>481</v>
      </c>
      <c r="J1783" s="3">
        <v>44600.460995370369</v>
      </c>
      <c r="K1783" s="1" t="s">
        <v>241</v>
      </c>
      <c r="L1783" s="1" t="s">
        <v>241</v>
      </c>
      <c r="M1783" s="1" t="s">
        <v>241</v>
      </c>
      <c r="N1783" s="1" t="s">
        <v>490</v>
      </c>
      <c r="O1783" s="1" t="s">
        <v>9</v>
      </c>
      <c r="P1783" s="1" t="s">
        <v>241</v>
      </c>
      <c r="Q1783" s="1" t="s">
        <v>38</v>
      </c>
      <c r="R1783" s="1" t="s">
        <v>13</v>
      </c>
      <c r="S1783" s="1" t="s">
        <v>171</v>
      </c>
      <c r="T1783">
        <v>3</v>
      </c>
      <c r="U1783" s="1" t="s">
        <v>466</v>
      </c>
      <c r="V1783">
        <v>2</v>
      </c>
      <c r="W1783">
        <v>2022</v>
      </c>
    </row>
    <row r="1784" spans="1:23" x14ac:dyDescent="0.25">
      <c r="A1784">
        <v>29984</v>
      </c>
      <c r="B1784">
        <v>15497879</v>
      </c>
      <c r="C1784">
        <v>71538731</v>
      </c>
      <c r="D1784">
        <v>41420527</v>
      </c>
      <c r="E1784">
        <v>926</v>
      </c>
      <c r="F1784">
        <v>9266331366</v>
      </c>
      <c r="G1784">
        <v>0</v>
      </c>
      <c r="H1784">
        <v>547</v>
      </c>
      <c r="I1784" s="1" t="s">
        <v>481</v>
      </c>
      <c r="J1784" s="3">
        <v>44600.461018518516</v>
      </c>
      <c r="K1784" s="1" t="s">
        <v>241</v>
      </c>
      <c r="L1784" s="1" t="s">
        <v>241</v>
      </c>
      <c r="M1784" s="1" t="s">
        <v>241</v>
      </c>
      <c r="N1784" s="1" t="s">
        <v>490</v>
      </c>
      <c r="O1784" s="1" t="s">
        <v>9</v>
      </c>
      <c r="P1784" s="1" t="s">
        <v>241</v>
      </c>
      <c r="Q1784" s="1" t="s">
        <v>13</v>
      </c>
      <c r="R1784" s="1" t="s">
        <v>13</v>
      </c>
      <c r="S1784" s="1" t="s">
        <v>171</v>
      </c>
      <c r="T1784">
        <v>3</v>
      </c>
      <c r="U1784" s="1" t="s">
        <v>466</v>
      </c>
      <c r="V1784">
        <v>2</v>
      </c>
      <c r="W1784">
        <v>2022</v>
      </c>
    </row>
    <row r="1785" spans="1:23" x14ac:dyDescent="0.25">
      <c r="A1785">
        <v>29985</v>
      </c>
      <c r="B1785">
        <v>15497959</v>
      </c>
      <c r="C1785">
        <v>71537993</v>
      </c>
      <c r="D1785">
        <v>43729020</v>
      </c>
      <c r="E1785">
        <v>212</v>
      </c>
      <c r="F1785">
        <v>2122349139</v>
      </c>
      <c r="G1785">
        <v>0</v>
      </c>
      <c r="H1785">
        <v>547</v>
      </c>
      <c r="I1785" s="1" t="s">
        <v>481</v>
      </c>
      <c r="J1785" s="3">
        <v>44600.462361111109</v>
      </c>
      <c r="K1785" s="1" t="s">
        <v>241</v>
      </c>
      <c r="L1785" s="1" t="s">
        <v>241</v>
      </c>
      <c r="M1785" s="1" t="s">
        <v>241</v>
      </c>
      <c r="N1785" s="1" t="s">
        <v>490</v>
      </c>
      <c r="O1785" s="1" t="s">
        <v>9</v>
      </c>
      <c r="P1785" s="1" t="s">
        <v>241</v>
      </c>
      <c r="Q1785" s="1" t="s">
        <v>13</v>
      </c>
      <c r="R1785" s="1" t="s">
        <v>13</v>
      </c>
      <c r="S1785" s="1" t="s">
        <v>171</v>
      </c>
      <c r="T1785">
        <v>3</v>
      </c>
      <c r="U1785" s="1" t="s">
        <v>466</v>
      </c>
      <c r="V1785">
        <v>2</v>
      </c>
      <c r="W1785">
        <v>2022</v>
      </c>
    </row>
    <row r="1786" spans="1:23" x14ac:dyDescent="0.25">
      <c r="A1786">
        <v>29986</v>
      </c>
      <c r="B1786">
        <v>15498006</v>
      </c>
      <c r="C1786">
        <v>71539482</v>
      </c>
      <c r="D1786">
        <v>43634909</v>
      </c>
      <c r="E1786">
        <v>929</v>
      </c>
      <c r="F1786">
        <v>9294716272</v>
      </c>
      <c r="G1786">
        <v>0</v>
      </c>
      <c r="H1786">
        <v>547</v>
      </c>
      <c r="I1786" s="1" t="s">
        <v>481</v>
      </c>
      <c r="J1786" s="3">
        <v>44600.463136574072</v>
      </c>
      <c r="K1786" s="1" t="s">
        <v>241</v>
      </c>
      <c r="L1786" s="1" t="s">
        <v>241</v>
      </c>
      <c r="M1786" s="1" t="s">
        <v>241</v>
      </c>
      <c r="N1786" s="1" t="s">
        <v>490</v>
      </c>
      <c r="O1786" s="1" t="s">
        <v>9</v>
      </c>
      <c r="P1786" s="1" t="s">
        <v>241</v>
      </c>
      <c r="Q1786" s="1" t="s">
        <v>13</v>
      </c>
      <c r="R1786" s="1" t="s">
        <v>13</v>
      </c>
      <c r="S1786" s="1" t="s">
        <v>171</v>
      </c>
      <c r="T1786">
        <v>3</v>
      </c>
      <c r="U1786" s="1" t="s">
        <v>466</v>
      </c>
      <c r="V1786">
        <v>2</v>
      </c>
      <c r="W1786">
        <v>2022</v>
      </c>
    </row>
    <row r="1787" spans="1:23" x14ac:dyDescent="0.25">
      <c r="A1787">
        <v>29987</v>
      </c>
      <c r="B1787">
        <v>15498055</v>
      </c>
      <c r="C1787">
        <v>71539547</v>
      </c>
      <c r="D1787">
        <v>43704100</v>
      </c>
      <c r="E1787">
        <v>570</v>
      </c>
      <c r="F1787">
        <v>5700179479</v>
      </c>
      <c r="G1787">
        <v>0</v>
      </c>
      <c r="H1787">
        <v>547</v>
      </c>
      <c r="I1787" s="1" t="s">
        <v>481</v>
      </c>
      <c r="J1787" s="3">
        <v>44600.463935185187</v>
      </c>
      <c r="K1787" s="1" t="s">
        <v>241</v>
      </c>
      <c r="L1787" s="1" t="s">
        <v>241</v>
      </c>
      <c r="M1787" s="1" t="s">
        <v>241</v>
      </c>
      <c r="N1787" s="1" t="s">
        <v>490</v>
      </c>
      <c r="O1787" s="1" t="s">
        <v>9</v>
      </c>
      <c r="P1787" s="1" t="s">
        <v>241</v>
      </c>
      <c r="Q1787" s="1" t="s">
        <v>13</v>
      </c>
      <c r="R1787" s="1" t="s">
        <v>13</v>
      </c>
      <c r="S1787" s="1" t="s">
        <v>171</v>
      </c>
      <c r="T1787">
        <v>3</v>
      </c>
      <c r="U1787" s="1" t="s">
        <v>466</v>
      </c>
      <c r="V1787">
        <v>2</v>
      </c>
      <c r="W1787">
        <v>2022</v>
      </c>
    </row>
    <row r="1788" spans="1:23" x14ac:dyDescent="0.25">
      <c r="A1788">
        <v>29988</v>
      </c>
      <c r="B1788">
        <v>15498106</v>
      </c>
      <c r="C1788">
        <v>71539641</v>
      </c>
      <c r="D1788">
        <v>43729952</v>
      </c>
      <c r="E1788">
        <v>353</v>
      </c>
      <c r="F1788">
        <v>3531771780</v>
      </c>
      <c r="G1788">
        <v>16</v>
      </c>
      <c r="H1788">
        <v>547</v>
      </c>
      <c r="I1788" s="1" t="s">
        <v>481</v>
      </c>
      <c r="J1788" s="3">
        <v>44600.464780092596</v>
      </c>
      <c r="K1788" s="1" t="s">
        <v>241</v>
      </c>
      <c r="L1788" s="1" t="s">
        <v>241</v>
      </c>
      <c r="M1788" s="1" t="s">
        <v>241</v>
      </c>
      <c r="N1788" s="1" t="s">
        <v>490</v>
      </c>
      <c r="O1788" s="1" t="s">
        <v>9</v>
      </c>
      <c r="P1788" s="1" t="s">
        <v>241</v>
      </c>
      <c r="Q1788" s="1" t="s">
        <v>33</v>
      </c>
      <c r="R1788" s="1" t="s">
        <v>13</v>
      </c>
      <c r="S1788" s="1" t="s">
        <v>171</v>
      </c>
      <c r="T1788">
        <v>3</v>
      </c>
      <c r="U1788" s="1" t="s">
        <v>466</v>
      </c>
      <c r="V1788">
        <v>2</v>
      </c>
      <c r="W1788">
        <v>2022</v>
      </c>
    </row>
    <row r="1789" spans="1:23" x14ac:dyDescent="0.25">
      <c r="A1789">
        <v>29989</v>
      </c>
      <c r="B1789">
        <v>15498113</v>
      </c>
      <c r="C1789">
        <v>71539135</v>
      </c>
      <c r="D1789">
        <v>43729646</v>
      </c>
      <c r="E1789">
        <v>251</v>
      </c>
      <c r="F1789">
        <v>251999898</v>
      </c>
      <c r="G1789">
        <v>0</v>
      </c>
      <c r="H1789">
        <v>547</v>
      </c>
      <c r="I1789" s="1" t="s">
        <v>481</v>
      </c>
      <c r="J1789" s="3">
        <v>44600.464814814812</v>
      </c>
      <c r="K1789" s="1" t="s">
        <v>241</v>
      </c>
      <c r="L1789" s="1" t="s">
        <v>241</v>
      </c>
      <c r="M1789" s="1" t="s">
        <v>241</v>
      </c>
      <c r="N1789" s="1" t="s">
        <v>490</v>
      </c>
      <c r="O1789" s="1" t="s">
        <v>15</v>
      </c>
      <c r="P1789" s="1" t="s">
        <v>241</v>
      </c>
      <c r="Q1789" s="1" t="s">
        <v>13</v>
      </c>
      <c r="R1789" s="1" t="s">
        <v>13</v>
      </c>
      <c r="S1789" s="1" t="s">
        <v>171</v>
      </c>
      <c r="T1789">
        <v>3</v>
      </c>
      <c r="U1789" s="1" t="s">
        <v>466</v>
      </c>
      <c r="V1789">
        <v>2</v>
      </c>
      <c r="W1789">
        <v>2022</v>
      </c>
    </row>
    <row r="1790" spans="1:23" x14ac:dyDescent="0.25">
      <c r="A1790">
        <v>29990</v>
      </c>
      <c r="B1790">
        <v>15498180</v>
      </c>
      <c r="C1790">
        <v>71540219</v>
      </c>
      <c r="D1790">
        <v>41494979</v>
      </c>
      <c r="E1790">
        <v>641</v>
      </c>
      <c r="F1790">
        <v>6417249830</v>
      </c>
      <c r="G1790">
        <v>26</v>
      </c>
      <c r="H1790">
        <v>547</v>
      </c>
      <c r="I1790" s="1" t="s">
        <v>481</v>
      </c>
      <c r="J1790" s="3">
        <v>44600.465798611112</v>
      </c>
      <c r="K1790" s="1" t="s">
        <v>485</v>
      </c>
      <c r="L1790" s="1" t="s">
        <v>241</v>
      </c>
      <c r="M1790" s="1" t="s">
        <v>241</v>
      </c>
      <c r="N1790" s="1" t="s">
        <v>483</v>
      </c>
      <c r="O1790" s="1" t="s">
        <v>9</v>
      </c>
      <c r="P1790" s="1" t="s">
        <v>488</v>
      </c>
      <c r="Q1790" s="1" t="s">
        <v>68</v>
      </c>
      <c r="R1790" s="1" t="s">
        <v>487</v>
      </c>
      <c r="S1790" s="1" t="s">
        <v>171</v>
      </c>
      <c r="T1790">
        <v>3</v>
      </c>
      <c r="U1790" s="1" t="s">
        <v>466</v>
      </c>
      <c r="V1790">
        <v>2</v>
      </c>
      <c r="W1790">
        <v>2022</v>
      </c>
    </row>
    <row r="1791" spans="1:23" x14ac:dyDescent="0.25">
      <c r="A1791">
        <v>29991</v>
      </c>
      <c r="B1791">
        <v>15498191</v>
      </c>
      <c r="C1791">
        <v>71540056</v>
      </c>
      <c r="D1791">
        <v>43514893</v>
      </c>
      <c r="E1791">
        <v>596</v>
      </c>
      <c r="F1791">
        <v>5964358219</v>
      </c>
      <c r="G1791">
        <v>15</v>
      </c>
      <c r="H1791">
        <v>547</v>
      </c>
      <c r="I1791" s="1" t="s">
        <v>481</v>
      </c>
      <c r="J1791" s="3">
        <v>44600.466064814813</v>
      </c>
      <c r="K1791" s="1" t="s">
        <v>485</v>
      </c>
      <c r="L1791" s="1" t="s">
        <v>241</v>
      </c>
      <c r="M1791" s="1" t="s">
        <v>241</v>
      </c>
      <c r="N1791" s="1" t="s">
        <v>278</v>
      </c>
      <c r="O1791" s="1" t="s">
        <v>9</v>
      </c>
      <c r="P1791" s="1" t="s">
        <v>486</v>
      </c>
      <c r="Q1791" s="1" t="s">
        <v>47</v>
      </c>
      <c r="R1791" s="1" t="s">
        <v>487</v>
      </c>
      <c r="S1791" s="1" t="s">
        <v>171</v>
      </c>
      <c r="T1791">
        <v>3</v>
      </c>
      <c r="U1791" s="1" t="s">
        <v>466</v>
      </c>
      <c r="V1791">
        <v>2</v>
      </c>
      <c r="W1791">
        <v>2022</v>
      </c>
    </row>
    <row r="1792" spans="1:23" x14ac:dyDescent="0.25">
      <c r="A1792">
        <v>29992</v>
      </c>
      <c r="B1792">
        <v>15498274</v>
      </c>
      <c r="C1792">
        <v>71540836</v>
      </c>
      <c r="D1792">
        <v>42471832</v>
      </c>
      <c r="E1792">
        <v>712</v>
      </c>
      <c r="F1792">
        <v>7121816050</v>
      </c>
      <c r="G1792">
        <v>15</v>
      </c>
      <c r="H1792">
        <v>547</v>
      </c>
      <c r="I1792" s="1" t="s">
        <v>481</v>
      </c>
      <c r="J1792" s="3">
        <v>44600.467442129629</v>
      </c>
      <c r="K1792" s="1" t="s">
        <v>241</v>
      </c>
      <c r="L1792" s="1" t="s">
        <v>241</v>
      </c>
      <c r="M1792" s="1" t="s">
        <v>241</v>
      </c>
      <c r="N1792" s="1" t="s">
        <v>490</v>
      </c>
      <c r="O1792" s="1" t="s">
        <v>9</v>
      </c>
      <c r="P1792" s="1" t="s">
        <v>241</v>
      </c>
      <c r="Q1792" s="1" t="s">
        <v>47</v>
      </c>
      <c r="R1792" s="1" t="s">
        <v>13</v>
      </c>
      <c r="S1792" s="1" t="s">
        <v>171</v>
      </c>
      <c r="T1792">
        <v>3</v>
      </c>
      <c r="U1792" s="1" t="s">
        <v>466</v>
      </c>
      <c r="V1792">
        <v>2</v>
      </c>
      <c r="W1792">
        <v>2022</v>
      </c>
    </row>
    <row r="1793" spans="1:23" x14ac:dyDescent="0.25">
      <c r="A1793">
        <v>29993</v>
      </c>
      <c r="B1793">
        <v>15498276</v>
      </c>
      <c r="C1793">
        <v>71540774</v>
      </c>
      <c r="D1793">
        <v>43730554</v>
      </c>
      <c r="E1793">
        <v>788</v>
      </c>
      <c r="F1793">
        <v>7887145488</v>
      </c>
      <c r="G1793">
        <v>0</v>
      </c>
      <c r="H1793">
        <v>547</v>
      </c>
      <c r="I1793" s="1" t="s">
        <v>481</v>
      </c>
      <c r="J1793" s="3">
        <v>44600.467476851853</v>
      </c>
      <c r="K1793" s="1" t="s">
        <v>241</v>
      </c>
      <c r="L1793" s="1" t="s">
        <v>241</v>
      </c>
      <c r="M1793" s="1" t="s">
        <v>241</v>
      </c>
      <c r="N1793" s="1" t="s">
        <v>490</v>
      </c>
      <c r="O1793" s="1" t="s">
        <v>9</v>
      </c>
      <c r="P1793" s="1" t="s">
        <v>241</v>
      </c>
      <c r="Q1793" s="1" t="s">
        <v>13</v>
      </c>
      <c r="R1793" s="1" t="s">
        <v>13</v>
      </c>
      <c r="S1793" s="1" t="s">
        <v>171</v>
      </c>
      <c r="T1793">
        <v>3</v>
      </c>
      <c r="U1793" s="1" t="s">
        <v>466</v>
      </c>
      <c r="V1793">
        <v>2</v>
      </c>
      <c r="W1793">
        <v>2022</v>
      </c>
    </row>
    <row r="1794" spans="1:23" x14ac:dyDescent="0.25">
      <c r="A1794">
        <v>29994</v>
      </c>
      <c r="B1794">
        <v>15498318</v>
      </c>
      <c r="C1794">
        <v>71540105</v>
      </c>
      <c r="D1794">
        <v>43398878</v>
      </c>
      <c r="E1794">
        <v>469</v>
      </c>
      <c r="F1794">
        <v>4697920795</v>
      </c>
      <c r="G1794">
        <v>11</v>
      </c>
      <c r="H1794">
        <v>547</v>
      </c>
      <c r="I1794" s="1" t="s">
        <v>481</v>
      </c>
      <c r="J1794" s="3">
        <v>44600.468171296299</v>
      </c>
      <c r="K1794" s="1" t="s">
        <v>241</v>
      </c>
      <c r="L1794" s="1" t="s">
        <v>241</v>
      </c>
      <c r="M1794" s="1" t="s">
        <v>241</v>
      </c>
      <c r="N1794" s="1" t="s">
        <v>490</v>
      </c>
      <c r="O1794" s="1" t="s">
        <v>9</v>
      </c>
      <c r="P1794" s="1" t="s">
        <v>241</v>
      </c>
      <c r="Q1794" s="1" t="s">
        <v>64</v>
      </c>
      <c r="R1794" s="1" t="s">
        <v>13</v>
      </c>
      <c r="S1794" s="1" t="s">
        <v>171</v>
      </c>
      <c r="T1794">
        <v>3</v>
      </c>
      <c r="U1794" s="1" t="s">
        <v>466</v>
      </c>
      <c r="V1794">
        <v>2</v>
      </c>
      <c r="W1794">
        <v>2022</v>
      </c>
    </row>
    <row r="1795" spans="1:23" x14ac:dyDescent="0.25">
      <c r="A1795">
        <v>29995</v>
      </c>
      <c r="B1795">
        <v>15498440</v>
      </c>
      <c r="C1795">
        <v>71541683</v>
      </c>
      <c r="D1795">
        <v>43184567</v>
      </c>
      <c r="E1795">
        <v>404</v>
      </c>
      <c r="F1795">
        <v>4042101044</v>
      </c>
      <c r="G1795">
        <v>0</v>
      </c>
      <c r="H1795">
        <v>547</v>
      </c>
      <c r="I1795" s="1" t="s">
        <v>481</v>
      </c>
      <c r="J1795" s="3">
        <v>44600.46979166667</v>
      </c>
      <c r="K1795" s="1" t="s">
        <v>485</v>
      </c>
      <c r="L1795" s="1" t="s">
        <v>241</v>
      </c>
      <c r="M1795" s="1" t="s">
        <v>241</v>
      </c>
      <c r="N1795" s="1" t="s">
        <v>278</v>
      </c>
      <c r="O1795" s="1" t="s">
        <v>9</v>
      </c>
      <c r="P1795" s="1" t="s">
        <v>486</v>
      </c>
      <c r="Q1795" s="1" t="s">
        <v>13</v>
      </c>
      <c r="R1795" s="1" t="s">
        <v>487</v>
      </c>
      <c r="S1795" s="1" t="s">
        <v>171</v>
      </c>
      <c r="T1795">
        <v>3</v>
      </c>
      <c r="U1795" s="1" t="s">
        <v>466</v>
      </c>
      <c r="V1795">
        <v>2</v>
      </c>
      <c r="W1795">
        <v>2022</v>
      </c>
    </row>
    <row r="1796" spans="1:23" x14ac:dyDescent="0.25">
      <c r="A1796">
        <v>29996</v>
      </c>
      <c r="B1796">
        <v>15498477</v>
      </c>
      <c r="C1796">
        <v>71541599</v>
      </c>
      <c r="D1796">
        <v>43375751</v>
      </c>
      <c r="E1796">
        <v>16</v>
      </c>
      <c r="F1796">
        <v>169001582</v>
      </c>
      <c r="G1796">
        <v>0</v>
      </c>
      <c r="H1796">
        <v>547</v>
      </c>
      <c r="I1796" s="1" t="s">
        <v>481</v>
      </c>
      <c r="J1796" s="3">
        <v>44600.470370370371</v>
      </c>
      <c r="K1796" s="1" t="s">
        <v>241</v>
      </c>
      <c r="L1796" s="1" t="s">
        <v>241</v>
      </c>
      <c r="M1796" s="1" t="s">
        <v>241</v>
      </c>
      <c r="N1796" s="1" t="s">
        <v>490</v>
      </c>
      <c r="O1796" s="1" t="s">
        <v>9</v>
      </c>
      <c r="P1796" s="1" t="s">
        <v>241</v>
      </c>
      <c r="Q1796" s="1" t="s">
        <v>13</v>
      </c>
      <c r="R1796" s="1" t="s">
        <v>13</v>
      </c>
      <c r="S1796" s="1" t="s">
        <v>171</v>
      </c>
      <c r="T1796">
        <v>3</v>
      </c>
      <c r="U1796" s="1" t="s">
        <v>466</v>
      </c>
      <c r="V1796">
        <v>2</v>
      </c>
      <c r="W1796">
        <v>2022</v>
      </c>
    </row>
    <row r="1797" spans="1:23" x14ac:dyDescent="0.25">
      <c r="A1797">
        <v>29997</v>
      </c>
      <c r="B1797">
        <v>15498511</v>
      </c>
      <c r="C1797">
        <v>71542040</v>
      </c>
      <c r="D1797">
        <v>40412865</v>
      </c>
      <c r="E1797">
        <v>761</v>
      </c>
      <c r="F1797">
        <v>7614728747</v>
      </c>
      <c r="G1797">
        <v>15</v>
      </c>
      <c r="H1797">
        <v>547</v>
      </c>
      <c r="I1797" s="1" t="s">
        <v>481</v>
      </c>
      <c r="J1797" s="3">
        <v>44600.47084490741</v>
      </c>
      <c r="K1797" s="1" t="s">
        <v>241</v>
      </c>
      <c r="L1797" s="1" t="s">
        <v>241</v>
      </c>
      <c r="M1797" s="1" t="s">
        <v>241</v>
      </c>
      <c r="N1797" s="1" t="s">
        <v>490</v>
      </c>
      <c r="O1797" s="1" t="s">
        <v>9</v>
      </c>
      <c r="P1797" s="1" t="s">
        <v>241</v>
      </c>
      <c r="Q1797" s="1" t="s">
        <v>47</v>
      </c>
      <c r="R1797" s="1" t="s">
        <v>13</v>
      </c>
      <c r="S1797" s="1" t="s">
        <v>171</v>
      </c>
      <c r="T1797">
        <v>3</v>
      </c>
      <c r="U1797" s="1" t="s">
        <v>466</v>
      </c>
      <c r="V1797">
        <v>2</v>
      </c>
      <c r="W1797">
        <v>2022</v>
      </c>
    </row>
    <row r="1798" spans="1:23" x14ac:dyDescent="0.25">
      <c r="A1798">
        <v>29998</v>
      </c>
      <c r="B1798">
        <v>15498530</v>
      </c>
      <c r="C1798">
        <v>71542117</v>
      </c>
      <c r="D1798">
        <v>43731314</v>
      </c>
      <c r="E1798">
        <v>341</v>
      </c>
      <c r="F1798">
        <v>341056382</v>
      </c>
      <c r="G1798">
        <v>14</v>
      </c>
      <c r="H1798">
        <v>547</v>
      </c>
      <c r="I1798" s="1" t="s">
        <v>481</v>
      </c>
      <c r="J1798" s="3">
        <v>44600.471087962964</v>
      </c>
      <c r="K1798" s="1" t="s">
        <v>241</v>
      </c>
      <c r="L1798" s="1" t="s">
        <v>241</v>
      </c>
      <c r="M1798" s="1" t="s">
        <v>241</v>
      </c>
      <c r="N1798" s="1" t="s">
        <v>490</v>
      </c>
      <c r="O1798" s="1" t="s">
        <v>24</v>
      </c>
      <c r="P1798" s="1" t="s">
        <v>241</v>
      </c>
      <c r="Q1798" s="1" t="s">
        <v>63</v>
      </c>
      <c r="R1798" s="1" t="s">
        <v>13</v>
      </c>
      <c r="S1798" s="1" t="s">
        <v>171</v>
      </c>
      <c r="T1798">
        <v>3</v>
      </c>
      <c r="U1798" s="1" t="s">
        <v>466</v>
      </c>
      <c r="V1798">
        <v>2</v>
      </c>
      <c r="W1798">
        <v>2022</v>
      </c>
    </row>
    <row r="1799" spans="1:23" x14ac:dyDescent="0.25">
      <c r="A1799">
        <v>29999</v>
      </c>
      <c r="B1799">
        <v>15498562</v>
      </c>
      <c r="C1799">
        <v>71542397</v>
      </c>
      <c r="D1799">
        <v>43715558</v>
      </c>
      <c r="E1799">
        <v>248</v>
      </c>
      <c r="F1799">
        <v>2485415268</v>
      </c>
      <c r="G1799">
        <v>21</v>
      </c>
      <c r="H1799">
        <v>547</v>
      </c>
      <c r="I1799" s="1" t="s">
        <v>481</v>
      </c>
      <c r="J1799" s="3">
        <v>44600.471446759257</v>
      </c>
      <c r="K1799" s="1" t="s">
        <v>241</v>
      </c>
      <c r="L1799" s="1" t="s">
        <v>241</v>
      </c>
      <c r="M1799" s="1" t="s">
        <v>241</v>
      </c>
      <c r="N1799" s="1" t="s">
        <v>490</v>
      </c>
      <c r="O1799" s="1" t="s">
        <v>9</v>
      </c>
      <c r="P1799" s="1" t="s">
        <v>241</v>
      </c>
      <c r="Q1799" s="1" t="s">
        <v>65</v>
      </c>
      <c r="R1799" s="1" t="s">
        <v>13</v>
      </c>
      <c r="S1799" s="1" t="s">
        <v>171</v>
      </c>
      <c r="T1799">
        <v>3</v>
      </c>
      <c r="U1799" s="1" t="s">
        <v>466</v>
      </c>
      <c r="V1799">
        <v>2</v>
      </c>
      <c r="W1799">
        <v>2022</v>
      </c>
    </row>
    <row r="1800" spans="1:23" x14ac:dyDescent="0.25">
      <c r="A1800">
        <v>30000</v>
      </c>
      <c r="B1800">
        <v>15498621</v>
      </c>
      <c r="C1800">
        <v>71542596</v>
      </c>
      <c r="D1800">
        <v>43723806</v>
      </c>
      <c r="E1800">
        <v>122</v>
      </c>
      <c r="F1800">
        <v>1228792783</v>
      </c>
      <c r="G1800">
        <v>9</v>
      </c>
      <c r="H1800">
        <v>547</v>
      </c>
      <c r="I1800" s="1" t="s">
        <v>481</v>
      </c>
      <c r="J1800" s="3">
        <v>44600.472256944442</v>
      </c>
      <c r="K1800" s="1" t="s">
        <v>241</v>
      </c>
      <c r="L1800" s="1" t="s">
        <v>241</v>
      </c>
      <c r="M1800" s="1" t="s">
        <v>241</v>
      </c>
      <c r="N1800" s="1" t="s">
        <v>490</v>
      </c>
      <c r="O1800" s="1" t="s">
        <v>9</v>
      </c>
      <c r="P1800" s="1" t="s">
        <v>241</v>
      </c>
      <c r="Q1800" s="1" t="s">
        <v>19</v>
      </c>
      <c r="R1800" s="1" t="s">
        <v>13</v>
      </c>
      <c r="S1800" s="1" t="s">
        <v>171</v>
      </c>
      <c r="T1800">
        <v>3</v>
      </c>
      <c r="U1800" s="1" t="s">
        <v>466</v>
      </c>
      <c r="V1800">
        <v>2</v>
      </c>
      <c r="W1800">
        <v>2022</v>
      </c>
    </row>
    <row r="1801" spans="1:23" x14ac:dyDescent="0.25">
      <c r="A1801">
        <v>30001</v>
      </c>
      <c r="B1801">
        <v>15498654</v>
      </c>
      <c r="C1801">
        <v>71538269</v>
      </c>
      <c r="D1801">
        <v>39754470</v>
      </c>
      <c r="E1801">
        <v>400</v>
      </c>
      <c r="F1801">
        <v>4009058139</v>
      </c>
      <c r="G1801">
        <v>0</v>
      </c>
      <c r="H1801">
        <v>547</v>
      </c>
      <c r="I1801" s="1" t="s">
        <v>481</v>
      </c>
      <c r="J1801" s="3">
        <v>44600.472870370373</v>
      </c>
      <c r="K1801" s="1" t="s">
        <v>485</v>
      </c>
      <c r="L1801" s="1" t="s">
        <v>241</v>
      </c>
      <c r="M1801" s="1" t="s">
        <v>241</v>
      </c>
      <c r="N1801" s="1" t="s">
        <v>483</v>
      </c>
      <c r="O1801" s="1" t="s">
        <v>9</v>
      </c>
      <c r="P1801" s="1" t="s">
        <v>486</v>
      </c>
      <c r="Q1801" s="1" t="s">
        <v>13</v>
      </c>
      <c r="R1801" s="1" t="s">
        <v>487</v>
      </c>
      <c r="S1801" s="1" t="s">
        <v>171</v>
      </c>
      <c r="T1801">
        <v>3</v>
      </c>
      <c r="U1801" s="1" t="s">
        <v>466</v>
      </c>
      <c r="V1801">
        <v>2</v>
      </c>
      <c r="W1801">
        <v>2022</v>
      </c>
    </row>
    <row r="1802" spans="1:23" x14ac:dyDescent="0.25">
      <c r="A1802">
        <v>30002</v>
      </c>
      <c r="B1802">
        <v>15498717</v>
      </c>
      <c r="C1802">
        <v>71543203</v>
      </c>
      <c r="D1802">
        <v>43731904</v>
      </c>
      <c r="E1802">
        <v>549</v>
      </c>
      <c r="F1802">
        <v>549988825</v>
      </c>
      <c r="G1802">
        <v>0</v>
      </c>
      <c r="H1802">
        <v>547</v>
      </c>
      <c r="I1802" s="1" t="s">
        <v>481</v>
      </c>
      <c r="J1802" s="3">
        <v>44600.474027777775</v>
      </c>
      <c r="K1802" s="1" t="s">
        <v>485</v>
      </c>
      <c r="L1802" s="1" t="s">
        <v>241</v>
      </c>
      <c r="M1802" s="1" t="s">
        <v>241</v>
      </c>
      <c r="N1802" s="1" t="s">
        <v>483</v>
      </c>
      <c r="O1802" s="1" t="s">
        <v>24</v>
      </c>
      <c r="P1802" s="1" t="s">
        <v>488</v>
      </c>
      <c r="Q1802" s="1" t="s">
        <v>13</v>
      </c>
      <c r="R1802" s="1" t="s">
        <v>487</v>
      </c>
      <c r="S1802" s="1" t="s">
        <v>171</v>
      </c>
      <c r="T1802">
        <v>3</v>
      </c>
      <c r="U1802" s="1" t="s">
        <v>466</v>
      </c>
      <c r="V1802">
        <v>2</v>
      </c>
      <c r="W1802">
        <v>2022</v>
      </c>
    </row>
    <row r="1803" spans="1:23" x14ac:dyDescent="0.25">
      <c r="A1803">
        <v>30003</v>
      </c>
      <c r="B1803">
        <v>15498796</v>
      </c>
      <c r="C1803">
        <v>71543641</v>
      </c>
      <c r="D1803">
        <v>41420527</v>
      </c>
      <c r="E1803">
        <v>926</v>
      </c>
      <c r="F1803">
        <v>9266331366</v>
      </c>
      <c r="G1803">
        <v>0</v>
      </c>
      <c r="H1803">
        <v>547</v>
      </c>
      <c r="I1803" s="1" t="s">
        <v>481</v>
      </c>
      <c r="J1803" s="3">
        <v>44600.475219907406</v>
      </c>
      <c r="K1803" s="1" t="s">
        <v>241</v>
      </c>
      <c r="L1803" s="1" t="s">
        <v>241</v>
      </c>
      <c r="M1803" s="1" t="s">
        <v>241</v>
      </c>
      <c r="N1803" s="1" t="s">
        <v>490</v>
      </c>
      <c r="O1803" s="1" t="s">
        <v>9</v>
      </c>
      <c r="P1803" s="1" t="s">
        <v>241</v>
      </c>
      <c r="Q1803" s="1" t="s">
        <v>13</v>
      </c>
      <c r="R1803" s="1" t="s">
        <v>13</v>
      </c>
      <c r="S1803" s="1" t="s">
        <v>171</v>
      </c>
      <c r="T1803">
        <v>3</v>
      </c>
      <c r="U1803" s="1" t="s">
        <v>466</v>
      </c>
      <c r="V1803">
        <v>2</v>
      </c>
      <c r="W1803">
        <v>2022</v>
      </c>
    </row>
    <row r="1804" spans="1:23" x14ac:dyDescent="0.25">
      <c r="A1804">
        <v>30004</v>
      </c>
      <c r="B1804">
        <v>15498798</v>
      </c>
      <c r="C1804">
        <v>71543484</v>
      </c>
      <c r="D1804">
        <v>43732060</v>
      </c>
      <c r="E1804">
        <v>793</v>
      </c>
      <c r="F1804">
        <v>7932475452</v>
      </c>
      <c r="G1804">
        <v>0</v>
      </c>
      <c r="H1804">
        <v>547</v>
      </c>
      <c r="I1804" s="1" t="s">
        <v>481</v>
      </c>
      <c r="J1804" s="3">
        <v>44600.475231481483</v>
      </c>
      <c r="K1804" s="1" t="s">
        <v>241</v>
      </c>
      <c r="L1804" s="1" t="s">
        <v>241</v>
      </c>
      <c r="M1804" s="1" t="s">
        <v>241</v>
      </c>
      <c r="N1804" s="1" t="s">
        <v>491</v>
      </c>
      <c r="O1804" s="1" t="s">
        <v>9</v>
      </c>
      <c r="P1804" s="1" t="s">
        <v>241</v>
      </c>
      <c r="Q1804" s="1" t="s">
        <v>13</v>
      </c>
      <c r="R1804" s="1" t="s">
        <v>13</v>
      </c>
      <c r="S1804" s="1" t="s">
        <v>171</v>
      </c>
      <c r="T1804">
        <v>3</v>
      </c>
      <c r="U1804" s="1" t="s">
        <v>466</v>
      </c>
      <c r="V1804">
        <v>2</v>
      </c>
      <c r="W1804">
        <v>2022</v>
      </c>
    </row>
    <row r="1805" spans="1:23" x14ac:dyDescent="0.25">
      <c r="A1805">
        <v>30005</v>
      </c>
      <c r="B1805">
        <v>15498803</v>
      </c>
      <c r="C1805">
        <v>71543572</v>
      </c>
      <c r="D1805">
        <v>43385768</v>
      </c>
      <c r="E1805">
        <v>302</v>
      </c>
      <c r="F1805">
        <v>3023758950</v>
      </c>
      <c r="G1805">
        <v>0</v>
      </c>
      <c r="H1805">
        <v>547</v>
      </c>
      <c r="I1805" s="1" t="s">
        <v>481</v>
      </c>
      <c r="J1805" s="3">
        <v>44600.475358796299</v>
      </c>
      <c r="K1805" s="1" t="s">
        <v>241</v>
      </c>
      <c r="L1805" s="1" t="s">
        <v>241</v>
      </c>
      <c r="M1805" s="1" t="s">
        <v>241</v>
      </c>
      <c r="N1805" s="1" t="s">
        <v>490</v>
      </c>
      <c r="O1805" s="1" t="s">
        <v>9</v>
      </c>
      <c r="P1805" s="1" t="s">
        <v>241</v>
      </c>
      <c r="Q1805" s="1" t="s">
        <v>13</v>
      </c>
      <c r="R1805" s="1" t="s">
        <v>13</v>
      </c>
      <c r="S1805" s="1" t="s">
        <v>171</v>
      </c>
      <c r="T1805">
        <v>3</v>
      </c>
      <c r="U1805" s="1" t="s">
        <v>466</v>
      </c>
      <c r="V1805">
        <v>2</v>
      </c>
      <c r="W1805">
        <v>2022</v>
      </c>
    </row>
    <row r="1806" spans="1:23" x14ac:dyDescent="0.25">
      <c r="A1806">
        <v>30006</v>
      </c>
      <c r="B1806">
        <v>15498951</v>
      </c>
      <c r="C1806">
        <v>71544447</v>
      </c>
      <c r="D1806">
        <v>40811325</v>
      </c>
      <c r="E1806">
        <v>840</v>
      </c>
      <c r="F1806">
        <v>8403273703</v>
      </c>
      <c r="G1806">
        <v>0</v>
      </c>
      <c r="H1806">
        <v>547</v>
      </c>
      <c r="I1806" s="1" t="s">
        <v>481</v>
      </c>
      <c r="J1806" s="3">
        <v>44600.478101851855</v>
      </c>
      <c r="K1806" s="1" t="s">
        <v>241</v>
      </c>
      <c r="L1806" s="1" t="s">
        <v>241</v>
      </c>
      <c r="M1806" s="1" t="s">
        <v>241</v>
      </c>
      <c r="N1806" s="1" t="s">
        <v>490</v>
      </c>
      <c r="O1806" s="1" t="s">
        <v>9</v>
      </c>
      <c r="P1806" s="1" t="s">
        <v>241</v>
      </c>
      <c r="Q1806" s="1" t="s">
        <v>13</v>
      </c>
      <c r="R1806" s="1" t="s">
        <v>13</v>
      </c>
      <c r="S1806" s="1" t="s">
        <v>171</v>
      </c>
      <c r="T1806">
        <v>3</v>
      </c>
      <c r="U1806" s="1" t="s">
        <v>466</v>
      </c>
      <c r="V1806">
        <v>2</v>
      </c>
      <c r="W1806">
        <v>2022</v>
      </c>
    </row>
    <row r="1807" spans="1:23" x14ac:dyDescent="0.25">
      <c r="A1807">
        <v>30007</v>
      </c>
      <c r="B1807">
        <v>15499009</v>
      </c>
      <c r="C1807">
        <v>71544082</v>
      </c>
      <c r="D1807">
        <v>43732409</v>
      </c>
      <c r="E1807">
        <v>840</v>
      </c>
      <c r="F1807">
        <v>8401304577</v>
      </c>
      <c r="G1807">
        <v>0</v>
      </c>
      <c r="H1807">
        <v>547</v>
      </c>
      <c r="I1807" s="1" t="s">
        <v>481</v>
      </c>
      <c r="J1807" s="3">
        <v>44600.479085648149</v>
      </c>
      <c r="K1807" s="1" t="s">
        <v>241</v>
      </c>
      <c r="L1807" s="1" t="s">
        <v>241</v>
      </c>
      <c r="M1807" s="1" t="s">
        <v>241</v>
      </c>
      <c r="N1807" s="1" t="s">
        <v>490</v>
      </c>
      <c r="O1807" s="1" t="s">
        <v>9</v>
      </c>
      <c r="P1807" s="1" t="s">
        <v>241</v>
      </c>
      <c r="Q1807" s="1" t="s">
        <v>13</v>
      </c>
      <c r="R1807" s="1" t="s">
        <v>13</v>
      </c>
      <c r="S1807" s="1" t="s">
        <v>171</v>
      </c>
      <c r="T1807">
        <v>3</v>
      </c>
      <c r="U1807" s="1" t="s">
        <v>466</v>
      </c>
      <c r="V1807">
        <v>2</v>
      </c>
      <c r="W1807">
        <v>2022</v>
      </c>
    </row>
    <row r="1808" spans="1:23" x14ac:dyDescent="0.25">
      <c r="A1808">
        <v>30008</v>
      </c>
      <c r="B1808">
        <v>15499139</v>
      </c>
      <c r="C1808">
        <v>71545145</v>
      </c>
      <c r="D1808">
        <v>43733021</v>
      </c>
      <c r="E1808">
        <v>950</v>
      </c>
      <c r="F1808">
        <v>9508708495</v>
      </c>
      <c r="G1808">
        <v>0</v>
      </c>
      <c r="H1808">
        <v>547</v>
      </c>
      <c r="I1808" s="1" t="s">
        <v>481</v>
      </c>
      <c r="J1808" s="3">
        <v>44600.481145833335</v>
      </c>
      <c r="K1808" s="1" t="s">
        <v>485</v>
      </c>
      <c r="L1808" s="1" t="s">
        <v>241</v>
      </c>
      <c r="M1808" s="1" t="s">
        <v>241</v>
      </c>
      <c r="N1808" s="1" t="s">
        <v>483</v>
      </c>
      <c r="O1808" s="1" t="s">
        <v>9</v>
      </c>
      <c r="P1808" s="1" t="s">
        <v>488</v>
      </c>
      <c r="Q1808" s="1" t="s">
        <v>13</v>
      </c>
      <c r="R1808" s="1" t="s">
        <v>487</v>
      </c>
      <c r="S1808" s="1" t="s">
        <v>171</v>
      </c>
      <c r="T1808">
        <v>3</v>
      </c>
      <c r="U1808" s="1" t="s">
        <v>466</v>
      </c>
      <c r="V1808">
        <v>2</v>
      </c>
      <c r="W1808">
        <v>2022</v>
      </c>
    </row>
    <row r="1809" spans="1:23" x14ac:dyDescent="0.25">
      <c r="A1809">
        <v>30009</v>
      </c>
      <c r="B1809">
        <v>15499219</v>
      </c>
      <c r="C1809">
        <v>71545844</v>
      </c>
      <c r="D1809">
        <v>43730554</v>
      </c>
      <c r="E1809">
        <v>788</v>
      </c>
      <c r="F1809">
        <v>7887145488</v>
      </c>
      <c r="G1809">
        <v>0</v>
      </c>
      <c r="H1809">
        <v>547</v>
      </c>
      <c r="I1809" s="1" t="s">
        <v>481</v>
      </c>
      <c r="J1809" s="3">
        <v>44600.482523148145</v>
      </c>
      <c r="K1809" s="1" t="s">
        <v>241</v>
      </c>
      <c r="L1809" s="1" t="s">
        <v>241</v>
      </c>
      <c r="M1809" s="1" t="s">
        <v>241</v>
      </c>
      <c r="N1809" s="1" t="s">
        <v>490</v>
      </c>
      <c r="O1809" s="1" t="s">
        <v>9</v>
      </c>
      <c r="P1809" s="1" t="s">
        <v>241</v>
      </c>
      <c r="Q1809" s="1" t="s">
        <v>13</v>
      </c>
      <c r="R1809" s="1" t="s">
        <v>13</v>
      </c>
      <c r="S1809" s="1" t="s">
        <v>171</v>
      </c>
      <c r="T1809">
        <v>3</v>
      </c>
      <c r="U1809" s="1" t="s">
        <v>466</v>
      </c>
      <c r="V1809">
        <v>2</v>
      </c>
      <c r="W1809">
        <v>2022</v>
      </c>
    </row>
    <row r="1810" spans="1:23" x14ac:dyDescent="0.25">
      <c r="A1810">
        <v>30010</v>
      </c>
      <c r="B1810">
        <v>15499252</v>
      </c>
      <c r="C1810">
        <v>71545487</v>
      </c>
      <c r="D1810">
        <v>42239794</v>
      </c>
      <c r="E1810">
        <v>647</v>
      </c>
      <c r="F1810">
        <v>6479325366</v>
      </c>
      <c r="G1810">
        <v>26</v>
      </c>
      <c r="H1810">
        <v>547</v>
      </c>
      <c r="I1810" s="1" t="s">
        <v>481</v>
      </c>
      <c r="J1810" s="3">
        <v>44600.482916666668</v>
      </c>
      <c r="K1810" s="1" t="s">
        <v>241</v>
      </c>
      <c r="L1810" s="1" t="s">
        <v>241</v>
      </c>
      <c r="M1810" s="1" t="s">
        <v>241</v>
      </c>
      <c r="N1810" s="1" t="s">
        <v>490</v>
      </c>
      <c r="O1810" s="1" t="s">
        <v>9</v>
      </c>
      <c r="P1810" s="1" t="s">
        <v>241</v>
      </c>
      <c r="Q1810" s="1" t="s">
        <v>68</v>
      </c>
      <c r="R1810" s="1" t="s">
        <v>13</v>
      </c>
      <c r="S1810" s="1" t="s">
        <v>171</v>
      </c>
      <c r="T1810">
        <v>3</v>
      </c>
      <c r="U1810" s="1" t="s">
        <v>466</v>
      </c>
      <c r="V1810">
        <v>2</v>
      </c>
      <c r="W1810">
        <v>2022</v>
      </c>
    </row>
    <row r="1811" spans="1:23" x14ac:dyDescent="0.25">
      <c r="A1811">
        <v>30011</v>
      </c>
      <c r="B1811">
        <v>15499264</v>
      </c>
      <c r="C1811">
        <v>71546214</v>
      </c>
      <c r="D1811">
        <v>43717719</v>
      </c>
      <c r="E1811">
        <v>397</v>
      </c>
      <c r="F1811">
        <v>3979628739</v>
      </c>
      <c r="G1811">
        <v>0</v>
      </c>
      <c r="H1811">
        <v>547</v>
      </c>
      <c r="I1811" s="1" t="s">
        <v>481</v>
      </c>
      <c r="J1811" s="3">
        <v>44600.483124999999</v>
      </c>
      <c r="K1811" s="1" t="s">
        <v>241</v>
      </c>
      <c r="L1811" s="1" t="s">
        <v>241</v>
      </c>
      <c r="M1811" s="1" t="s">
        <v>241</v>
      </c>
      <c r="N1811" s="1" t="s">
        <v>491</v>
      </c>
      <c r="O1811" s="1" t="s">
        <v>9</v>
      </c>
      <c r="P1811" s="1" t="s">
        <v>241</v>
      </c>
      <c r="Q1811" s="1" t="s">
        <v>13</v>
      </c>
      <c r="R1811" s="1" t="s">
        <v>13</v>
      </c>
      <c r="S1811" s="1" t="s">
        <v>171</v>
      </c>
      <c r="T1811">
        <v>3</v>
      </c>
      <c r="U1811" s="1" t="s">
        <v>466</v>
      </c>
      <c r="V1811">
        <v>2</v>
      </c>
      <c r="W1811">
        <v>2022</v>
      </c>
    </row>
    <row r="1812" spans="1:23" x14ac:dyDescent="0.25">
      <c r="A1812">
        <v>30012</v>
      </c>
      <c r="B1812">
        <v>15499267</v>
      </c>
      <c r="C1812">
        <v>71546098</v>
      </c>
      <c r="D1812">
        <v>43600564</v>
      </c>
      <c r="E1812">
        <v>234</v>
      </c>
      <c r="F1812">
        <v>2345700216</v>
      </c>
      <c r="G1812">
        <v>0</v>
      </c>
      <c r="H1812">
        <v>547</v>
      </c>
      <c r="I1812" s="1" t="s">
        <v>481</v>
      </c>
      <c r="J1812" s="3">
        <v>44600.483159722222</v>
      </c>
      <c r="K1812" s="1" t="s">
        <v>241</v>
      </c>
      <c r="L1812" s="1" t="s">
        <v>241</v>
      </c>
      <c r="M1812" s="1" t="s">
        <v>241</v>
      </c>
      <c r="N1812" s="1" t="s">
        <v>490</v>
      </c>
      <c r="O1812" s="1" t="s">
        <v>9</v>
      </c>
      <c r="P1812" s="1" t="s">
        <v>241</v>
      </c>
      <c r="Q1812" s="1" t="s">
        <v>13</v>
      </c>
      <c r="R1812" s="1" t="s">
        <v>13</v>
      </c>
      <c r="S1812" s="1" t="s">
        <v>171</v>
      </c>
      <c r="T1812">
        <v>3</v>
      </c>
      <c r="U1812" s="1" t="s">
        <v>466</v>
      </c>
      <c r="V1812">
        <v>2</v>
      </c>
      <c r="W1812">
        <v>2022</v>
      </c>
    </row>
    <row r="1813" spans="1:23" x14ac:dyDescent="0.25">
      <c r="A1813">
        <v>30013</v>
      </c>
      <c r="B1813">
        <v>15499299</v>
      </c>
      <c r="C1813">
        <v>71545939</v>
      </c>
      <c r="D1813">
        <v>43733467</v>
      </c>
      <c r="E1813">
        <v>195</v>
      </c>
      <c r="F1813">
        <v>1957949926</v>
      </c>
      <c r="G1813">
        <v>9</v>
      </c>
      <c r="H1813">
        <v>547</v>
      </c>
      <c r="I1813" s="1" t="s">
        <v>481</v>
      </c>
      <c r="J1813" s="3">
        <v>44600.483715277776</v>
      </c>
      <c r="K1813" s="1" t="s">
        <v>241</v>
      </c>
      <c r="L1813" s="1" t="s">
        <v>241</v>
      </c>
      <c r="M1813" s="1" t="s">
        <v>241</v>
      </c>
      <c r="N1813" s="1" t="s">
        <v>490</v>
      </c>
      <c r="O1813" s="1" t="s">
        <v>9</v>
      </c>
      <c r="P1813" s="1" t="s">
        <v>241</v>
      </c>
      <c r="Q1813" s="1" t="s">
        <v>19</v>
      </c>
      <c r="R1813" s="1" t="s">
        <v>13</v>
      </c>
      <c r="S1813" s="1" t="s">
        <v>171</v>
      </c>
      <c r="T1813">
        <v>3</v>
      </c>
      <c r="U1813" s="1" t="s">
        <v>466</v>
      </c>
      <c r="V1813">
        <v>2</v>
      </c>
      <c r="W1813">
        <v>2022</v>
      </c>
    </row>
    <row r="1814" spans="1:23" x14ac:dyDescent="0.25">
      <c r="A1814">
        <v>30014</v>
      </c>
      <c r="B1814">
        <v>15499358</v>
      </c>
      <c r="C1814">
        <v>71546693</v>
      </c>
      <c r="D1814">
        <v>43461232</v>
      </c>
      <c r="E1814">
        <v>769</v>
      </c>
      <c r="F1814">
        <v>7692972312</v>
      </c>
      <c r="G1814">
        <v>17</v>
      </c>
      <c r="H1814">
        <v>547</v>
      </c>
      <c r="I1814" s="1" t="s">
        <v>481</v>
      </c>
      <c r="J1814" s="3">
        <v>44600.484814814816</v>
      </c>
      <c r="K1814" s="1" t="s">
        <v>241</v>
      </c>
      <c r="L1814" s="1" t="s">
        <v>241</v>
      </c>
      <c r="M1814" s="1" t="s">
        <v>241</v>
      </c>
      <c r="N1814" s="1" t="s">
        <v>490</v>
      </c>
      <c r="O1814" s="1" t="s">
        <v>9</v>
      </c>
      <c r="P1814" s="1" t="s">
        <v>241</v>
      </c>
      <c r="Q1814" s="1" t="s">
        <v>61</v>
      </c>
      <c r="R1814" s="1" t="s">
        <v>13</v>
      </c>
      <c r="S1814" s="1" t="s">
        <v>171</v>
      </c>
      <c r="T1814">
        <v>3</v>
      </c>
      <c r="U1814" s="1" t="s">
        <v>466</v>
      </c>
      <c r="V1814">
        <v>2</v>
      </c>
      <c r="W1814">
        <v>2022</v>
      </c>
    </row>
    <row r="1815" spans="1:23" x14ac:dyDescent="0.25">
      <c r="A1815">
        <v>30015</v>
      </c>
      <c r="B1815">
        <v>15499367</v>
      </c>
      <c r="C1815">
        <v>71546719</v>
      </c>
      <c r="D1815">
        <v>43234279</v>
      </c>
      <c r="E1815">
        <v>874</v>
      </c>
      <c r="F1815">
        <v>8748712877</v>
      </c>
      <c r="G1815">
        <v>0</v>
      </c>
      <c r="H1815">
        <v>547</v>
      </c>
      <c r="I1815" s="1" t="s">
        <v>481</v>
      </c>
      <c r="J1815" s="3">
        <v>44600.485081018516</v>
      </c>
      <c r="K1815" s="1" t="s">
        <v>241</v>
      </c>
      <c r="L1815" s="1" t="s">
        <v>241</v>
      </c>
      <c r="M1815" s="1" t="s">
        <v>241</v>
      </c>
      <c r="N1815" s="1" t="s">
        <v>490</v>
      </c>
      <c r="O1815" s="1" t="s">
        <v>9</v>
      </c>
      <c r="P1815" s="1" t="s">
        <v>241</v>
      </c>
      <c r="Q1815" s="1" t="s">
        <v>13</v>
      </c>
      <c r="R1815" s="1" t="s">
        <v>13</v>
      </c>
      <c r="S1815" s="1" t="s">
        <v>171</v>
      </c>
      <c r="T1815">
        <v>3</v>
      </c>
      <c r="U1815" s="1" t="s">
        <v>466</v>
      </c>
      <c r="V1815">
        <v>2</v>
      </c>
      <c r="W1815">
        <v>2022</v>
      </c>
    </row>
    <row r="1816" spans="1:23" x14ac:dyDescent="0.25">
      <c r="A1816">
        <v>30016</v>
      </c>
      <c r="B1816">
        <v>15499382</v>
      </c>
      <c r="C1816">
        <v>71546795</v>
      </c>
      <c r="D1816">
        <v>43509953</v>
      </c>
      <c r="E1816">
        <v>976</v>
      </c>
      <c r="F1816">
        <v>9765217371</v>
      </c>
      <c r="G1816">
        <v>0</v>
      </c>
      <c r="H1816">
        <v>547</v>
      </c>
      <c r="I1816" s="1" t="s">
        <v>481</v>
      </c>
      <c r="J1816" s="3">
        <v>44600.485335648147</v>
      </c>
      <c r="K1816" s="1" t="s">
        <v>241</v>
      </c>
      <c r="L1816" s="1" t="s">
        <v>241</v>
      </c>
      <c r="M1816" s="1" t="s">
        <v>241</v>
      </c>
      <c r="N1816" s="1" t="s">
        <v>490</v>
      </c>
      <c r="O1816" s="1" t="s">
        <v>9</v>
      </c>
      <c r="P1816" s="1" t="s">
        <v>241</v>
      </c>
      <c r="Q1816" s="1" t="s">
        <v>13</v>
      </c>
      <c r="R1816" s="1" t="s">
        <v>13</v>
      </c>
      <c r="S1816" s="1" t="s">
        <v>171</v>
      </c>
      <c r="T1816">
        <v>3</v>
      </c>
      <c r="U1816" s="1" t="s">
        <v>466</v>
      </c>
      <c r="V1816">
        <v>2</v>
      </c>
      <c r="W1816">
        <v>2022</v>
      </c>
    </row>
    <row r="1817" spans="1:23" x14ac:dyDescent="0.25">
      <c r="A1817">
        <v>30017</v>
      </c>
      <c r="B1817">
        <v>15499391</v>
      </c>
      <c r="C1817">
        <v>71545759</v>
      </c>
      <c r="D1817">
        <v>43733364</v>
      </c>
      <c r="E1817">
        <v>155</v>
      </c>
      <c r="F1817">
        <v>1550099135</v>
      </c>
      <c r="G1817">
        <v>9</v>
      </c>
      <c r="H1817">
        <v>547</v>
      </c>
      <c r="I1817" s="1" t="s">
        <v>481</v>
      </c>
      <c r="J1817" s="3">
        <v>44600.485486111109</v>
      </c>
      <c r="K1817" s="1" t="s">
        <v>241</v>
      </c>
      <c r="L1817" s="1" t="s">
        <v>241</v>
      </c>
      <c r="M1817" s="1" t="s">
        <v>241</v>
      </c>
      <c r="N1817" s="1" t="s">
        <v>490</v>
      </c>
      <c r="O1817" s="1" t="s">
        <v>9</v>
      </c>
      <c r="P1817" s="1" t="s">
        <v>241</v>
      </c>
      <c r="Q1817" s="1" t="s">
        <v>19</v>
      </c>
      <c r="R1817" s="1" t="s">
        <v>13</v>
      </c>
      <c r="S1817" s="1" t="s">
        <v>171</v>
      </c>
      <c r="T1817">
        <v>3</v>
      </c>
      <c r="U1817" s="1" t="s">
        <v>466</v>
      </c>
      <c r="V1817">
        <v>2</v>
      </c>
      <c r="W1817">
        <v>2022</v>
      </c>
    </row>
    <row r="1818" spans="1:23" x14ac:dyDescent="0.25">
      <c r="A1818">
        <v>30018</v>
      </c>
      <c r="B1818">
        <v>15499392</v>
      </c>
      <c r="C1818">
        <v>71545063</v>
      </c>
      <c r="D1818">
        <v>43732966</v>
      </c>
      <c r="E1818">
        <v>725</v>
      </c>
      <c r="F1818">
        <v>7251693508</v>
      </c>
      <c r="G1818">
        <v>15</v>
      </c>
      <c r="H1818">
        <v>547</v>
      </c>
      <c r="I1818" s="1" t="s">
        <v>481</v>
      </c>
      <c r="J1818" s="3">
        <v>44600.485486111109</v>
      </c>
      <c r="K1818" s="1" t="s">
        <v>241</v>
      </c>
      <c r="L1818" s="1" t="s">
        <v>241</v>
      </c>
      <c r="M1818" s="1" t="s">
        <v>241</v>
      </c>
      <c r="N1818" s="1" t="s">
        <v>490</v>
      </c>
      <c r="O1818" s="1" t="s">
        <v>9</v>
      </c>
      <c r="P1818" s="1" t="s">
        <v>241</v>
      </c>
      <c r="Q1818" s="1" t="s">
        <v>47</v>
      </c>
      <c r="R1818" s="1" t="s">
        <v>13</v>
      </c>
      <c r="S1818" s="1" t="s">
        <v>171</v>
      </c>
      <c r="T1818">
        <v>3</v>
      </c>
      <c r="U1818" s="1" t="s">
        <v>466</v>
      </c>
      <c r="V1818">
        <v>2</v>
      </c>
      <c r="W1818">
        <v>2022</v>
      </c>
    </row>
    <row r="1819" spans="1:23" x14ac:dyDescent="0.25">
      <c r="A1819">
        <v>30019</v>
      </c>
      <c r="B1819">
        <v>15499420</v>
      </c>
      <c r="C1819">
        <v>71547125</v>
      </c>
      <c r="D1819">
        <v>43706075</v>
      </c>
      <c r="E1819">
        <v>582</v>
      </c>
      <c r="F1819">
        <v>5829617593</v>
      </c>
      <c r="G1819">
        <v>0</v>
      </c>
      <c r="H1819">
        <v>547</v>
      </c>
      <c r="I1819" s="1" t="s">
        <v>481</v>
      </c>
      <c r="J1819" s="3">
        <v>44600.486018518517</v>
      </c>
      <c r="K1819" s="1" t="s">
        <v>241</v>
      </c>
      <c r="L1819" s="1" t="s">
        <v>241</v>
      </c>
      <c r="M1819" s="1" t="s">
        <v>241</v>
      </c>
      <c r="N1819" s="1" t="s">
        <v>490</v>
      </c>
      <c r="O1819" s="1" t="s">
        <v>9</v>
      </c>
      <c r="P1819" s="1" t="s">
        <v>241</v>
      </c>
      <c r="Q1819" s="1" t="s">
        <v>13</v>
      </c>
      <c r="R1819" s="1" t="s">
        <v>13</v>
      </c>
      <c r="S1819" s="1" t="s">
        <v>171</v>
      </c>
      <c r="T1819">
        <v>3</v>
      </c>
      <c r="U1819" s="1" t="s">
        <v>466</v>
      </c>
      <c r="V1819">
        <v>2</v>
      </c>
      <c r="W1819">
        <v>2022</v>
      </c>
    </row>
    <row r="1820" spans="1:23" x14ac:dyDescent="0.25">
      <c r="A1820">
        <v>30020</v>
      </c>
      <c r="B1820">
        <v>15499464</v>
      </c>
      <c r="C1820">
        <v>71547155</v>
      </c>
      <c r="D1820">
        <v>43734137</v>
      </c>
      <c r="E1820">
        <v>430</v>
      </c>
      <c r="F1820">
        <v>4309656882</v>
      </c>
      <c r="G1820">
        <v>0</v>
      </c>
      <c r="H1820">
        <v>547</v>
      </c>
      <c r="I1820" s="1" t="s">
        <v>481</v>
      </c>
      <c r="J1820" s="3">
        <v>44600.486701388887</v>
      </c>
      <c r="K1820" s="1" t="s">
        <v>241</v>
      </c>
      <c r="L1820" s="1" t="s">
        <v>241</v>
      </c>
      <c r="M1820" s="1" t="s">
        <v>241</v>
      </c>
      <c r="N1820" s="1" t="s">
        <v>490</v>
      </c>
      <c r="O1820" s="1" t="s">
        <v>9</v>
      </c>
      <c r="P1820" s="1" t="s">
        <v>241</v>
      </c>
      <c r="Q1820" s="1" t="s">
        <v>13</v>
      </c>
      <c r="R1820" s="1" t="s">
        <v>13</v>
      </c>
      <c r="S1820" s="1" t="s">
        <v>171</v>
      </c>
      <c r="T1820">
        <v>3</v>
      </c>
      <c r="U1820" s="1" t="s">
        <v>466</v>
      </c>
      <c r="V1820">
        <v>2</v>
      </c>
      <c r="W1820">
        <v>2022</v>
      </c>
    </row>
    <row r="1821" spans="1:23" x14ac:dyDescent="0.25">
      <c r="A1821">
        <v>30021</v>
      </c>
      <c r="B1821">
        <v>15499476</v>
      </c>
      <c r="C1821">
        <v>71545961</v>
      </c>
      <c r="D1821">
        <v>43733482</v>
      </c>
      <c r="E1821">
        <v>123</v>
      </c>
      <c r="F1821">
        <v>1235410721</v>
      </c>
      <c r="G1821">
        <v>9</v>
      </c>
      <c r="H1821">
        <v>547</v>
      </c>
      <c r="I1821" s="1" t="s">
        <v>481</v>
      </c>
      <c r="J1821" s="3">
        <v>44600.486909722225</v>
      </c>
      <c r="K1821" s="1" t="s">
        <v>5552</v>
      </c>
      <c r="L1821" s="1" t="s">
        <v>241</v>
      </c>
      <c r="M1821" s="1" t="s">
        <v>241</v>
      </c>
      <c r="N1821" s="1" t="s">
        <v>491</v>
      </c>
      <c r="O1821" s="1" t="s">
        <v>9</v>
      </c>
      <c r="P1821" s="1" t="s">
        <v>499</v>
      </c>
      <c r="Q1821" s="1" t="s">
        <v>19</v>
      </c>
      <c r="R1821" s="1" t="s">
        <v>13</v>
      </c>
      <c r="S1821" s="1" t="s">
        <v>171</v>
      </c>
      <c r="T1821">
        <v>3</v>
      </c>
      <c r="U1821" s="1" t="s">
        <v>466</v>
      </c>
      <c r="V1821">
        <v>2</v>
      </c>
      <c r="W1821">
        <v>2022</v>
      </c>
    </row>
    <row r="1822" spans="1:23" x14ac:dyDescent="0.25">
      <c r="A1822">
        <v>30022</v>
      </c>
      <c r="B1822">
        <v>15499501</v>
      </c>
      <c r="C1822">
        <v>71547426</v>
      </c>
      <c r="D1822">
        <v>43539940</v>
      </c>
      <c r="E1822">
        <v>899</v>
      </c>
      <c r="F1822">
        <v>8995999637</v>
      </c>
      <c r="G1822">
        <v>28</v>
      </c>
      <c r="H1822">
        <v>547</v>
      </c>
      <c r="I1822" s="1" t="s">
        <v>481</v>
      </c>
      <c r="J1822" s="3">
        <v>44600.48741898148</v>
      </c>
      <c r="K1822" s="1" t="s">
        <v>5552</v>
      </c>
      <c r="L1822" s="1" t="s">
        <v>241</v>
      </c>
      <c r="M1822" s="1" t="s">
        <v>241</v>
      </c>
      <c r="N1822" s="1" t="s">
        <v>483</v>
      </c>
      <c r="O1822" s="1" t="s">
        <v>9</v>
      </c>
      <c r="P1822" s="1" t="s">
        <v>241</v>
      </c>
      <c r="Q1822" s="1" t="s">
        <v>114</v>
      </c>
      <c r="R1822" s="1" t="s">
        <v>13</v>
      </c>
      <c r="S1822" s="1" t="s">
        <v>171</v>
      </c>
      <c r="T1822">
        <v>3</v>
      </c>
      <c r="U1822" s="1" t="s">
        <v>466</v>
      </c>
      <c r="V1822">
        <v>2</v>
      </c>
      <c r="W1822">
        <v>2022</v>
      </c>
    </row>
    <row r="1823" spans="1:23" x14ac:dyDescent="0.25">
      <c r="A1823">
        <v>30023</v>
      </c>
      <c r="B1823">
        <v>15499552</v>
      </c>
      <c r="C1823">
        <v>71547349</v>
      </c>
      <c r="D1823">
        <v>43734242</v>
      </c>
      <c r="E1823">
        <v>481</v>
      </c>
      <c r="F1823">
        <v>4810717975</v>
      </c>
      <c r="G1823">
        <v>24</v>
      </c>
      <c r="H1823">
        <v>547</v>
      </c>
      <c r="I1823" s="1" t="s">
        <v>481</v>
      </c>
      <c r="J1823" s="3">
        <v>44600.48846064815</v>
      </c>
      <c r="K1823" s="1" t="s">
        <v>5552</v>
      </c>
      <c r="L1823" s="1" t="s">
        <v>241</v>
      </c>
      <c r="M1823" s="1" t="s">
        <v>241</v>
      </c>
      <c r="N1823" s="1" t="s">
        <v>483</v>
      </c>
      <c r="O1823" s="1" t="s">
        <v>9</v>
      </c>
      <c r="P1823" s="1" t="s">
        <v>501</v>
      </c>
      <c r="Q1823" s="1" t="s">
        <v>115</v>
      </c>
      <c r="R1823" s="1" t="s">
        <v>13</v>
      </c>
      <c r="S1823" s="1" t="s">
        <v>171</v>
      </c>
      <c r="T1823">
        <v>3</v>
      </c>
      <c r="U1823" s="1" t="s">
        <v>466</v>
      </c>
      <c r="V1823">
        <v>2</v>
      </c>
      <c r="W1823">
        <v>2022</v>
      </c>
    </row>
    <row r="1824" spans="1:23" x14ac:dyDescent="0.25">
      <c r="A1824">
        <v>30024</v>
      </c>
      <c r="B1824">
        <v>15499597</v>
      </c>
      <c r="C1824">
        <v>71547834</v>
      </c>
      <c r="D1824">
        <v>43734516</v>
      </c>
      <c r="E1824">
        <v>356</v>
      </c>
      <c r="F1824">
        <v>3569280315</v>
      </c>
      <c r="G1824">
        <v>16</v>
      </c>
      <c r="H1824">
        <v>547</v>
      </c>
      <c r="I1824" s="1" t="s">
        <v>481</v>
      </c>
      <c r="J1824" s="3">
        <v>44600.489305555559</v>
      </c>
      <c r="K1824" s="1" t="s">
        <v>5552</v>
      </c>
      <c r="L1824" s="1" t="s">
        <v>241</v>
      </c>
      <c r="M1824" s="1" t="s">
        <v>241</v>
      </c>
      <c r="N1824" s="1" t="s">
        <v>483</v>
      </c>
      <c r="O1824" s="1" t="s">
        <v>9</v>
      </c>
      <c r="P1824" s="1" t="s">
        <v>501</v>
      </c>
      <c r="Q1824" s="1" t="s">
        <v>33</v>
      </c>
      <c r="R1824" s="1" t="s">
        <v>13</v>
      </c>
      <c r="S1824" s="1" t="s">
        <v>171</v>
      </c>
      <c r="T1824">
        <v>3</v>
      </c>
      <c r="U1824" s="1" t="s">
        <v>466</v>
      </c>
      <c r="V1824">
        <v>2</v>
      </c>
      <c r="W1824">
        <v>2022</v>
      </c>
    </row>
    <row r="1825" spans="1:23" x14ac:dyDescent="0.25">
      <c r="A1825">
        <v>30025</v>
      </c>
      <c r="B1825">
        <v>15499605</v>
      </c>
      <c r="C1825">
        <v>71548020</v>
      </c>
      <c r="D1825">
        <v>43508950</v>
      </c>
      <c r="E1825">
        <v>957</v>
      </c>
      <c r="F1825">
        <v>9570988562</v>
      </c>
      <c r="G1825">
        <v>0</v>
      </c>
      <c r="H1825">
        <v>547</v>
      </c>
      <c r="I1825" s="1" t="s">
        <v>481</v>
      </c>
      <c r="J1825" s="3">
        <v>44600.489398148151</v>
      </c>
      <c r="K1825" s="1" t="s">
        <v>241</v>
      </c>
      <c r="L1825" s="1" t="s">
        <v>241</v>
      </c>
      <c r="M1825" s="1" t="s">
        <v>241</v>
      </c>
      <c r="N1825" s="1" t="s">
        <v>490</v>
      </c>
      <c r="O1825" s="1" t="s">
        <v>9</v>
      </c>
      <c r="P1825" s="1" t="s">
        <v>241</v>
      </c>
      <c r="Q1825" s="1" t="s">
        <v>13</v>
      </c>
      <c r="R1825" s="1" t="s">
        <v>13</v>
      </c>
      <c r="S1825" s="1" t="s">
        <v>171</v>
      </c>
      <c r="T1825">
        <v>3</v>
      </c>
      <c r="U1825" s="1" t="s">
        <v>466</v>
      </c>
      <c r="V1825">
        <v>2</v>
      </c>
      <c r="W1825">
        <v>2022</v>
      </c>
    </row>
    <row r="1826" spans="1:23" x14ac:dyDescent="0.25">
      <c r="A1826">
        <v>30026</v>
      </c>
      <c r="B1826">
        <v>15499621</v>
      </c>
      <c r="C1826">
        <v>71548149</v>
      </c>
      <c r="D1826">
        <v>43385768</v>
      </c>
      <c r="E1826">
        <v>302</v>
      </c>
      <c r="F1826">
        <v>3023758950</v>
      </c>
      <c r="G1826">
        <v>0</v>
      </c>
      <c r="H1826">
        <v>547</v>
      </c>
      <c r="I1826" s="1" t="s">
        <v>481</v>
      </c>
      <c r="J1826" s="3">
        <v>44600.489803240744</v>
      </c>
      <c r="K1826" s="1" t="s">
        <v>241</v>
      </c>
      <c r="L1826" s="1" t="s">
        <v>241</v>
      </c>
      <c r="M1826" s="1" t="s">
        <v>241</v>
      </c>
      <c r="N1826" s="1" t="s">
        <v>490</v>
      </c>
      <c r="O1826" s="1" t="s">
        <v>9</v>
      </c>
      <c r="P1826" s="1" t="s">
        <v>241</v>
      </c>
      <c r="Q1826" s="1" t="s">
        <v>13</v>
      </c>
      <c r="R1826" s="1" t="s">
        <v>13</v>
      </c>
      <c r="S1826" s="1" t="s">
        <v>171</v>
      </c>
      <c r="T1826">
        <v>3</v>
      </c>
      <c r="U1826" s="1" t="s">
        <v>466</v>
      </c>
      <c r="V1826">
        <v>2</v>
      </c>
      <c r="W1826">
        <v>2022</v>
      </c>
    </row>
    <row r="1827" spans="1:23" x14ac:dyDescent="0.25">
      <c r="A1827">
        <v>30027</v>
      </c>
      <c r="B1827">
        <v>15499623</v>
      </c>
      <c r="C1827">
        <v>71548240</v>
      </c>
      <c r="D1827">
        <v>42578441</v>
      </c>
      <c r="E1827">
        <v>171</v>
      </c>
      <c r="F1827">
        <v>1712307608</v>
      </c>
      <c r="G1827">
        <v>9</v>
      </c>
      <c r="H1827">
        <v>547</v>
      </c>
      <c r="I1827" s="1" t="s">
        <v>481</v>
      </c>
      <c r="J1827" s="3">
        <v>44600.489837962959</v>
      </c>
      <c r="K1827" s="1" t="s">
        <v>241</v>
      </c>
      <c r="L1827" s="1" t="s">
        <v>241</v>
      </c>
      <c r="M1827" s="1" t="s">
        <v>241</v>
      </c>
      <c r="N1827" s="1" t="s">
        <v>490</v>
      </c>
      <c r="O1827" s="1" t="s">
        <v>9</v>
      </c>
      <c r="P1827" s="1" t="s">
        <v>241</v>
      </c>
      <c r="Q1827" s="1" t="s">
        <v>19</v>
      </c>
      <c r="R1827" s="1" t="s">
        <v>13</v>
      </c>
      <c r="S1827" s="1" t="s">
        <v>171</v>
      </c>
      <c r="T1827">
        <v>3</v>
      </c>
      <c r="U1827" s="1" t="s">
        <v>466</v>
      </c>
      <c r="V1827">
        <v>2</v>
      </c>
      <c r="W1827">
        <v>2022</v>
      </c>
    </row>
    <row r="1828" spans="1:23" x14ac:dyDescent="0.25">
      <c r="A1828">
        <v>30028</v>
      </c>
      <c r="B1828">
        <v>15499672</v>
      </c>
      <c r="C1828">
        <v>71548569</v>
      </c>
      <c r="D1828">
        <v>42292578</v>
      </c>
      <c r="E1828">
        <v>784</v>
      </c>
      <c r="F1828">
        <v>7844518550</v>
      </c>
      <c r="G1828">
        <v>30</v>
      </c>
      <c r="H1828">
        <v>547</v>
      </c>
      <c r="I1828" s="1" t="s">
        <v>481</v>
      </c>
      <c r="J1828" s="3">
        <v>44600.490671296298</v>
      </c>
      <c r="K1828" s="1" t="s">
        <v>241</v>
      </c>
      <c r="L1828" s="1" t="s">
        <v>241</v>
      </c>
      <c r="M1828" s="1" t="s">
        <v>241</v>
      </c>
      <c r="N1828" s="1" t="s">
        <v>490</v>
      </c>
      <c r="O1828" s="1" t="s">
        <v>9</v>
      </c>
      <c r="P1828" s="1" t="s">
        <v>241</v>
      </c>
      <c r="Q1828" s="1" t="s">
        <v>38</v>
      </c>
      <c r="R1828" s="1" t="s">
        <v>13</v>
      </c>
      <c r="S1828" s="1" t="s">
        <v>171</v>
      </c>
      <c r="T1828">
        <v>3</v>
      </c>
      <c r="U1828" s="1" t="s">
        <v>466</v>
      </c>
      <c r="V1828">
        <v>2</v>
      </c>
      <c r="W1828">
        <v>2022</v>
      </c>
    </row>
    <row r="1829" spans="1:23" x14ac:dyDescent="0.25">
      <c r="A1829">
        <v>30029</v>
      </c>
      <c r="B1829">
        <v>15499768</v>
      </c>
      <c r="C1829">
        <v>71548949</v>
      </c>
      <c r="D1829">
        <v>43735147</v>
      </c>
      <c r="E1829">
        <v>511</v>
      </c>
      <c r="F1829">
        <v>5114909508</v>
      </c>
      <c r="G1829">
        <v>0</v>
      </c>
      <c r="H1829">
        <v>547</v>
      </c>
      <c r="I1829" s="1" t="s">
        <v>481</v>
      </c>
      <c r="J1829" s="3">
        <v>44600.492361111108</v>
      </c>
      <c r="K1829" s="1" t="s">
        <v>241</v>
      </c>
      <c r="L1829" s="1" t="s">
        <v>241</v>
      </c>
      <c r="M1829" s="1" t="s">
        <v>241</v>
      </c>
      <c r="N1829" s="1" t="s">
        <v>490</v>
      </c>
      <c r="O1829" s="1" t="s">
        <v>9</v>
      </c>
      <c r="P1829" s="1" t="s">
        <v>241</v>
      </c>
      <c r="Q1829" s="1" t="s">
        <v>13</v>
      </c>
      <c r="R1829" s="1" t="s">
        <v>13</v>
      </c>
      <c r="S1829" s="1" t="s">
        <v>171</v>
      </c>
      <c r="T1829">
        <v>3</v>
      </c>
      <c r="U1829" s="1" t="s">
        <v>466</v>
      </c>
      <c r="V1829">
        <v>2</v>
      </c>
      <c r="W1829">
        <v>2022</v>
      </c>
    </row>
    <row r="1830" spans="1:23" x14ac:dyDescent="0.25">
      <c r="A1830">
        <v>30030</v>
      </c>
      <c r="B1830">
        <v>15499819</v>
      </c>
      <c r="C1830">
        <v>71548443</v>
      </c>
      <c r="D1830">
        <v>43734848</v>
      </c>
      <c r="E1830">
        <v>806</v>
      </c>
      <c r="F1830">
        <v>8068800476</v>
      </c>
      <c r="G1830">
        <v>0</v>
      </c>
      <c r="H1830">
        <v>547</v>
      </c>
      <c r="I1830" s="1" t="s">
        <v>481</v>
      </c>
      <c r="J1830" s="3">
        <v>44600.493356481478</v>
      </c>
      <c r="K1830" s="1" t="s">
        <v>241</v>
      </c>
      <c r="L1830" s="1" t="s">
        <v>241</v>
      </c>
      <c r="M1830" s="1" t="s">
        <v>241</v>
      </c>
      <c r="N1830" s="1" t="s">
        <v>490</v>
      </c>
      <c r="O1830" s="1" t="s">
        <v>9</v>
      </c>
      <c r="P1830" s="1" t="s">
        <v>241</v>
      </c>
      <c r="Q1830" s="1" t="s">
        <v>13</v>
      </c>
      <c r="R1830" s="1" t="s">
        <v>13</v>
      </c>
      <c r="S1830" s="1" t="s">
        <v>171</v>
      </c>
      <c r="T1830">
        <v>3</v>
      </c>
      <c r="U1830" s="1" t="s">
        <v>466</v>
      </c>
      <c r="V1830">
        <v>2</v>
      </c>
      <c r="W1830">
        <v>2022</v>
      </c>
    </row>
    <row r="1831" spans="1:23" x14ac:dyDescent="0.25">
      <c r="A1831">
        <v>30031</v>
      </c>
      <c r="B1831">
        <v>15499881</v>
      </c>
      <c r="C1831">
        <v>71549489</v>
      </c>
      <c r="D1831">
        <v>43275213</v>
      </c>
      <c r="E1831">
        <v>119</v>
      </c>
      <c r="F1831">
        <v>1194226409</v>
      </c>
      <c r="G1831">
        <v>0</v>
      </c>
      <c r="H1831">
        <v>547</v>
      </c>
      <c r="I1831" s="1" t="s">
        <v>481</v>
      </c>
      <c r="J1831" s="3">
        <v>44600.494513888887</v>
      </c>
      <c r="K1831" s="1" t="s">
        <v>241</v>
      </c>
      <c r="L1831" s="1" t="s">
        <v>241</v>
      </c>
      <c r="M1831" s="1" t="s">
        <v>241</v>
      </c>
      <c r="N1831" s="1" t="s">
        <v>490</v>
      </c>
      <c r="O1831" s="1" t="s">
        <v>9</v>
      </c>
      <c r="P1831" s="1" t="s">
        <v>241</v>
      </c>
      <c r="Q1831" s="1" t="s">
        <v>13</v>
      </c>
      <c r="R1831" s="1" t="s">
        <v>13</v>
      </c>
      <c r="S1831" s="1" t="s">
        <v>171</v>
      </c>
      <c r="T1831">
        <v>3</v>
      </c>
      <c r="U1831" s="1" t="s">
        <v>466</v>
      </c>
      <c r="V1831">
        <v>2</v>
      </c>
      <c r="W1831">
        <v>2022</v>
      </c>
    </row>
    <row r="1832" spans="1:23" x14ac:dyDescent="0.25">
      <c r="A1832">
        <v>30032</v>
      </c>
      <c r="B1832">
        <v>15499882</v>
      </c>
      <c r="C1832">
        <v>71549659</v>
      </c>
      <c r="D1832">
        <v>43347450</v>
      </c>
      <c r="E1832">
        <v>855</v>
      </c>
      <c r="F1832">
        <v>8554565882</v>
      </c>
      <c r="G1832">
        <v>0</v>
      </c>
      <c r="H1832">
        <v>547</v>
      </c>
      <c r="I1832" s="1" t="s">
        <v>481</v>
      </c>
      <c r="J1832" s="3">
        <v>44600.494513888887</v>
      </c>
      <c r="K1832" s="1" t="s">
        <v>241</v>
      </c>
      <c r="L1832" s="1" t="s">
        <v>241</v>
      </c>
      <c r="M1832" s="1" t="s">
        <v>241</v>
      </c>
      <c r="N1832" s="1" t="s">
        <v>490</v>
      </c>
      <c r="O1832" s="1" t="s">
        <v>9</v>
      </c>
      <c r="P1832" s="1" t="s">
        <v>241</v>
      </c>
      <c r="Q1832" s="1" t="s">
        <v>13</v>
      </c>
      <c r="R1832" s="1" t="s">
        <v>13</v>
      </c>
      <c r="S1832" s="1" t="s">
        <v>171</v>
      </c>
      <c r="T1832">
        <v>3</v>
      </c>
      <c r="U1832" s="1" t="s">
        <v>466</v>
      </c>
      <c r="V1832">
        <v>2</v>
      </c>
      <c r="W1832">
        <v>2022</v>
      </c>
    </row>
    <row r="1833" spans="1:23" x14ac:dyDescent="0.25">
      <c r="A1833">
        <v>30033</v>
      </c>
      <c r="B1833">
        <v>15499884</v>
      </c>
      <c r="C1833">
        <v>71549450</v>
      </c>
      <c r="D1833">
        <v>43718873</v>
      </c>
      <c r="E1833">
        <v>339</v>
      </c>
      <c r="F1833">
        <v>3397308445</v>
      </c>
      <c r="G1833">
        <v>14</v>
      </c>
      <c r="H1833">
        <v>547</v>
      </c>
      <c r="I1833" s="1" t="s">
        <v>481</v>
      </c>
      <c r="J1833" s="3">
        <v>44600.49459490741</v>
      </c>
      <c r="K1833" s="1" t="s">
        <v>241</v>
      </c>
      <c r="L1833" s="1" t="s">
        <v>241</v>
      </c>
      <c r="M1833" s="1" t="s">
        <v>241</v>
      </c>
      <c r="N1833" s="1" t="s">
        <v>490</v>
      </c>
      <c r="O1833" s="1" t="s">
        <v>9</v>
      </c>
      <c r="P1833" s="1" t="s">
        <v>241</v>
      </c>
      <c r="Q1833" s="1" t="s">
        <v>63</v>
      </c>
      <c r="R1833" s="1" t="s">
        <v>13</v>
      </c>
      <c r="S1833" s="1" t="s">
        <v>171</v>
      </c>
      <c r="T1833">
        <v>3</v>
      </c>
      <c r="U1833" s="1" t="s">
        <v>466</v>
      </c>
      <c r="V1833">
        <v>2</v>
      </c>
      <c r="W1833">
        <v>2022</v>
      </c>
    </row>
    <row r="1834" spans="1:23" x14ac:dyDescent="0.25">
      <c r="A1834">
        <v>30034</v>
      </c>
      <c r="B1834">
        <v>15499903</v>
      </c>
      <c r="C1834">
        <v>71549930</v>
      </c>
      <c r="D1834">
        <v>43735497</v>
      </c>
      <c r="E1834">
        <v>138</v>
      </c>
      <c r="F1834">
        <v>138686609</v>
      </c>
      <c r="G1834">
        <v>9</v>
      </c>
      <c r="H1834">
        <v>547</v>
      </c>
      <c r="I1834" s="1" t="s">
        <v>481</v>
      </c>
      <c r="J1834" s="3">
        <v>44600.495057870372</v>
      </c>
      <c r="K1834" s="1" t="s">
        <v>241</v>
      </c>
      <c r="L1834" s="1" t="s">
        <v>241</v>
      </c>
      <c r="M1834" s="1" t="s">
        <v>241</v>
      </c>
      <c r="N1834" s="1" t="s">
        <v>491</v>
      </c>
      <c r="O1834" s="1" t="s">
        <v>24</v>
      </c>
      <c r="P1834" s="1" t="s">
        <v>241</v>
      </c>
      <c r="Q1834" s="1" t="s">
        <v>19</v>
      </c>
      <c r="R1834" s="1" t="s">
        <v>13</v>
      </c>
      <c r="S1834" s="1" t="s">
        <v>171</v>
      </c>
      <c r="T1834">
        <v>3</v>
      </c>
      <c r="U1834" s="1" t="s">
        <v>466</v>
      </c>
      <c r="V1834">
        <v>2</v>
      </c>
      <c r="W1834">
        <v>2022</v>
      </c>
    </row>
    <row r="1835" spans="1:23" x14ac:dyDescent="0.25">
      <c r="A1835">
        <v>30035</v>
      </c>
      <c r="B1835">
        <v>15499908</v>
      </c>
      <c r="C1835">
        <v>71549088</v>
      </c>
      <c r="D1835">
        <v>43735227</v>
      </c>
      <c r="E1835">
        <v>651</v>
      </c>
      <c r="F1835">
        <v>6510583831</v>
      </c>
      <c r="G1835">
        <v>26</v>
      </c>
      <c r="H1835">
        <v>547</v>
      </c>
      <c r="I1835" s="1" t="s">
        <v>481</v>
      </c>
      <c r="J1835" s="3">
        <v>44600.495127314818</v>
      </c>
      <c r="K1835" s="1" t="s">
        <v>241</v>
      </c>
      <c r="L1835" s="1" t="s">
        <v>241</v>
      </c>
      <c r="M1835" s="1" t="s">
        <v>241</v>
      </c>
      <c r="N1835" s="1" t="s">
        <v>490</v>
      </c>
      <c r="O1835" s="1" t="s">
        <v>9</v>
      </c>
      <c r="P1835" s="1" t="s">
        <v>241</v>
      </c>
      <c r="Q1835" s="1" t="s">
        <v>68</v>
      </c>
      <c r="R1835" s="1" t="s">
        <v>13</v>
      </c>
      <c r="S1835" s="1" t="s">
        <v>171</v>
      </c>
      <c r="T1835">
        <v>3</v>
      </c>
      <c r="U1835" s="1" t="s">
        <v>466</v>
      </c>
      <c r="V1835">
        <v>2</v>
      </c>
      <c r="W1835">
        <v>2022</v>
      </c>
    </row>
    <row r="1836" spans="1:23" x14ac:dyDescent="0.25">
      <c r="A1836">
        <v>30036</v>
      </c>
      <c r="B1836">
        <v>15499946</v>
      </c>
      <c r="C1836">
        <v>71549384</v>
      </c>
      <c r="D1836">
        <v>43682171</v>
      </c>
      <c r="E1836">
        <v>363</v>
      </c>
      <c r="F1836">
        <v>3631645903</v>
      </c>
      <c r="G1836">
        <v>0</v>
      </c>
      <c r="H1836">
        <v>547</v>
      </c>
      <c r="I1836" s="1" t="s">
        <v>481</v>
      </c>
      <c r="J1836" s="3">
        <v>44600.495532407411</v>
      </c>
      <c r="K1836" s="1" t="s">
        <v>241</v>
      </c>
      <c r="L1836" s="1" t="s">
        <v>241</v>
      </c>
      <c r="M1836" s="1" t="s">
        <v>241</v>
      </c>
      <c r="N1836" s="1" t="s">
        <v>490</v>
      </c>
      <c r="O1836" s="1" t="s">
        <v>9</v>
      </c>
      <c r="P1836" s="1" t="s">
        <v>241</v>
      </c>
      <c r="Q1836" s="1" t="s">
        <v>13</v>
      </c>
      <c r="R1836" s="1" t="s">
        <v>13</v>
      </c>
      <c r="S1836" s="1" t="s">
        <v>171</v>
      </c>
      <c r="T1836">
        <v>3</v>
      </c>
      <c r="U1836" s="1" t="s">
        <v>466</v>
      </c>
      <c r="V1836">
        <v>2</v>
      </c>
      <c r="W1836">
        <v>2022</v>
      </c>
    </row>
    <row r="1837" spans="1:23" x14ac:dyDescent="0.25">
      <c r="A1837">
        <v>30037</v>
      </c>
      <c r="B1837">
        <v>15499951</v>
      </c>
      <c r="C1837">
        <v>71550104</v>
      </c>
      <c r="D1837">
        <v>43550354</v>
      </c>
      <c r="E1837">
        <v>938</v>
      </c>
      <c r="F1837">
        <v>9384309815</v>
      </c>
      <c r="G1837">
        <v>4</v>
      </c>
      <c r="H1837">
        <v>547</v>
      </c>
      <c r="I1837" s="1" t="s">
        <v>481</v>
      </c>
      <c r="J1837" s="3">
        <v>44600.49560185185</v>
      </c>
      <c r="K1837" s="1" t="s">
        <v>241</v>
      </c>
      <c r="L1837" s="1" t="s">
        <v>241</v>
      </c>
      <c r="M1837" s="1" t="s">
        <v>241</v>
      </c>
      <c r="N1837" s="1" t="s">
        <v>490</v>
      </c>
      <c r="O1837" s="1" t="s">
        <v>9</v>
      </c>
      <c r="P1837" s="1" t="s">
        <v>241</v>
      </c>
      <c r="Q1837" s="1" t="s">
        <v>42</v>
      </c>
      <c r="R1837" s="1" t="s">
        <v>13</v>
      </c>
      <c r="S1837" s="1" t="s">
        <v>171</v>
      </c>
      <c r="T1837">
        <v>3</v>
      </c>
      <c r="U1837" s="1" t="s">
        <v>466</v>
      </c>
      <c r="V1837">
        <v>2</v>
      </c>
      <c r="W1837">
        <v>2022</v>
      </c>
    </row>
    <row r="1838" spans="1:23" x14ac:dyDescent="0.25">
      <c r="A1838">
        <v>30038</v>
      </c>
      <c r="B1838">
        <v>15499989</v>
      </c>
      <c r="C1838">
        <v>71550341</v>
      </c>
      <c r="D1838">
        <v>43580808</v>
      </c>
      <c r="E1838">
        <v>471</v>
      </c>
      <c r="F1838">
        <v>4719853323</v>
      </c>
      <c r="G1838">
        <v>16</v>
      </c>
      <c r="H1838">
        <v>547</v>
      </c>
      <c r="I1838" s="1" t="s">
        <v>481</v>
      </c>
      <c r="J1838" s="3">
        <v>44600.49622685185</v>
      </c>
      <c r="K1838" s="1" t="s">
        <v>241</v>
      </c>
      <c r="L1838" s="1" t="s">
        <v>241</v>
      </c>
      <c r="M1838" s="1" t="s">
        <v>241</v>
      </c>
      <c r="N1838" s="1" t="s">
        <v>490</v>
      </c>
      <c r="O1838" s="1" t="s">
        <v>9</v>
      </c>
      <c r="P1838" s="1" t="s">
        <v>241</v>
      </c>
      <c r="Q1838" s="1" t="s">
        <v>33</v>
      </c>
      <c r="R1838" s="1" t="s">
        <v>13</v>
      </c>
      <c r="S1838" s="1" t="s">
        <v>171</v>
      </c>
      <c r="T1838">
        <v>3</v>
      </c>
      <c r="U1838" s="1" t="s">
        <v>466</v>
      </c>
      <c r="V1838">
        <v>2</v>
      </c>
      <c r="W1838">
        <v>2022</v>
      </c>
    </row>
    <row r="1839" spans="1:23" x14ac:dyDescent="0.25">
      <c r="A1839">
        <v>30039</v>
      </c>
      <c r="B1839">
        <v>15500015</v>
      </c>
      <c r="C1839">
        <v>71550321</v>
      </c>
      <c r="D1839">
        <v>43562396</v>
      </c>
      <c r="E1839">
        <v>14</v>
      </c>
      <c r="F1839">
        <v>142765112</v>
      </c>
      <c r="G1839">
        <v>0</v>
      </c>
      <c r="H1839">
        <v>547</v>
      </c>
      <c r="I1839" s="1" t="s">
        <v>481</v>
      </c>
      <c r="J1839" s="3">
        <v>44600.496516203704</v>
      </c>
      <c r="K1839" s="1" t="s">
        <v>241</v>
      </c>
      <c r="L1839" s="1" t="s">
        <v>241</v>
      </c>
      <c r="M1839" s="1" t="s">
        <v>241</v>
      </c>
      <c r="N1839" s="1" t="s">
        <v>490</v>
      </c>
      <c r="O1839" s="1" t="s">
        <v>9</v>
      </c>
      <c r="P1839" s="1" t="s">
        <v>241</v>
      </c>
      <c r="Q1839" s="1" t="s">
        <v>13</v>
      </c>
      <c r="R1839" s="1" t="s">
        <v>13</v>
      </c>
      <c r="S1839" s="1" t="s">
        <v>171</v>
      </c>
      <c r="T1839">
        <v>3</v>
      </c>
      <c r="U1839" s="1" t="s">
        <v>466</v>
      </c>
      <c r="V1839">
        <v>2</v>
      </c>
      <c r="W1839">
        <v>2022</v>
      </c>
    </row>
    <row r="1840" spans="1:23" x14ac:dyDescent="0.25">
      <c r="A1840">
        <v>30040</v>
      </c>
      <c r="B1840">
        <v>15500023</v>
      </c>
      <c r="C1840">
        <v>71549631</v>
      </c>
      <c r="D1840">
        <v>43735535</v>
      </c>
      <c r="E1840">
        <v>95</v>
      </c>
      <c r="F1840">
        <v>951387120</v>
      </c>
      <c r="G1840">
        <v>0</v>
      </c>
      <c r="H1840">
        <v>547</v>
      </c>
      <c r="I1840" s="1" t="s">
        <v>481</v>
      </c>
      <c r="J1840" s="3">
        <v>44600.496666666666</v>
      </c>
      <c r="K1840" s="1" t="s">
        <v>241</v>
      </c>
      <c r="L1840" s="1" t="s">
        <v>241</v>
      </c>
      <c r="M1840" s="1" t="s">
        <v>241</v>
      </c>
      <c r="N1840" s="1" t="s">
        <v>490</v>
      </c>
      <c r="O1840" s="1" t="s">
        <v>9</v>
      </c>
      <c r="P1840" s="1" t="s">
        <v>241</v>
      </c>
      <c r="Q1840" s="1" t="s">
        <v>13</v>
      </c>
      <c r="R1840" s="1" t="s">
        <v>13</v>
      </c>
      <c r="S1840" s="1" t="s">
        <v>171</v>
      </c>
      <c r="T1840">
        <v>3</v>
      </c>
      <c r="U1840" s="1" t="s">
        <v>466</v>
      </c>
      <c r="V1840">
        <v>2</v>
      </c>
      <c r="W1840">
        <v>2022</v>
      </c>
    </row>
    <row r="1841" spans="1:23" x14ac:dyDescent="0.25">
      <c r="A1841">
        <v>30041</v>
      </c>
      <c r="B1841">
        <v>15500087</v>
      </c>
      <c r="C1841">
        <v>71548602</v>
      </c>
      <c r="D1841">
        <v>43693222</v>
      </c>
      <c r="E1841">
        <v>592</v>
      </c>
      <c r="F1841">
        <v>5927629719</v>
      </c>
      <c r="G1841">
        <v>15</v>
      </c>
      <c r="H1841">
        <v>547</v>
      </c>
      <c r="I1841" s="1" t="s">
        <v>481</v>
      </c>
      <c r="J1841" s="3">
        <v>44600.497719907406</v>
      </c>
      <c r="K1841" s="1" t="s">
        <v>5552</v>
      </c>
      <c r="L1841" s="1" t="s">
        <v>241</v>
      </c>
      <c r="M1841" s="1" t="s">
        <v>241</v>
      </c>
      <c r="N1841" s="1" t="s">
        <v>278</v>
      </c>
      <c r="O1841" s="1" t="s">
        <v>9</v>
      </c>
      <c r="P1841" s="1" t="s">
        <v>499</v>
      </c>
      <c r="Q1841" s="1" t="s">
        <v>47</v>
      </c>
      <c r="R1841" s="1" t="s">
        <v>13</v>
      </c>
      <c r="S1841" s="1" t="s">
        <v>171</v>
      </c>
      <c r="T1841">
        <v>3</v>
      </c>
      <c r="U1841" s="1" t="s">
        <v>466</v>
      </c>
      <c r="V1841">
        <v>2</v>
      </c>
      <c r="W1841">
        <v>2022</v>
      </c>
    </row>
    <row r="1842" spans="1:23" x14ac:dyDescent="0.25">
      <c r="A1842">
        <v>30042</v>
      </c>
      <c r="B1842">
        <v>15500117</v>
      </c>
      <c r="C1842">
        <v>71550894</v>
      </c>
      <c r="D1842">
        <v>43736219</v>
      </c>
      <c r="E1842">
        <v>163</v>
      </c>
      <c r="F1842">
        <v>1632086124</v>
      </c>
      <c r="G1842">
        <v>9</v>
      </c>
      <c r="H1842">
        <v>547</v>
      </c>
      <c r="I1842" s="1" t="s">
        <v>481</v>
      </c>
      <c r="J1842" s="3">
        <v>44600.498391203706</v>
      </c>
      <c r="K1842" s="1" t="s">
        <v>241</v>
      </c>
      <c r="L1842" s="1" t="s">
        <v>241</v>
      </c>
      <c r="M1842" s="1" t="s">
        <v>241</v>
      </c>
      <c r="N1842" s="1" t="s">
        <v>490</v>
      </c>
      <c r="O1842" s="1" t="s">
        <v>9</v>
      </c>
      <c r="P1842" s="1" t="s">
        <v>241</v>
      </c>
      <c r="Q1842" s="1" t="s">
        <v>19</v>
      </c>
      <c r="R1842" s="1" t="s">
        <v>13</v>
      </c>
      <c r="S1842" s="1" t="s">
        <v>171</v>
      </c>
      <c r="T1842">
        <v>3</v>
      </c>
      <c r="U1842" s="1" t="s">
        <v>466</v>
      </c>
      <c r="V1842">
        <v>2</v>
      </c>
      <c r="W1842">
        <v>2022</v>
      </c>
    </row>
    <row r="1843" spans="1:23" x14ac:dyDescent="0.25">
      <c r="A1843">
        <v>30043</v>
      </c>
      <c r="B1843">
        <v>15500119</v>
      </c>
      <c r="C1843">
        <v>71551107</v>
      </c>
      <c r="D1843">
        <v>41494979</v>
      </c>
      <c r="E1843">
        <v>641</v>
      </c>
      <c r="F1843">
        <v>6417249830</v>
      </c>
      <c r="G1843">
        <v>26</v>
      </c>
      <c r="H1843">
        <v>547</v>
      </c>
      <c r="I1843" s="1" t="s">
        <v>481</v>
      </c>
      <c r="J1843" s="3">
        <v>44600.498402777775</v>
      </c>
      <c r="K1843" s="1" t="s">
        <v>241</v>
      </c>
      <c r="L1843" s="1" t="s">
        <v>241</v>
      </c>
      <c r="M1843" s="1" t="s">
        <v>241</v>
      </c>
      <c r="N1843" s="1" t="s">
        <v>490</v>
      </c>
      <c r="O1843" s="1" t="s">
        <v>9</v>
      </c>
      <c r="P1843" s="1" t="s">
        <v>241</v>
      </c>
      <c r="Q1843" s="1" t="s">
        <v>68</v>
      </c>
      <c r="R1843" s="1" t="s">
        <v>13</v>
      </c>
      <c r="S1843" s="1" t="s">
        <v>171</v>
      </c>
      <c r="T1843">
        <v>3</v>
      </c>
      <c r="U1843" s="1" t="s">
        <v>466</v>
      </c>
      <c r="V1843">
        <v>2</v>
      </c>
      <c r="W1843">
        <v>2022</v>
      </c>
    </row>
    <row r="1844" spans="1:23" x14ac:dyDescent="0.25">
      <c r="A1844">
        <v>30044</v>
      </c>
      <c r="B1844">
        <v>15500126</v>
      </c>
      <c r="C1844">
        <v>71550296</v>
      </c>
      <c r="D1844">
        <v>43735888</v>
      </c>
      <c r="E1844">
        <v>541</v>
      </c>
      <c r="F1844">
        <v>5416316192</v>
      </c>
      <c r="G1844">
        <v>0</v>
      </c>
      <c r="H1844">
        <v>547</v>
      </c>
      <c r="I1844" s="1" t="s">
        <v>481</v>
      </c>
      <c r="J1844" s="3">
        <v>44600.498518518521</v>
      </c>
      <c r="K1844" s="1" t="s">
        <v>241</v>
      </c>
      <c r="L1844" s="1" t="s">
        <v>241</v>
      </c>
      <c r="M1844" s="1" t="s">
        <v>241</v>
      </c>
      <c r="N1844" s="1" t="s">
        <v>490</v>
      </c>
      <c r="O1844" s="1" t="s">
        <v>9</v>
      </c>
      <c r="P1844" s="1" t="s">
        <v>241</v>
      </c>
      <c r="Q1844" s="1" t="s">
        <v>13</v>
      </c>
      <c r="R1844" s="1" t="s">
        <v>13</v>
      </c>
      <c r="S1844" s="1" t="s">
        <v>171</v>
      </c>
      <c r="T1844">
        <v>3</v>
      </c>
      <c r="U1844" s="1" t="s">
        <v>466</v>
      </c>
      <c r="V1844">
        <v>2</v>
      </c>
      <c r="W1844">
        <v>2022</v>
      </c>
    </row>
    <row r="1845" spans="1:23" x14ac:dyDescent="0.25">
      <c r="A1845">
        <v>30045</v>
      </c>
      <c r="B1845">
        <v>15500131</v>
      </c>
      <c r="C1845">
        <v>71551105</v>
      </c>
      <c r="D1845">
        <v>43736336</v>
      </c>
      <c r="E1845">
        <v>972</v>
      </c>
      <c r="F1845">
        <v>9725513098</v>
      </c>
      <c r="G1845">
        <v>20</v>
      </c>
      <c r="H1845">
        <v>547</v>
      </c>
      <c r="I1845" s="1" t="s">
        <v>481</v>
      </c>
      <c r="J1845" s="3">
        <v>44600.49858796296</v>
      </c>
      <c r="K1845" s="1" t="s">
        <v>241</v>
      </c>
      <c r="L1845" s="1" t="s">
        <v>241</v>
      </c>
      <c r="M1845" s="1" t="s">
        <v>241</v>
      </c>
      <c r="N1845" s="1" t="s">
        <v>490</v>
      </c>
      <c r="O1845" s="1" t="s">
        <v>9</v>
      </c>
      <c r="P1845" s="1" t="s">
        <v>241</v>
      </c>
      <c r="Q1845" s="1" t="s">
        <v>96</v>
      </c>
      <c r="R1845" s="1" t="s">
        <v>13</v>
      </c>
      <c r="S1845" s="1" t="s">
        <v>171</v>
      </c>
      <c r="T1845">
        <v>3</v>
      </c>
      <c r="U1845" s="1" t="s">
        <v>466</v>
      </c>
      <c r="V1845">
        <v>2</v>
      </c>
      <c r="W1845">
        <v>2022</v>
      </c>
    </row>
    <row r="1846" spans="1:23" x14ac:dyDescent="0.25">
      <c r="A1846">
        <v>30046</v>
      </c>
      <c r="B1846">
        <v>15500150</v>
      </c>
      <c r="C1846">
        <v>71549328</v>
      </c>
      <c r="D1846">
        <v>43735354</v>
      </c>
      <c r="E1846">
        <v>89</v>
      </c>
      <c r="F1846">
        <v>899637446</v>
      </c>
      <c r="G1846">
        <v>0</v>
      </c>
      <c r="H1846">
        <v>547</v>
      </c>
      <c r="I1846" s="1" t="s">
        <v>481</v>
      </c>
      <c r="J1846" s="3">
        <v>44600.498912037037</v>
      </c>
      <c r="K1846" s="1" t="s">
        <v>241</v>
      </c>
      <c r="L1846" s="1" t="s">
        <v>241</v>
      </c>
      <c r="M1846" s="1" t="s">
        <v>241</v>
      </c>
      <c r="N1846" s="1" t="s">
        <v>490</v>
      </c>
      <c r="O1846" s="1" t="s">
        <v>9</v>
      </c>
      <c r="P1846" s="1" t="s">
        <v>241</v>
      </c>
      <c r="Q1846" s="1" t="s">
        <v>13</v>
      </c>
      <c r="R1846" s="1" t="s">
        <v>13</v>
      </c>
      <c r="S1846" s="1" t="s">
        <v>171</v>
      </c>
      <c r="T1846">
        <v>3</v>
      </c>
      <c r="U1846" s="1" t="s">
        <v>466</v>
      </c>
      <c r="V1846">
        <v>2</v>
      </c>
      <c r="W1846">
        <v>2022</v>
      </c>
    </row>
    <row r="1847" spans="1:23" x14ac:dyDescent="0.25">
      <c r="A1847">
        <v>30047</v>
      </c>
      <c r="B1847">
        <v>15500180</v>
      </c>
      <c r="C1847">
        <v>71551407</v>
      </c>
      <c r="D1847">
        <v>39432064</v>
      </c>
      <c r="E1847">
        <v>982</v>
      </c>
      <c r="F1847">
        <v>9829911940</v>
      </c>
      <c r="G1847">
        <v>4</v>
      </c>
      <c r="H1847">
        <v>547</v>
      </c>
      <c r="I1847" s="1" t="s">
        <v>481</v>
      </c>
      <c r="J1847" s="3">
        <v>44600.499467592592</v>
      </c>
      <c r="K1847" s="1" t="s">
        <v>241</v>
      </c>
      <c r="L1847" s="1" t="s">
        <v>241</v>
      </c>
      <c r="M1847" s="1" t="s">
        <v>241</v>
      </c>
      <c r="N1847" s="1" t="s">
        <v>490</v>
      </c>
      <c r="O1847" s="1" t="s">
        <v>9</v>
      </c>
      <c r="P1847" s="1" t="s">
        <v>241</v>
      </c>
      <c r="Q1847" s="1" t="s">
        <v>42</v>
      </c>
      <c r="R1847" s="1" t="s">
        <v>13</v>
      </c>
      <c r="S1847" s="1" t="s">
        <v>171</v>
      </c>
      <c r="T1847">
        <v>3</v>
      </c>
      <c r="U1847" s="1" t="s">
        <v>466</v>
      </c>
      <c r="V1847">
        <v>2</v>
      </c>
      <c r="W1847">
        <v>2022</v>
      </c>
    </row>
    <row r="1848" spans="1:23" x14ac:dyDescent="0.25">
      <c r="A1848">
        <v>30048</v>
      </c>
      <c r="B1848">
        <v>15500184</v>
      </c>
      <c r="C1848">
        <v>71551348</v>
      </c>
      <c r="D1848">
        <v>42065518</v>
      </c>
      <c r="E1848">
        <v>448</v>
      </c>
      <c r="F1848">
        <v>4481703610</v>
      </c>
      <c r="G1848">
        <v>22</v>
      </c>
      <c r="H1848">
        <v>547</v>
      </c>
      <c r="I1848" s="1" t="s">
        <v>481</v>
      </c>
      <c r="J1848" s="3">
        <v>44600.499490740738</v>
      </c>
      <c r="K1848" s="1" t="s">
        <v>241</v>
      </c>
      <c r="L1848" s="1" t="s">
        <v>241</v>
      </c>
      <c r="M1848" s="1" t="s">
        <v>241</v>
      </c>
      <c r="N1848" s="1" t="s">
        <v>490</v>
      </c>
      <c r="O1848" s="1" t="s">
        <v>9</v>
      </c>
      <c r="P1848" s="1" t="s">
        <v>241</v>
      </c>
      <c r="Q1848" s="1" t="s">
        <v>56</v>
      </c>
      <c r="R1848" s="1" t="s">
        <v>13</v>
      </c>
      <c r="S1848" s="1" t="s">
        <v>171</v>
      </c>
      <c r="T1848">
        <v>3</v>
      </c>
      <c r="U1848" s="1" t="s">
        <v>466</v>
      </c>
      <c r="V1848">
        <v>2</v>
      </c>
      <c r="W1848">
        <v>2022</v>
      </c>
    </row>
    <row r="1849" spans="1:23" x14ac:dyDescent="0.25">
      <c r="A1849">
        <v>30049</v>
      </c>
      <c r="B1849">
        <v>15500230</v>
      </c>
      <c r="C1849">
        <v>71551419</v>
      </c>
      <c r="D1849">
        <v>42605584</v>
      </c>
      <c r="E1849">
        <v>278</v>
      </c>
      <c r="F1849">
        <v>2780195230</v>
      </c>
      <c r="G1849">
        <v>30</v>
      </c>
      <c r="H1849">
        <v>547</v>
      </c>
      <c r="I1849" s="1" t="s">
        <v>481</v>
      </c>
      <c r="J1849" s="3">
        <v>44600.500219907408</v>
      </c>
      <c r="K1849" s="1" t="s">
        <v>241</v>
      </c>
      <c r="L1849" s="1" t="s">
        <v>241</v>
      </c>
      <c r="M1849" s="1" t="s">
        <v>241</v>
      </c>
      <c r="N1849" s="1" t="s">
        <v>490</v>
      </c>
      <c r="O1849" s="1" t="s">
        <v>9</v>
      </c>
      <c r="P1849" s="1" t="s">
        <v>241</v>
      </c>
      <c r="Q1849" s="1" t="s">
        <v>38</v>
      </c>
      <c r="R1849" s="1" t="s">
        <v>13</v>
      </c>
      <c r="S1849" s="1" t="s">
        <v>171</v>
      </c>
      <c r="T1849">
        <v>3</v>
      </c>
      <c r="U1849" s="1" t="s">
        <v>466</v>
      </c>
      <c r="V1849">
        <v>2</v>
      </c>
      <c r="W1849">
        <v>2022</v>
      </c>
    </row>
    <row r="1850" spans="1:23" x14ac:dyDescent="0.25">
      <c r="A1850">
        <v>30050</v>
      </c>
      <c r="B1850">
        <v>15500296</v>
      </c>
      <c r="C1850">
        <v>71551756</v>
      </c>
      <c r="D1850">
        <v>42687293</v>
      </c>
      <c r="E1850">
        <v>433</v>
      </c>
      <c r="F1850">
        <v>4333031706</v>
      </c>
      <c r="G1850">
        <v>32</v>
      </c>
      <c r="H1850">
        <v>547</v>
      </c>
      <c r="I1850" s="1" t="s">
        <v>481</v>
      </c>
      <c r="J1850" s="3">
        <v>44600.501296296294</v>
      </c>
      <c r="K1850" s="1" t="s">
        <v>5552</v>
      </c>
      <c r="L1850" s="1" t="s">
        <v>241</v>
      </c>
      <c r="M1850" s="1" t="s">
        <v>241</v>
      </c>
      <c r="N1850" s="1" t="s">
        <v>278</v>
      </c>
      <c r="O1850" s="1" t="s">
        <v>9</v>
      </c>
      <c r="P1850" s="1" t="s">
        <v>513</v>
      </c>
      <c r="Q1850" s="1" t="s">
        <v>105</v>
      </c>
      <c r="R1850" s="1" t="s">
        <v>13</v>
      </c>
      <c r="S1850" s="1" t="s">
        <v>171</v>
      </c>
      <c r="T1850">
        <v>3</v>
      </c>
      <c r="U1850" s="1" t="s">
        <v>466</v>
      </c>
      <c r="V1850">
        <v>2</v>
      </c>
      <c r="W1850">
        <v>2022</v>
      </c>
    </row>
    <row r="1851" spans="1:23" x14ac:dyDescent="0.25">
      <c r="A1851">
        <v>30051</v>
      </c>
      <c r="B1851">
        <v>15500363</v>
      </c>
      <c r="C1851">
        <v>71552403</v>
      </c>
      <c r="D1851">
        <v>43693741</v>
      </c>
      <c r="E1851">
        <v>21</v>
      </c>
      <c r="F1851">
        <v>210962972</v>
      </c>
      <c r="G1851">
        <v>0</v>
      </c>
      <c r="H1851">
        <v>547</v>
      </c>
      <c r="I1851" s="1" t="s">
        <v>481</v>
      </c>
      <c r="J1851" s="3">
        <v>44600.502615740741</v>
      </c>
      <c r="K1851" s="1" t="s">
        <v>241</v>
      </c>
      <c r="L1851" s="1" t="s">
        <v>241</v>
      </c>
      <c r="M1851" s="1" t="s">
        <v>241</v>
      </c>
      <c r="N1851" s="1" t="s">
        <v>490</v>
      </c>
      <c r="O1851" s="1" t="s">
        <v>9</v>
      </c>
      <c r="P1851" s="1" t="s">
        <v>241</v>
      </c>
      <c r="Q1851" s="1" t="s">
        <v>13</v>
      </c>
      <c r="R1851" s="1" t="s">
        <v>13</v>
      </c>
      <c r="S1851" s="1" t="s">
        <v>171</v>
      </c>
      <c r="T1851">
        <v>3</v>
      </c>
      <c r="U1851" s="1" t="s">
        <v>466</v>
      </c>
      <c r="V1851">
        <v>2</v>
      </c>
      <c r="W1851">
        <v>2022</v>
      </c>
    </row>
    <row r="1852" spans="1:23" x14ac:dyDescent="0.25">
      <c r="A1852">
        <v>30052</v>
      </c>
      <c r="B1852">
        <v>15500440</v>
      </c>
      <c r="C1852">
        <v>71552074</v>
      </c>
      <c r="D1852">
        <v>43736902</v>
      </c>
      <c r="E1852">
        <v>340</v>
      </c>
      <c r="F1852">
        <v>3404382091</v>
      </c>
      <c r="G1852">
        <v>0</v>
      </c>
      <c r="H1852">
        <v>547</v>
      </c>
      <c r="I1852" s="1" t="s">
        <v>481</v>
      </c>
      <c r="J1852" s="3">
        <v>44600.503657407404</v>
      </c>
      <c r="K1852" s="1" t="s">
        <v>241</v>
      </c>
      <c r="L1852" s="1" t="s">
        <v>241</v>
      </c>
      <c r="M1852" s="1" t="s">
        <v>241</v>
      </c>
      <c r="N1852" s="1" t="s">
        <v>490</v>
      </c>
      <c r="O1852" s="1" t="s">
        <v>9</v>
      </c>
      <c r="P1852" s="1" t="s">
        <v>241</v>
      </c>
      <c r="Q1852" s="1" t="s">
        <v>13</v>
      </c>
      <c r="R1852" s="1" t="s">
        <v>13</v>
      </c>
      <c r="S1852" s="1" t="s">
        <v>171</v>
      </c>
      <c r="T1852">
        <v>3</v>
      </c>
      <c r="U1852" s="1" t="s">
        <v>466</v>
      </c>
      <c r="V1852">
        <v>2</v>
      </c>
      <c r="W1852">
        <v>2022</v>
      </c>
    </row>
    <row r="1853" spans="1:23" x14ac:dyDescent="0.25">
      <c r="A1853">
        <v>30053</v>
      </c>
      <c r="B1853">
        <v>15500547</v>
      </c>
      <c r="C1853">
        <v>71553627</v>
      </c>
      <c r="D1853">
        <v>43634909</v>
      </c>
      <c r="E1853">
        <v>929</v>
      </c>
      <c r="F1853">
        <v>9294716272</v>
      </c>
      <c r="G1853">
        <v>0</v>
      </c>
      <c r="H1853">
        <v>547</v>
      </c>
      <c r="I1853" s="1" t="s">
        <v>481</v>
      </c>
      <c r="J1853" s="3">
        <v>44600.505393518521</v>
      </c>
      <c r="K1853" s="1" t="s">
        <v>241</v>
      </c>
      <c r="L1853" s="1" t="s">
        <v>241</v>
      </c>
      <c r="M1853" s="1" t="s">
        <v>241</v>
      </c>
      <c r="N1853" s="1" t="s">
        <v>490</v>
      </c>
      <c r="O1853" s="1" t="s">
        <v>9</v>
      </c>
      <c r="P1853" s="1" t="s">
        <v>241</v>
      </c>
      <c r="Q1853" s="1" t="s">
        <v>13</v>
      </c>
      <c r="R1853" s="1" t="s">
        <v>13</v>
      </c>
      <c r="S1853" s="1" t="s">
        <v>171</v>
      </c>
      <c r="T1853">
        <v>3</v>
      </c>
      <c r="U1853" s="1" t="s">
        <v>466</v>
      </c>
      <c r="V1853">
        <v>2</v>
      </c>
      <c r="W1853">
        <v>2022</v>
      </c>
    </row>
    <row r="1854" spans="1:23" x14ac:dyDescent="0.25">
      <c r="A1854">
        <v>30054</v>
      </c>
      <c r="B1854">
        <v>15500663</v>
      </c>
      <c r="C1854">
        <v>71553946</v>
      </c>
      <c r="D1854">
        <v>40312715</v>
      </c>
      <c r="E1854">
        <v>135</v>
      </c>
      <c r="F1854">
        <v>1357039891</v>
      </c>
      <c r="G1854">
        <v>9</v>
      </c>
      <c r="H1854">
        <v>547</v>
      </c>
      <c r="I1854" s="1" t="s">
        <v>481</v>
      </c>
      <c r="J1854" s="3">
        <v>44600.5077662037</v>
      </c>
      <c r="K1854" s="1" t="s">
        <v>241</v>
      </c>
      <c r="L1854" s="1" t="s">
        <v>241</v>
      </c>
      <c r="M1854" s="1" t="s">
        <v>241</v>
      </c>
      <c r="N1854" s="1" t="s">
        <v>491</v>
      </c>
      <c r="O1854" s="1" t="s">
        <v>9</v>
      </c>
      <c r="P1854" s="1" t="s">
        <v>241</v>
      </c>
      <c r="Q1854" s="1" t="s">
        <v>19</v>
      </c>
      <c r="R1854" s="1" t="s">
        <v>13</v>
      </c>
      <c r="S1854" s="1" t="s">
        <v>171</v>
      </c>
      <c r="T1854">
        <v>3</v>
      </c>
      <c r="U1854" s="1" t="s">
        <v>466</v>
      </c>
      <c r="V1854">
        <v>2</v>
      </c>
      <c r="W1854">
        <v>2022</v>
      </c>
    </row>
    <row r="1855" spans="1:23" x14ac:dyDescent="0.25">
      <c r="A1855">
        <v>30055</v>
      </c>
      <c r="B1855">
        <v>15500688</v>
      </c>
      <c r="C1855">
        <v>71554381</v>
      </c>
      <c r="D1855">
        <v>40995311</v>
      </c>
      <c r="E1855">
        <v>904</v>
      </c>
      <c r="F1855">
        <v>9049944766</v>
      </c>
      <c r="G1855">
        <v>0</v>
      </c>
      <c r="H1855">
        <v>547</v>
      </c>
      <c r="I1855" s="1" t="s">
        <v>481</v>
      </c>
      <c r="J1855" s="3">
        <v>44600.508240740739</v>
      </c>
      <c r="K1855" s="1" t="s">
        <v>241</v>
      </c>
      <c r="L1855" s="1" t="s">
        <v>241</v>
      </c>
      <c r="M1855" s="1" t="s">
        <v>241</v>
      </c>
      <c r="N1855" s="1" t="s">
        <v>490</v>
      </c>
      <c r="O1855" s="1" t="s">
        <v>9</v>
      </c>
      <c r="P1855" s="1" t="s">
        <v>241</v>
      </c>
      <c r="Q1855" s="1" t="s">
        <v>13</v>
      </c>
      <c r="R1855" s="1" t="s">
        <v>13</v>
      </c>
      <c r="S1855" s="1" t="s">
        <v>171</v>
      </c>
      <c r="T1855">
        <v>3</v>
      </c>
      <c r="U1855" s="1" t="s">
        <v>466</v>
      </c>
      <c r="V1855">
        <v>2</v>
      </c>
      <c r="W1855">
        <v>2022</v>
      </c>
    </row>
    <row r="1856" spans="1:23" x14ac:dyDescent="0.25">
      <c r="A1856">
        <v>30056</v>
      </c>
      <c r="B1856">
        <v>15500751</v>
      </c>
      <c r="C1856">
        <v>71554735</v>
      </c>
      <c r="D1856">
        <v>43700520</v>
      </c>
      <c r="E1856">
        <v>624</v>
      </c>
      <c r="F1856">
        <v>6243884088</v>
      </c>
      <c r="G1856">
        <v>3</v>
      </c>
      <c r="H1856">
        <v>547</v>
      </c>
      <c r="I1856" s="1" t="s">
        <v>481</v>
      </c>
      <c r="J1856" s="3">
        <v>44600.509085648147</v>
      </c>
      <c r="K1856" s="1" t="s">
        <v>241</v>
      </c>
      <c r="L1856" s="1" t="s">
        <v>241</v>
      </c>
      <c r="M1856" s="1" t="s">
        <v>241</v>
      </c>
      <c r="N1856" s="1" t="s">
        <v>490</v>
      </c>
      <c r="O1856" s="1" t="s">
        <v>9</v>
      </c>
      <c r="P1856" s="1" t="s">
        <v>241</v>
      </c>
      <c r="Q1856" s="1" t="s">
        <v>151</v>
      </c>
      <c r="R1856" s="1" t="s">
        <v>13</v>
      </c>
      <c r="S1856" s="1" t="s">
        <v>171</v>
      </c>
      <c r="T1856">
        <v>3</v>
      </c>
      <c r="U1856" s="1" t="s">
        <v>466</v>
      </c>
      <c r="V1856">
        <v>2</v>
      </c>
      <c r="W1856">
        <v>2022</v>
      </c>
    </row>
    <row r="1857" spans="1:23" x14ac:dyDescent="0.25">
      <c r="A1857">
        <v>30057</v>
      </c>
      <c r="B1857">
        <v>15500767</v>
      </c>
      <c r="C1857">
        <v>71554703</v>
      </c>
      <c r="D1857">
        <v>43275213</v>
      </c>
      <c r="E1857">
        <v>119</v>
      </c>
      <c r="F1857">
        <v>1194226409</v>
      </c>
      <c r="G1857">
        <v>0</v>
      </c>
      <c r="H1857">
        <v>547</v>
      </c>
      <c r="I1857" s="1" t="s">
        <v>481</v>
      </c>
      <c r="J1857" s="3">
        <v>44600.509201388886</v>
      </c>
      <c r="K1857" s="1" t="s">
        <v>241</v>
      </c>
      <c r="L1857" s="1" t="s">
        <v>241</v>
      </c>
      <c r="M1857" s="1" t="s">
        <v>241</v>
      </c>
      <c r="N1857" s="1" t="s">
        <v>490</v>
      </c>
      <c r="O1857" s="1" t="s">
        <v>9</v>
      </c>
      <c r="P1857" s="1" t="s">
        <v>241</v>
      </c>
      <c r="Q1857" s="1" t="s">
        <v>13</v>
      </c>
      <c r="R1857" s="1" t="s">
        <v>13</v>
      </c>
      <c r="S1857" s="1" t="s">
        <v>171</v>
      </c>
      <c r="T1857">
        <v>3</v>
      </c>
      <c r="U1857" s="1" t="s">
        <v>466</v>
      </c>
      <c r="V1857">
        <v>2</v>
      </c>
      <c r="W1857">
        <v>2022</v>
      </c>
    </row>
    <row r="1858" spans="1:23" x14ac:dyDescent="0.25">
      <c r="A1858">
        <v>30058</v>
      </c>
      <c r="B1858">
        <v>15500778</v>
      </c>
      <c r="C1858">
        <v>71554080</v>
      </c>
      <c r="D1858">
        <v>43738092</v>
      </c>
      <c r="E1858">
        <v>921</v>
      </c>
      <c r="F1858">
        <v>9215967878</v>
      </c>
      <c r="G1858">
        <v>30</v>
      </c>
      <c r="H1858">
        <v>547</v>
      </c>
      <c r="I1858" s="1" t="s">
        <v>481</v>
      </c>
      <c r="J1858" s="3">
        <v>44600.509375000001</v>
      </c>
      <c r="K1858" s="1" t="s">
        <v>241</v>
      </c>
      <c r="L1858" s="1" t="s">
        <v>241</v>
      </c>
      <c r="M1858" s="1" t="s">
        <v>241</v>
      </c>
      <c r="N1858" s="1" t="s">
        <v>490</v>
      </c>
      <c r="O1858" s="1" t="s">
        <v>9</v>
      </c>
      <c r="P1858" s="1" t="s">
        <v>241</v>
      </c>
      <c r="Q1858" s="1" t="s">
        <v>38</v>
      </c>
      <c r="R1858" s="1" t="s">
        <v>13</v>
      </c>
      <c r="S1858" s="1" t="s">
        <v>171</v>
      </c>
      <c r="T1858">
        <v>3</v>
      </c>
      <c r="U1858" s="1" t="s">
        <v>466</v>
      </c>
      <c r="V1858">
        <v>2</v>
      </c>
      <c r="W1858">
        <v>2022</v>
      </c>
    </row>
    <row r="1859" spans="1:23" x14ac:dyDescent="0.25">
      <c r="A1859">
        <v>30059</v>
      </c>
      <c r="B1859">
        <v>15500780</v>
      </c>
      <c r="C1859">
        <v>71553946</v>
      </c>
      <c r="D1859">
        <v>40312715</v>
      </c>
      <c r="E1859">
        <v>135</v>
      </c>
      <c r="F1859">
        <v>1357039891</v>
      </c>
      <c r="G1859">
        <v>9</v>
      </c>
      <c r="H1859">
        <v>547</v>
      </c>
      <c r="I1859" s="1" t="s">
        <v>481</v>
      </c>
      <c r="J1859" s="3">
        <v>44600.509409722225</v>
      </c>
      <c r="K1859" s="1" t="s">
        <v>241</v>
      </c>
      <c r="L1859" s="1" t="s">
        <v>241</v>
      </c>
      <c r="M1859" s="1" t="s">
        <v>241</v>
      </c>
      <c r="N1859" s="1" t="s">
        <v>490</v>
      </c>
      <c r="O1859" s="1" t="s">
        <v>9</v>
      </c>
      <c r="P1859" s="1" t="s">
        <v>241</v>
      </c>
      <c r="Q1859" s="1" t="s">
        <v>19</v>
      </c>
      <c r="R1859" s="1" t="s">
        <v>13</v>
      </c>
      <c r="S1859" s="1" t="s">
        <v>171</v>
      </c>
      <c r="T1859">
        <v>3</v>
      </c>
      <c r="U1859" s="1" t="s">
        <v>466</v>
      </c>
      <c r="V1859">
        <v>2</v>
      </c>
      <c r="W1859">
        <v>2022</v>
      </c>
    </row>
    <row r="1860" spans="1:23" x14ac:dyDescent="0.25">
      <c r="A1860">
        <v>30060</v>
      </c>
      <c r="B1860">
        <v>15500787</v>
      </c>
      <c r="C1860">
        <v>71554879</v>
      </c>
      <c r="D1860">
        <v>43347450</v>
      </c>
      <c r="E1860">
        <v>855</v>
      </c>
      <c r="F1860">
        <v>8554565882</v>
      </c>
      <c r="G1860">
        <v>0</v>
      </c>
      <c r="H1860">
        <v>547</v>
      </c>
      <c r="I1860" s="1" t="s">
        <v>481</v>
      </c>
      <c r="J1860" s="3">
        <v>44600.50949074074</v>
      </c>
      <c r="K1860" s="1" t="s">
        <v>241</v>
      </c>
      <c r="L1860" s="1" t="s">
        <v>241</v>
      </c>
      <c r="M1860" s="1" t="s">
        <v>241</v>
      </c>
      <c r="N1860" s="1" t="s">
        <v>490</v>
      </c>
      <c r="O1860" s="1" t="s">
        <v>9</v>
      </c>
      <c r="P1860" s="1" t="s">
        <v>241</v>
      </c>
      <c r="Q1860" s="1" t="s">
        <v>13</v>
      </c>
      <c r="R1860" s="1" t="s">
        <v>13</v>
      </c>
      <c r="S1860" s="1" t="s">
        <v>171</v>
      </c>
      <c r="T1860">
        <v>3</v>
      </c>
      <c r="U1860" s="1" t="s">
        <v>466</v>
      </c>
      <c r="V1860">
        <v>2</v>
      </c>
      <c r="W1860">
        <v>2022</v>
      </c>
    </row>
    <row r="1861" spans="1:23" x14ac:dyDescent="0.25">
      <c r="A1861">
        <v>30061</v>
      </c>
      <c r="B1861">
        <v>15500827</v>
      </c>
      <c r="C1861">
        <v>71555176</v>
      </c>
      <c r="D1861">
        <v>43693839</v>
      </c>
      <c r="E1861">
        <v>320</v>
      </c>
      <c r="F1861">
        <v>3206321857</v>
      </c>
      <c r="G1861">
        <v>0</v>
      </c>
      <c r="H1861">
        <v>547</v>
      </c>
      <c r="I1861" s="1" t="s">
        <v>481</v>
      </c>
      <c r="J1861" s="3">
        <v>44600.510254629633</v>
      </c>
      <c r="K1861" s="1" t="s">
        <v>241</v>
      </c>
      <c r="L1861" s="1" t="s">
        <v>241</v>
      </c>
      <c r="M1861" s="1" t="s">
        <v>241</v>
      </c>
      <c r="N1861" s="1" t="s">
        <v>490</v>
      </c>
      <c r="O1861" s="1" t="s">
        <v>9</v>
      </c>
      <c r="P1861" s="1" t="s">
        <v>241</v>
      </c>
      <c r="Q1861" s="1" t="s">
        <v>13</v>
      </c>
      <c r="R1861" s="1" t="s">
        <v>13</v>
      </c>
      <c r="S1861" s="1" t="s">
        <v>171</v>
      </c>
      <c r="T1861">
        <v>3</v>
      </c>
      <c r="U1861" s="1" t="s">
        <v>466</v>
      </c>
      <c r="V1861">
        <v>2</v>
      </c>
      <c r="W1861">
        <v>2022</v>
      </c>
    </row>
    <row r="1862" spans="1:23" x14ac:dyDescent="0.25">
      <c r="A1862">
        <v>30062</v>
      </c>
      <c r="B1862">
        <v>15500864</v>
      </c>
      <c r="C1862">
        <v>71555224</v>
      </c>
      <c r="D1862">
        <v>43580808</v>
      </c>
      <c r="E1862">
        <v>471</v>
      </c>
      <c r="F1862">
        <v>4719853323</v>
      </c>
      <c r="G1862">
        <v>16</v>
      </c>
      <c r="H1862">
        <v>547</v>
      </c>
      <c r="I1862" s="1" t="s">
        <v>481</v>
      </c>
      <c r="J1862" s="3">
        <v>44600.510868055557</v>
      </c>
      <c r="K1862" s="1" t="s">
        <v>241</v>
      </c>
      <c r="L1862" s="1" t="s">
        <v>241</v>
      </c>
      <c r="M1862" s="1" t="s">
        <v>241</v>
      </c>
      <c r="N1862" s="1" t="s">
        <v>490</v>
      </c>
      <c r="O1862" s="1" t="s">
        <v>9</v>
      </c>
      <c r="P1862" s="1" t="s">
        <v>241</v>
      </c>
      <c r="Q1862" s="1" t="s">
        <v>33</v>
      </c>
      <c r="R1862" s="1" t="s">
        <v>13</v>
      </c>
      <c r="S1862" s="1" t="s">
        <v>171</v>
      </c>
      <c r="T1862">
        <v>3</v>
      </c>
      <c r="U1862" s="1" t="s">
        <v>466</v>
      </c>
      <c r="V1862">
        <v>2</v>
      </c>
      <c r="W1862">
        <v>2022</v>
      </c>
    </row>
    <row r="1863" spans="1:23" x14ac:dyDescent="0.25">
      <c r="A1863">
        <v>30063</v>
      </c>
      <c r="B1863">
        <v>15500869</v>
      </c>
      <c r="C1863">
        <v>71555215</v>
      </c>
      <c r="D1863">
        <v>43506085</v>
      </c>
      <c r="E1863">
        <v>498</v>
      </c>
      <c r="F1863">
        <v>4986444045</v>
      </c>
      <c r="G1863">
        <v>32</v>
      </c>
      <c r="H1863">
        <v>547</v>
      </c>
      <c r="I1863" s="1" t="s">
        <v>481</v>
      </c>
      <c r="J1863" s="3">
        <v>44600.510937500003</v>
      </c>
      <c r="K1863" s="1" t="s">
        <v>241</v>
      </c>
      <c r="L1863" s="1" t="s">
        <v>241</v>
      </c>
      <c r="M1863" s="1" t="s">
        <v>241</v>
      </c>
      <c r="N1863" s="1" t="s">
        <v>490</v>
      </c>
      <c r="O1863" s="1" t="s">
        <v>9</v>
      </c>
      <c r="P1863" s="1" t="s">
        <v>241</v>
      </c>
      <c r="Q1863" s="1" t="s">
        <v>105</v>
      </c>
      <c r="R1863" s="1" t="s">
        <v>13</v>
      </c>
      <c r="S1863" s="1" t="s">
        <v>171</v>
      </c>
      <c r="T1863">
        <v>3</v>
      </c>
      <c r="U1863" s="1" t="s">
        <v>466</v>
      </c>
      <c r="V1863">
        <v>2</v>
      </c>
      <c r="W1863">
        <v>2022</v>
      </c>
    </row>
    <row r="1864" spans="1:23" x14ac:dyDescent="0.25">
      <c r="A1864">
        <v>30064</v>
      </c>
      <c r="B1864">
        <v>15500940</v>
      </c>
      <c r="C1864">
        <v>71555589</v>
      </c>
      <c r="D1864">
        <v>43738930</v>
      </c>
      <c r="E1864">
        <v>185</v>
      </c>
      <c r="F1864">
        <v>1859856753</v>
      </c>
      <c r="G1864">
        <v>9</v>
      </c>
      <c r="H1864">
        <v>547</v>
      </c>
      <c r="I1864" s="1" t="s">
        <v>481</v>
      </c>
      <c r="J1864" s="3">
        <v>44600.512048611112</v>
      </c>
      <c r="K1864" s="1" t="s">
        <v>241</v>
      </c>
      <c r="L1864" s="1" t="s">
        <v>241</v>
      </c>
      <c r="M1864" s="1" t="s">
        <v>241</v>
      </c>
      <c r="N1864" s="1" t="s">
        <v>490</v>
      </c>
      <c r="O1864" s="1" t="s">
        <v>9</v>
      </c>
      <c r="P1864" s="1" t="s">
        <v>241</v>
      </c>
      <c r="Q1864" s="1" t="s">
        <v>19</v>
      </c>
      <c r="R1864" s="1" t="s">
        <v>13</v>
      </c>
      <c r="S1864" s="1" t="s">
        <v>171</v>
      </c>
      <c r="T1864">
        <v>3</v>
      </c>
      <c r="U1864" s="1" t="s">
        <v>466</v>
      </c>
      <c r="V1864">
        <v>2</v>
      </c>
      <c r="W1864">
        <v>2022</v>
      </c>
    </row>
    <row r="1865" spans="1:23" x14ac:dyDescent="0.25">
      <c r="A1865">
        <v>30065</v>
      </c>
      <c r="B1865">
        <v>15500978</v>
      </c>
      <c r="C1865">
        <v>71555920</v>
      </c>
      <c r="D1865">
        <v>43736219</v>
      </c>
      <c r="E1865">
        <v>163</v>
      </c>
      <c r="F1865">
        <v>1632086124</v>
      </c>
      <c r="G1865">
        <v>9</v>
      </c>
      <c r="H1865">
        <v>547</v>
      </c>
      <c r="I1865" s="1" t="s">
        <v>481</v>
      </c>
      <c r="J1865" s="3">
        <v>44600.512546296297</v>
      </c>
      <c r="K1865" s="1" t="s">
        <v>241</v>
      </c>
      <c r="L1865" s="1" t="s">
        <v>241</v>
      </c>
      <c r="M1865" s="1" t="s">
        <v>241</v>
      </c>
      <c r="N1865" s="1" t="s">
        <v>490</v>
      </c>
      <c r="O1865" s="1" t="s">
        <v>9</v>
      </c>
      <c r="P1865" s="1" t="s">
        <v>241</v>
      </c>
      <c r="Q1865" s="1" t="s">
        <v>19</v>
      </c>
      <c r="R1865" s="1" t="s">
        <v>13</v>
      </c>
      <c r="S1865" s="1" t="s">
        <v>171</v>
      </c>
      <c r="T1865">
        <v>3</v>
      </c>
      <c r="U1865" s="1" t="s">
        <v>466</v>
      </c>
      <c r="V1865">
        <v>2</v>
      </c>
      <c r="W1865">
        <v>2022</v>
      </c>
    </row>
    <row r="1866" spans="1:23" x14ac:dyDescent="0.25">
      <c r="A1866">
        <v>30066</v>
      </c>
      <c r="B1866">
        <v>15500988</v>
      </c>
      <c r="C1866">
        <v>71555995</v>
      </c>
      <c r="D1866">
        <v>42739086</v>
      </c>
      <c r="E1866">
        <v>187</v>
      </c>
      <c r="F1866">
        <v>1875369500</v>
      </c>
      <c r="G1866">
        <v>9</v>
      </c>
      <c r="H1866">
        <v>547</v>
      </c>
      <c r="I1866" s="1" t="s">
        <v>481</v>
      </c>
      <c r="J1866" s="3">
        <v>44600.512685185182</v>
      </c>
      <c r="K1866" s="1" t="s">
        <v>241</v>
      </c>
      <c r="L1866" s="1" t="s">
        <v>241</v>
      </c>
      <c r="M1866" s="1" t="s">
        <v>241</v>
      </c>
      <c r="N1866" s="1" t="s">
        <v>490</v>
      </c>
      <c r="O1866" s="1" t="s">
        <v>9</v>
      </c>
      <c r="P1866" s="1" t="s">
        <v>241</v>
      </c>
      <c r="Q1866" s="1" t="s">
        <v>19</v>
      </c>
      <c r="R1866" s="1" t="s">
        <v>13</v>
      </c>
      <c r="S1866" s="1" t="s">
        <v>171</v>
      </c>
      <c r="T1866">
        <v>3</v>
      </c>
      <c r="U1866" s="1" t="s">
        <v>466</v>
      </c>
      <c r="V1866">
        <v>2</v>
      </c>
      <c r="W1866">
        <v>2022</v>
      </c>
    </row>
    <row r="1867" spans="1:23" x14ac:dyDescent="0.25">
      <c r="A1867">
        <v>30067</v>
      </c>
      <c r="B1867">
        <v>15501021</v>
      </c>
      <c r="C1867">
        <v>71555859</v>
      </c>
      <c r="D1867">
        <v>43527833</v>
      </c>
      <c r="E1867">
        <v>897</v>
      </c>
      <c r="F1867">
        <v>8975891734</v>
      </c>
      <c r="G1867">
        <v>28</v>
      </c>
      <c r="H1867">
        <v>547</v>
      </c>
      <c r="I1867" s="1" t="s">
        <v>481</v>
      </c>
      <c r="J1867" s="3">
        <v>44600.513171296298</v>
      </c>
      <c r="K1867" s="1" t="s">
        <v>241</v>
      </c>
      <c r="L1867" s="1" t="s">
        <v>241</v>
      </c>
      <c r="M1867" s="1" t="s">
        <v>241</v>
      </c>
      <c r="N1867" s="1" t="s">
        <v>490</v>
      </c>
      <c r="O1867" s="1" t="s">
        <v>9</v>
      </c>
      <c r="P1867" s="1" t="s">
        <v>241</v>
      </c>
      <c r="Q1867" s="1" t="s">
        <v>114</v>
      </c>
      <c r="R1867" s="1" t="s">
        <v>13</v>
      </c>
      <c r="S1867" s="1" t="s">
        <v>171</v>
      </c>
      <c r="T1867">
        <v>3</v>
      </c>
      <c r="U1867" s="1" t="s">
        <v>466</v>
      </c>
      <c r="V1867">
        <v>2</v>
      </c>
      <c r="W1867">
        <v>2022</v>
      </c>
    </row>
    <row r="1868" spans="1:23" x14ac:dyDescent="0.25">
      <c r="A1868">
        <v>30068</v>
      </c>
      <c r="B1868">
        <v>15501042</v>
      </c>
      <c r="C1868">
        <v>71555966</v>
      </c>
      <c r="D1868">
        <v>43439707</v>
      </c>
      <c r="E1868">
        <v>354</v>
      </c>
      <c r="F1868">
        <v>3545272139</v>
      </c>
      <c r="G1868">
        <v>14</v>
      </c>
      <c r="H1868">
        <v>547</v>
      </c>
      <c r="I1868" s="1" t="s">
        <v>481</v>
      </c>
      <c r="J1868" s="3">
        <v>44600.513506944444</v>
      </c>
      <c r="K1868" s="1" t="s">
        <v>241</v>
      </c>
      <c r="L1868" s="1" t="s">
        <v>241</v>
      </c>
      <c r="M1868" s="1" t="s">
        <v>241</v>
      </c>
      <c r="N1868" s="1" t="s">
        <v>490</v>
      </c>
      <c r="O1868" s="1" t="s">
        <v>9</v>
      </c>
      <c r="P1868" s="1" t="s">
        <v>241</v>
      </c>
      <c r="Q1868" s="1" t="s">
        <v>63</v>
      </c>
      <c r="R1868" s="1" t="s">
        <v>13</v>
      </c>
      <c r="S1868" s="1" t="s">
        <v>171</v>
      </c>
      <c r="T1868">
        <v>3</v>
      </c>
      <c r="U1868" s="1" t="s">
        <v>466</v>
      </c>
      <c r="V1868">
        <v>2</v>
      </c>
      <c r="W1868">
        <v>2022</v>
      </c>
    </row>
    <row r="1869" spans="1:23" x14ac:dyDescent="0.25">
      <c r="A1869">
        <v>30069</v>
      </c>
      <c r="B1869">
        <v>15501052</v>
      </c>
      <c r="C1869">
        <v>71555752</v>
      </c>
      <c r="D1869">
        <v>43739033</v>
      </c>
      <c r="E1869">
        <v>648</v>
      </c>
      <c r="F1869">
        <v>648181380</v>
      </c>
      <c r="G1869">
        <v>8</v>
      </c>
      <c r="H1869">
        <v>547</v>
      </c>
      <c r="I1869" s="1" t="s">
        <v>481</v>
      </c>
      <c r="J1869" s="3">
        <v>44600.513692129629</v>
      </c>
      <c r="K1869" s="1" t="s">
        <v>241</v>
      </c>
      <c r="L1869" s="1" t="s">
        <v>241</v>
      </c>
      <c r="M1869" s="1" t="s">
        <v>241</v>
      </c>
      <c r="N1869" s="1" t="s">
        <v>490</v>
      </c>
      <c r="O1869" s="1" t="s">
        <v>24</v>
      </c>
      <c r="P1869" s="1" t="s">
        <v>241</v>
      </c>
      <c r="Q1869" s="1" t="s">
        <v>46</v>
      </c>
      <c r="R1869" s="1" t="s">
        <v>13</v>
      </c>
      <c r="S1869" s="1" t="s">
        <v>171</v>
      </c>
      <c r="T1869">
        <v>3</v>
      </c>
      <c r="U1869" s="1" t="s">
        <v>466</v>
      </c>
      <c r="V1869">
        <v>2</v>
      </c>
      <c r="W1869">
        <v>2022</v>
      </c>
    </row>
    <row r="1870" spans="1:23" x14ac:dyDescent="0.25">
      <c r="A1870">
        <v>30070</v>
      </c>
      <c r="B1870">
        <v>15501095</v>
      </c>
      <c r="C1870">
        <v>71556037</v>
      </c>
      <c r="D1870">
        <v>39474864</v>
      </c>
      <c r="E1870">
        <v>711</v>
      </c>
      <c r="F1870">
        <v>7111050263</v>
      </c>
      <c r="G1870">
        <v>15</v>
      </c>
      <c r="H1870">
        <v>547</v>
      </c>
      <c r="I1870" s="1" t="s">
        <v>481</v>
      </c>
      <c r="J1870" s="3">
        <v>44600.514120370368</v>
      </c>
      <c r="K1870" s="1" t="s">
        <v>241</v>
      </c>
      <c r="L1870" s="1" t="s">
        <v>241</v>
      </c>
      <c r="M1870" s="1" t="s">
        <v>241</v>
      </c>
      <c r="N1870" s="1" t="s">
        <v>490</v>
      </c>
      <c r="O1870" s="1" t="s">
        <v>9</v>
      </c>
      <c r="P1870" s="1" t="s">
        <v>241</v>
      </c>
      <c r="Q1870" s="1" t="s">
        <v>47</v>
      </c>
      <c r="R1870" s="1" t="s">
        <v>13</v>
      </c>
      <c r="S1870" s="1" t="s">
        <v>171</v>
      </c>
      <c r="T1870">
        <v>3</v>
      </c>
      <c r="U1870" s="1" t="s">
        <v>466</v>
      </c>
      <c r="V1870">
        <v>2</v>
      </c>
      <c r="W1870">
        <v>2022</v>
      </c>
    </row>
    <row r="1871" spans="1:23" x14ac:dyDescent="0.25">
      <c r="A1871">
        <v>30071</v>
      </c>
      <c r="B1871">
        <v>15501158</v>
      </c>
      <c r="C1871">
        <v>71556605</v>
      </c>
      <c r="D1871">
        <v>39432064</v>
      </c>
      <c r="E1871">
        <v>982</v>
      </c>
      <c r="F1871">
        <v>9829911940</v>
      </c>
      <c r="G1871">
        <v>4</v>
      </c>
      <c r="H1871">
        <v>547</v>
      </c>
      <c r="I1871" s="1" t="s">
        <v>481</v>
      </c>
      <c r="J1871" s="3">
        <v>44600.515046296299</v>
      </c>
      <c r="K1871" s="1" t="s">
        <v>241</v>
      </c>
      <c r="L1871" s="1" t="s">
        <v>241</v>
      </c>
      <c r="M1871" s="1" t="s">
        <v>241</v>
      </c>
      <c r="N1871" s="1" t="s">
        <v>490</v>
      </c>
      <c r="O1871" s="1" t="s">
        <v>9</v>
      </c>
      <c r="P1871" s="1" t="s">
        <v>241</v>
      </c>
      <c r="Q1871" s="1" t="s">
        <v>42</v>
      </c>
      <c r="R1871" s="1" t="s">
        <v>13</v>
      </c>
      <c r="S1871" s="1" t="s">
        <v>171</v>
      </c>
      <c r="T1871">
        <v>3</v>
      </c>
      <c r="U1871" s="1" t="s">
        <v>466</v>
      </c>
      <c r="V1871">
        <v>2</v>
      </c>
      <c r="W1871">
        <v>2022</v>
      </c>
    </row>
    <row r="1872" spans="1:23" x14ac:dyDescent="0.25">
      <c r="A1872">
        <v>30072</v>
      </c>
      <c r="B1872">
        <v>15501166</v>
      </c>
      <c r="C1872">
        <v>71555590</v>
      </c>
      <c r="D1872">
        <v>43738931</v>
      </c>
      <c r="E1872">
        <v>29</v>
      </c>
      <c r="F1872">
        <v>291654178</v>
      </c>
      <c r="G1872">
        <v>0</v>
      </c>
      <c r="H1872">
        <v>547</v>
      </c>
      <c r="I1872" s="1" t="s">
        <v>481</v>
      </c>
      <c r="J1872" s="3">
        <v>44600.515138888892</v>
      </c>
      <c r="K1872" s="1" t="s">
        <v>241</v>
      </c>
      <c r="L1872" s="1" t="s">
        <v>241</v>
      </c>
      <c r="M1872" s="1" t="s">
        <v>241</v>
      </c>
      <c r="N1872" s="1" t="s">
        <v>490</v>
      </c>
      <c r="O1872" s="1" t="s">
        <v>9</v>
      </c>
      <c r="P1872" s="1" t="s">
        <v>241</v>
      </c>
      <c r="Q1872" s="1" t="s">
        <v>13</v>
      </c>
      <c r="R1872" s="1" t="s">
        <v>13</v>
      </c>
      <c r="S1872" s="1" t="s">
        <v>171</v>
      </c>
      <c r="T1872">
        <v>3</v>
      </c>
      <c r="U1872" s="1" t="s">
        <v>466</v>
      </c>
      <c r="V1872">
        <v>2</v>
      </c>
      <c r="W1872">
        <v>2022</v>
      </c>
    </row>
    <row r="1873" spans="1:23" x14ac:dyDescent="0.25">
      <c r="A1873">
        <v>30073</v>
      </c>
      <c r="B1873">
        <v>15501168</v>
      </c>
      <c r="C1873">
        <v>71555760</v>
      </c>
      <c r="D1873">
        <v>43739037</v>
      </c>
      <c r="E1873">
        <v>93</v>
      </c>
      <c r="F1873">
        <v>933840600</v>
      </c>
      <c r="G1873">
        <v>0</v>
      </c>
      <c r="H1873">
        <v>547</v>
      </c>
      <c r="I1873" s="1" t="s">
        <v>481</v>
      </c>
      <c r="J1873" s="3">
        <v>44600.515150462961</v>
      </c>
      <c r="K1873" s="1" t="s">
        <v>241</v>
      </c>
      <c r="L1873" s="1" t="s">
        <v>241</v>
      </c>
      <c r="M1873" s="1" t="s">
        <v>241</v>
      </c>
      <c r="N1873" s="1" t="s">
        <v>490</v>
      </c>
      <c r="O1873" s="1" t="s">
        <v>9</v>
      </c>
      <c r="P1873" s="1" t="s">
        <v>241</v>
      </c>
      <c r="Q1873" s="1" t="s">
        <v>13</v>
      </c>
      <c r="R1873" s="1" t="s">
        <v>13</v>
      </c>
      <c r="S1873" s="1" t="s">
        <v>171</v>
      </c>
      <c r="T1873">
        <v>3</v>
      </c>
      <c r="U1873" s="1" t="s">
        <v>466</v>
      </c>
      <c r="V1873">
        <v>2</v>
      </c>
      <c r="W1873">
        <v>2022</v>
      </c>
    </row>
    <row r="1874" spans="1:23" x14ac:dyDescent="0.25">
      <c r="A1874">
        <v>30074</v>
      </c>
      <c r="B1874">
        <v>15501175</v>
      </c>
      <c r="C1874">
        <v>71556560</v>
      </c>
      <c r="D1874">
        <v>43477852</v>
      </c>
      <c r="E1874">
        <v>723</v>
      </c>
      <c r="F1874">
        <v>7238250223</v>
      </c>
      <c r="G1874">
        <v>15</v>
      </c>
      <c r="H1874">
        <v>547</v>
      </c>
      <c r="I1874" s="1" t="s">
        <v>481</v>
      </c>
      <c r="J1874" s="3">
        <v>44600.515266203707</v>
      </c>
      <c r="K1874" s="1" t="s">
        <v>241</v>
      </c>
      <c r="L1874" s="1" t="s">
        <v>241</v>
      </c>
      <c r="M1874" s="1" t="s">
        <v>241</v>
      </c>
      <c r="N1874" s="1" t="s">
        <v>490</v>
      </c>
      <c r="O1874" s="1" t="s">
        <v>9</v>
      </c>
      <c r="P1874" s="1" t="s">
        <v>241</v>
      </c>
      <c r="Q1874" s="1" t="s">
        <v>47</v>
      </c>
      <c r="R1874" s="1" t="s">
        <v>13</v>
      </c>
      <c r="S1874" s="1" t="s">
        <v>171</v>
      </c>
      <c r="T1874">
        <v>3</v>
      </c>
      <c r="U1874" s="1" t="s">
        <v>466</v>
      </c>
      <c r="V1874">
        <v>2</v>
      </c>
      <c r="W1874">
        <v>2022</v>
      </c>
    </row>
    <row r="1875" spans="1:23" x14ac:dyDescent="0.25">
      <c r="A1875">
        <v>30075</v>
      </c>
      <c r="B1875">
        <v>15501182</v>
      </c>
      <c r="C1875">
        <v>71556478</v>
      </c>
      <c r="D1875">
        <v>43739421</v>
      </c>
      <c r="E1875">
        <v>661</v>
      </c>
      <c r="F1875">
        <v>6615641737</v>
      </c>
      <c r="G1875">
        <v>2</v>
      </c>
      <c r="H1875">
        <v>547</v>
      </c>
      <c r="I1875" s="1" t="s">
        <v>481</v>
      </c>
      <c r="J1875" s="3">
        <v>44600.515370370369</v>
      </c>
      <c r="K1875" s="1" t="s">
        <v>241</v>
      </c>
      <c r="L1875" s="1" t="s">
        <v>241</v>
      </c>
      <c r="M1875" s="1" t="s">
        <v>241</v>
      </c>
      <c r="N1875" s="1" t="s">
        <v>490</v>
      </c>
      <c r="O1875" s="1" t="s">
        <v>9</v>
      </c>
      <c r="P1875" s="1" t="s">
        <v>241</v>
      </c>
      <c r="Q1875" s="1" t="s">
        <v>16</v>
      </c>
      <c r="R1875" s="1" t="s">
        <v>13</v>
      </c>
      <c r="S1875" s="1" t="s">
        <v>171</v>
      </c>
      <c r="T1875">
        <v>3</v>
      </c>
      <c r="U1875" s="1" t="s">
        <v>466</v>
      </c>
      <c r="V1875">
        <v>2</v>
      </c>
      <c r="W1875">
        <v>2022</v>
      </c>
    </row>
    <row r="1876" spans="1:23" x14ac:dyDescent="0.25">
      <c r="A1876">
        <v>30076</v>
      </c>
      <c r="B1876">
        <v>15501248</v>
      </c>
      <c r="C1876">
        <v>71556860</v>
      </c>
      <c r="D1876">
        <v>43739619</v>
      </c>
      <c r="E1876">
        <v>320</v>
      </c>
      <c r="F1876">
        <v>3208716394</v>
      </c>
      <c r="G1876">
        <v>0</v>
      </c>
      <c r="H1876">
        <v>547</v>
      </c>
      <c r="I1876" s="1" t="s">
        <v>481</v>
      </c>
      <c r="J1876" s="3">
        <v>44600.516493055555</v>
      </c>
      <c r="K1876" s="1" t="s">
        <v>241</v>
      </c>
      <c r="L1876" s="1" t="s">
        <v>241</v>
      </c>
      <c r="M1876" s="1" t="s">
        <v>241</v>
      </c>
      <c r="N1876" s="1" t="s">
        <v>490</v>
      </c>
      <c r="O1876" s="1" t="s">
        <v>9</v>
      </c>
      <c r="P1876" s="1" t="s">
        <v>241</v>
      </c>
      <c r="Q1876" s="1" t="s">
        <v>13</v>
      </c>
      <c r="R1876" s="1" t="s">
        <v>13</v>
      </c>
      <c r="S1876" s="1" t="s">
        <v>171</v>
      </c>
      <c r="T1876">
        <v>3</v>
      </c>
      <c r="U1876" s="1" t="s">
        <v>466</v>
      </c>
      <c r="V1876">
        <v>2</v>
      </c>
      <c r="W1876">
        <v>2022</v>
      </c>
    </row>
    <row r="1877" spans="1:23" x14ac:dyDescent="0.25">
      <c r="A1877">
        <v>30077</v>
      </c>
      <c r="B1877">
        <v>15501261</v>
      </c>
      <c r="C1877">
        <v>71556588</v>
      </c>
      <c r="D1877">
        <v>43739476</v>
      </c>
      <c r="E1877">
        <v>297</v>
      </c>
      <c r="F1877">
        <v>2972360278</v>
      </c>
      <c r="G1877">
        <v>30</v>
      </c>
      <c r="H1877">
        <v>547</v>
      </c>
      <c r="I1877" s="1" t="s">
        <v>481</v>
      </c>
      <c r="J1877" s="3">
        <v>44600.516689814816</v>
      </c>
      <c r="K1877" s="1" t="s">
        <v>241</v>
      </c>
      <c r="L1877" s="1" t="s">
        <v>241</v>
      </c>
      <c r="M1877" s="1" t="s">
        <v>241</v>
      </c>
      <c r="N1877" s="1" t="s">
        <v>490</v>
      </c>
      <c r="O1877" s="1" t="s">
        <v>9</v>
      </c>
      <c r="P1877" s="1" t="s">
        <v>241</v>
      </c>
      <c r="Q1877" s="1" t="s">
        <v>38</v>
      </c>
      <c r="R1877" s="1" t="s">
        <v>13</v>
      </c>
      <c r="S1877" s="1" t="s">
        <v>171</v>
      </c>
      <c r="T1877">
        <v>3</v>
      </c>
      <c r="U1877" s="1" t="s">
        <v>466</v>
      </c>
      <c r="V1877">
        <v>2</v>
      </c>
      <c r="W1877">
        <v>2022</v>
      </c>
    </row>
    <row r="1878" spans="1:23" x14ac:dyDescent="0.25">
      <c r="A1878">
        <v>30078</v>
      </c>
      <c r="B1878">
        <v>15501296</v>
      </c>
      <c r="C1878">
        <v>71557418</v>
      </c>
      <c r="D1878">
        <v>43692425</v>
      </c>
      <c r="E1878">
        <v>536</v>
      </c>
      <c r="F1878">
        <v>5365290969</v>
      </c>
      <c r="G1878">
        <v>0</v>
      </c>
      <c r="H1878">
        <v>547</v>
      </c>
      <c r="I1878" s="1" t="s">
        <v>481</v>
      </c>
      <c r="J1878" s="3">
        <v>44600.517476851855</v>
      </c>
      <c r="K1878" s="1" t="s">
        <v>241</v>
      </c>
      <c r="L1878" s="1" t="s">
        <v>241</v>
      </c>
      <c r="M1878" s="1" t="s">
        <v>241</v>
      </c>
      <c r="N1878" s="1" t="s">
        <v>490</v>
      </c>
      <c r="O1878" s="1" t="s">
        <v>9</v>
      </c>
      <c r="P1878" s="1" t="s">
        <v>241</v>
      </c>
      <c r="Q1878" s="1" t="s">
        <v>13</v>
      </c>
      <c r="R1878" s="1" t="s">
        <v>13</v>
      </c>
      <c r="S1878" s="1" t="s">
        <v>171</v>
      </c>
      <c r="T1878">
        <v>3</v>
      </c>
      <c r="U1878" s="1" t="s">
        <v>466</v>
      </c>
      <c r="V1878">
        <v>2</v>
      </c>
      <c r="W1878">
        <v>2022</v>
      </c>
    </row>
    <row r="1879" spans="1:23" x14ac:dyDescent="0.25">
      <c r="A1879">
        <v>30079</v>
      </c>
      <c r="B1879">
        <v>15501382</v>
      </c>
      <c r="C1879">
        <v>71557715</v>
      </c>
      <c r="D1879">
        <v>43601123</v>
      </c>
      <c r="E1879">
        <v>56</v>
      </c>
      <c r="F1879">
        <v>565150272</v>
      </c>
      <c r="G1879">
        <v>0</v>
      </c>
      <c r="H1879">
        <v>547</v>
      </c>
      <c r="I1879" s="1" t="s">
        <v>481</v>
      </c>
      <c r="J1879" s="3">
        <v>44600.518657407411</v>
      </c>
      <c r="K1879" s="1" t="s">
        <v>241</v>
      </c>
      <c r="L1879" s="1" t="s">
        <v>241</v>
      </c>
      <c r="M1879" s="1" t="s">
        <v>241</v>
      </c>
      <c r="N1879" s="1" t="s">
        <v>490</v>
      </c>
      <c r="O1879" s="1" t="s">
        <v>9</v>
      </c>
      <c r="P1879" s="1" t="s">
        <v>241</v>
      </c>
      <c r="Q1879" s="1" t="s">
        <v>13</v>
      </c>
      <c r="R1879" s="1" t="s">
        <v>13</v>
      </c>
      <c r="S1879" s="1" t="s">
        <v>171</v>
      </c>
      <c r="T1879">
        <v>3</v>
      </c>
      <c r="U1879" s="1" t="s">
        <v>466</v>
      </c>
      <c r="V1879">
        <v>2</v>
      </c>
      <c r="W1879">
        <v>2022</v>
      </c>
    </row>
    <row r="1880" spans="1:23" x14ac:dyDescent="0.25">
      <c r="A1880">
        <v>30080</v>
      </c>
      <c r="B1880">
        <v>15501416</v>
      </c>
      <c r="C1880">
        <v>71557945</v>
      </c>
      <c r="D1880">
        <v>42920828</v>
      </c>
      <c r="E1880">
        <v>616</v>
      </c>
      <c r="F1880">
        <v>6166378602</v>
      </c>
      <c r="G1880">
        <v>2</v>
      </c>
      <c r="H1880">
        <v>547</v>
      </c>
      <c r="I1880" s="1" t="s">
        <v>481</v>
      </c>
      <c r="J1880" s="3">
        <v>44600.519259259258</v>
      </c>
      <c r="K1880" s="1" t="s">
        <v>241</v>
      </c>
      <c r="L1880" s="1" t="s">
        <v>241</v>
      </c>
      <c r="M1880" s="1" t="s">
        <v>241</v>
      </c>
      <c r="N1880" s="1" t="s">
        <v>490</v>
      </c>
      <c r="O1880" s="1" t="s">
        <v>9</v>
      </c>
      <c r="P1880" s="1" t="s">
        <v>241</v>
      </c>
      <c r="Q1880" s="1" t="s">
        <v>16</v>
      </c>
      <c r="R1880" s="1" t="s">
        <v>13</v>
      </c>
      <c r="S1880" s="1" t="s">
        <v>171</v>
      </c>
      <c r="T1880">
        <v>3</v>
      </c>
      <c r="U1880" s="1" t="s">
        <v>466</v>
      </c>
      <c r="V1880">
        <v>2</v>
      </c>
      <c r="W1880">
        <v>2022</v>
      </c>
    </row>
    <row r="1881" spans="1:23" x14ac:dyDescent="0.25">
      <c r="A1881">
        <v>30081</v>
      </c>
      <c r="B1881">
        <v>15501427</v>
      </c>
      <c r="C1881">
        <v>71558159</v>
      </c>
      <c r="D1881">
        <v>43735888</v>
      </c>
      <c r="E1881">
        <v>541</v>
      </c>
      <c r="F1881">
        <v>5416316192</v>
      </c>
      <c r="G1881">
        <v>0</v>
      </c>
      <c r="H1881">
        <v>547</v>
      </c>
      <c r="I1881" s="1" t="s">
        <v>481</v>
      </c>
      <c r="J1881" s="3">
        <v>44600.519537037035</v>
      </c>
      <c r="K1881" s="1" t="s">
        <v>241</v>
      </c>
      <c r="L1881" s="1" t="s">
        <v>241</v>
      </c>
      <c r="M1881" s="1" t="s">
        <v>241</v>
      </c>
      <c r="N1881" s="1" t="s">
        <v>490</v>
      </c>
      <c r="O1881" s="1" t="s">
        <v>9</v>
      </c>
      <c r="P1881" s="1" t="s">
        <v>241</v>
      </c>
      <c r="Q1881" s="1" t="s">
        <v>13</v>
      </c>
      <c r="R1881" s="1" t="s">
        <v>13</v>
      </c>
      <c r="S1881" s="1" t="s">
        <v>171</v>
      </c>
      <c r="T1881">
        <v>3</v>
      </c>
      <c r="U1881" s="1" t="s">
        <v>466</v>
      </c>
      <c r="V1881">
        <v>2</v>
      </c>
      <c r="W1881">
        <v>2022</v>
      </c>
    </row>
    <row r="1882" spans="1:23" x14ac:dyDescent="0.25">
      <c r="A1882">
        <v>30082</v>
      </c>
      <c r="B1882">
        <v>15501493</v>
      </c>
      <c r="C1882">
        <v>71558296</v>
      </c>
      <c r="D1882">
        <v>42605584</v>
      </c>
      <c r="E1882">
        <v>278</v>
      </c>
      <c r="F1882">
        <v>2780195230</v>
      </c>
      <c r="G1882">
        <v>30</v>
      </c>
      <c r="H1882">
        <v>547</v>
      </c>
      <c r="I1882" s="1" t="s">
        <v>481</v>
      </c>
      <c r="J1882" s="3">
        <v>44600.520567129628</v>
      </c>
      <c r="K1882" s="1" t="s">
        <v>241</v>
      </c>
      <c r="L1882" s="1" t="s">
        <v>241</v>
      </c>
      <c r="M1882" s="1" t="s">
        <v>241</v>
      </c>
      <c r="N1882" s="1" t="s">
        <v>490</v>
      </c>
      <c r="O1882" s="1" t="s">
        <v>9</v>
      </c>
      <c r="P1882" s="1" t="s">
        <v>241</v>
      </c>
      <c r="Q1882" s="1" t="s">
        <v>38</v>
      </c>
      <c r="R1882" s="1" t="s">
        <v>13</v>
      </c>
      <c r="S1882" s="1" t="s">
        <v>171</v>
      </c>
      <c r="T1882">
        <v>3</v>
      </c>
      <c r="U1882" s="1" t="s">
        <v>466</v>
      </c>
      <c r="V1882">
        <v>2</v>
      </c>
      <c r="W1882">
        <v>2022</v>
      </c>
    </row>
    <row r="1883" spans="1:23" x14ac:dyDescent="0.25">
      <c r="A1883">
        <v>30083</v>
      </c>
      <c r="B1883">
        <v>15501529</v>
      </c>
      <c r="C1883">
        <v>71558606</v>
      </c>
      <c r="D1883">
        <v>43740543</v>
      </c>
      <c r="E1883">
        <v>492</v>
      </c>
      <c r="F1883">
        <v>492522587</v>
      </c>
      <c r="G1883">
        <v>32</v>
      </c>
      <c r="H1883">
        <v>547</v>
      </c>
      <c r="I1883" s="1" t="s">
        <v>481</v>
      </c>
      <c r="J1883" s="3">
        <v>44600.521238425928</v>
      </c>
      <c r="K1883" s="1" t="s">
        <v>241</v>
      </c>
      <c r="L1883" s="1" t="s">
        <v>241</v>
      </c>
      <c r="M1883" s="1" t="s">
        <v>241</v>
      </c>
      <c r="N1883" s="1" t="s">
        <v>491</v>
      </c>
      <c r="O1883" s="1" t="s">
        <v>24</v>
      </c>
      <c r="P1883" s="1" t="s">
        <v>241</v>
      </c>
      <c r="Q1883" s="1" t="s">
        <v>105</v>
      </c>
      <c r="R1883" s="1" t="s">
        <v>13</v>
      </c>
      <c r="S1883" s="1" t="s">
        <v>171</v>
      </c>
      <c r="T1883">
        <v>3</v>
      </c>
      <c r="U1883" s="1" t="s">
        <v>466</v>
      </c>
      <c r="V1883">
        <v>2</v>
      </c>
      <c r="W1883">
        <v>2022</v>
      </c>
    </row>
    <row r="1884" spans="1:23" x14ac:dyDescent="0.25">
      <c r="A1884">
        <v>30084</v>
      </c>
      <c r="B1884">
        <v>15501562</v>
      </c>
      <c r="C1884">
        <v>71558346</v>
      </c>
      <c r="D1884">
        <v>43740400</v>
      </c>
      <c r="E1884">
        <v>152</v>
      </c>
      <c r="F1884">
        <v>1528675435</v>
      </c>
      <c r="G1884">
        <v>9</v>
      </c>
      <c r="H1884">
        <v>547</v>
      </c>
      <c r="I1884" s="1" t="s">
        <v>481</v>
      </c>
      <c r="J1884" s="3">
        <v>44600.521770833337</v>
      </c>
      <c r="K1884" s="1" t="s">
        <v>241</v>
      </c>
      <c r="L1884" s="1" t="s">
        <v>241</v>
      </c>
      <c r="M1884" s="1" t="s">
        <v>241</v>
      </c>
      <c r="N1884" s="1" t="s">
        <v>490</v>
      </c>
      <c r="O1884" s="1" t="s">
        <v>9</v>
      </c>
      <c r="P1884" s="1" t="s">
        <v>241</v>
      </c>
      <c r="Q1884" s="1" t="s">
        <v>19</v>
      </c>
      <c r="R1884" s="1" t="s">
        <v>13</v>
      </c>
      <c r="S1884" s="1" t="s">
        <v>171</v>
      </c>
      <c r="T1884">
        <v>3</v>
      </c>
      <c r="U1884" s="1" t="s">
        <v>466</v>
      </c>
      <c r="V1884">
        <v>2</v>
      </c>
      <c r="W1884">
        <v>2022</v>
      </c>
    </row>
    <row r="1885" spans="1:23" x14ac:dyDescent="0.25">
      <c r="A1885">
        <v>30085</v>
      </c>
      <c r="B1885">
        <v>15501633</v>
      </c>
      <c r="C1885">
        <v>71559129</v>
      </c>
      <c r="D1885">
        <v>43599891</v>
      </c>
      <c r="E1885">
        <v>521</v>
      </c>
      <c r="F1885">
        <v>5211897785</v>
      </c>
      <c r="G1885">
        <v>0</v>
      </c>
      <c r="H1885">
        <v>547</v>
      </c>
      <c r="I1885" s="1" t="s">
        <v>481</v>
      </c>
      <c r="J1885" s="3">
        <v>44600.523090277777</v>
      </c>
      <c r="K1885" s="1" t="s">
        <v>241</v>
      </c>
      <c r="L1885" s="1" t="s">
        <v>241</v>
      </c>
      <c r="M1885" s="1" t="s">
        <v>241</v>
      </c>
      <c r="N1885" s="1" t="s">
        <v>490</v>
      </c>
      <c r="O1885" s="1" t="s">
        <v>9</v>
      </c>
      <c r="P1885" s="1" t="s">
        <v>241</v>
      </c>
      <c r="Q1885" s="1" t="s">
        <v>13</v>
      </c>
      <c r="R1885" s="1" t="s">
        <v>13</v>
      </c>
      <c r="S1885" s="1" t="s">
        <v>171</v>
      </c>
      <c r="T1885">
        <v>3</v>
      </c>
      <c r="U1885" s="1" t="s">
        <v>466</v>
      </c>
      <c r="V1885">
        <v>2</v>
      </c>
      <c r="W1885">
        <v>2022</v>
      </c>
    </row>
    <row r="1886" spans="1:23" x14ac:dyDescent="0.25">
      <c r="A1886">
        <v>30086</v>
      </c>
      <c r="B1886">
        <v>15501638</v>
      </c>
      <c r="C1886">
        <v>71558386</v>
      </c>
      <c r="D1886">
        <v>43740418</v>
      </c>
      <c r="E1886">
        <v>312</v>
      </c>
      <c r="F1886">
        <v>3126729235</v>
      </c>
      <c r="G1886">
        <v>6</v>
      </c>
      <c r="H1886">
        <v>547</v>
      </c>
      <c r="I1886" s="1" t="s">
        <v>481</v>
      </c>
      <c r="J1886" s="3">
        <v>44600.523263888892</v>
      </c>
      <c r="K1886" s="1" t="s">
        <v>241</v>
      </c>
      <c r="L1886" s="1" t="s">
        <v>241</v>
      </c>
      <c r="M1886" s="1" t="s">
        <v>241</v>
      </c>
      <c r="N1886" s="1" t="s">
        <v>491</v>
      </c>
      <c r="O1886" s="1" t="s">
        <v>9</v>
      </c>
      <c r="P1886" s="1" t="s">
        <v>241</v>
      </c>
      <c r="Q1886" s="1" t="s">
        <v>126</v>
      </c>
      <c r="R1886" s="1" t="s">
        <v>13</v>
      </c>
      <c r="S1886" s="1" t="s">
        <v>171</v>
      </c>
      <c r="T1886">
        <v>3</v>
      </c>
      <c r="U1886" s="1" t="s">
        <v>466</v>
      </c>
      <c r="V1886">
        <v>2</v>
      </c>
      <c r="W1886">
        <v>2022</v>
      </c>
    </row>
    <row r="1887" spans="1:23" x14ac:dyDescent="0.25">
      <c r="A1887">
        <v>30087</v>
      </c>
      <c r="B1887">
        <v>15501673</v>
      </c>
      <c r="C1887">
        <v>71559257</v>
      </c>
      <c r="D1887">
        <v>43740925</v>
      </c>
      <c r="E1887">
        <v>724</v>
      </c>
      <c r="F1887">
        <v>7247527684</v>
      </c>
      <c r="G1887">
        <v>15</v>
      </c>
      <c r="H1887">
        <v>547</v>
      </c>
      <c r="I1887" s="1" t="s">
        <v>481</v>
      </c>
      <c r="J1887" s="3">
        <v>44600.523923611108</v>
      </c>
      <c r="K1887" s="1" t="s">
        <v>241</v>
      </c>
      <c r="L1887" s="1" t="s">
        <v>241</v>
      </c>
      <c r="M1887" s="1" t="s">
        <v>241</v>
      </c>
      <c r="N1887" s="1" t="s">
        <v>490</v>
      </c>
      <c r="O1887" s="1" t="s">
        <v>9</v>
      </c>
      <c r="P1887" s="1" t="s">
        <v>241</v>
      </c>
      <c r="Q1887" s="1" t="s">
        <v>47</v>
      </c>
      <c r="R1887" s="1" t="s">
        <v>13</v>
      </c>
      <c r="S1887" s="1" t="s">
        <v>171</v>
      </c>
      <c r="T1887">
        <v>3</v>
      </c>
      <c r="U1887" s="1" t="s">
        <v>466</v>
      </c>
      <c r="V1887">
        <v>2</v>
      </c>
      <c r="W1887">
        <v>2022</v>
      </c>
    </row>
    <row r="1888" spans="1:23" x14ac:dyDescent="0.25">
      <c r="A1888">
        <v>30088</v>
      </c>
      <c r="B1888">
        <v>15501682</v>
      </c>
      <c r="C1888">
        <v>71559470</v>
      </c>
      <c r="D1888">
        <v>43689571</v>
      </c>
      <c r="E1888">
        <v>855</v>
      </c>
      <c r="F1888">
        <v>8557526908</v>
      </c>
      <c r="G1888">
        <v>0</v>
      </c>
      <c r="H1888">
        <v>547</v>
      </c>
      <c r="I1888" s="1" t="s">
        <v>481</v>
      </c>
      <c r="J1888" s="3">
        <v>44600.524085648147</v>
      </c>
      <c r="K1888" s="1" t="s">
        <v>241</v>
      </c>
      <c r="L1888" s="1" t="s">
        <v>241</v>
      </c>
      <c r="M1888" s="1" t="s">
        <v>241</v>
      </c>
      <c r="N1888" s="1" t="s">
        <v>490</v>
      </c>
      <c r="O1888" s="1" t="s">
        <v>9</v>
      </c>
      <c r="P1888" s="1" t="s">
        <v>241</v>
      </c>
      <c r="Q1888" s="1" t="s">
        <v>13</v>
      </c>
      <c r="R1888" s="1" t="s">
        <v>13</v>
      </c>
      <c r="S1888" s="1" t="s">
        <v>171</v>
      </c>
      <c r="T1888">
        <v>3</v>
      </c>
      <c r="U1888" s="1" t="s">
        <v>466</v>
      </c>
      <c r="V1888">
        <v>2</v>
      </c>
      <c r="W1888">
        <v>2022</v>
      </c>
    </row>
    <row r="1889" spans="1:23" x14ac:dyDescent="0.25">
      <c r="A1889">
        <v>30089</v>
      </c>
      <c r="B1889">
        <v>15501711</v>
      </c>
      <c r="C1889">
        <v>71559764</v>
      </c>
      <c r="D1889">
        <v>43715558</v>
      </c>
      <c r="E1889">
        <v>248</v>
      </c>
      <c r="F1889">
        <v>2485415268</v>
      </c>
      <c r="G1889">
        <v>21</v>
      </c>
      <c r="H1889">
        <v>547</v>
      </c>
      <c r="I1889" s="1" t="s">
        <v>481</v>
      </c>
      <c r="J1889" s="3">
        <v>44600.524594907409</v>
      </c>
      <c r="K1889" s="1" t="s">
        <v>241</v>
      </c>
      <c r="L1889" s="1" t="s">
        <v>241</v>
      </c>
      <c r="M1889" s="1" t="s">
        <v>241</v>
      </c>
      <c r="N1889" s="1" t="s">
        <v>490</v>
      </c>
      <c r="O1889" s="1" t="s">
        <v>9</v>
      </c>
      <c r="P1889" s="1" t="s">
        <v>241</v>
      </c>
      <c r="Q1889" s="1" t="s">
        <v>65</v>
      </c>
      <c r="R1889" s="1" t="s">
        <v>13</v>
      </c>
      <c r="S1889" s="1" t="s">
        <v>171</v>
      </c>
      <c r="T1889">
        <v>3</v>
      </c>
      <c r="U1889" s="1" t="s">
        <v>466</v>
      </c>
      <c r="V1889">
        <v>2</v>
      </c>
      <c r="W1889">
        <v>2022</v>
      </c>
    </row>
    <row r="1890" spans="1:23" x14ac:dyDescent="0.25">
      <c r="A1890">
        <v>30090</v>
      </c>
      <c r="B1890">
        <v>15501731</v>
      </c>
      <c r="C1890">
        <v>71559600</v>
      </c>
      <c r="D1890">
        <v>43509953</v>
      </c>
      <c r="E1890">
        <v>976</v>
      </c>
      <c r="F1890">
        <v>9765217371</v>
      </c>
      <c r="G1890">
        <v>0</v>
      </c>
      <c r="H1890">
        <v>547</v>
      </c>
      <c r="I1890" s="1" t="s">
        <v>481</v>
      </c>
      <c r="J1890" s="3">
        <v>44600.524988425925</v>
      </c>
      <c r="K1890" s="1" t="s">
        <v>241</v>
      </c>
      <c r="L1890" s="1" t="s">
        <v>241</v>
      </c>
      <c r="M1890" s="1" t="s">
        <v>241</v>
      </c>
      <c r="N1890" s="1" t="s">
        <v>490</v>
      </c>
      <c r="O1890" s="1" t="s">
        <v>9</v>
      </c>
      <c r="P1890" s="1" t="s">
        <v>241</v>
      </c>
      <c r="Q1890" s="1" t="s">
        <v>13</v>
      </c>
      <c r="R1890" s="1" t="s">
        <v>13</v>
      </c>
      <c r="S1890" s="1" t="s">
        <v>171</v>
      </c>
      <c r="T1890">
        <v>3</v>
      </c>
      <c r="U1890" s="1" t="s">
        <v>466</v>
      </c>
      <c r="V1890">
        <v>2</v>
      </c>
      <c r="W1890">
        <v>2022</v>
      </c>
    </row>
    <row r="1891" spans="1:23" x14ac:dyDescent="0.25">
      <c r="A1891">
        <v>30091</v>
      </c>
      <c r="B1891">
        <v>15501756</v>
      </c>
      <c r="C1891">
        <v>71559835</v>
      </c>
      <c r="D1891">
        <v>43734242</v>
      </c>
      <c r="E1891">
        <v>481</v>
      </c>
      <c r="F1891">
        <v>4810717975</v>
      </c>
      <c r="G1891">
        <v>24</v>
      </c>
      <c r="H1891">
        <v>547</v>
      </c>
      <c r="I1891" s="1" t="s">
        <v>481</v>
      </c>
      <c r="J1891" s="3">
        <v>44600.525347222225</v>
      </c>
      <c r="K1891" s="1" t="s">
        <v>241</v>
      </c>
      <c r="L1891" s="1" t="s">
        <v>241</v>
      </c>
      <c r="M1891" s="1" t="s">
        <v>241</v>
      </c>
      <c r="N1891" s="1" t="s">
        <v>490</v>
      </c>
      <c r="O1891" s="1" t="s">
        <v>9</v>
      </c>
      <c r="P1891" s="1" t="s">
        <v>241</v>
      </c>
      <c r="Q1891" s="1" t="s">
        <v>115</v>
      </c>
      <c r="R1891" s="1" t="s">
        <v>13</v>
      </c>
      <c r="S1891" s="1" t="s">
        <v>171</v>
      </c>
      <c r="T1891">
        <v>3</v>
      </c>
      <c r="U1891" s="1" t="s">
        <v>466</v>
      </c>
      <c r="V1891">
        <v>2</v>
      </c>
      <c r="W1891">
        <v>2022</v>
      </c>
    </row>
    <row r="1892" spans="1:23" x14ac:dyDescent="0.25">
      <c r="A1892">
        <v>30092</v>
      </c>
      <c r="B1892">
        <v>15501779</v>
      </c>
      <c r="C1892">
        <v>71558657</v>
      </c>
      <c r="D1892">
        <v>43740570</v>
      </c>
      <c r="E1892">
        <v>732</v>
      </c>
      <c r="F1892">
        <v>7325562653</v>
      </c>
      <c r="G1892">
        <v>12</v>
      </c>
      <c r="H1892">
        <v>547</v>
      </c>
      <c r="I1892" s="1" t="s">
        <v>481</v>
      </c>
      <c r="J1892" s="3">
        <v>44600.525590277779</v>
      </c>
      <c r="K1892" s="1" t="s">
        <v>241</v>
      </c>
      <c r="L1892" s="1" t="s">
        <v>241</v>
      </c>
      <c r="M1892" s="1" t="s">
        <v>241</v>
      </c>
      <c r="N1892" s="1" t="s">
        <v>490</v>
      </c>
      <c r="O1892" s="1" t="s">
        <v>9</v>
      </c>
      <c r="P1892" s="1" t="s">
        <v>241</v>
      </c>
      <c r="Q1892" s="1" t="s">
        <v>58</v>
      </c>
      <c r="R1892" s="1" t="s">
        <v>13</v>
      </c>
      <c r="S1892" s="1" t="s">
        <v>171</v>
      </c>
      <c r="T1892">
        <v>3</v>
      </c>
      <c r="U1892" s="1" t="s">
        <v>466</v>
      </c>
      <c r="V1892">
        <v>2</v>
      </c>
      <c r="W1892">
        <v>2022</v>
      </c>
    </row>
    <row r="1893" spans="1:23" x14ac:dyDescent="0.25">
      <c r="A1893">
        <v>30093</v>
      </c>
      <c r="B1893">
        <v>15501803</v>
      </c>
      <c r="C1893">
        <v>71560048</v>
      </c>
      <c r="D1893">
        <v>43741333</v>
      </c>
      <c r="E1893">
        <v>709</v>
      </c>
      <c r="F1893">
        <v>7097037048</v>
      </c>
      <c r="G1893">
        <v>0</v>
      </c>
      <c r="H1893">
        <v>547</v>
      </c>
      <c r="I1893" s="1" t="s">
        <v>481</v>
      </c>
      <c r="J1893" s="3">
        <v>44600.526076388887</v>
      </c>
      <c r="K1893" s="1" t="s">
        <v>241</v>
      </c>
      <c r="L1893" s="1" t="s">
        <v>241</v>
      </c>
      <c r="M1893" s="1" t="s">
        <v>241</v>
      </c>
      <c r="N1893" s="1" t="s">
        <v>490</v>
      </c>
      <c r="O1893" s="1" t="s">
        <v>9</v>
      </c>
      <c r="P1893" s="1" t="s">
        <v>241</v>
      </c>
      <c r="Q1893" s="1" t="s">
        <v>13</v>
      </c>
      <c r="R1893" s="1" t="s">
        <v>13</v>
      </c>
      <c r="S1893" s="1" t="s">
        <v>171</v>
      </c>
      <c r="T1893">
        <v>3</v>
      </c>
      <c r="U1893" s="1" t="s">
        <v>466</v>
      </c>
      <c r="V1893">
        <v>2</v>
      </c>
      <c r="W1893">
        <v>2022</v>
      </c>
    </row>
    <row r="1894" spans="1:23" x14ac:dyDescent="0.25">
      <c r="A1894">
        <v>30094</v>
      </c>
      <c r="B1894">
        <v>15501804</v>
      </c>
      <c r="C1894">
        <v>71559459</v>
      </c>
      <c r="D1894">
        <v>43741036</v>
      </c>
      <c r="E1894">
        <v>709</v>
      </c>
      <c r="F1894">
        <v>7096083180</v>
      </c>
      <c r="G1894">
        <v>0</v>
      </c>
      <c r="H1894">
        <v>547</v>
      </c>
      <c r="I1894" s="1" t="s">
        <v>481</v>
      </c>
      <c r="J1894" s="3">
        <v>44600.526076388887</v>
      </c>
      <c r="K1894" s="1" t="s">
        <v>241</v>
      </c>
      <c r="L1894" s="1" t="s">
        <v>241</v>
      </c>
      <c r="M1894" s="1" t="s">
        <v>241</v>
      </c>
      <c r="N1894" s="1" t="s">
        <v>490</v>
      </c>
      <c r="O1894" s="1" t="s">
        <v>9</v>
      </c>
      <c r="P1894" s="1" t="s">
        <v>241</v>
      </c>
      <c r="Q1894" s="1" t="s">
        <v>13</v>
      </c>
      <c r="R1894" s="1" t="s">
        <v>13</v>
      </c>
      <c r="S1894" s="1" t="s">
        <v>171</v>
      </c>
      <c r="T1894">
        <v>3</v>
      </c>
      <c r="U1894" s="1" t="s">
        <v>466</v>
      </c>
      <c r="V1894">
        <v>2</v>
      </c>
      <c r="W1894">
        <v>2022</v>
      </c>
    </row>
    <row r="1895" spans="1:23" x14ac:dyDescent="0.25">
      <c r="A1895">
        <v>30095</v>
      </c>
      <c r="B1895">
        <v>15501842</v>
      </c>
      <c r="C1895">
        <v>71560308</v>
      </c>
      <c r="D1895">
        <v>43738930</v>
      </c>
      <c r="E1895">
        <v>185</v>
      </c>
      <c r="F1895">
        <v>1859856753</v>
      </c>
      <c r="G1895">
        <v>9</v>
      </c>
      <c r="H1895">
        <v>547</v>
      </c>
      <c r="I1895" s="1" t="s">
        <v>481</v>
      </c>
      <c r="J1895" s="3">
        <v>44600.526759259257</v>
      </c>
      <c r="K1895" s="1" t="s">
        <v>241</v>
      </c>
      <c r="L1895" s="1" t="s">
        <v>241</v>
      </c>
      <c r="M1895" s="1" t="s">
        <v>241</v>
      </c>
      <c r="N1895" s="1" t="s">
        <v>490</v>
      </c>
      <c r="O1895" s="1" t="s">
        <v>9</v>
      </c>
      <c r="P1895" s="1" t="s">
        <v>241</v>
      </c>
      <c r="Q1895" s="1" t="s">
        <v>19</v>
      </c>
      <c r="R1895" s="1" t="s">
        <v>13</v>
      </c>
      <c r="S1895" s="1" t="s">
        <v>171</v>
      </c>
      <c r="T1895">
        <v>3</v>
      </c>
      <c r="U1895" s="1" t="s">
        <v>466</v>
      </c>
      <c r="V1895">
        <v>2</v>
      </c>
      <c r="W1895">
        <v>2022</v>
      </c>
    </row>
    <row r="1896" spans="1:23" x14ac:dyDescent="0.25">
      <c r="A1896">
        <v>30096</v>
      </c>
      <c r="B1896">
        <v>15501846</v>
      </c>
      <c r="C1896">
        <v>71560421</v>
      </c>
      <c r="D1896">
        <v>43736219</v>
      </c>
      <c r="E1896">
        <v>163</v>
      </c>
      <c r="F1896">
        <v>1632086124</v>
      </c>
      <c r="G1896">
        <v>9</v>
      </c>
      <c r="H1896">
        <v>547</v>
      </c>
      <c r="I1896" s="1" t="s">
        <v>481</v>
      </c>
      <c r="J1896" s="3">
        <v>44600.52679398148</v>
      </c>
      <c r="K1896" s="1" t="s">
        <v>241</v>
      </c>
      <c r="L1896" s="1" t="s">
        <v>241</v>
      </c>
      <c r="M1896" s="1" t="s">
        <v>241</v>
      </c>
      <c r="N1896" s="1" t="s">
        <v>490</v>
      </c>
      <c r="O1896" s="1" t="s">
        <v>9</v>
      </c>
      <c r="P1896" s="1" t="s">
        <v>241</v>
      </c>
      <c r="Q1896" s="1" t="s">
        <v>19</v>
      </c>
      <c r="R1896" s="1" t="s">
        <v>13</v>
      </c>
      <c r="S1896" s="1" t="s">
        <v>171</v>
      </c>
      <c r="T1896">
        <v>3</v>
      </c>
      <c r="U1896" s="1" t="s">
        <v>466</v>
      </c>
      <c r="V1896">
        <v>2</v>
      </c>
      <c r="W1896">
        <v>2022</v>
      </c>
    </row>
    <row r="1897" spans="1:23" x14ac:dyDescent="0.25">
      <c r="A1897">
        <v>30097</v>
      </c>
      <c r="B1897">
        <v>15501855</v>
      </c>
      <c r="C1897">
        <v>71560536</v>
      </c>
      <c r="D1897">
        <v>43553599</v>
      </c>
      <c r="E1897">
        <v>644</v>
      </c>
      <c r="F1897">
        <v>6445868136</v>
      </c>
      <c r="G1897">
        <v>26</v>
      </c>
      <c r="H1897">
        <v>547</v>
      </c>
      <c r="I1897" s="1" t="s">
        <v>481</v>
      </c>
      <c r="J1897" s="3">
        <v>44600.527025462965</v>
      </c>
      <c r="K1897" s="1" t="s">
        <v>241</v>
      </c>
      <c r="L1897" s="1" t="s">
        <v>241</v>
      </c>
      <c r="M1897" s="1" t="s">
        <v>241</v>
      </c>
      <c r="N1897" s="1" t="s">
        <v>490</v>
      </c>
      <c r="O1897" s="1" t="s">
        <v>9</v>
      </c>
      <c r="P1897" s="1" t="s">
        <v>241</v>
      </c>
      <c r="Q1897" s="1" t="s">
        <v>68</v>
      </c>
      <c r="R1897" s="1" t="s">
        <v>13</v>
      </c>
      <c r="S1897" s="1" t="s">
        <v>171</v>
      </c>
      <c r="T1897">
        <v>3</v>
      </c>
      <c r="U1897" s="1" t="s">
        <v>466</v>
      </c>
      <c r="V1897">
        <v>2</v>
      </c>
      <c r="W1897">
        <v>2022</v>
      </c>
    </row>
    <row r="1898" spans="1:23" x14ac:dyDescent="0.25">
      <c r="A1898">
        <v>30098</v>
      </c>
      <c r="B1898">
        <v>15501868</v>
      </c>
      <c r="C1898">
        <v>71560490</v>
      </c>
      <c r="D1898">
        <v>41125313</v>
      </c>
      <c r="E1898">
        <v>408</v>
      </c>
      <c r="F1898">
        <v>4085801948</v>
      </c>
      <c r="G1898">
        <v>0</v>
      </c>
      <c r="H1898">
        <v>547</v>
      </c>
      <c r="I1898" s="1" t="s">
        <v>481</v>
      </c>
      <c r="J1898" s="3">
        <v>44600.527256944442</v>
      </c>
      <c r="K1898" s="1" t="s">
        <v>241</v>
      </c>
      <c r="L1898" s="1" t="s">
        <v>241</v>
      </c>
      <c r="M1898" s="1" t="s">
        <v>241</v>
      </c>
      <c r="N1898" s="1" t="s">
        <v>490</v>
      </c>
      <c r="O1898" s="1" t="s">
        <v>9</v>
      </c>
      <c r="P1898" s="1" t="s">
        <v>241</v>
      </c>
      <c r="Q1898" s="1" t="s">
        <v>13</v>
      </c>
      <c r="R1898" s="1" t="s">
        <v>13</v>
      </c>
      <c r="S1898" s="1" t="s">
        <v>171</v>
      </c>
      <c r="T1898">
        <v>3</v>
      </c>
      <c r="U1898" s="1" t="s">
        <v>466</v>
      </c>
      <c r="V1898">
        <v>2</v>
      </c>
      <c r="W1898">
        <v>2022</v>
      </c>
    </row>
    <row r="1899" spans="1:23" x14ac:dyDescent="0.25">
      <c r="A1899">
        <v>30099</v>
      </c>
      <c r="B1899">
        <v>15501881</v>
      </c>
      <c r="C1899">
        <v>71560479</v>
      </c>
      <c r="D1899">
        <v>43726554</v>
      </c>
      <c r="E1899">
        <v>714</v>
      </c>
      <c r="F1899">
        <v>7145305055</v>
      </c>
      <c r="G1899">
        <v>15</v>
      </c>
      <c r="H1899">
        <v>547</v>
      </c>
      <c r="I1899" s="1" t="s">
        <v>481</v>
      </c>
      <c r="J1899" s="3">
        <v>44600.527442129627</v>
      </c>
      <c r="K1899" s="1" t="s">
        <v>241</v>
      </c>
      <c r="L1899" s="1" t="s">
        <v>241</v>
      </c>
      <c r="M1899" s="1" t="s">
        <v>241</v>
      </c>
      <c r="N1899" s="1" t="s">
        <v>490</v>
      </c>
      <c r="O1899" s="1" t="s">
        <v>9</v>
      </c>
      <c r="P1899" s="1" t="s">
        <v>241</v>
      </c>
      <c r="Q1899" s="1" t="s">
        <v>47</v>
      </c>
      <c r="R1899" s="1" t="s">
        <v>13</v>
      </c>
      <c r="S1899" s="1" t="s">
        <v>171</v>
      </c>
      <c r="T1899">
        <v>3</v>
      </c>
      <c r="U1899" s="1" t="s">
        <v>466</v>
      </c>
      <c r="V1899">
        <v>2</v>
      </c>
      <c r="W1899">
        <v>2022</v>
      </c>
    </row>
    <row r="1900" spans="1:23" x14ac:dyDescent="0.25">
      <c r="A1900">
        <v>30100</v>
      </c>
      <c r="B1900">
        <v>15501945</v>
      </c>
      <c r="C1900">
        <v>71561063</v>
      </c>
      <c r="D1900">
        <v>42890841</v>
      </c>
      <c r="E1900">
        <v>625</v>
      </c>
      <c r="F1900">
        <v>6255286654</v>
      </c>
      <c r="G1900">
        <v>8</v>
      </c>
      <c r="H1900">
        <v>547</v>
      </c>
      <c r="I1900" s="1" t="s">
        <v>481</v>
      </c>
      <c r="J1900" s="3">
        <v>44600.528587962966</v>
      </c>
      <c r="K1900" s="1" t="s">
        <v>241</v>
      </c>
      <c r="L1900" s="1" t="s">
        <v>241</v>
      </c>
      <c r="M1900" s="1" t="s">
        <v>241</v>
      </c>
      <c r="N1900" s="1" t="s">
        <v>490</v>
      </c>
      <c r="O1900" s="1" t="s">
        <v>9</v>
      </c>
      <c r="P1900" s="1" t="s">
        <v>241</v>
      </c>
      <c r="Q1900" s="1" t="s">
        <v>46</v>
      </c>
      <c r="R1900" s="1" t="s">
        <v>13</v>
      </c>
      <c r="S1900" s="1" t="s">
        <v>171</v>
      </c>
      <c r="T1900">
        <v>3</v>
      </c>
      <c r="U1900" s="1" t="s">
        <v>466</v>
      </c>
      <c r="V1900">
        <v>2</v>
      </c>
      <c r="W1900">
        <v>2022</v>
      </c>
    </row>
    <row r="1901" spans="1:23" x14ac:dyDescent="0.25">
      <c r="A1901">
        <v>30101</v>
      </c>
      <c r="B1901">
        <v>15501961</v>
      </c>
      <c r="C1901">
        <v>71561036</v>
      </c>
      <c r="D1901">
        <v>43736902</v>
      </c>
      <c r="E1901">
        <v>340</v>
      </c>
      <c r="F1901">
        <v>3404382091</v>
      </c>
      <c r="G1901">
        <v>0</v>
      </c>
      <c r="H1901">
        <v>547</v>
      </c>
      <c r="I1901" s="1" t="s">
        <v>481</v>
      </c>
      <c r="J1901" s="3">
        <v>44600.528854166667</v>
      </c>
      <c r="K1901" s="1" t="s">
        <v>241</v>
      </c>
      <c r="L1901" s="1" t="s">
        <v>241</v>
      </c>
      <c r="M1901" s="1" t="s">
        <v>241</v>
      </c>
      <c r="N1901" s="1" t="s">
        <v>490</v>
      </c>
      <c r="O1901" s="1" t="s">
        <v>9</v>
      </c>
      <c r="P1901" s="1" t="s">
        <v>241</v>
      </c>
      <c r="Q1901" s="1" t="s">
        <v>13</v>
      </c>
      <c r="R1901" s="1" t="s">
        <v>13</v>
      </c>
      <c r="S1901" s="1" t="s">
        <v>171</v>
      </c>
      <c r="T1901">
        <v>3</v>
      </c>
      <c r="U1901" s="1" t="s">
        <v>466</v>
      </c>
      <c r="V1901">
        <v>2</v>
      </c>
      <c r="W1901">
        <v>2022</v>
      </c>
    </row>
    <row r="1902" spans="1:23" x14ac:dyDescent="0.25">
      <c r="A1902">
        <v>30102</v>
      </c>
      <c r="B1902">
        <v>15501984</v>
      </c>
      <c r="C1902">
        <v>71559927</v>
      </c>
      <c r="D1902">
        <v>43182006</v>
      </c>
      <c r="E1902">
        <v>623</v>
      </c>
      <c r="F1902">
        <v>6234929743</v>
      </c>
      <c r="G1902">
        <v>26</v>
      </c>
      <c r="H1902">
        <v>547</v>
      </c>
      <c r="I1902" s="1" t="s">
        <v>481</v>
      </c>
      <c r="J1902" s="3">
        <v>44600.529247685183</v>
      </c>
      <c r="K1902" s="1" t="s">
        <v>241</v>
      </c>
      <c r="L1902" s="1" t="s">
        <v>241</v>
      </c>
      <c r="M1902" s="1" t="s">
        <v>241</v>
      </c>
      <c r="N1902" s="1" t="s">
        <v>490</v>
      </c>
      <c r="O1902" s="1" t="s">
        <v>9</v>
      </c>
      <c r="P1902" s="1" t="s">
        <v>241</v>
      </c>
      <c r="Q1902" s="1" t="s">
        <v>68</v>
      </c>
      <c r="R1902" s="1" t="s">
        <v>13</v>
      </c>
      <c r="S1902" s="1" t="s">
        <v>171</v>
      </c>
      <c r="T1902">
        <v>3</v>
      </c>
      <c r="U1902" s="1" t="s">
        <v>466</v>
      </c>
      <c r="V1902">
        <v>2</v>
      </c>
      <c r="W1902">
        <v>2022</v>
      </c>
    </row>
    <row r="1903" spans="1:23" x14ac:dyDescent="0.25">
      <c r="A1903">
        <v>30103</v>
      </c>
      <c r="B1903">
        <v>15502037</v>
      </c>
      <c r="C1903">
        <v>71561252</v>
      </c>
      <c r="D1903">
        <v>43741988</v>
      </c>
      <c r="E1903">
        <v>926</v>
      </c>
      <c r="F1903">
        <v>926785996</v>
      </c>
      <c r="G1903">
        <v>0</v>
      </c>
      <c r="H1903">
        <v>547</v>
      </c>
      <c r="I1903" s="1" t="s">
        <v>481</v>
      </c>
      <c r="J1903" s="3">
        <v>44600.530092592591</v>
      </c>
      <c r="K1903" s="1" t="s">
        <v>241</v>
      </c>
      <c r="L1903" s="1" t="s">
        <v>241</v>
      </c>
      <c r="M1903" s="1" t="s">
        <v>241</v>
      </c>
      <c r="N1903" s="1" t="s">
        <v>490</v>
      </c>
      <c r="O1903" s="1" t="s">
        <v>24</v>
      </c>
      <c r="P1903" s="1" t="s">
        <v>241</v>
      </c>
      <c r="Q1903" s="1" t="s">
        <v>13</v>
      </c>
      <c r="R1903" s="1" t="s">
        <v>13</v>
      </c>
      <c r="S1903" s="1" t="s">
        <v>171</v>
      </c>
      <c r="T1903">
        <v>3</v>
      </c>
      <c r="U1903" s="1" t="s">
        <v>466</v>
      </c>
      <c r="V1903">
        <v>2</v>
      </c>
      <c r="W1903">
        <v>2022</v>
      </c>
    </row>
    <row r="1904" spans="1:23" x14ac:dyDescent="0.25">
      <c r="A1904">
        <v>30104</v>
      </c>
      <c r="B1904">
        <v>15502070</v>
      </c>
      <c r="C1904">
        <v>71561647</v>
      </c>
      <c r="D1904">
        <v>43738931</v>
      </c>
      <c r="E1904">
        <v>29</v>
      </c>
      <c r="F1904">
        <v>291654178</v>
      </c>
      <c r="G1904">
        <v>0</v>
      </c>
      <c r="H1904">
        <v>547</v>
      </c>
      <c r="I1904" s="1" t="s">
        <v>481</v>
      </c>
      <c r="J1904" s="3">
        <v>44600.530740740738</v>
      </c>
      <c r="K1904" s="1" t="s">
        <v>241</v>
      </c>
      <c r="L1904" s="1" t="s">
        <v>241</v>
      </c>
      <c r="M1904" s="1" t="s">
        <v>241</v>
      </c>
      <c r="N1904" s="1" t="s">
        <v>490</v>
      </c>
      <c r="O1904" s="1" t="s">
        <v>9</v>
      </c>
      <c r="P1904" s="1" t="s">
        <v>241</v>
      </c>
      <c r="Q1904" s="1" t="s">
        <v>13</v>
      </c>
      <c r="R1904" s="1" t="s">
        <v>13</v>
      </c>
      <c r="S1904" s="1" t="s">
        <v>171</v>
      </c>
      <c r="T1904">
        <v>3</v>
      </c>
      <c r="U1904" s="1" t="s">
        <v>466</v>
      </c>
      <c r="V1904">
        <v>2</v>
      </c>
      <c r="W1904">
        <v>2022</v>
      </c>
    </row>
    <row r="1905" spans="1:23" x14ac:dyDescent="0.25">
      <c r="A1905">
        <v>30105</v>
      </c>
      <c r="B1905">
        <v>15502091</v>
      </c>
      <c r="C1905">
        <v>71561422</v>
      </c>
      <c r="D1905">
        <v>43742081</v>
      </c>
      <c r="E1905">
        <v>185</v>
      </c>
      <c r="F1905">
        <v>1856542970</v>
      </c>
      <c r="G1905">
        <v>9</v>
      </c>
      <c r="H1905">
        <v>547</v>
      </c>
      <c r="I1905" s="1" t="s">
        <v>481</v>
      </c>
      <c r="J1905" s="3">
        <v>44600.531064814815</v>
      </c>
      <c r="K1905" s="1" t="s">
        <v>241</v>
      </c>
      <c r="L1905" s="1" t="s">
        <v>241</v>
      </c>
      <c r="M1905" s="1" t="s">
        <v>241</v>
      </c>
      <c r="N1905" s="1" t="s">
        <v>491</v>
      </c>
      <c r="O1905" s="1" t="s">
        <v>9</v>
      </c>
      <c r="P1905" s="1" t="s">
        <v>241</v>
      </c>
      <c r="Q1905" s="1" t="s">
        <v>19</v>
      </c>
      <c r="R1905" s="1" t="s">
        <v>13</v>
      </c>
      <c r="S1905" s="1" t="s">
        <v>171</v>
      </c>
      <c r="T1905">
        <v>3</v>
      </c>
      <c r="U1905" s="1" t="s">
        <v>466</v>
      </c>
      <c r="V1905">
        <v>2</v>
      </c>
      <c r="W1905">
        <v>2022</v>
      </c>
    </row>
    <row r="1906" spans="1:23" x14ac:dyDescent="0.25">
      <c r="A1906">
        <v>30106</v>
      </c>
      <c r="B1906">
        <v>15502125</v>
      </c>
      <c r="C1906">
        <v>71561855</v>
      </c>
      <c r="D1906">
        <v>43680456</v>
      </c>
      <c r="E1906">
        <v>619</v>
      </c>
      <c r="F1906">
        <v>6199190596</v>
      </c>
      <c r="G1906">
        <v>0</v>
      </c>
      <c r="H1906">
        <v>547</v>
      </c>
      <c r="I1906" s="1" t="s">
        <v>481</v>
      </c>
      <c r="J1906" s="3">
        <v>44600.531712962962</v>
      </c>
      <c r="K1906" s="1" t="s">
        <v>241</v>
      </c>
      <c r="L1906" s="1" t="s">
        <v>241</v>
      </c>
      <c r="M1906" s="1" t="s">
        <v>241</v>
      </c>
      <c r="N1906" s="1" t="s">
        <v>490</v>
      </c>
      <c r="O1906" s="1" t="s">
        <v>9</v>
      </c>
      <c r="P1906" s="1" t="s">
        <v>241</v>
      </c>
      <c r="Q1906" s="1" t="s">
        <v>13</v>
      </c>
      <c r="R1906" s="1" t="s">
        <v>13</v>
      </c>
      <c r="S1906" s="1" t="s">
        <v>171</v>
      </c>
      <c r="T1906">
        <v>3</v>
      </c>
      <c r="U1906" s="1" t="s">
        <v>466</v>
      </c>
      <c r="V1906">
        <v>2</v>
      </c>
      <c r="W1906">
        <v>2022</v>
      </c>
    </row>
    <row r="1907" spans="1:23" x14ac:dyDescent="0.25">
      <c r="A1907">
        <v>30107</v>
      </c>
      <c r="B1907">
        <v>15502133</v>
      </c>
      <c r="C1907">
        <v>71561905</v>
      </c>
      <c r="D1907">
        <v>39432064</v>
      </c>
      <c r="E1907">
        <v>982</v>
      </c>
      <c r="F1907">
        <v>9829911940</v>
      </c>
      <c r="G1907">
        <v>4</v>
      </c>
      <c r="H1907">
        <v>547</v>
      </c>
      <c r="I1907" s="1" t="s">
        <v>481</v>
      </c>
      <c r="J1907" s="3">
        <v>44600.531793981485</v>
      </c>
      <c r="K1907" s="1" t="s">
        <v>241</v>
      </c>
      <c r="L1907" s="1" t="s">
        <v>241</v>
      </c>
      <c r="M1907" s="1" t="s">
        <v>241</v>
      </c>
      <c r="N1907" s="1" t="s">
        <v>490</v>
      </c>
      <c r="O1907" s="1" t="s">
        <v>9</v>
      </c>
      <c r="P1907" s="1" t="s">
        <v>241</v>
      </c>
      <c r="Q1907" s="1" t="s">
        <v>42</v>
      </c>
      <c r="R1907" s="1" t="s">
        <v>13</v>
      </c>
      <c r="S1907" s="1" t="s">
        <v>171</v>
      </c>
      <c r="T1907">
        <v>3</v>
      </c>
      <c r="U1907" s="1" t="s">
        <v>466</v>
      </c>
      <c r="V1907">
        <v>2</v>
      </c>
      <c r="W1907">
        <v>2022</v>
      </c>
    </row>
    <row r="1908" spans="1:23" x14ac:dyDescent="0.25">
      <c r="A1908">
        <v>30108</v>
      </c>
      <c r="B1908">
        <v>15502137</v>
      </c>
      <c r="C1908">
        <v>71561826</v>
      </c>
      <c r="D1908">
        <v>43739476</v>
      </c>
      <c r="E1908">
        <v>297</v>
      </c>
      <c r="F1908">
        <v>2972360278</v>
      </c>
      <c r="G1908">
        <v>30</v>
      </c>
      <c r="H1908">
        <v>547</v>
      </c>
      <c r="I1908" s="1" t="s">
        <v>481</v>
      </c>
      <c r="J1908" s="3">
        <v>44600.531875000001</v>
      </c>
      <c r="K1908" s="1" t="s">
        <v>241</v>
      </c>
      <c r="L1908" s="1" t="s">
        <v>241</v>
      </c>
      <c r="M1908" s="1" t="s">
        <v>241</v>
      </c>
      <c r="N1908" s="1" t="s">
        <v>490</v>
      </c>
      <c r="O1908" s="1" t="s">
        <v>9</v>
      </c>
      <c r="P1908" s="1" t="s">
        <v>241</v>
      </c>
      <c r="Q1908" s="1" t="s">
        <v>38</v>
      </c>
      <c r="R1908" s="1" t="s">
        <v>13</v>
      </c>
      <c r="S1908" s="1" t="s">
        <v>171</v>
      </c>
      <c r="T1908">
        <v>3</v>
      </c>
      <c r="U1908" s="1" t="s">
        <v>466</v>
      </c>
      <c r="V1908">
        <v>2</v>
      </c>
      <c r="W1908">
        <v>2022</v>
      </c>
    </row>
    <row r="1909" spans="1:23" x14ac:dyDescent="0.25">
      <c r="A1909">
        <v>30109</v>
      </c>
      <c r="B1909">
        <v>15502151</v>
      </c>
      <c r="C1909">
        <v>71561422</v>
      </c>
      <c r="D1909">
        <v>43742081</v>
      </c>
      <c r="E1909">
        <v>185</v>
      </c>
      <c r="F1909">
        <v>1856542970</v>
      </c>
      <c r="G1909">
        <v>9</v>
      </c>
      <c r="H1909">
        <v>547</v>
      </c>
      <c r="I1909" s="1" t="s">
        <v>481</v>
      </c>
      <c r="J1909" s="3">
        <v>44600.532187500001</v>
      </c>
      <c r="K1909" s="1" t="s">
        <v>241</v>
      </c>
      <c r="L1909" s="1" t="s">
        <v>241</v>
      </c>
      <c r="M1909" s="1" t="s">
        <v>241</v>
      </c>
      <c r="N1909" s="1" t="s">
        <v>490</v>
      </c>
      <c r="O1909" s="1" t="s">
        <v>9</v>
      </c>
      <c r="P1909" s="1" t="s">
        <v>241</v>
      </c>
      <c r="Q1909" s="1" t="s">
        <v>19</v>
      </c>
      <c r="R1909" s="1" t="s">
        <v>13</v>
      </c>
      <c r="S1909" s="1" t="s">
        <v>171</v>
      </c>
      <c r="T1909">
        <v>3</v>
      </c>
      <c r="U1909" s="1" t="s">
        <v>466</v>
      </c>
      <c r="V1909">
        <v>2</v>
      </c>
      <c r="W1909">
        <v>2022</v>
      </c>
    </row>
    <row r="1910" spans="1:23" x14ac:dyDescent="0.25">
      <c r="A1910">
        <v>30110</v>
      </c>
      <c r="B1910">
        <v>15502173</v>
      </c>
      <c r="C1910">
        <v>71561811</v>
      </c>
      <c r="D1910">
        <v>43413901</v>
      </c>
      <c r="E1910">
        <v>726</v>
      </c>
      <c r="F1910">
        <v>7266261653</v>
      </c>
      <c r="G1910">
        <v>15</v>
      </c>
      <c r="H1910">
        <v>547</v>
      </c>
      <c r="I1910" s="1" t="s">
        <v>481</v>
      </c>
      <c r="J1910" s="3">
        <v>44600.532696759263</v>
      </c>
      <c r="K1910" s="1" t="s">
        <v>241</v>
      </c>
      <c r="L1910" s="1" t="s">
        <v>241</v>
      </c>
      <c r="M1910" s="1" t="s">
        <v>241</v>
      </c>
      <c r="N1910" s="1" t="s">
        <v>490</v>
      </c>
      <c r="O1910" s="1" t="s">
        <v>9</v>
      </c>
      <c r="P1910" s="1" t="s">
        <v>241</v>
      </c>
      <c r="Q1910" s="1" t="s">
        <v>47</v>
      </c>
      <c r="R1910" s="1" t="s">
        <v>13</v>
      </c>
      <c r="S1910" s="1" t="s">
        <v>171</v>
      </c>
      <c r="T1910">
        <v>3</v>
      </c>
      <c r="U1910" s="1" t="s">
        <v>466</v>
      </c>
      <c r="V1910">
        <v>2</v>
      </c>
      <c r="W1910">
        <v>2022</v>
      </c>
    </row>
    <row r="1911" spans="1:23" x14ac:dyDescent="0.25">
      <c r="A1911">
        <v>30111</v>
      </c>
      <c r="B1911">
        <v>15502234</v>
      </c>
      <c r="C1911">
        <v>71562498</v>
      </c>
      <c r="D1911">
        <v>42920828</v>
      </c>
      <c r="E1911">
        <v>616</v>
      </c>
      <c r="F1911">
        <v>6166378602</v>
      </c>
      <c r="G1911">
        <v>2</v>
      </c>
      <c r="H1911">
        <v>547</v>
      </c>
      <c r="I1911" s="1" t="s">
        <v>481</v>
      </c>
      <c r="J1911" s="3">
        <v>44600.533680555556</v>
      </c>
      <c r="K1911" s="1" t="s">
        <v>241</v>
      </c>
      <c r="L1911" s="1" t="s">
        <v>241</v>
      </c>
      <c r="M1911" s="1" t="s">
        <v>241</v>
      </c>
      <c r="N1911" s="1" t="s">
        <v>490</v>
      </c>
      <c r="O1911" s="1" t="s">
        <v>9</v>
      </c>
      <c r="P1911" s="1" t="s">
        <v>241</v>
      </c>
      <c r="Q1911" s="1" t="s">
        <v>16</v>
      </c>
      <c r="R1911" s="1" t="s">
        <v>13</v>
      </c>
      <c r="S1911" s="1" t="s">
        <v>171</v>
      </c>
      <c r="T1911">
        <v>3</v>
      </c>
      <c r="U1911" s="1" t="s">
        <v>466</v>
      </c>
      <c r="V1911">
        <v>2</v>
      </c>
      <c r="W1911">
        <v>2022</v>
      </c>
    </row>
    <row r="1912" spans="1:23" x14ac:dyDescent="0.25">
      <c r="A1912">
        <v>30112</v>
      </c>
      <c r="B1912">
        <v>15502268</v>
      </c>
      <c r="C1912">
        <v>71562087</v>
      </c>
      <c r="D1912">
        <v>39919142</v>
      </c>
      <c r="E1912">
        <v>613</v>
      </c>
      <c r="F1912">
        <v>6138417573</v>
      </c>
      <c r="G1912">
        <v>3</v>
      </c>
      <c r="H1912">
        <v>547</v>
      </c>
      <c r="I1912" s="1" t="s">
        <v>481</v>
      </c>
      <c r="J1912" s="3">
        <v>44600.534189814818</v>
      </c>
      <c r="K1912" s="1" t="s">
        <v>241</v>
      </c>
      <c r="L1912" s="1" t="s">
        <v>241</v>
      </c>
      <c r="M1912" s="1" t="s">
        <v>241</v>
      </c>
      <c r="N1912" s="1" t="s">
        <v>491</v>
      </c>
      <c r="O1912" s="1" t="s">
        <v>9</v>
      </c>
      <c r="P1912" s="1" t="s">
        <v>241</v>
      </c>
      <c r="Q1912" s="1" t="s">
        <v>151</v>
      </c>
      <c r="R1912" s="1" t="s">
        <v>13</v>
      </c>
      <c r="S1912" s="1" t="s">
        <v>171</v>
      </c>
      <c r="T1912">
        <v>3</v>
      </c>
      <c r="U1912" s="1" t="s">
        <v>466</v>
      </c>
      <c r="V1912">
        <v>2</v>
      </c>
      <c r="W1912">
        <v>2022</v>
      </c>
    </row>
    <row r="1913" spans="1:23" x14ac:dyDescent="0.25">
      <c r="A1913">
        <v>30113</v>
      </c>
      <c r="B1913">
        <v>15502295</v>
      </c>
      <c r="C1913">
        <v>71562567</v>
      </c>
      <c r="D1913">
        <v>42740781</v>
      </c>
      <c r="E1913">
        <v>573</v>
      </c>
      <c r="F1913">
        <v>5730468155</v>
      </c>
      <c r="G1913">
        <v>0</v>
      </c>
      <c r="H1913">
        <v>547</v>
      </c>
      <c r="I1913" s="1" t="s">
        <v>481</v>
      </c>
      <c r="J1913" s="3">
        <v>44600.534733796296</v>
      </c>
      <c r="K1913" s="1" t="s">
        <v>241</v>
      </c>
      <c r="L1913" s="1" t="s">
        <v>241</v>
      </c>
      <c r="M1913" s="1" t="s">
        <v>241</v>
      </c>
      <c r="N1913" s="1" t="s">
        <v>490</v>
      </c>
      <c r="O1913" s="1" t="s">
        <v>9</v>
      </c>
      <c r="P1913" s="1" t="s">
        <v>241</v>
      </c>
      <c r="Q1913" s="1" t="s">
        <v>13</v>
      </c>
      <c r="R1913" s="1" t="s">
        <v>13</v>
      </c>
      <c r="S1913" s="1" t="s">
        <v>171</v>
      </c>
      <c r="T1913">
        <v>3</v>
      </c>
      <c r="U1913" s="1" t="s">
        <v>466</v>
      </c>
      <c r="V1913">
        <v>2</v>
      </c>
      <c r="W1913">
        <v>2022</v>
      </c>
    </row>
    <row r="1914" spans="1:23" x14ac:dyDescent="0.25">
      <c r="A1914">
        <v>30114</v>
      </c>
      <c r="B1914">
        <v>15502333</v>
      </c>
      <c r="C1914">
        <v>71563022</v>
      </c>
      <c r="D1914">
        <v>43742991</v>
      </c>
      <c r="E1914">
        <v>28</v>
      </c>
      <c r="F1914">
        <v>287882894</v>
      </c>
      <c r="G1914">
        <v>0</v>
      </c>
      <c r="H1914">
        <v>547</v>
      </c>
      <c r="I1914" s="1" t="s">
        <v>481</v>
      </c>
      <c r="J1914" s="3">
        <v>44600.535567129627</v>
      </c>
      <c r="K1914" s="1" t="s">
        <v>241</v>
      </c>
      <c r="L1914" s="1" t="s">
        <v>241</v>
      </c>
      <c r="M1914" s="1" t="s">
        <v>241</v>
      </c>
      <c r="N1914" s="1" t="s">
        <v>490</v>
      </c>
      <c r="O1914" s="1" t="s">
        <v>9</v>
      </c>
      <c r="P1914" s="1" t="s">
        <v>241</v>
      </c>
      <c r="Q1914" s="1" t="s">
        <v>13</v>
      </c>
      <c r="R1914" s="1" t="s">
        <v>13</v>
      </c>
      <c r="S1914" s="1" t="s">
        <v>171</v>
      </c>
      <c r="T1914">
        <v>3</v>
      </c>
      <c r="U1914" s="1" t="s">
        <v>466</v>
      </c>
      <c r="V1914">
        <v>2</v>
      </c>
      <c r="W1914">
        <v>2022</v>
      </c>
    </row>
    <row r="1915" spans="1:23" x14ac:dyDescent="0.25">
      <c r="A1915">
        <v>30115</v>
      </c>
      <c r="B1915">
        <v>15502376</v>
      </c>
      <c r="C1915">
        <v>71563096</v>
      </c>
      <c r="D1915">
        <v>43433197</v>
      </c>
      <c r="E1915">
        <v>968</v>
      </c>
      <c r="F1915">
        <v>9685020850</v>
      </c>
      <c r="G1915">
        <v>7</v>
      </c>
      <c r="H1915">
        <v>547</v>
      </c>
      <c r="I1915" s="1" t="s">
        <v>481</v>
      </c>
      <c r="J1915" s="3">
        <v>44600.536423611113</v>
      </c>
      <c r="K1915" s="1" t="s">
        <v>241</v>
      </c>
      <c r="L1915" s="1" t="s">
        <v>241</v>
      </c>
      <c r="M1915" s="1" t="s">
        <v>241</v>
      </c>
      <c r="N1915" s="1" t="s">
        <v>490</v>
      </c>
      <c r="O1915" s="1" t="s">
        <v>9</v>
      </c>
      <c r="P1915" s="1" t="s">
        <v>241</v>
      </c>
      <c r="Q1915" s="1" t="s">
        <v>50</v>
      </c>
      <c r="R1915" s="1" t="s">
        <v>13</v>
      </c>
      <c r="S1915" s="1" t="s">
        <v>171</v>
      </c>
      <c r="T1915">
        <v>3</v>
      </c>
      <c r="U1915" s="1" t="s">
        <v>466</v>
      </c>
      <c r="V1915">
        <v>2</v>
      </c>
      <c r="W1915">
        <v>2022</v>
      </c>
    </row>
    <row r="1916" spans="1:23" x14ac:dyDescent="0.25">
      <c r="A1916">
        <v>30116</v>
      </c>
      <c r="B1916">
        <v>15502379</v>
      </c>
      <c r="C1916">
        <v>71563397</v>
      </c>
      <c r="D1916">
        <v>43743208</v>
      </c>
      <c r="E1916">
        <v>37</v>
      </c>
      <c r="F1916">
        <v>370514330</v>
      </c>
      <c r="G1916">
        <v>0</v>
      </c>
      <c r="H1916">
        <v>547</v>
      </c>
      <c r="I1916" s="1" t="s">
        <v>481</v>
      </c>
      <c r="J1916" s="3">
        <v>44600.536481481482</v>
      </c>
      <c r="K1916" s="1" t="s">
        <v>241</v>
      </c>
      <c r="L1916" s="1" t="s">
        <v>241</v>
      </c>
      <c r="M1916" s="1" t="s">
        <v>241</v>
      </c>
      <c r="N1916" s="1" t="s">
        <v>490</v>
      </c>
      <c r="O1916" s="1" t="s">
        <v>9</v>
      </c>
      <c r="P1916" s="1" t="s">
        <v>241</v>
      </c>
      <c r="Q1916" s="1" t="s">
        <v>13</v>
      </c>
      <c r="R1916" s="1" t="s">
        <v>13</v>
      </c>
      <c r="S1916" s="1" t="s">
        <v>171</v>
      </c>
      <c r="T1916">
        <v>3</v>
      </c>
      <c r="U1916" s="1" t="s">
        <v>466</v>
      </c>
      <c r="V1916">
        <v>2</v>
      </c>
      <c r="W1916">
        <v>2022</v>
      </c>
    </row>
    <row r="1917" spans="1:23" x14ac:dyDescent="0.25">
      <c r="A1917">
        <v>30117</v>
      </c>
      <c r="B1917">
        <v>15502440</v>
      </c>
      <c r="C1917">
        <v>71563680</v>
      </c>
      <c r="D1917">
        <v>41488367</v>
      </c>
      <c r="E1917">
        <v>676</v>
      </c>
      <c r="F1917">
        <v>6769681865</v>
      </c>
      <c r="G1917">
        <v>10</v>
      </c>
      <c r="H1917">
        <v>547</v>
      </c>
      <c r="I1917" s="1" t="s">
        <v>481</v>
      </c>
      <c r="J1917" s="3">
        <v>44600.537731481483</v>
      </c>
      <c r="K1917" s="1" t="s">
        <v>241</v>
      </c>
      <c r="L1917" s="1" t="s">
        <v>241</v>
      </c>
      <c r="M1917" s="1" t="s">
        <v>241</v>
      </c>
      <c r="N1917" s="1" t="s">
        <v>490</v>
      </c>
      <c r="O1917" s="1" t="s">
        <v>9</v>
      </c>
      <c r="P1917" s="1" t="s">
        <v>241</v>
      </c>
      <c r="Q1917" s="1" t="s">
        <v>104</v>
      </c>
      <c r="R1917" s="1" t="s">
        <v>13</v>
      </c>
      <c r="S1917" s="1" t="s">
        <v>171</v>
      </c>
      <c r="T1917">
        <v>3</v>
      </c>
      <c r="U1917" s="1" t="s">
        <v>466</v>
      </c>
      <c r="V1917">
        <v>2</v>
      </c>
      <c r="W1917">
        <v>2022</v>
      </c>
    </row>
    <row r="1918" spans="1:23" x14ac:dyDescent="0.25">
      <c r="A1918">
        <v>30118</v>
      </c>
      <c r="B1918">
        <v>15502441</v>
      </c>
      <c r="C1918">
        <v>71563978</v>
      </c>
      <c r="D1918">
        <v>43599891</v>
      </c>
      <c r="E1918">
        <v>521</v>
      </c>
      <c r="F1918">
        <v>5211897785</v>
      </c>
      <c r="G1918">
        <v>0</v>
      </c>
      <c r="H1918">
        <v>547</v>
      </c>
      <c r="I1918" s="1" t="s">
        <v>481</v>
      </c>
      <c r="J1918" s="3">
        <v>44600.537743055553</v>
      </c>
      <c r="K1918" s="1" t="s">
        <v>241</v>
      </c>
      <c r="L1918" s="1" t="s">
        <v>241</v>
      </c>
      <c r="M1918" s="1" t="s">
        <v>241</v>
      </c>
      <c r="N1918" s="1" t="s">
        <v>490</v>
      </c>
      <c r="O1918" s="1" t="s">
        <v>9</v>
      </c>
      <c r="P1918" s="1" t="s">
        <v>241</v>
      </c>
      <c r="Q1918" s="1" t="s">
        <v>13</v>
      </c>
      <c r="R1918" s="1" t="s">
        <v>13</v>
      </c>
      <c r="S1918" s="1" t="s">
        <v>171</v>
      </c>
      <c r="T1918">
        <v>3</v>
      </c>
      <c r="U1918" s="1" t="s">
        <v>466</v>
      </c>
      <c r="V1918">
        <v>2</v>
      </c>
      <c r="W1918">
        <v>2022</v>
      </c>
    </row>
    <row r="1919" spans="1:23" x14ac:dyDescent="0.25">
      <c r="A1919">
        <v>30119</v>
      </c>
      <c r="B1919">
        <v>15502448</v>
      </c>
      <c r="C1919">
        <v>71563874</v>
      </c>
      <c r="D1919">
        <v>43539940</v>
      </c>
      <c r="E1919">
        <v>899</v>
      </c>
      <c r="F1919">
        <v>8995999637</v>
      </c>
      <c r="G1919">
        <v>28</v>
      </c>
      <c r="H1919">
        <v>547</v>
      </c>
      <c r="I1919" s="1" t="s">
        <v>481</v>
      </c>
      <c r="J1919" s="3">
        <v>44600.537812499999</v>
      </c>
      <c r="K1919" s="1" t="s">
        <v>241</v>
      </c>
      <c r="L1919" s="1" t="s">
        <v>241</v>
      </c>
      <c r="M1919" s="1" t="s">
        <v>241</v>
      </c>
      <c r="N1919" s="1" t="s">
        <v>490</v>
      </c>
      <c r="O1919" s="1" t="s">
        <v>9</v>
      </c>
      <c r="P1919" s="1" t="s">
        <v>241</v>
      </c>
      <c r="Q1919" s="1" t="s">
        <v>114</v>
      </c>
      <c r="R1919" s="1" t="s">
        <v>13</v>
      </c>
      <c r="S1919" s="1" t="s">
        <v>171</v>
      </c>
      <c r="T1919">
        <v>3</v>
      </c>
      <c r="U1919" s="1" t="s">
        <v>466</v>
      </c>
      <c r="V1919">
        <v>2</v>
      </c>
      <c r="W1919">
        <v>2022</v>
      </c>
    </row>
    <row r="1920" spans="1:23" x14ac:dyDescent="0.25">
      <c r="A1920">
        <v>30120</v>
      </c>
      <c r="B1920">
        <v>15502451</v>
      </c>
      <c r="C1920">
        <v>71563826</v>
      </c>
      <c r="D1920">
        <v>43495625</v>
      </c>
      <c r="E1920">
        <v>470</v>
      </c>
      <c r="F1920">
        <v>4703341523</v>
      </c>
      <c r="G1920">
        <v>0</v>
      </c>
      <c r="H1920">
        <v>547</v>
      </c>
      <c r="I1920" s="1" t="s">
        <v>481</v>
      </c>
      <c r="J1920" s="3">
        <v>44600.537893518522</v>
      </c>
      <c r="K1920" s="1" t="s">
        <v>241</v>
      </c>
      <c r="L1920" s="1" t="s">
        <v>241</v>
      </c>
      <c r="M1920" s="1" t="s">
        <v>241</v>
      </c>
      <c r="N1920" s="1" t="s">
        <v>490</v>
      </c>
      <c r="O1920" s="1" t="s">
        <v>9</v>
      </c>
      <c r="P1920" s="1" t="s">
        <v>241</v>
      </c>
      <c r="Q1920" s="1" t="s">
        <v>13</v>
      </c>
      <c r="R1920" s="1" t="s">
        <v>13</v>
      </c>
      <c r="S1920" s="1" t="s">
        <v>171</v>
      </c>
      <c r="T1920">
        <v>3</v>
      </c>
      <c r="U1920" s="1" t="s">
        <v>466</v>
      </c>
      <c r="V1920">
        <v>2</v>
      </c>
      <c r="W1920">
        <v>2022</v>
      </c>
    </row>
    <row r="1921" spans="1:23" x14ac:dyDescent="0.25">
      <c r="A1921">
        <v>30121</v>
      </c>
      <c r="B1921">
        <v>15502470</v>
      </c>
      <c r="C1921">
        <v>71563914</v>
      </c>
      <c r="D1921">
        <v>43693839</v>
      </c>
      <c r="E1921">
        <v>320</v>
      </c>
      <c r="F1921">
        <v>3206321857</v>
      </c>
      <c r="G1921">
        <v>0</v>
      </c>
      <c r="H1921">
        <v>547</v>
      </c>
      <c r="I1921" s="1" t="s">
        <v>481</v>
      </c>
      <c r="J1921" s="3">
        <v>44600.538171296299</v>
      </c>
      <c r="K1921" s="1" t="s">
        <v>241</v>
      </c>
      <c r="L1921" s="1" t="s">
        <v>241</v>
      </c>
      <c r="M1921" s="1" t="s">
        <v>241</v>
      </c>
      <c r="N1921" s="1" t="s">
        <v>490</v>
      </c>
      <c r="O1921" s="1" t="s">
        <v>9</v>
      </c>
      <c r="P1921" s="1" t="s">
        <v>241</v>
      </c>
      <c r="Q1921" s="1" t="s">
        <v>13</v>
      </c>
      <c r="R1921" s="1" t="s">
        <v>13</v>
      </c>
      <c r="S1921" s="1" t="s">
        <v>171</v>
      </c>
      <c r="T1921">
        <v>3</v>
      </c>
      <c r="U1921" s="1" t="s">
        <v>466</v>
      </c>
      <c r="V1921">
        <v>2</v>
      </c>
      <c r="W1921">
        <v>2022</v>
      </c>
    </row>
    <row r="1922" spans="1:23" x14ac:dyDescent="0.25">
      <c r="A1922">
        <v>30122</v>
      </c>
      <c r="B1922">
        <v>15502526</v>
      </c>
      <c r="C1922">
        <v>71564254</v>
      </c>
      <c r="D1922">
        <v>43692425</v>
      </c>
      <c r="E1922">
        <v>536</v>
      </c>
      <c r="F1922">
        <v>5365290969</v>
      </c>
      <c r="G1922">
        <v>0</v>
      </c>
      <c r="H1922">
        <v>547</v>
      </c>
      <c r="I1922" s="1" t="s">
        <v>481</v>
      </c>
      <c r="J1922" s="3">
        <v>44600.539363425924</v>
      </c>
      <c r="K1922" s="1" t="s">
        <v>241</v>
      </c>
      <c r="L1922" s="1" t="s">
        <v>241</v>
      </c>
      <c r="M1922" s="1" t="s">
        <v>241</v>
      </c>
      <c r="N1922" s="1" t="s">
        <v>490</v>
      </c>
      <c r="O1922" s="1" t="s">
        <v>9</v>
      </c>
      <c r="P1922" s="1" t="s">
        <v>241</v>
      </c>
      <c r="Q1922" s="1" t="s">
        <v>13</v>
      </c>
      <c r="R1922" s="1" t="s">
        <v>13</v>
      </c>
      <c r="S1922" s="1" t="s">
        <v>171</v>
      </c>
      <c r="T1922">
        <v>3</v>
      </c>
      <c r="U1922" s="1" t="s">
        <v>466</v>
      </c>
      <c r="V1922">
        <v>2</v>
      </c>
      <c r="W1922">
        <v>2022</v>
      </c>
    </row>
    <row r="1923" spans="1:23" x14ac:dyDescent="0.25">
      <c r="A1923">
        <v>30123</v>
      </c>
      <c r="B1923">
        <v>15502543</v>
      </c>
      <c r="C1923">
        <v>71564458</v>
      </c>
      <c r="D1923">
        <v>40312715</v>
      </c>
      <c r="E1923">
        <v>135</v>
      </c>
      <c r="F1923">
        <v>1357039891</v>
      </c>
      <c r="G1923">
        <v>9</v>
      </c>
      <c r="H1923">
        <v>547</v>
      </c>
      <c r="I1923" s="1" t="s">
        <v>481</v>
      </c>
      <c r="J1923" s="3">
        <v>44600.539756944447</v>
      </c>
      <c r="K1923" s="1" t="s">
        <v>241</v>
      </c>
      <c r="L1923" s="1" t="s">
        <v>241</v>
      </c>
      <c r="M1923" s="1" t="s">
        <v>241</v>
      </c>
      <c r="N1923" s="1" t="s">
        <v>490</v>
      </c>
      <c r="O1923" s="1" t="s">
        <v>9</v>
      </c>
      <c r="P1923" s="1" t="s">
        <v>241</v>
      </c>
      <c r="Q1923" s="1" t="s">
        <v>19</v>
      </c>
      <c r="R1923" s="1" t="s">
        <v>13</v>
      </c>
      <c r="S1923" s="1" t="s">
        <v>171</v>
      </c>
      <c r="T1923">
        <v>3</v>
      </c>
      <c r="U1923" s="1" t="s">
        <v>466</v>
      </c>
      <c r="V1923">
        <v>2</v>
      </c>
      <c r="W1923">
        <v>2022</v>
      </c>
    </row>
    <row r="1924" spans="1:23" x14ac:dyDescent="0.25">
      <c r="A1924">
        <v>30124</v>
      </c>
      <c r="B1924">
        <v>15502571</v>
      </c>
      <c r="C1924">
        <v>71563957</v>
      </c>
      <c r="D1924">
        <v>43599182</v>
      </c>
      <c r="E1924">
        <v>739</v>
      </c>
      <c r="F1924">
        <v>7399099471</v>
      </c>
      <c r="G1924">
        <v>17</v>
      </c>
      <c r="H1924">
        <v>547</v>
      </c>
      <c r="I1924" s="1" t="s">
        <v>481</v>
      </c>
      <c r="J1924" s="3">
        <v>44600.540370370371</v>
      </c>
      <c r="K1924" s="1" t="s">
        <v>241</v>
      </c>
      <c r="L1924" s="1" t="s">
        <v>241</v>
      </c>
      <c r="M1924" s="1" t="s">
        <v>241</v>
      </c>
      <c r="N1924" s="1" t="s">
        <v>490</v>
      </c>
      <c r="O1924" s="1" t="s">
        <v>9</v>
      </c>
      <c r="P1924" s="1" t="s">
        <v>241</v>
      </c>
      <c r="Q1924" s="1" t="s">
        <v>61</v>
      </c>
      <c r="R1924" s="1" t="s">
        <v>13</v>
      </c>
      <c r="S1924" s="1" t="s">
        <v>171</v>
      </c>
      <c r="T1924">
        <v>3</v>
      </c>
      <c r="U1924" s="1" t="s">
        <v>466</v>
      </c>
      <c r="V1924">
        <v>2</v>
      </c>
      <c r="W1924">
        <v>2022</v>
      </c>
    </row>
    <row r="1925" spans="1:23" x14ac:dyDescent="0.25">
      <c r="A1925">
        <v>30125</v>
      </c>
      <c r="B1925">
        <v>15502585</v>
      </c>
      <c r="C1925">
        <v>71564642</v>
      </c>
      <c r="D1925">
        <v>43743936</v>
      </c>
      <c r="E1925">
        <v>156</v>
      </c>
      <c r="F1925">
        <v>1562016567</v>
      </c>
      <c r="G1925">
        <v>9</v>
      </c>
      <c r="H1925">
        <v>547</v>
      </c>
      <c r="I1925" s="1" t="s">
        <v>481</v>
      </c>
      <c r="J1925" s="3">
        <v>44600.540671296294</v>
      </c>
      <c r="K1925" s="1" t="s">
        <v>241</v>
      </c>
      <c r="L1925" s="1" t="s">
        <v>241</v>
      </c>
      <c r="M1925" s="1" t="s">
        <v>241</v>
      </c>
      <c r="N1925" s="1" t="s">
        <v>490</v>
      </c>
      <c r="O1925" s="1" t="s">
        <v>9</v>
      </c>
      <c r="P1925" s="1" t="s">
        <v>241</v>
      </c>
      <c r="Q1925" s="1" t="s">
        <v>19</v>
      </c>
      <c r="R1925" s="1" t="s">
        <v>13</v>
      </c>
      <c r="S1925" s="1" t="s">
        <v>171</v>
      </c>
      <c r="T1925">
        <v>3</v>
      </c>
      <c r="U1925" s="1" t="s">
        <v>466</v>
      </c>
      <c r="V1925">
        <v>2</v>
      </c>
      <c r="W1925">
        <v>2022</v>
      </c>
    </row>
    <row r="1926" spans="1:23" x14ac:dyDescent="0.25">
      <c r="A1926">
        <v>30126</v>
      </c>
      <c r="B1926">
        <v>15502588</v>
      </c>
      <c r="C1926">
        <v>71564438</v>
      </c>
      <c r="D1926">
        <v>43743811</v>
      </c>
      <c r="E1926">
        <v>472</v>
      </c>
      <c r="F1926">
        <v>4725204304</v>
      </c>
      <c r="G1926">
        <v>11</v>
      </c>
      <c r="H1926">
        <v>547</v>
      </c>
      <c r="I1926" s="1" t="s">
        <v>481</v>
      </c>
      <c r="J1926" s="3">
        <v>44600.540694444448</v>
      </c>
      <c r="K1926" s="1" t="s">
        <v>241</v>
      </c>
      <c r="L1926" s="1" t="s">
        <v>241</v>
      </c>
      <c r="M1926" s="1" t="s">
        <v>241</v>
      </c>
      <c r="N1926" s="1" t="s">
        <v>490</v>
      </c>
      <c r="O1926" s="1" t="s">
        <v>9</v>
      </c>
      <c r="P1926" s="1" t="s">
        <v>241</v>
      </c>
      <c r="Q1926" s="1" t="s">
        <v>64</v>
      </c>
      <c r="R1926" s="1" t="s">
        <v>13</v>
      </c>
      <c r="S1926" s="1" t="s">
        <v>171</v>
      </c>
      <c r="T1926">
        <v>3</v>
      </c>
      <c r="U1926" s="1" t="s">
        <v>466</v>
      </c>
      <c r="V1926">
        <v>2</v>
      </c>
      <c r="W1926">
        <v>2022</v>
      </c>
    </row>
    <row r="1927" spans="1:23" x14ac:dyDescent="0.25">
      <c r="A1927">
        <v>30127</v>
      </c>
      <c r="B1927">
        <v>15502595</v>
      </c>
      <c r="C1927">
        <v>71564626</v>
      </c>
      <c r="D1927">
        <v>43692427</v>
      </c>
      <c r="E1927">
        <v>729</v>
      </c>
      <c r="F1927">
        <v>7293787643</v>
      </c>
      <c r="G1927">
        <v>15</v>
      </c>
      <c r="H1927">
        <v>547</v>
      </c>
      <c r="I1927" s="1" t="s">
        <v>481</v>
      </c>
      <c r="J1927" s="3">
        <v>44600.540833333333</v>
      </c>
      <c r="K1927" s="1" t="s">
        <v>241</v>
      </c>
      <c r="L1927" s="1" t="s">
        <v>241</v>
      </c>
      <c r="M1927" s="1" t="s">
        <v>241</v>
      </c>
      <c r="N1927" s="1" t="s">
        <v>490</v>
      </c>
      <c r="O1927" s="1" t="s">
        <v>9</v>
      </c>
      <c r="P1927" s="1" t="s">
        <v>241</v>
      </c>
      <c r="Q1927" s="1" t="s">
        <v>47</v>
      </c>
      <c r="R1927" s="1" t="s">
        <v>13</v>
      </c>
      <c r="S1927" s="1" t="s">
        <v>171</v>
      </c>
      <c r="T1927">
        <v>3</v>
      </c>
      <c r="U1927" s="1" t="s">
        <v>466</v>
      </c>
      <c r="V1927">
        <v>2</v>
      </c>
      <c r="W1927">
        <v>2022</v>
      </c>
    </row>
    <row r="1928" spans="1:23" x14ac:dyDescent="0.25">
      <c r="A1928">
        <v>30128</v>
      </c>
      <c r="B1928">
        <v>15502612</v>
      </c>
      <c r="C1928">
        <v>71564656</v>
      </c>
      <c r="D1928">
        <v>43743944</v>
      </c>
      <c r="E1928">
        <v>91</v>
      </c>
      <c r="F1928">
        <v>914156808</v>
      </c>
      <c r="G1928">
        <v>0</v>
      </c>
      <c r="H1928">
        <v>547</v>
      </c>
      <c r="I1928" s="1" t="s">
        <v>481</v>
      </c>
      <c r="J1928" s="3">
        <v>44600.541041666664</v>
      </c>
      <c r="K1928" s="1" t="s">
        <v>241</v>
      </c>
      <c r="L1928" s="1" t="s">
        <v>241</v>
      </c>
      <c r="M1928" s="1" t="s">
        <v>241</v>
      </c>
      <c r="N1928" s="1" t="s">
        <v>490</v>
      </c>
      <c r="O1928" s="1" t="s">
        <v>9</v>
      </c>
      <c r="P1928" s="1" t="s">
        <v>241</v>
      </c>
      <c r="Q1928" s="1" t="s">
        <v>13</v>
      </c>
      <c r="R1928" s="1" t="s">
        <v>13</v>
      </c>
      <c r="S1928" s="1" t="s">
        <v>171</v>
      </c>
      <c r="T1928">
        <v>3</v>
      </c>
      <c r="U1928" s="1" t="s">
        <v>466</v>
      </c>
      <c r="V1928">
        <v>2</v>
      </c>
      <c r="W1928">
        <v>2022</v>
      </c>
    </row>
    <row r="1929" spans="1:23" x14ac:dyDescent="0.25">
      <c r="A1929">
        <v>30129</v>
      </c>
      <c r="B1929">
        <v>15502625</v>
      </c>
      <c r="C1929">
        <v>71564937</v>
      </c>
      <c r="D1929">
        <v>43738930</v>
      </c>
      <c r="E1929">
        <v>185</v>
      </c>
      <c r="F1929">
        <v>1859856753</v>
      </c>
      <c r="G1929">
        <v>9</v>
      </c>
      <c r="H1929">
        <v>547</v>
      </c>
      <c r="I1929" s="1" t="s">
        <v>481</v>
      </c>
      <c r="J1929" s="3">
        <v>44600.541296296295</v>
      </c>
      <c r="K1929" s="1" t="s">
        <v>241</v>
      </c>
      <c r="L1929" s="1" t="s">
        <v>241</v>
      </c>
      <c r="M1929" s="1" t="s">
        <v>241</v>
      </c>
      <c r="N1929" s="1" t="s">
        <v>490</v>
      </c>
      <c r="O1929" s="1" t="s">
        <v>9</v>
      </c>
      <c r="P1929" s="1" t="s">
        <v>241</v>
      </c>
      <c r="Q1929" s="1" t="s">
        <v>19</v>
      </c>
      <c r="R1929" s="1" t="s">
        <v>13</v>
      </c>
      <c r="S1929" s="1" t="s">
        <v>171</v>
      </c>
      <c r="T1929">
        <v>3</v>
      </c>
      <c r="U1929" s="1" t="s">
        <v>466</v>
      </c>
      <c r="V1929">
        <v>2</v>
      </c>
      <c r="W1929">
        <v>2022</v>
      </c>
    </row>
    <row r="1930" spans="1:23" x14ac:dyDescent="0.25">
      <c r="A1930">
        <v>30130</v>
      </c>
      <c r="B1930">
        <v>15502639</v>
      </c>
      <c r="C1930">
        <v>71564995</v>
      </c>
      <c r="D1930">
        <v>43439467</v>
      </c>
      <c r="E1930">
        <v>864</v>
      </c>
      <c r="F1930">
        <v>8640368954</v>
      </c>
      <c r="G1930">
        <v>5</v>
      </c>
      <c r="H1930">
        <v>547</v>
      </c>
      <c r="I1930" s="1" t="s">
        <v>481</v>
      </c>
      <c r="J1930" s="3">
        <v>44600.541539351849</v>
      </c>
      <c r="K1930" s="1" t="s">
        <v>241</v>
      </c>
      <c r="L1930" s="1" t="s">
        <v>241</v>
      </c>
      <c r="M1930" s="1" t="s">
        <v>241</v>
      </c>
      <c r="N1930" s="1" t="s">
        <v>490</v>
      </c>
      <c r="O1930" s="1" t="s">
        <v>9</v>
      </c>
      <c r="P1930" s="1" t="s">
        <v>241</v>
      </c>
      <c r="Q1930" s="1" t="s">
        <v>94</v>
      </c>
      <c r="R1930" s="1" t="s">
        <v>13</v>
      </c>
      <c r="S1930" s="1" t="s">
        <v>171</v>
      </c>
      <c r="T1930">
        <v>3</v>
      </c>
      <c r="U1930" s="1" t="s">
        <v>466</v>
      </c>
      <c r="V1930">
        <v>2</v>
      </c>
      <c r="W1930">
        <v>2022</v>
      </c>
    </row>
    <row r="1931" spans="1:23" x14ac:dyDescent="0.25">
      <c r="A1931">
        <v>30131</v>
      </c>
      <c r="B1931">
        <v>15502834</v>
      </c>
      <c r="C1931">
        <v>71566114</v>
      </c>
      <c r="D1931">
        <v>43275213</v>
      </c>
      <c r="E1931">
        <v>119</v>
      </c>
      <c r="F1931">
        <v>1194226409</v>
      </c>
      <c r="G1931">
        <v>0</v>
      </c>
      <c r="H1931">
        <v>547</v>
      </c>
      <c r="I1931" s="1" t="s">
        <v>481</v>
      </c>
      <c r="J1931" s="3">
        <v>44600.544456018521</v>
      </c>
      <c r="K1931" s="1" t="s">
        <v>241</v>
      </c>
      <c r="L1931" s="1" t="s">
        <v>241</v>
      </c>
      <c r="M1931" s="1" t="s">
        <v>241</v>
      </c>
      <c r="N1931" s="1" t="s">
        <v>490</v>
      </c>
      <c r="O1931" s="1" t="s">
        <v>9</v>
      </c>
      <c r="P1931" s="1" t="s">
        <v>241</v>
      </c>
      <c r="Q1931" s="1" t="s">
        <v>13</v>
      </c>
      <c r="R1931" s="1" t="s">
        <v>13</v>
      </c>
      <c r="S1931" s="1" t="s">
        <v>171</v>
      </c>
      <c r="T1931">
        <v>3</v>
      </c>
      <c r="U1931" s="1" t="s">
        <v>466</v>
      </c>
      <c r="V1931">
        <v>2</v>
      </c>
      <c r="W1931">
        <v>2022</v>
      </c>
    </row>
    <row r="1932" spans="1:23" x14ac:dyDescent="0.25">
      <c r="A1932">
        <v>30132</v>
      </c>
      <c r="B1932">
        <v>15503000</v>
      </c>
      <c r="C1932">
        <v>71566918</v>
      </c>
      <c r="D1932">
        <v>43693741</v>
      </c>
      <c r="E1932">
        <v>21</v>
      </c>
      <c r="F1932">
        <v>210962972</v>
      </c>
      <c r="G1932">
        <v>0</v>
      </c>
      <c r="H1932">
        <v>547</v>
      </c>
      <c r="I1932" s="1" t="s">
        <v>481</v>
      </c>
      <c r="J1932" s="3">
        <v>44600.546724537038</v>
      </c>
      <c r="K1932" s="1" t="s">
        <v>241</v>
      </c>
      <c r="L1932" s="1" t="s">
        <v>241</v>
      </c>
      <c r="M1932" s="1" t="s">
        <v>241</v>
      </c>
      <c r="N1932" s="1" t="s">
        <v>490</v>
      </c>
      <c r="O1932" s="1" t="s">
        <v>9</v>
      </c>
      <c r="P1932" s="1" t="s">
        <v>241</v>
      </c>
      <c r="Q1932" s="1" t="s">
        <v>13</v>
      </c>
      <c r="R1932" s="1" t="s">
        <v>13</v>
      </c>
      <c r="S1932" s="1" t="s">
        <v>171</v>
      </c>
      <c r="T1932">
        <v>3</v>
      </c>
      <c r="U1932" s="1" t="s">
        <v>466</v>
      </c>
      <c r="V1932">
        <v>2</v>
      </c>
      <c r="W1932">
        <v>2022</v>
      </c>
    </row>
    <row r="1933" spans="1:23" x14ac:dyDescent="0.25">
      <c r="A1933">
        <v>30133</v>
      </c>
      <c r="B1933">
        <v>15503059</v>
      </c>
      <c r="C1933">
        <v>71567298</v>
      </c>
      <c r="D1933">
        <v>39432064</v>
      </c>
      <c r="E1933">
        <v>982</v>
      </c>
      <c r="F1933">
        <v>9829911940</v>
      </c>
      <c r="G1933">
        <v>4</v>
      </c>
      <c r="H1933">
        <v>547</v>
      </c>
      <c r="I1933" s="1" t="s">
        <v>481</v>
      </c>
      <c r="J1933" s="3">
        <v>44600.547708333332</v>
      </c>
      <c r="K1933" s="1" t="s">
        <v>241</v>
      </c>
      <c r="L1933" s="1" t="s">
        <v>241</v>
      </c>
      <c r="M1933" s="1" t="s">
        <v>241</v>
      </c>
      <c r="N1933" s="1" t="s">
        <v>490</v>
      </c>
      <c r="O1933" s="1" t="s">
        <v>9</v>
      </c>
      <c r="P1933" s="1" t="s">
        <v>241</v>
      </c>
      <c r="Q1933" s="1" t="s">
        <v>42</v>
      </c>
      <c r="R1933" s="1" t="s">
        <v>13</v>
      </c>
      <c r="S1933" s="1" t="s">
        <v>171</v>
      </c>
      <c r="T1933">
        <v>3</v>
      </c>
      <c r="U1933" s="1" t="s">
        <v>466</v>
      </c>
      <c r="V1933">
        <v>2</v>
      </c>
      <c r="W1933">
        <v>2022</v>
      </c>
    </row>
    <row r="1934" spans="1:23" x14ac:dyDescent="0.25">
      <c r="A1934">
        <v>30134</v>
      </c>
      <c r="B1934">
        <v>15503065</v>
      </c>
      <c r="C1934">
        <v>71567118</v>
      </c>
      <c r="D1934">
        <v>43739476</v>
      </c>
      <c r="E1934">
        <v>297</v>
      </c>
      <c r="F1934">
        <v>2972360278</v>
      </c>
      <c r="G1934">
        <v>30</v>
      </c>
      <c r="H1934">
        <v>547</v>
      </c>
      <c r="I1934" s="1" t="s">
        <v>481</v>
      </c>
      <c r="J1934" s="3">
        <v>44600.547812500001</v>
      </c>
      <c r="K1934" s="1" t="s">
        <v>241</v>
      </c>
      <c r="L1934" s="1" t="s">
        <v>241</v>
      </c>
      <c r="M1934" s="1" t="s">
        <v>241</v>
      </c>
      <c r="N1934" s="1" t="s">
        <v>490</v>
      </c>
      <c r="O1934" s="1" t="s">
        <v>9</v>
      </c>
      <c r="P1934" s="1" t="s">
        <v>241</v>
      </c>
      <c r="Q1934" s="1" t="s">
        <v>38</v>
      </c>
      <c r="R1934" s="1" t="s">
        <v>13</v>
      </c>
      <c r="S1934" s="1" t="s">
        <v>171</v>
      </c>
      <c r="T1934">
        <v>3</v>
      </c>
      <c r="U1934" s="1" t="s">
        <v>466</v>
      </c>
      <c r="V1934">
        <v>2</v>
      </c>
      <c r="W1934">
        <v>2022</v>
      </c>
    </row>
    <row r="1935" spans="1:23" x14ac:dyDescent="0.25">
      <c r="A1935">
        <v>30135</v>
      </c>
      <c r="B1935">
        <v>15503068</v>
      </c>
      <c r="C1935">
        <v>71567295</v>
      </c>
      <c r="D1935">
        <v>43718674</v>
      </c>
      <c r="E1935">
        <v>491</v>
      </c>
      <c r="F1935">
        <v>4916608776</v>
      </c>
      <c r="G1935">
        <v>0</v>
      </c>
      <c r="H1935">
        <v>547</v>
      </c>
      <c r="I1935" s="1" t="s">
        <v>481</v>
      </c>
      <c r="J1935" s="3">
        <v>44600.54787037037</v>
      </c>
      <c r="K1935" s="1" t="s">
        <v>241</v>
      </c>
      <c r="L1935" s="1" t="s">
        <v>241</v>
      </c>
      <c r="M1935" s="1" t="s">
        <v>241</v>
      </c>
      <c r="N1935" s="1" t="s">
        <v>490</v>
      </c>
      <c r="O1935" s="1" t="s">
        <v>9</v>
      </c>
      <c r="P1935" s="1" t="s">
        <v>241</v>
      </c>
      <c r="Q1935" s="1" t="s">
        <v>13</v>
      </c>
      <c r="R1935" s="1" t="s">
        <v>13</v>
      </c>
      <c r="S1935" s="1" t="s">
        <v>171</v>
      </c>
      <c r="T1935">
        <v>3</v>
      </c>
      <c r="U1935" s="1" t="s">
        <v>466</v>
      </c>
      <c r="V1935">
        <v>2</v>
      </c>
      <c r="W1935">
        <v>2022</v>
      </c>
    </row>
    <row r="1936" spans="1:23" x14ac:dyDescent="0.25">
      <c r="A1936">
        <v>30136</v>
      </c>
      <c r="B1936">
        <v>15503089</v>
      </c>
      <c r="C1936">
        <v>71566629</v>
      </c>
      <c r="D1936">
        <v>42890841</v>
      </c>
      <c r="E1936">
        <v>625</v>
      </c>
      <c r="F1936">
        <v>6255286654</v>
      </c>
      <c r="G1936">
        <v>8</v>
      </c>
      <c r="H1936">
        <v>547</v>
      </c>
      <c r="I1936" s="1" t="s">
        <v>481</v>
      </c>
      <c r="J1936" s="3">
        <v>44600.548252314817</v>
      </c>
      <c r="K1936" s="1" t="s">
        <v>241</v>
      </c>
      <c r="L1936" s="1" t="s">
        <v>241</v>
      </c>
      <c r="M1936" s="1" t="s">
        <v>241</v>
      </c>
      <c r="N1936" s="1" t="s">
        <v>490</v>
      </c>
      <c r="O1936" s="1" t="s">
        <v>9</v>
      </c>
      <c r="P1936" s="1" t="s">
        <v>241</v>
      </c>
      <c r="Q1936" s="1" t="s">
        <v>46</v>
      </c>
      <c r="R1936" s="1" t="s">
        <v>13</v>
      </c>
      <c r="S1936" s="1" t="s">
        <v>171</v>
      </c>
      <c r="T1936">
        <v>3</v>
      </c>
      <c r="U1936" s="1" t="s">
        <v>466</v>
      </c>
      <c r="V1936">
        <v>2</v>
      </c>
      <c r="W1936">
        <v>2022</v>
      </c>
    </row>
    <row r="1937" spans="1:23" x14ac:dyDescent="0.25">
      <c r="A1937">
        <v>30137</v>
      </c>
      <c r="B1937">
        <v>15503175</v>
      </c>
      <c r="C1937">
        <v>71568026</v>
      </c>
      <c r="D1937">
        <v>40638059</v>
      </c>
      <c r="E1937">
        <v>88</v>
      </c>
      <c r="F1937">
        <v>881814241</v>
      </c>
      <c r="G1937">
        <v>0</v>
      </c>
      <c r="H1937">
        <v>547</v>
      </c>
      <c r="I1937" s="1" t="s">
        <v>481</v>
      </c>
      <c r="J1937" s="3">
        <v>44600.549409722225</v>
      </c>
      <c r="K1937" s="1" t="s">
        <v>241</v>
      </c>
      <c r="L1937" s="1" t="s">
        <v>241</v>
      </c>
      <c r="M1937" s="1" t="s">
        <v>241</v>
      </c>
      <c r="N1937" s="1" t="s">
        <v>490</v>
      </c>
      <c r="O1937" s="1" t="s">
        <v>9</v>
      </c>
      <c r="P1937" s="1" t="s">
        <v>241</v>
      </c>
      <c r="Q1937" s="1" t="s">
        <v>13</v>
      </c>
      <c r="R1937" s="1" t="s">
        <v>13</v>
      </c>
      <c r="S1937" s="1" t="s">
        <v>171</v>
      </c>
      <c r="T1937">
        <v>3</v>
      </c>
      <c r="U1937" s="1" t="s">
        <v>466</v>
      </c>
      <c r="V1937">
        <v>2</v>
      </c>
      <c r="W1937">
        <v>2022</v>
      </c>
    </row>
    <row r="1938" spans="1:23" x14ac:dyDescent="0.25">
      <c r="A1938">
        <v>30138</v>
      </c>
      <c r="B1938">
        <v>15503197</v>
      </c>
      <c r="C1938">
        <v>71567469</v>
      </c>
      <c r="D1938">
        <v>43413901</v>
      </c>
      <c r="E1938">
        <v>726</v>
      </c>
      <c r="F1938">
        <v>7266261653</v>
      </c>
      <c r="G1938">
        <v>15</v>
      </c>
      <c r="H1938">
        <v>547</v>
      </c>
      <c r="I1938" s="1" t="s">
        <v>481</v>
      </c>
      <c r="J1938" s="3">
        <v>44600.549710648149</v>
      </c>
      <c r="K1938" s="1" t="s">
        <v>241</v>
      </c>
      <c r="L1938" s="1" t="s">
        <v>241</v>
      </c>
      <c r="M1938" s="1" t="s">
        <v>241</v>
      </c>
      <c r="N1938" s="1" t="s">
        <v>491</v>
      </c>
      <c r="O1938" s="1" t="s">
        <v>9</v>
      </c>
      <c r="P1938" s="1" t="s">
        <v>241</v>
      </c>
      <c r="Q1938" s="1" t="s">
        <v>47</v>
      </c>
      <c r="R1938" s="1" t="s">
        <v>13</v>
      </c>
      <c r="S1938" s="1" t="s">
        <v>171</v>
      </c>
      <c r="T1938">
        <v>3</v>
      </c>
      <c r="U1938" s="1" t="s">
        <v>466</v>
      </c>
      <c r="V1938">
        <v>2</v>
      </c>
      <c r="W1938">
        <v>2022</v>
      </c>
    </row>
    <row r="1939" spans="1:23" x14ac:dyDescent="0.25">
      <c r="A1939">
        <v>30139</v>
      </c>
      <c r="B1939">
        <v>15503228</v>
      </c>
      <c r="C1939">
        <v>71568101</v>
      </c>
      <c r="D1939">
        <v>43747192</v>
      </c>
      <c r="E1939">
        <v>763</v>
      </c>
      <c r="F1939">
        <v>7633821396</v>
      </c>
      <c r="G1939">
        <v>13</v>
      </c>
      <c r="H1939">
        <v>547</v>
      </c>
      <c r="I1939" s="1" t="s">
        <v>481</v>
      </c>
      <c r="J1939" s="3">
        <v>44600.550162037034</v>
      </c>
      <c r="K1939" s="1" t="s">
        <v>241</v>
      </c>
      <c r="L1939" s="1" t="s">
        <v>241</v>
      </c>
      <c r="M1939" s="1" t="s">
        <v>241</v>
      </c>
      <c r="N1939" s="1" t="s">
        <v>490</v>
      </c>
      <c r="O1939" s="1" t="s">
        <v>9</v>
      </c>
      <c r="P1939" s="1" t="s">
        <v>241</v>
      </c>
      <c r="Q1939" s="1" t="s">
        <v>25</v>
      </c>
      <c r="R1939" s="1" t="s">
        <v>13</v>
      </c>
      <c r="S1939" s="1" t="s">
        <v>171</v>
      </c>
      <c r="T1939">
        <v>3</v>
      </c>
      <c r="U1939" s="1" t="s">
        <v>466</v>
      </c>
      <c r="V1939">
        <v>2</v>
      </c>
      <c r="W1939">
        <v>2022</v>
      </c>
    </row>
    <row r="1940" spans="1:23" x14ac:dyDescent="0.25">
      <c r="A1940">
        <v>30140</v>
      </c>
      <c r="B1940">
        <v>15503236</v>
      </c>
      <c r="C1940">
        <v>71568319</v>
      </c>
      <c r="D1940">
        <v>43726554</v>
      </c>
      <c r="E1940">
        <v>714</v>
      </c>
      <c r="F1940">
        <v>7145305055</v>
      </c>
      <c r="G1940">
        <v>15</v>
      </c>
      <c r="H1940">
        <v>547</v>
      </c>
      <c r="I1940" s="1" t="s">
        <v>481</v>
      </c>
      <c r="J1940" s="3">
        <v>44600.550243055557</v>
      </c>
      <c r="K1940" s="1" t="s">
        <v>241</v>
      </c>
      <c r="L1940" s="1" t="s">
        <v>241</v>
      </c>
      <c r="M1940" s="1" t="s">
        <v>241</v>
      </c>
      <c r="N1940" s="1" t="s">
        <v>490</v>
      </c>
      <c r="O1940" s="1" t="s">
        <v>9</v>
      </c>
      <c r="P1940" s="1" t="s">
        <v>241</v>
      </c>
      <c r="Q1940" s="1" t="s">
        <v>47</v>
      </c>
      <c r="R1940" s="1" t="s">
        <v>13</v>
      </c>
      <c r="S1940" s="1" t="s">
        <v>171</v>
      </c>
      <c r="T1940">
        <v>3</v>
      </c>
      <c r="U1940" s="1" t="s">
        <v>466</v>
      </c>
      <c r="V1940">
        <v>2</v>
      </c>
      <c r="W1940">
        <v>2022</v>
      </c>
    </row>
    <row r="1941" spans="1:23" x14ac:dyDescent="0.25">
      <c r="A1941">
        <v>30141</v>
      </c>
      <c r="B1941">
        <v>15503377</v>
      </c>
      <c r="C1941">
        <v>71568709</v>
      </c>
      <c r="D1941">
        <v>43747509</v>
      </c>
      <c r="E1941">
        <v>663</v>
      </c>
      <c r="F1941">
        <v>6638747558</v>
      </c>
      <c r="G1941">
        <v>2</v>
      </c>
      <c r="H1941">
        <v>547</v>
      </c>
      <c r="I1941" s="1" t="s">
        <v>481</v>
      </c>
      <c r="J1941" s="3">
        <v>44600.55259259259</v>
      </c>
      <c r="K1941" s="1" t="s">
        <v>241</v>
      </c>
      <c r="L1941" s="1" t="s">
        <v>241</v>
      </c>
      <c r="M1941" s="1" t="s">
        <v>241</v>
      </c>
      <c r="N1941" s="1" t="s">
        <v>490</v>
      </c>
      <c r="O1941" s="1" t="s">
        <v>9</v>
      </c>
      <c r="P1941" s="1" t="s">
        <v>241</v>
      </c>
      <c r="Q1941" s="1" t="s">
        <v>16</v>
      </c>
      <c r="R1941" s="1" t="s">
        <v>13</v>
      </c>
      <c r="S1941" s="1" t="s">
        <v>171</v>
      </c>
      <c r="T1941">
        <v>3</v>
      </c>
      <c r="U1941" s="1" t="s">
        <v>466</v>
      </c>
      <c r="V1941">
        <v>2</v>
      </c>
      <c r="W1941">
        <v>2022</v>
      </c>
    </row>
    <row r="1942" spans="1:23" x14ac:dyDescent="0.25">
      <c r="A1942">
        <v>30142</v>
      </c>
      <c r="B1942">
        <v>15503419</v>
      </c>
      <c r="C1942">
        <v>71569202</v>
      </c>
      <c r="D1942">
        <v>43747781</v>
      </c>
      <c r="E1942">
        <v>523</v>
      </c>
      <c r="F1942">
        <v>5235072017</v>
      </c>
      <c r="G1942">
        <v>0</v>
      </c>
      <c r="H1942">
        <v>547</v>
      </c>
      <c r="I1942" s="1" t="s">
        <v>481</v>
      </c>
      <c r="J1942" s="3">
        <v>44600.553402777776</v>
      </c>
      <c r="K1942" s="1" t="s">
        <v>241</v>
      </c>
      <c r="L1942" s="1" t="s">
        <v>241</v>
      </c>
      <c r="M1942" s="1" t="s">
        <v>241</v>
      </c>
      <c r="N1942" s="1" t="s">
        <v>490</v>
      </c>
      <c r="O1942" s="1" t="s">
        <v>9</v>
      </c>
      <c r="P1942" s="1" t="s">
        <v>241</v>
      </c>
      <c r="Q1942" s="1" t="s">
        <v>13</v>
      </c>
      <c r="R1942" s="1" t="s">
        <v>13</v>
      </c>
      <c r="S1942" s="1" t="s">
        <v>171</v>
      </c>
      <c r="T1942">
        <v>3</v>
      </c>
      <c r="U1942" s="1" t="s">
        <v>466</v>
      </c>
      <c r="V1942">
        <v>2</v>
      </c>
      <c r="W1942">
        <v>2022</v>
      </c>
    </row>
    <row r="1943" spans="1:23" x14ac:dyDescent="0.25">
      <c r="A1943">
        <v>30143</v>
      </c>
      <c r="B1943">
        <v>15503431</v>
      </c>
      <c r="C1943">
        <v>71569315</v>
      </c>
      <c r="D1943">
        <v>39474864</v>
      </c>
      <c r="E1943">
        <v>711</v>
      </c>
      <c r="F1943">
        <v>7111050263</v>
      </c>
      <c r="G1943">
        <v>15</v>
      </c>
      <c r="H1943">
        <v>547</v>
      </c>
      <c r="I1943" s="1" t="s">
        <v>481</v>
      </c>
      <c r="J1943" s="3">
        <v>44600.553541666668</v>
      </c>
      <c r="K1943" s="1" t="s">
        <v>241</v>
      </c>
      <c r="L1943" s="1" t="s">
        <v>241</v>
      </c>
      <c r="M1943" s="1" t="s">
        <v>241</v>
      </c>
      <c r="N1943" s="1" t="s">
        <v>490</v>
      </c>
      <c r="O1943" s="1" t="s">
        <v>9</v>
      </c>
      <c r="P1943" s="1" t="s">
        <v>241</v>
      </c>
      <c r="Q1943" s="1" t="s">
        <v>47</v>
      </c>
      <c r="R1943" s="1" t="s">
        <v>13</v>
      </c>
      <c r="S1943" s="1" t="s">
        <v>171</v>
      </c>
      <c r="T1943">
        <v>3</v>
      </c>
      <c r="U1943" s="1" t="s">
        <v>466</v>
      </c>
      <c r="V1943">
        <v>2</v>
      </c>
      <c r="W1943">
        <v>2022</v>
      </c>
    </row>
    <row r="1944" spans="1:23" x14ac:dyDescent="0.25">
      <c r="A1944">
        <v>30144</v>
      </c>
      <c r="B1944">
        <v>15503463</v>
      </c>
      <c r="C1944">
        <v>71568989</v>
      </c>
      <c r="D1944">
        <v>43747668</v>
      </c>
      <c r="E1944">
        <v>335</v>
      </c>
      <c r="F1944">
        <v>3355478199</v>
      </c>
      <c r="G1944">
        <v>14</v>
      </c>
      <c r="H1944">
        <v>547</v>
      </c>
      <c r="I1944" s="1" t="s">
        <v>481</v>
      </c>
      <c r="J1944" s="3">
        <v>44600.55395833333</v>
      </c>
      <c r="K1944" s="1" t="s">
        <v>241</v>
      </c>
      <c r="L1944" s="1" t="s">
        <v>241</v>
      </c>
      <c r="M1944" s="1" t="s">
        <v>241</v>
      </c>
      <c r="N1944" s="1" t="s">
        <v>490</v>
      </c>
      <c r="O1944" s="1" t="s">
        <v>9</v>
      </c>
      <c r="P1944" s="1" t="s">
        <v>241</v>
      </c>
      <c r="Q1944" s="1" t="s">
        <v>63</v>
      </c>
      <c r="R1944" s="1" t="s">
        <v>13</v>
      </c>
      <c r="S1944" s="1" t="s">
        <v>171</v>
      </c>
      <c r="T1944">
        <v>3</v>
      </c>
      <c r="U1944" s="1" t="s">
        <v>466</v>
      </c>
      <c r="V1944">
        <v>2</v>
      </c>
      <c r="W1944">
        <v>2022</v>
      </c>
    </row>
    <row r="1945" spans="1:23" x14ac:dyDescent="0.25">
      <c r="A1945">
        <v>30145</v>
      </c>
      <c r="B1945">
        <v>15503506</v>
      </c>
      <c r="C1945">
        <v>71568918</v>
      </c>
      <c r="D1945">
        <v>43747621</v>
      </c>
      <c r="E1945">
        <v>92</v>
      </c>
      <c r="F1945">
        <v>926391975</v>
      </c>
      <c r="G1945">
        <v>0</v>
      </c>
      <c r="H1945">
        <v>547</v>
      </c>
      <c r="I1945" s="1" t="s">
        <v>481</v>
      </c>
      <c r="J1945" s="3">
        <v>44600.554664351854</v>
      </c>
      <c r="K1945" s="1" t="s">
        <v>241</v>
      </c>
      <c r="L1945" s="1" t="s">
        <v>241</v>
      </c>
      <c r="M1945" s="1" t="s">
        <v>241</v>
      </c>
      <c r="N1945" s="1" t="s">
        <v>490</v>
      </c>
      <c r="O1945" s="1" t="s">
        <v>9</v>
      </c>
      <c r="P1945" s="1" t="s">
        <v>241</v>
      </c>
      <c r="Q1945" s="1" t="s">
        <v>13</v>
      </c>
      <c r="R1945" s="1" t="s">
        <v>13</v>
      </c>
      <c r="S1945" s="1" t="s">
        <v>171</v>
      </c>
      <c r="T1945">
        <v>3</v>
      </c>
      <c r="U1945" s="1" t="s">
        <v>466</v>
      </c>
      <c r="V1945">
        <v>2</v>
      </c>
      <c r="W1945">
        <v>2022</v>
      </c>
    </row>
    <row r="1946" spans="1:23" x14ac:dyDescent="0.25">
      <c r="A1946">
        <v>30146</v>
      </c>
      <c r="B1946">
        <v>15503528</v>
      </c>
      <c r="C1946">
        <v>71568369</v>
      </c>
      <c r="D1946">
        <v>43747336</v>
      </c>
      <c r="E1946">
        <v>990</v>
      </c>
      <c r="F1946">
        <v>9901894057</v>
      </c>
      <c r="G1946">
        <v>0</v>
      </c>
      <c r="H1946">
        <v>547</v>
      </c>
      <c r="I1946" s="1" t="s">
        <v>481</v>
      </c>
      <c r="J1946" s="3">
        <v>44600.5549537037</v>
      </c>
      <c r="K1946" s="1" t="s">
        <v>241</v>
      </c>
      <c r="L1946" s="1" t="s">
        <v>241</v>
      </c>
      <c r="M1946" s="1" t="s">
        <v>241</v>
      </c>
      <c r="N1946" s="1" t="s">
        <v>490</v>
      </c>
      <c r="O1946" s="1" t="s">
        <v>9</v>
      </c>
      <c r="P1946" s="1" t="s">
        <v>241</v>
      </c>
      <c r="Q1946" s="1" t="s">
        <v>13</v>
      </c>
      <c r="R1946" s="1" t="s">
        <v>13</v>
      </c>
      <c r="S1946" s="1" t="s">
        <v>171</v>
      </c>
      <c r="T1946">
        <v>3</v>
      </c>
      <c r="U1946" s="1" t="s">
        <v>466</v>
      </c>
      <c r="V1946">
        <v>2</v>
      </c>
      <c r="W1946">
        <v>2022</v>
      </c>
    </row>
    <row r="1947" spans="1:23" x14ac:dyDescent="0.25">
      <c r="A1947">
        <v>30147</v>
      </c>
      <c r="B1947">
        <v>15503563</v>
      </c>
      <c r="C1947">
        <v>71569975</v>
      </c>
      <c r="D1947">
        <v>43412286</v>
      </c>
      <c r="E1947">
        <v>359</v>
      </c>
      <c r="F1947">
        <v>3593171648</v>
      </c>
      <c r="G1947">
        <v>16</v>
      </c>
      <c r="H1947">
        <v>547</v>
      </c>
      <c r="I1947" s="1" t="s">
        <v>481</v>
      </c>
      <c r="J1947" s="3">
        <v>44600.55537037037</v>
      </c>
      <c r="K1947" s="1" t="s">
        <v>241</v>
      </c>
      <c r="L1947" s="1" t="s">
        <v>241</v>
      </c>
      <c r="M1947" s="1" t="s">
        <v>241</v>
      </c>
      <c r="N1947" s="1" t="s">
        <v>490</v>
      </c>
      <c r="O1947" s="1" t="s">
        <v>9</v>
      </c>
      <c r="P1947" s="1" t="s">
        <v>241</v>
      </c>
      <c r="Q1947" s="1" t="s">
        <v>33</v>
      </c>
      <c r="R1947" s="1" t="s">
        <v>13</v>
      </c>
      <c r="S1947" s="1" t="s">
        <v>171</v>
      </c>
      <c r="T1947">
        <v>3</v>
      </c>
      <c r="U1947" s="1" t="s">
        <v>466</v>
      </c>
      <c r="V1947">
        <v>2</v>
      </c>
      <c r="W1947">
        <v>2022</v>
      </c>
    </row>
    <row r="1948" spans="1:23" x14ac:dyDescent="0.25">
      <c r="A1948">
        <v>30148</v>
      </c>
      <c r="B1948">
        <v>15503644</v>
      </c>
      <c r="C1948">
        <v>71570139</v>
      </c>
      <c r="D1948">
        <v>42065518</v>
      </c>
      <c r="E1948">
        <v>448</v>
      </c>
      <c r="F1948">
        <v>4481703610</v>
      </c>
      <c r="G1948">
        <v>22</v>
      </c>
      <c r="H1948">
        <v>547</v>
      </c>
      <c r="I1948" s="1" t="s">
        <v>481</v>
      </c>
      <c r="J1948" s="3">
        <v>44600.556493055556</v>
      </c>
      <c r="K1948" s="1" t="s">
        <v>241</v>
      </c>
      <c r="L1948" s="1" t="s">
        <v>241</v>
      </c>
      <c r="M1948" s="1" t="s">
        <v>241</v>
      </c>
      <c r="N1948" s="1" t="s">
        <v>490</v>
      </c>
      <c r="O1948" s="1" t="s">
        <v>9</v>
      </c>
      <c r="P1948" s="1" t="s">
        <v>241</v>
      </c>
      <c r="Q1948" s="1" t="s">
        <v>56</v>
      </c>
      <c r="R1948" s="1" t="s">
        <v>13</v>
      </c>
      <c r="S1948" s="1" t="s">
        <v>171</v>
      </c>
      <c r="T1948">
        <v>3</v>
      </c>
      <c r="U1948" s="1" t="s">
        <v>466</v>
      </c>
      <c r="V1948">
        <v>2</v>
      </c>
      <c r="W1948">
        <v>2022</v>
      </c>
    </row>
    <row r="1949" spans="1:23" x14ac:dyDescent="0.25">
      <c r="A1949">
        <v>30149</v>
      </c>
      <c r="B1949">
        <v>15503657</v>
      </c>
      <c r="C1949">
        <v>71570458</v>
      </c>
      <c r="D1949">
        <v>40432337</v>
      </c>
      <c r="E1949">
        <v>450</v>
      </c>
      <c r="F1949">
        <v>4500899850</v>
      </c>
      <c r="G1949">
        <v>0</v>
      </c>
      <c r="H1949">
        <v>547</v>
      </c>
      <c r="I1949" s="1" t="s">
        <v>481</v>
      </c>
      <c r="J1949" s="3">
        <v>44600.556712962964</v>
      </c>
      <c r="K1949" s="1" t="s">
        <v>241</v>
      </c>
      <c r="L1949" s="1" t="s">
        <v>241</v>
      </c>
      <c r="M1949" s="1" t="s">
        <v>241</v>
      </c>
      <c r="N1949" s="1" t="s">
        <v>490</v>
      </c>
      <c r="O1949" s="1" t="s">
        <v>9</v>
      </c>
      <c r="P1949" s="1" t="s">
        <v>241</v>
      </c>
      <c r="Q1949" s="1" t="s">
        <v>13</v>
      </c>
      <c r="R1949" s="1" t="s">
        <v>13</v>
      </c>
      <c r="S1949" s="1" t="s">
        <v>171</v>
      </c>
      <c r="T1949">
        <v>3</v>
      </c>
      <c r="U1949" s="1" t="s">
        <v>466</v>
      </c>
      <c r="V1949">
        <v>2</v>
      </c>
      <c r="W1949">
        <v>2022</v>
      </c>
    </row>
    <row r="1950" spans="1:23" x14ac:dyDescent="0.25">
      <c r="A1950">
        <v>30150</v>
      </c>
      <c r="B1950">
        <v>15503662</v>
      </c>
      <c r="C1950">
        <v>71570579</v>
      </c>
      <c r="D1950">
        <v>43634909</v>
      </c>
      <c r="E1950">
        <v>929</v>
      </c>
      <c r="F1950">
        <v>9294716272</v>
      </c>
      <c r="G1950">
        <v>0</v>
      </c>
      <c r="H1950">
        <v>547</v>
      </c>
      <c r="I1950" s="1" t="s">
        <v>481</v>
      </c>
      <c r="J1950" s="3">
        <v>44600.556770833333</v>
      </c>
      <c r="K1950" s="1" t="s">
        <v>241</v>
      </c>
      <c r="L1950" s="1" t="s">
        <v>241</v>
      </c>
      <c r="M1950" s="1" t="s">
        <v>241</v>
      </c>
      <c r="N1950" s="1" t="s">
        <v>490</v>
      </c>
      <c r="O1950" s="1" t="s">
        <v>9</v>
      </c>
      <c r="P1950" s="1" t="s">
        <v>241</v>
      </c>
      <c r="Q1950" s="1" t="s">
        <v>13</v>
      </c>
      <c r="R1950" s="1" t="s">
        <v>13</v>
      </c>
      <c r="S1950" s="1" t="s">
        <v>171</v>
      </c>
      <c r="T1950">
        <v>3</v>
      </c>
      <c r="U1950" s="1" t="s">
        <v>466</v>
      </c>
      <c r="V1950">
        <v>2</v>
      </c>
      <c r="W1950">
        <v>2022</v>
      </c>
    </row>
    <row r="1951" spans="1:23" x14ac:dyDescent="0.25">
      <c r="A1951">
        <v>30151</v>
      </c>
      <c r="B1951">
        <v>15503756</v>
      </c>
      <c r="C1951">
        <v>71571016</v>
      </c>
      <c r="D1951">
        <v>39766179</v>
      </c>
      <c r="E1951">
        <v>587</v>
      </c>
      <c r="F1951">
        <v>5876549198</v>
      </c>
      <c r="G1951">
        <v>0</v>
      </c>
      <c r="H1951">
        <v>547</v>
      </c>
      <c r="I1951" s="1" t="s">
        <v>481</v>
      </c>
      <c r="J1951" s="3">
        <v>44600.558206018519</v>
      </c>
      <c r="K1951" s="1" t="s">
        <v>241</v>
      </c>
      <c r="L1951" s="1" t="s">
        <v>241</v>
      </c>
      <c r="M1951" s="1" t="s">
        <v>241</v>
      </c>
      <c r="N1951" s="1" t="s">
        <v>490</v>
      </c>
      <c r="O1951" s="1" t="s">
        <v>9</v>
      </c>
      <c r="P1951" s="1" t="s">
        <v>241</v>
      </c>
      <c r="Q1951" s="1" t="s">
        <v>13</v>
      </c>
      <c r="R1951" s="1" t="s">
        <v>13</v>
      </c>
      <c r="S1951" s="1" t="s">
        <v>171</v>
      </c>
      <c r="T1951">
        <v>3</v>
      </c>
      <c r="U1951" s="1" t="s">
        <v>466</v>
      </c>
      <c r="V1951">
        <v>2</v>
      </c>
      <c r="W1951">
        <v>2022</v>
      </c>
    </row>
    <row r="1952" spans="1:23" x14ac:dyDescent="0.25">
      <c r="A1952">
        <v>30152</v>
      </c>
      <c r="B1952">
        <v>15503863</v>
      </c>
      <c r="C1952">
        <v>71571250</v>
      </c>
      <c r="D1952">
        <v>43748884</v>
      </c>
      <c r="E1952">
        <v>865</v>
      </c>
      <c r="F1952">
        <v>8652240130</v>
      </c>
      <c r="G1952">
        <v>0</v>
      </c>
      <c r="H1952">
        <v>547</v>
      </c>
      <c r="I1952" s="1" t="s">
        <v>481</v>
      </c>
      <c r="J1952" s="3">
        <v>44600.559467592589</v>
      </c>
      <c r="K1952" s="1" t="s">
        <v>241</v>
      </c>
      <c r="L1952" s="1" t="s">
        <v>241</v>
      </c>
      <c r="M1952" s="1" t="s">
        <v>241</v>
      </c>
      <c r="N1952" s="1" t="s">
        <v>490</v>
      </c>
      <c r="O1952" s="1" t="s">
        <v>9</v>
      </c>
      <c r="P1952" s="1" t="s">
        <v>241</v>
      </c>
      <c r="Q1952" s="1" t="s">
        <v>13</v>
      </c>
      <c r="R1952" s="1" t="s">
        <v>13</v>
      </c>
      <c r="S1952" s="1" t="s">
        <v>171</v>
      </c>
      <c r="T1952">
        <v>3</v>
      </c>
      <c r="U1952" s="1" t="s">
        <v>466</v>
      </c>
      <c r="V1952">
        <v>2</v>
      </c>
      <c r="W1952">
        <v>2022</v>
      </c>
    </row>
    <row r="1953" spans="1:23" x14ac:dyDescent="0.25">
      <c r="A1953">
        <v>30153</v>
      </c>
      <c r="B1953">
        <v>15503870</v>
      </c>
      <c r="C1953">
        <v>71571422</v>
      </c>
      <c r="D1953">
        <v>43577551</v>
      </c>
      <c r="E1953">
        <v>685</v>
      </c>
      <c r="F1953">
        <v>6851197257</v>
      </c>
      <c r="G1953">
        <v>0</v>
      </c>
      <c r="H1953">
        <v>547</v>
      </c>
      <c r="I1953" s="1" t="s">
        <v>481</v>
      </c>
      <c r="J1953" s="3">
        <v>44600.559525462966</v>
      </c>
      <c r="K1953" s="1" t="s">
        <v>241</v>
      </c>
      <c r="L1953" s="1" t="s">
        <v>241</v>
      </c>
      <c r="M1953" s="1" t="s">
        <v>241</v>
      </c>
      <c r="N1953" s="1" t="s">
        <v>490</v>
      </c>
      <c r="O1953" s="1" t="s">
        <v>9</v>
      </c>
      <c r="P1953" s="1" t="s">
        <v>241</v>
      </c>
      <c r="Q1953" s="1" t="s">
        <v>13</v>
      </c>
      <c r="R1953" s="1" t="s">
        <v>13</v>
      </c>
      <c r="S1953" s="1" t="s">
        <v>171</v>
      </c>
      <c r="T1953">
        <v>3</v>
      </c>
      <c r="U1953" s="1" t="s">
        <v>466</v>
      </c>
      <c r="V1953">
        <v>2</v>
      </c>
      <c r="W1953">
        <v>2022</v>
      </c>
    </row>
    <row r="1954" spans="1:23" x14ac:dyDescent="0.25">
      <c r="A1954">
        <v>30154</v>
      </c>
      <c r="B1954">
        <v>15503977</v>
      </c>
      <c r="C1954">
        <v>71572104</v>
      </c>
      <c r="D1954">
        <v>43715558</v>
      </c>
      <c r="E1954">
        <v>248</v>
      </c>
      <c r="F1954">
        <v>2485415268</v>
      </c>
      <c r="G1954">
        <v>21</v>
      </c>
      <c r="H1954">
        <v>547</v>
      </c>
      <c r="I1954" s="1" t="s">
        <v>481</v>
      </c>
      <c r="J1954" s="3">
        <v>44600.56108796296</v>
      </c>
      <c r="K1954" s="1" t="s">
        <v>241</v>
      </c>
      <c r="L1954" s="1" t="s">
        <v>241</v>
      </c>
      <c r="M1954" s="1" t="s">
        <v>241</v>
      </c>
      <c r="N1954" s="1" t="s">
        <v>490</v>
      </c>
      <c r="O1954" s="1" t="s">
        <v>9</v>
      </c>
      <c r="P1954" s="1" t="s">
        <v>241</v>
      </c>
      <c r="Q1954" s="1" t="s">
        <v>65</v>
      </c>
      <c r="R1954" s="1" t="s">
        <v>13</v>
      </c>
      <c r="S1954" s="1" t="s">
        <v>171</v>
      </c>
      <c r="T1954">
        <v>3</v>
      </c>
      <c r="U1954" s="1" t="s">
        <v>466</v>
      </c>
      <c r="V1954">
        <v>2</v>
      </c>
      <c r="W1954">
        <v>2022</v>
      </c>
    </row>
    <row r="1955" spans="1:23" x14ac:dyDescent="0.25">
      <c r="A1955">
        <v>30155</v>
      </c>
      <c r="B1955">
        <v>15504040</v>
      </c>
      <c r="C1955">
        <v>71572318</v>
      </c>
      <c r="D1955">
        <v>43438060</v>
      </c>
      <c r="E1955">
        <v>115</v>
      </c>
      <c r="F1955">
        <v>1154069723</v>
      </c>
      <c r="G1955">
        <v>9</v>
      </c>
      <c r="H1955">
        <v>547</v>
      </c>
      <c r="I1955" s="1" t="s">
        <v>481</v>
      </c>
      <c r="J1955" s="3">
        <v>44600.56181712963</v>
      </c>
      <c r="K1955" s="1" t="s">
        <v>241</v>
      </c>
      <c r="L1955" s="1" t="s">
        <v>241</v>
      </c>
      <c r="M1955" s="1" t="s">
        <v>241</v>
      </c>
      <c r="N1955" s="1" t="s">
        <v>490</v>
      </c>
      <c r="O1955" s="1" t="s">
        <v>9</v>
      </c>
      <c r="P1955" s="1" t="s">
        <v>241</v>
      </c>
      <c r="Q1955" s="1" t="s">
        <v>19</v>
      </c>
      <c r="R1955" s="1" t="s">
        <v>13</v>
      </c>
      <c r="S1955" s="1" t="s">
        <v>171</v>
      </c>
      <c r="T1955">
        <v>3</v>
      </c>
      <c r="U1955" s="1" t="s">
        <v>466</v>
      </c>
      <c r="V1955">
        <v>2</v>
      </c>
      <c r="W1955">
        <v>2022</v>
      </c>
    </row>
    <row r="1956" spans="1:23" x14ac:dyDescent="0.25">
      <c r="A1956">
        <v>30156</v>
      </c>
      <c r="B1956">
        <v>15504052</v>
      </c>
      <c r="C1956">
        <v>71571934</v>
      </c>
      <c r="D1956">
        <v>43749274</v>
      </c>
      <c r="E1956">
        <v>527</v>
      </c>
      <c r="F1956">
        <v>5279361133</v>
      </c>
      <c r="G1956">
        <v>0</v>
      </c>
      <c r="H1956">
        <v>547</v>
      </c>
      <c r="I1956" s="1" t="s">
        <v>481</v>
      </c>
      <c r="J1956" s="3">
        <v>44600.561990740738</v>
      </c>
      <c r="K1956" s="1" t="s">
        <v>241</v>
      </c>
      <c r="L1956" s="1" t="s">
        <v>241</v>
      </c>
      <c r="M1956" s="1" t="s">
        <v>241</v>
      </c>
      <c r="N1956" s="1" t="s">
        <v>490</v>
      </c>
      <c r="O1956" s="1" t="s">
        <v>9</v>
      </c>
      <c r="P1956" s="1" t="s">
        <v>241</v>
      </c>
      <c r="Q1956" s="1" t="s">
        <v>13</v>
      </c>
      <c r="R1956" s="1" t="s">
        <v>13</v>
      </c>
      <c r="S1956" s="1" t="s">
        <v>171</v>
      </c>
      <c r="T1956">
        <v>3</v>
      </c>
      <c r="U1956" s="1" t="s">
        <v>466</v>
      </c>
      <c r="V1956">
        <v>2</v>
      </c>
      <c r="W1956">
        <v>2022</v>
      </c>
    </row>
    <row r="1957" spans="1:23" x14ac:dyDescent="0.25">
      <c r="A1957">
        <v>30157</v>
      </c>
      <c r="B1957">
        <v>15504080</v>
      </c>
      <c r="C1957">
        <v>71572222</v>
      </c>
      <c r="D1957">
        <v>43749436</v>
      </c>
      <c r="E1957">
        <v>687</v>
      </c>
      <c r="F1957">
        <v>6878385591</v>
      </c>
      <c r="G1957">
        <v>25</v>
      </c>
      <c r="H1957">
        <v>547</v>
      </c>
      <c r="I1957" s="1" t="s">
        <v>481</v>
      </c>
      <c r="J1957" s="3">
        <v>44600.562314814815</v>
      </c>
      <c r="K1957" s="1" t="s">
        <v>241</v>
      </c>
      <c r="L1957" s="1" t="s">
        <v>241</v>
      </c>
      <c r="M1957" s="1" t="s">
        <v>241</v>
      </c>
      <c r="N1957" s="1" t="s">
        <v>490</v>
      </c>
      <c r="O1957" s="1" t="s">
        <v>9</v>
      </c>
      <c r="P1957" s="1" t="s">
        <v>241</v>
      </c>
      <c r="Q1957" s="1" t="s">
        <v>84</v>
      </c>
      <c r="R1957" s="1" t="s">
        <v>13</v>
      </c>
      <c r="S1957" s="1" t="s">
        <v>171</v>
      </c>
      <c r="T1957">
        <v>3</v>
      </c>
      <c r="U1957" s="1" t="s">
        <v>466</v>
      </c>
      <c r="V1957">
        <v>2</v>
      </c>
      <c r="W1957">
        <v>2022</v>
      </c>
    </row>
    <row r="1958" spans="1:23" x14ac:dyDescent="0.25">
      <c r="A1958">
        <v>30158</v>
      </c>
      <c r="B1958">
        <v>15504171</v>
      </c>
      <c r="C1958">
        <v>71572922</v>
      </c>
      <c r="D1958">
        <v>43439467</v>
      </c>
      <c r="E1958">
        <v>864</v>
      </c>
      <c r="F1958">
        <v>8640368954</v>
      </c>
      <c r="G1958">
        <v>5</v>
      </c>
      <c r="H1958">
        <v>547</v>
      </c>
      <c r="I1958" s="1" t="s">
        <v>481</v>
      </c>
      <c r="J1958" s="3">
        <v>44600.563321759262</v>
      </c>
      <c r="K1958" s="1" t="s">
        <v>241</v>
      </c>
      <c r="L1958" s="1" t="s">
        <v>241</v>
      </c>
      <c r="M1958" s="1" t="s">
        <v>241</v>
      </c>
      <c r="N1958" s="1" t="s">
        <v>490</v>
      </c>
      <c r="O1958" s="1" t="s">
        <v>9</v>
      </c>
      <c r="P1958" s="1" t="s">
        <v>241</v>
      </c>
      <c r="Q1958" s="1" t="s">
        <v>94</v>
      </c>
      <c r="R1958" s="1" t="s">
        <v>13</v>
      </c>
      <c r="S1958" s="1" t="s">
        <v>171</v>
      </c>
      <c r="T1958">
        <v>3</v>
      </c>
      <c r="U1958" s="1" t="s">
        <v>466</v>
      </c>
      <c r="V1958">
        <v>2</v>
      </c>
      <c r="W1958">
        <v>2022</v>
      </c>
    </row>
    <row r="1959" spans="1:23" x14ac:dyDescent="0.25">
      <c r="A1959">
        <v>30159</v>
      </c>
      <c r="B1959">
        <v>15504189</v>
      </c>
      <c r="C1959">
        <v>71572780</v>
      </c>
      <c r="D1959">
        <v>40294487</v>
      </c>
      <c r="E1959">
        <v>626</v>
      </c>
      <c r="F1959">
        <v>6265427481</v>
      </c>
      <c r="G1959">
        <v>8</v>
      </c>
      <c r="H1959">
        <v>547</v>
      </c>
      <c r="I1959" s="1" t="s">
        <v>481</v>
      </c>
      <c r="J1959" s="3">
        <v>44600.563576388886</v>
      </c>
      <c r="K1959" s="1" t="s">
        <v>241</v>
      </c>
      <c r="L1959" s="1" t="s">
        <v>241</v>
      </c>
      <c r="M1959" s="1" t="s">
        <v>241</v>
      </c>
      <c r="N1959" s="1" t="s">
        <v>490</v>
      </c>
      <c r="O1959" s="1" t="s">
        <v>9</v>
      </c>
      <c r="P1959" s="1" t="s">
        <v>241</v>
      </c>
      <c r="Q1959" s="1" t="s">
        <v>46</v>
      </c>
      <c r="R1959" s="1" t="s">
        <v>13</v>
      </c>
      <c r="S1959" s="1" t="s">
        <v>171</v>
      </c>
      <c r="T1959">
        <v>3</v>
      </c>
      <c r="U1959" s="1" t="s">
        <v>466</v>
      </c>
      <c r="V1959">
        <v>2</v>
      </c>
      <c r="W1959">
        <v>2022</v>
      </c>
    </row>
    <row r="1960" spans="1:23" x14ac:dyDescent="0.25">
      <c r="A1960">
        <v>30160</v>
      </c>
      <c r="B1960">
        <v>15504208</v>
      </c>
      <c r="C1960">
        <v>71573100</v>
      </c>
      <c r="D1960">
        <v>43580808</v>
      </c>
      <c r="E1960">
        <v>471</v>
      </c>
      <c r="F1960">
        <v>4719853323</v>
      </c>
      <c r="G1960">
        <v>16</v>
      </c>
      <c r="H1960">
        <v>547</v>
      </c>
      <c r="I1960" s="1" t="s">
        <v>481</v>
      </c>
      <c r="J1960" s="3">
        <v>44600.563773148147</v>
      </c>
      <c r="K1960" s="1" t="s">
        <v>241</v>
      </c>
      <c r="L1960" s="1" t="s">
        <v>241</v>
      </c>
      <c r="M1960" s="1" t="s">
        <v>241</v>
      </c>
      <c r="N1960" s="1" t="s">
        <v>490</v>
      </c>
      <c r="O1960" s="1" t="s">
        <v>9</v>
      </c>
      <c r="P1960" s="1" t="s">
        <v>241</v>
      </c>
      <c r="Q1960" s="1" t="s">
        <v>33</v>
      </c>
      <c r="R1960" s="1" t="s">
        <v>13</v>
      </c>
      <c r="S1960" s="1" t="s">
        <v>171</v>
      </c>
      <c r="T1960">
        <v>3</v>
      </c>
      <c r="U1960" s="1" t="s">
        <v>466</v>
      </c>
      <c r="V1960">
        <v>2</v>
      </c>
      <c r="W1960">
        <v>2022</v>
      </c>
    </row>
    <row r="1961" spans="1:23" x14ac:dyDescent="0.25">
      <c r="A1961">
        <v>30161</v>
      </c>
      <c r="B1961">
        <v>15504213</v>
      </c>
      <c r="C1961">
        <v>71573019</v>
      </c>
      <c r="D1961">
        <v>42605584</v>
      </c>
      <c r="E1961">
        <v>278</v>
      </c>
      <c r="F1961">
        <v>2780195230</v>
      </c>
      <c r="G1961">
        <v>30</v>
      </c>
      <c r="H1961">
        <v>547</v>
      </c>
      <c r="I1961" s="1" t="s">
        <v>481</v>
      </c>
      <c r="J1961" s="3">
        <v>44600.56391203704</v>
      </c>
      <c r="K1961" s="1" t="s">
        <v>241</v>
      </c>
      <c r="L1961" s="1" t="s">
        <v>241</v>
      </c>
      <c r="M1961" s="1" t="s">
        <v>241</v>
      </c>
      <c r="N1961" s="1" t="s">
        <v>490</v>
      </c>
      <c r="O1961" s="1" t="s">
        <v>9</v>
      </c>
      <c r="P1961" s="1" t="s">
        <v>241</v>
      </c>
      <c r="Q1961" s="1" t="s">
        <v>38</v>
      </c>
      <c r="R1961" s="1" t="s">
        <v>13</v>
      </c>
      <c r="S1961" s="1" t="s">
        <v>171</v>
      </c>
      <c r="T1961">
        <v>3</v>
      </c>
      <c r="U1961" s="1" t="s">
        <v>466</v>
      </c>
      <c r="V1961">
        <v>2</v>
      </c>
      <c r="W1961">
        <v>2022</v>
      </c>
    </row>
    <row r="1962" spans="1:23" x14ac:dyDescent="0.25">
      <c r="A1962">
        <v>30162</v>
      </c>
      <c r="B1962">
        <v>15504223</v>
      </c>
      <c r="C1962">
        <v>71572512</v>
      </c>
      <c r="D1962">
        <v>43749599</v>
      </c>
      <c r="E1962">
        <v>302</v>
      </c>
      <c r="F1962">
        <v>3021325254</v>
      </c>
      <c r="G1962">
        <v>0</v>
      </c>
      <c r="H1962">
        <v>547</v>
      </c>
      <c r="I1962" s="1" t="s">
        <v>481</v>
      </c>
      <c r="J1962" s="3">
        <v>44600.564004629632</v>
      </c>
      <c r="K1962" s="1" t="s">
        <v>241</v>
      </c>
      <c r="L1962" s="1" t="s">
        <v>241</v>
      </c>
      <c r="M1962" s="1" t="s">
        <v>241</v>
      </c>
      <c r="N1962" s="1" t="s">
        <v>490</v>
      </c>
      <c r="O1962" s="1" t="s">
        <v>9</v>
      </c>
      <c r="P1962" s="1" t="s">
        <v>241</v>
      </c>
      <c r="Q1962" s="1" t="s">
        <v>13</v>
      </c>
      <c r="R1962" s="1" t="s">
        <v>13</v>
      </c>
      <c r="S1962" s="1" t="s">
        <v>171</v>
      </c>
      <c r="T1962">
        <v>3</v>
      </c>
      <c r="U1962" s="1" t="s">
        <v>466</v>
      </c>
      <c r="V1962">
        <v>2</v>
      </c>
      <c r="W1962">
        <v>2022</v>
      </c>
    </row>
    <row r="1963" spans="1:23" x14ac:dyDescent="0.25">
      <c r="A1963">
        <v>30163</v>
      </c>
      <c r="B1963">
        <v>15504254</v>
      </c>
      <c r="C1963">
        <v>71573016</v>
      </c>
      <c r="D1963">
        <v>43749882</v>
      </c>
      <c r="E1963">
        <v>884</v>
      </c>
      <c r="F1963">
        <v>8849302778</v>
      </c>
      <c r="G1963">
        <v>0</v>
      </c>
      <c r="H1963">
        <v>547</v>
      </c>
      <c r="I1963" s="1" t="s">
        <v>481</v>
      </c>
      <c r="J1963" s="3">
        <v>44600.564525462964</v>
      </c>
      <c r="K1963" s="1" t="s">
        <v>241</v>
      </c>
      <c r="L1963" s="1" t="s">
        <v>241</v>
      </c>
      <c r="M1963" s="1" t="s">
        <v>241</v>
      </c>
      <c r="N1963" s="1" t="s">
        <v>490</v>
      </c>
      <c r="O1963" s="1" t="s">
        <v>9</v>
      </c>
      <c r="P1963" s="1" t="s">
        <v>241</v>
      </c>
      <c r="Q1963" s="1" t="s">
        <v>13</v>
      </c>
      <c r="R1963" s="1" t="s">
        <v>13</v>
      </c>
      <c r="S1963" s="1" t="s">
        <v>171</v>
      </c>
      <c r="T1963">
        <v>3</v>
      </c>
      <c r="U1963" s="1" t="s">
        <v>466</v>
      </c>
      <c r="V1963">
        <v>2</v>
      </c>
      <c r="W1963">
        <v>2022</v>
      </c>
    </row>
    <row r="1964" spans="1:23" x14ac:dyDescent="0.25">
      <c r="A1964">
        <v>30164</v>
      </c>
      <c r="B1964">
        <v>15504258</v>
      </c>
      <c r="C1964">
        <v>71573321</v>
      </c>
      <c r="D1964">
        <v>43747192</v>
      </c>
      <c r="E1964">
        <v>763</v>
      </c>
      <c r="F1964">
        <v>7633821396</v>
      </c>
      <c r="G1964">
        <v>13</v>
      </c>
      <c r="H1964">
        <v>547</v>
      </c>
      <c r="I1964" s="1" t="s">
        <v>481</v>
      </c>
      <c r="J1964" s="3">
        <v>44600.56459490741</v>
      </c>
      <c r="K1964" s="1" t="s">
        <v>241</v>
      </c>
      <c r="L1964" s="1" t="s">
        <v>241</v>
      </c>
      <c r="M1964" s="1" t="s">
        <v>241</v>
      </c>
      <c r="N1964" s="1" t="s">
        <v>490</v>
      </c>
      <c r="O1964" s="1" t="s">
        <v>9</v>
      </c>
      <c r="P1964" s="1" t="s">
        <v>241</v>
      </c>
      <c r="Q1964" s="1" t="s">
        <v>25</v>
      </c>
      <c r="R1964" s="1" t="s">
        <v>13</v>
      </c>
      <c r="S1964" s="1" t="s">
        <v>171</v>
      </c>
      <c r="T1964">
        <v>3</v>
      </c>
      <c r="U1964" s="1" t="s">
        <v>466</v>
      </c>
      <c r="V1964">
        <v>2</v>
      </c>
      <c r="W1964">
        <v>2022</v>
      </c>
    </row>
    <row r="1965" spans="1:23" x14ac:dyDescent="0.25">
      <c r="A1965">
        <v>30165</v>
      </c>
      <c r="B1965">
        <v>15504325</v>
      </c>
      <c r="C1965">
        <v>71573576</v>
      </c>
      <c r="D1965">
        <v>43527074</v>
      </c>
      <c r="E1965">
        <v>171</v>
      </c>
      <c r="F1965">
        <v>1717937361</v>
      </c>
      <c r="G1965">
        <v>9</v>
      </c>
      <c r="H1965">
        <v>547</v>
      </c>
      <c r="I1965" s="1" t="s">
        <v>481</v>
      </c>
      <c r="J1965" s="3">
        <v>44600.565462962964</v>
      </c>
      <c r="K1965" s="1" t="s">
        <v>241</v>
      </c>
      <c r="L1965" s="1" t="s">
        <v>241</v>
      </c>
      <c r="M1965" s="1" t="s">
        <v>241</v>
      </c>
      <c r="N1965" s="1" t="s">
        <v>491</v>
      </c>
      <c r="O1965" s="1" t="s">
        <v>9</v>
      </c>
      <c r="P1965" s="1" t="s">
        <v>241</v>
      </c>
      <c r="Q1965" s="1" t="s">
        <v>19</v>
      </c>
      <c r="R1965" s="1" t="s">
        <v>13</v>
      </c>
      <c r="S1965" s="1" t="s">
        <v>171</v>
      </c>
      <c r="T1965">
        <v>3</v>
      </c>
      <c r="U1965" s="1" t="s">
        <v>466</v>
      </c>
      <c r="V1965">
        <v>2</v>
      </c>
      <c r="W1965">
        <v>2022</v>
      </c>
    </row>
    <row r="1966" spans="1:23" x14ac:dyDescent="0.25">
      <c r="A1966">
        <v>30166</v>
      </c>
      <c r="B1966">
        <v>15504352</v>
      </c>
      <c r="C1966">
        <v>71573794</v>
      </c>
      <c r="D1966">
        <v>43734530</v>
      </c>
      <c r="E1966">
        <v>941</v>
      </c>
      <c r="F1966">
        <v>9419653883</v>
      </c>
      <c r="G1966">
        <v>0</v>
      </c>
      <c r="H1966">
        <v>547</v>
      </c>
      <c r="I1966" s="1" t="s">
        <v>481</v>
      </c>
      <c r="J1966" s="3">
        <v>44600.565810185188</v>
      </c>
      <c r="K1966" s="1" t="s">
        <v>241</v>
      </c>
      <c r="L1966" s="1" t="s">
        <v>241</v>
      </c>
      <c r="M1966" s="1" t="s">
        <v>241</v>
      </c>
      <c r="N1966" s="1" t="s">
        <v>490</v>
      </c>
      <c r="O1966" s="1" t="s">
        <v>9</v>
      </c>
      <c r="P1966" s="1" t="s">
        <v>241</v>
      </c>
      <c r="Q1966" s="1" t="s">
        <v>13</v>
      </c>
      <c r="R1966" s="1" t="s">
        <v>13</v>
      </c>
      <c r="S1966" s="1" t="s">
        <v>171</v>
      </c>
      <c r="T1966">
        <v>3</v>
      </c>
      <c r="U1966" s="1" t="s">
        <v>466</v>
      </c>
      <c r="V1966">
        <v>2</v>
      </c>
      <c r="W1966">
        <v>2022</v>
      </c>
    </row>
    <row r="1967" spans="1:23" x14ac:dyDescent="0.25">
      <c r="A1967">
        <v>30167</v>
      </c>
      <c r="B1967">
        <v>15504364</v>
      </c>
      <c r="C1967">
        <v>71570903</v>
      </c>
      <c r="D1967">
        <v>43748691</v>
      </c>
      <c r="E1967">
        <v>793</v>
      </c>
      <c r="F1967">
        <v>7933253786</v>
      </c>
      <c r="G1967">
        <v>0</v>
      </c>
      <c r="H1967">
        <v>547</v>
      </c>
      <c r="I1967" s="1" t="s">
        <v>481</v>
      </c>
      <c r="J1967" s="3">
        <v>44600.56590277778</v>
      </c>
      <c r="K1967" s="1" t="s">
        <v>241</v>
      </c>
      <c r="L1967" s="1" t="s">
        <v>241</v>
      </c>
      <c r="M1967" s="1" t="s">
        <v>241</v>
      </c>
      <c r="N1967" s="1" t="s">
        <v>490</v>
      </c>
      <c r="O1967" s="1" t="s">
        <v>9</v>
      </c>
      <c r="P1967" s="1" t="s">
        <v>241</v>
      </c>
      <c r="Q1967" s="1" t="s">
        <v>13</v>
      </c>
      <c r="R1967" s="1" t="s">
        <v>13</v>
      </c>
      <c r="S1967" s="1" t="s">
        <v>171</v>
      </c>
      <c r="T1967">
        <v>3</v>
      </c>
      <c r="U1967" s="1" t="s">
        <v>466</v>
      </c>
      <c r="V1967">
        <v>2</v>
      </c>
      <c r="W1967">
        <v>2022</v>
      </c>
    </row>
    <row r="1968" spans="1:23" x14ac:dyDescent="0.25">
      <c r="A1968">
        <v>30168</v>
      </c>
      <c r="B1968">
        <v>15504401</v>
      </c>
      <c r="C1968">
        <v>71574059</v>
      </c>
      <c r="D1968">
        <v>43750438</v>
      </c>
      <c r="E1968">
        <v>948</v>
      </c>
      <c r="F1968">
        <v>948040752</v>
      </c>
      <c r="G1968">
        <v>0</v>
      </c>
      <c r="H1968">
        <v>547</v>
      </c>
      <c r="I1968" s="1" t="s">
        <v>481</v>
      </c>
      <c r="J1968" s="3">
        <v>44600.566550925927</v>
      </c>
      <c r="K1968" s="1" t="s">
        <v>241</v>
      </c>
      <c r="L1968" s="1" t="s">
        <v>241</v>
      </c>
      <c r="M1968" s="1" t="s">
        <v>241</v>
      </c>
      <c r="N1968" s="1" t="s">
        <v>490</v>
      </c>
      <c r="O1968" s="1" t="s">
        <v>24</v>
      </c>
      <c r="P1968" s="1" t="s">
        <v>241</v>
      </c>
      <c r="Q1968" s="1" t="s">
        <v>13</v>
      </c>
      <c r="R1968" s="1" t="s">
        <v>13</v>
      </c>
      <c r="S1968" s="1" t="s">
        <v>171</v>
      </c>
      <c r="T1968">
        <v>3</v>
      </c>
      <c r="U1968" s="1" t="s">
        <v>466</v>
      </c>
      <c r="V1968">
        <v>2</v>
      </c>
      <c r="W1968">
        <v>2022</v>
      </c>
    </row>
    <row r="1969" spans="1:23" x14ac:dyDescent="0.25">
      <c r="A1969">
        <v>30169</v>
      </c>
      <c r="B1969">
        <v>15504444</v>
      </c>
      <c r="C1969">
        <v>71574215</v>
      </c>
      <c r="D1969">
        <v>43502782</v>
      </c>
      <c r="E1969">
        <v>95</v>
      </c>
      <c r="F1969">
        <v>955153774</v>
      </c>
      <c r="G1969">
        <v>0</v>
      </c>
      <c r="H1969">
        <v>547</v>
      </c>
      <c r="I1969" s="1" t="s">
        <v>481</v>
      </c>
      <c r="J1969" s="3">
        <v>44600.567118055558</v>
      </c>
      <c r="K1969" s="1" t="s">
        <v>241</v>
      </c>
      <c r="L1969" s="1" t="s">
        <v>241</v>
      </c>
      <c r="M1969" s="1" t="s">
        <v>241</v>
      </c>
      <c r="N1969" s="1" t="s">
        <v>490</v>
      </c>
      <c r="O1969" s="1" t="s">
        <v>9</v>
      </c>
      <c r="P1969" s="1" t="s">
        <v>241</v>
      </c>
      <c r="Q1969" s="1" t="s">
        <v>13</v>
      </c>
      <c r="R1969" s="1" t="s">
        <v>13</v>
      </c>
      <c r="S1969" s="1" t="s">
        <v>171</v>
      </c>
      <c r="T1969">
        <v>3</v>
      </c>
      <c r="U1969" s="1" t="s">
        <v>466</v>
      </c>
      <c r="V1969">
        <v>2</v>
      </c>
      <c r="W1969">
        <v>2022</v>
      </c>
    </row>
    <row r="1970" spans="1:23" x14ac:dyDescent="0.25">
      <c r="A1970">
        <v>30170</v>
      </c>
      <c r="B1970">
        <v>15504491</v>
      </c>
      <c r="C1970">
        <v>71574406</v>
      </c>
      <c r="D1970">
        <v>40343319</v>
      </c>
      <c r="E1970">
        <v>534</v>
      </c>
      <c r="F1970">
        <v>5340751157</v>
      </c>
      <c r="G1970">
        <v>0</v>
      </c>
      <c r="H1970">
        <v>547</v>
      </c>
      <c r="I1970" s="1" t="s">
        <v>481</v>
      </c>
      <c r="J1970" s="3">
        <v>44600.567824074074</v>
      </c>
      <c r="K1970" s="1" t="s">
        <v>241</v>
      </c>
      <c r="L1970" s="1" t="s">
        <v>241</v>
      </c>
      <c r="M1970" s="1" t="s">
        <v>241</v>
      </c>
      <c r="N1970" s="1" t="s">
        <v>490</v>
      </c>
      <c r="O1970" s="1" t="s">
        <v>9</v>
      </c>
      <c r="P1970" s="1" t="s">
        <v>241</v>
      </c>
      <c r="Q1970" s="1" t="s">
        <v>13</v>
      </c>
      <c r="R1970" s="1" t="s">
        <v>13</v>
      </c>
      <c r="S1970" s="1" t="s">
        <v>171</v>
      </c>
      <c r="T1970">
        <v>3</v>
      </c>
      <c r="U1970" s="1" t="s">
        <v>466</v>
      </c>
      <c r="V1970">
        <v>2</v>
      </c>
      <c r="W1970">
        <v>2022</v>
      </c>
    </row>
    <row r="1971" spans="1:23" x14ac:dyDescent="0.25">
      <c r="A1971">
        <v>30171</v>
      </c>
      <c r="B1971">
        <v>15504586</v>
      </c>
      <c r="C1971">
        <v>71574856</v>
      </c>
      <c r="D1971">
        <v>43750878</v>
      </c>
      <c r="E1971">
        <v>788</v>
      </c>
      <c r="F1971">
        <v>7883825199</v>
      </c>
      <c r="G1971">
        <v>0</v>
      </c>
      <c r="H1971">
        <v>547</v>
      </c>
      <c r="I1971" s="1" t="s">
        <v>481</v>
      </c>
      <c r="J1971" s="3">
        <v>44600.56925925926</v>
      </c>
      <c r="K1971" s="1" t="s">
        <v>241</v>
      </c>
      <c r="L1971" s="1" t="s">
        <v>241</v>
      </c>
      <c r="M1971" s="1" t="s">
        <v>241</v>
      </c>
      <c r="N1971" s="1" t="s">
        <v>490</v>
      </c>
      <c r="O1971" s="1" t="s">
        <v>9</v>
      </c>
      <c r="P1971" s="1" t="s">
        <v>241</v>
      </c>
      <c r="Q1971" s="1" t="s">
        <v>13</v>
      </c>
      <c r="R1971" s="1" t="s">
        <v>13</v>
      </c>
      <c r="S1971" s="1" t="s">
        <v>171</v>
      </c>
      <c r="T1971">
        <v>3</v>
      </c>
      <c r="U1971" s="1" t="s">
        <v>466</v>
      </c>
      <c r="V1971">
        <v>2</v>
      </c>
      <c r="W1971">
        <v>2022</v>
      </c>
    </row>
    <row r="1972" spans="1:23" x14ac:dyDescent="0.25">
      <c r="A1972">
        <v>30172</v>
      </c>
      <c r="B1972">
        <v>15504590</v>
      </c>
      <c r="C1972">
        <v>71574220</v>
      </c>
      <c r="D1972">
        <v>43750524</v>
      </c>
      <c r="E1972">
        <v>617</v>
      </c>
      <c r="F1972">
        <v>6175053628</v>
      </c>
      <c r="G1972">
        <v>0</v>
      </c>
      <c r="H1972">
        <v>547</v>
      </c>
      <c r="I1972" s="1" t="s">
        <v>481</v>
      </c>
      <c r="J1972" s="3">
        <v>44600.569305555553</v>
      </c>
      <c r="K1972" s="1" t="s">
        <v>241</v>
      </c>
      <c r="L1972" s="1" t="s">
        <v>241</v>
      </c>
      <c r="M1972" s="1" t="s">
        <v>241</v>
      </c>
      <c r="N1972" s="1" t="s">
        <v>490</v>
      </c>
      <c r="O1972" s="1" t="s">
        <v>9</v>
      </c>
      <c r="P1972" s="1" t="s">
        <v>241</v>
      </c>
      <c r="Q1972" s="1" t="s">
        <v>13</v>
      </c>
      <c r="R1972" s="1" t="s">
        <v>13</v>
      </c>
      <c r="S1972" s="1" t="s">
        <v>171</v>
      </c>
      <c r="T1972">
        <v>3</v>
      </c>
      <c r="U1972" s="1" t="s">
        <v>466</v>
      </c>
      <c r="V1972">
        <v>2</v>
      </c>
      <c r="W1972">
        <v>2022</v>
      </c>
    </row>
    <row r="1973" spans="1:23" x14ac:dyDescent="0.25">
      <c r="A1973">
        <v>30173</v>
      </c>
      <c r="B1973">
        <v>15504652</v>
      </c>
      <c r="C1973">
        <v>71575102</v>
      </c>
      <c r="D1973">
        <v>43751007</v>
      </c>
      <c r="E1973">
        <v>715</v>
      </c>
      <c r="F1973">
        <v>715191127</v>
      </c>
      <c r="G1973">
        <v>16</v>
      </c>
      <c r="H1973">
        <v>547</v>
      </c>
      <c r="I1973" s="1" t="s">
        <v>481</v>
      </c>
      <c r="J1973" s="3">
        <v>44600.569895833331</v>
      </c>
      <c r="K1973" s="1" t="s">
        <v>241</v>
      </c>
      <c r="L1973" s="1" t="s">
        <v>241</v>
      </c>
      <c r="M1973" s="1" t="s">
        <v>241</v>
      </c>
      <c r="N1973" s="1" t="s">
        <v>491</v>
      </c>
      <c r="O1973" s="1" t="s">
        <v>24</v>
      </c>
      <c r="P1973" s="1" t="s">
        <v>241</v>
      </c>
      <c r="Q1973" s="1" t="s">
        <v>33</v>
      </c>
      <c r="R1973" s="1" t="s">
        <v>13</v>
      </c>
      <c r="S1973" s="1" t="s">
        <v>171</v>
      </c>
      <c r="T1973">
        <v>3</v>
      </c>
      <c r="U1973" s="1" t="s">
        <v>466</v>
      </c>
      <c r="V1973">
        <v>2</v>
      </c>
      <c r="W1973">
        <v>2022</v>
      </c>
    </row>
    <row r="1974" spans="1:23" x14ac:dyDescent="0.25">
      <c r="A1974">
        <v>30174</v>
      </c>
      <c r="B1974">
        <v>15504703</v>
      </c>
      <c r="C1974">
        <v>71575589</v>
      </c>
      <c r="D1974">
        <v>40638059</v>
      </c>
      <c r="E1974">
        <v>88</v>
      </c>
      <c r="F1974">
        <v>881814241</v>
      </c>
      <c r="G1974">
        <v>0</v>
      </c>
      <c r="H1974">
        <v>547</v>
      </c>
      <c r="I1974" s="1" t="s">
        <v>481</v>
      </c>
      <c r="J1974" s="3">
        <v>44600.570486111108</v>
      </c>
      <c r="K1974" s="1" t="s">
        <v>241</v>
      </c>
      <c r="L1974" s="1" t="s">
        <v>241</v>
      </c>
      <c r="M1974" s="1" t="s">
        <v>241</v>
      </c>
      <c r="N1974" s="1" t="s">
        <v>490</v>
      </c>
      <c r="O1974" s="1" t="s">
        <v>9</v>
      </c>
      <c r="P1974" s="1" t="s">
        <v>241</v>
      </c>
      <c r="Q1974" s="1" t="s">
        <v>13</v>
      </c>
      <c r="R1974" s="1" t="s">
        <v>13</v>
      </c>
      <c r="S1974" s="1" t="s">
        <v>171</v>
      </c>
      <c r="T1974">
        <v>3</v>
      </c>
      <c r="U1974" s="1" t="s">
        <v>466</v>
      </c>
      <c r="V1974">
        <v>2</v>
      </c>
      <c r="W1974">
        <v>2022</v>
      </c>
    </row>
    <row r="1975" spans="1:23" x14ac:dyDescent="0.25">
      <c r="A1975">
        <v>30175</v>
      </c>
      <c r="B1975">
        <v>15504722</v>
      </c>
      <c r="C1975">
        <v>71574889</v>
      </c>
      <c r="D1975">
        <v>43750897</v>
      </c>
      <c r="E1975">
        <v>441</v>
      </c>
      <c r="F1975">
        <v>4416214298</v>
      </c>
      <c r="G1975">
        <v>13</v>
      </c>
      <c r="H1975">
        <v>547</v>
      </c>
      <c r="I1975" s="1" t="s">
        <v>481</v>
      </c>
      <c r="J1975" s="3">
        <v>44600.570740740739</v>
      </c>
      <c r="K1975" s="1" t="s">
        <v>241</v>
      </c>
      <c r="L1975" s="1" t="s">
        <v>241</v>
      </c>
      <c r="M1975" s="1" t="s">
        <v>241</v>
      </c>
      <c r="N1975" s="1" t="s">
        <v>490</v>
      </c>
      <c r="O1975" s="1" t="s">
        <v>9</v>
      </c>
      <c r="P1975" s="1" t="s">
        <v>241</v>
      </c>
      <c r="Q1975" s="1" t="s">
        <v>25</v>
      </c>
      <c r="R1975" s="1" t="s">
        <v>13</v>
      </c>
      <c r="S1975" s="1" t="s">
        <v>171</v>
      </c>
      <c r="T1975">
        <v>3</v>
      </c>
      <c r="U1975" s="1" t="s">
        <v>466</v>
      </c>
      <c r="V1975">
        <v>2</v>
      </c>
      <c r="W1975">
        <v>2022</v>
      </c>
    </row>
    <row r="1976" spans="1:23" x14ac:dyDescent="0.25">
      <c r="A1976">
        <v>30176</v>
      </c>
      <c r="B1976">
        <v>15505039</v>
      </c>
      <c r="C1976">
        <v>71577203</v>
      </c>
      <c r="D1976">
        <v>43715558</v>
      </c>
      <c r="E1976">
        <v>248</v>
      </c>
      <c r="F1976">
        <v>2485415268</v>
      </c>
      <c r="G1976">
        <v>21</v>
      </c>
      <c r="H1976">
        <v>547</v>
      </c>
      <c r="I1976" s="1" t="s">
        <v>481</v>
      </c>
      <c r="J1976" s="3">
        <v>44600.57534722222</v>
      </c>
      <c r="K1976" s="1" t="s">
        <v>241</v>
      </c>
      <c r="L1976" s="1" t="s">
        <v>241</v>
      </c>
      <c r="M1976" s="1" t="s">
        <v>241</v>
      </c>
      <c r="N1976" s="1" t="s">
        <v>490</v>
      </c>
      <c r="O1976" s="1" t="s">
        <v>9</v>
      </c>
      <c r="P1976" s="1" t="s">
        <v>241</v>
      </c>
      <c r="Q1976" s="1" t="s">
        <v>65</v>
      </c>
      <c r="R1976" s="1" t="s">
        <v>13</v>
      </c>
      <c r="S1976" s="1" t="s">
        <v>171</v>
      </c>
      <c r="T1976">
        <v>3</v>
      </c>
      <c r="U1976" s="1" t="s">
        <v>466</v>
      </c>
      <c r="V1976">
        <v>2</v>
      </c>
      <c r="W1976">
        <v>2022</v>
      </c>
    </row>
    <row r="1977" spans="1:23" x14ac:dyDescent="0.25">
      <c r="A1977">
        <v>30177</v>
      </c>
      <c r="B1977">
        <v>15505071</v>
      </c>
      <c r="C1977">
        <v>71576473</v>
      </c>
      <c r="D1977">
        <v>43751769</v>
      </c>
      <c r="E1977">
        <v>834</v>
      </c>
      <c r="F1977">
        <v>8345761899</v>
      </c>
      <c r="G1977">
        <v>28</v>
      </c>
      <c r="H1977">
        <v>547</v>
      </c>
      <c r="I1977" s="1" t="s">
        <v>481</v>
      </c>
      <c r="J1977" s="3">
        <v>44600.575879629629</v>
      </c>
      <c r="K1977" s="1" t="s">
        <v>241</v>
      </c>
      <c r="L1977" s="1" t="s">
        <v>241</v>
      </c>
      <c r="M1977" s="1" t="s">
        <v>241</v>
      </c>
      <c r="N1977" s="1" t="s">
        <v>490</v>
      </c>
      <c r="O1977" s="1" t="s">
        <v>9</v>
      </c>
      <c r="P1977" s="1" t="s">
        <v>241</v>
      </c>
      <c r="Q1977" s="1" t="s">
        <v>114</v>
      </c>
      <c r="R1977" s="1" t="s">
        <v>13</v>
      </c>
      <c r="S1977" s="1" t="s">
        <v>171</v>
      </c>
      <c r="T1977">
        <v>3</v>
      </c>
      <c r="U1977" s="1" t="s">
        <v>466</v>
      </c>
      <c r="V1977">
        <v>2</v>
      </c>
      <c r="W1977">
        <v>2022</v>
      </c>
    </row>
    <row r="1978" spans="1:23" x14ac:dyDescent="0.25">
      <c r="A1978">
        <v>30178</v>
      </c>
      <c r="B1978">
        <v>15505109</v>
      </c>
      <c r="C1978">
        <v>71577575</v>
      </c>
      <c r="D1978">
        <v>43726554</v>
      </c>
      <c r="E1978">
        <v>714</v>
      </c>
      <c r="F1978">
        <v>7145305055</v>
      </c>
      <c r="G1978">
        <v>15</v>
      </c>
      <c r="H1978">
        <v>547</v>
      </c>
      <c r="I1978" s="1" t="s">
        <v>481</v>
      </c>
      <c r="J1978" s="3">
        <v>44600.576342592591</v>
      </c>
      <c r="K1978" s="1" t="s">
        <v>241</v>
      </c>
      <c r="L1978" s="1" t="s">
        <v>241</v>
      </c>
      <c r="M1978" s="1" t="s">
        <v>241</v>
      </c>
      <c r="N1978" s="1" t="s">
        <v>490</v>
      </c>
      <c r="O1978" s="1" t="s">
        <v>9</v>
      </c>
      <c r="P1978" s="1" t="s">
        <v>241</v>
      </c>
      <c r="Q1978" s="1" t="s">
        <v>47</v>
      </c>
      <c r="R1978" s="1" t="s">
        <v>13</v>
      </c>
      <c r="S1978" s="1" t="s">
        <v>171</v>
      </c>
      <c r="T1978">
        <v>3</v>
      </c>
      <c r="U1978" s="1" t="s">
        <v>466</v>
      </c>
      <c r="V1978">
        <v>2</v>
      </c>
      <c r="W1978">
        <v>2022</v>
      </c>
    </row>
    <row r="1979" spans="1:23" x14ac:dyDescent="0.25">
      <c r="A1979">
        <v>30179</v>
      </c>
      <c r="B1979">
        <v>15505134</v>
      </c>
      <c r="C1979">
        <v>71577493</v>
      </c>
      <c r="D1979">
        <v>43752330</v>
      </c>
      <c r="E1979">
        <v>679</v>
      </c>
      <c r="F1979">
        <v>6797911952</v>
      </c>
      <c r="G1979">
        <v>0</v>
      </c>
      <c r="H1979">
        <v>547</v>
      </c>
      <c r="I1979" s="1" t="s">
        <v>481</v>
      </c>
      <c r="J1979" s="3">
        <v>44600.576655092591</v>
      </c>
      <c r="K1979" s="1" t="s">
        <v>241</v>
      </c>
      <c r="L1979" s="1" t="s">
        <v>241</v>
      </c>
      <c r="M1979" s="1" t="s">
        <v>241</v>
      </c>
      <c r="N1979" s="1" t="s">
        <v>490</v>
      </c>
      <c r="O1979" s="1" t="s">
        <v>9</v>
      </c>
      <c r="P1979" s="1" t="s">
        <v>241</v>
      </c>
      <c r="Q1979" s="1" t="s">
        <v>13</v>
      </c>
      <c r="R1979" s="1" t="s">
        <v>13</v>
      </c>
      <c r="S1979" s="1" t="s">
        <v>171</v>
      </c>
      <c r="T1979">
        <v>3</v>
      </c>
      <c r="U1979" s="1" t="s">
        <v>466</v>
      </c>
      <c r="V1979">
        <v>2</v>
      </c>
      <c r="W1979">
        <v>2022</v>
      </c>
    </row>
    <row r="1980" spans="1:23" x14ac:dyDescent="0.25">
      <c r="A1980">
        <v>30180</v>
      </c>
      <c r="B1980">
        <v>15505193</v>
      </c>
      <c r="C1980">
        <v>71577943</v>
      </c>
      <c r="D1980">
        <v>43294751</v>
      </c>
      <c r="E1980">
        <v>886</v>
      </c>
      <c r="F1980">
        <v>8863226663</v>
      </c>
      <c r="G1980">
        <v>0</v>
      </c>
      <c r="H1980">
        <v>547</v>
      </c>
      <c r="I1980" s="1" t="s">
        <v>481</v>
      </c>
      <c r="J1980" s="3">
        <v>44600.577326388891</v>
      </c>
      <c r="K1980" s="1" t="s">
        <v>241</v>
      </c>
      <c r="L1980" s="1" t="s">
        <v>241</v>
      </c>
      <c r="M1980" s="1" t="s">
        <v>241</v>
      </c>
      <c r="N1980" s="1" t="s">
        <v>490</v>
      </c>
      <c r="O1980" s="1" t="s">
        <v>9</v>
      </c>
      <c r="P1980" s="1" t="s">
        <v>241</v>
      </c>
      <c r="Q1980" s="1" t="s">
        <v>13</v>
      </c>
      <c r="R1980" s="1" t="s">
        <v>13</v>
      </c>
      <c r="S1980" s="1" t="s">
        <v>171</v>
      </c>
      <c r="T1980">
        <v>3</v>
      </c>
      <c r="U1980" s="1" t="s">
        <v>466</v>
      </c>
      <c r="V1980">
        <v>2</v>
      </c>
      <c r="W1980">
        <v>2022</v>
      </c>
    </row>
    <row r="1981" spans="1:23" x14ac:dyDescent="0.25">
      <c r="A1981">
        <v>30181</v>
      </c>
      <c r="B1981">
        <v>15505258</v>
      </c>
      <c r="C1981">
        <v>71578246</v>
      </c>
      <c r="D1981">
        <v>43577551</v>
      </c>
      <c r="E1981">
        <v>685</v>
      </c>
      <c r="F1981">
        <v>6851197257</v>
      </c>
      <c r="G1981">
        <v>0</v>
      </c>
      <c r="H1981">
        <v>547</v>
      </c>
      <c r="I1981" s="1" t="s">
        <v>481</v>
      </c>
      <c r="J1981" s="3">
        <v>44600.578125</v>
      </c>
      <c r="K1981" s="1" t="s">
        <v>241</v>
      </c>
      <c r="L1981" s="1" t="s">
        <v>241</v>
      </c>
      <c r="M1981" s="1" t="s">
        <v>241</v>
      </c>
      <c r="N1981" s="1" t="s">
        <v>490</v>
      </c>
      <c r="O1981" s="1" t="s">
        <v>9</v>
      </c>
      <c r="P1981" s="1" t="s">
        <v>241</v>
      </c>
      <c r="Q1981" s="1" t="s">
        <v>13</v>
      </c>
      <c r="R1981" s="1" t="s">
        <v>13</v>
      </c>
      <c r="S1981" s="1" t="s">
        <v>171</v>
      </c>
      <c r="T1981">
        <v>3</v>
      </c>
      <c r="U1981" s="1" t="s">
        <v>466</v>
      </c>
      <c r="V1981">
        <v>2</v>
      </c>
      <c r="W1981">
        <v>2022</v>
      </c>
    </row>
    <row r="1982" spans="1:23" x14ac:dyDescent="0.25">
      <c r="A1982">
        <v>30182</v>
      </c>
      <c r="B1982">
        <v>15505298</v>
      </c>
      <c r="C1982">
        <v>71578441</v>
      </c>
      <c r="D1982">
        <v>39411434</v>
      </c>
      <c r="E1982">
        <v>124</v>
      </c>
      <c r="F1982">
        <v>1242246088</v>
      </c>
      <c r="G1982">
        <v>9</v>
      </c>
      <c r="H1982">
        <v>547</v>
      </c>
      <c r="I1982" s="1" t="s">
        <v>481</v>
      </c>
      <c r="J1982" s="3">
        <v>44600.578715277778</v>
      </c>
      <c r="K1982" s="1" t="s">
        <v>241</v>
      </c>
      <c r="L1982" s="1" t="s">
        <v>241</v>
      </c>
      <c r="M1982" s="1" t="s">
        <v>241</v>
      </c>
      <c r="N1982" s="1" t="s">
        <v>490</v>
      </c>
      <c r="O1982" s="1" t="s">
        <v>9</v>
      </c>
      <c r="P1982" s="1" t="s">
        <v>241</v>
      </c>
      <c r="Q1982" s="1" t="s">
        <v>19</v>
      </c>
      <c r="R1982" s="1" t="s">
        <v>13</v>
      </c>
      <c r="S1982" s="1" t="s">
        <v>171</v>
      </c>
      <c r="T1982">
        <v>3</v>
      </c>
      <c r="U1982" s="1" t="s">
        <v>466</v>
      </c>
      <c r="V1982">
        <v>2</v>
      </c>
      <c r="W1982">
        <v>2022</v>
      </c>
    </row>
    <row r="1983" spans="1:23" x14ac:dyDescent="0.25">
      <c r="A1983">
        <v>30183</v>
      </c>
      <c r="B1983">
        <v>15505368</v>
      </c>
      <c r="C1983">
        <v>71578687</v>
      </c>
      <c r="D1983">
        <v>39432064</v>
      </c>
      <c r="E1983">
        <v>982</v>
      </c>
      <c r="F1983">
        <v>9829911940</v>
      </c>
      <c r="G1983">
        <v>4</v>
      </c>
      <c r="H1983">
        <v>547</v>
      </c>
      <c r="I1983" s="1" t="s">
        <v>481</v>
      </c>
      <c r="J1983" s="3">
        <v>44600.57980324074</v>
      </c>
      <c r="K1983" s="1" t="s">
        <v>241</v>
      </c>
      <c r="L1983" s="1" t="s">
        <v>241</v>
      </c>
      <c r="M1983" s="1" t="s">
        <v>241</v>
      </c>
      <c r="N1983" s="1" t="s">
        <v>490</v>
      </c>
      <c r="O1983" s="1" t="s">
        <v>9</v>
      </c>
      <c r="P1983" s="1" t="s">
        <v>241</v>
      </c>
      <c r="Q1983" s="1" t="s">
        <v>42</v>
      </c>
      <c r="R1983" s="1" t="s">
        <v>13</v>
      </c>
      <c r="S1983" s="1" t="s">
        <v>171</v>
      </c>
      <c r="T1983">
        <v>3</v>
      </c>
      <c r="U1983" s="1" t="s">
        <v>466</v>
      </c>
      <c r="V1983">
        <v>2</v>
      </c>
      <c r="W1983">
        <v>2022</v>
      </c>
    </row>
    <row r="1984" spans="1:23" x14ac:dyDescent="0.25">
      <c r="A1984">
        <v>30184</v>
      </c>
      <c r="B1984">
        <v>15505386</v>
      </c>
      <c r="C1984">
        <v>71577868</v>
      </c>
      <c r="D1984">
        <v>43752535</v>
      </c>
      <c r="E1984">
        <v>648</v>
      </c>
      <c r="F1984">
        <v>6483497511</v>
      </c>
      <c r="G1984">
        <v>8</v>
      </c>
      <c r="H1984">
        <v>547</v>
      </c>
      <c r="I1984" s="1" t="s">
        <v>481</v>
      </c>
      <c r="J1984" s="3">
        <v>44600.579988425925</v>
      </c>
      <c r="K1984" s="1" t="s">
        <v>241</v>
      </c>
      <c r="L1984" s="1" t="s">
        <v>241</v>
      </c>
      <c r="M1984" s="1" t="s">
        <v>241</v>
      </c>
      <c r="N1984" s="1" t="s">
        <v>490</v>
      </c>
      <c r="O1984" s="1" t="s">
        <v>9</v>
      </c>
      <c r="P1984" s="1" t="s">
        <v>241</v>
      </c>
      <c r="Q1984" s="1" t="s">
        <v>46</v>
      </c>
      <c r="R1984" s="1" t="s">
        <v>13</v>
      </c>
      <c r="S1984" s="1" t="s">
        <v>171</v>
      </c>
      <c r="T1984">
        <v>3</v>
      </c>
      <c r="U1984" s="1" t="s">
        <v>466</v>
      </c>
      <c r="V1984">
        <v>2</v>
      </c>
      <c r="W1984">
        <v>2022</v>
      </c>
    </row>
    <row r="1985" spans="1:23" x14ac:dyDescent="0.25">
      <c r="A1985">
        <v>30185</v>
      </c>
      <c r="B1985">
        <v>15505515</v>
      </c>
      <c r="C1985">
        <v>71579437</v>
      </c>
      <c r="D1985">
        <v>43690822</v>
      </c>
      <c r="E1985">
        <v>243</v>
      </c>
      <c r="F1985">
        <v>2432636416</v>
      </c>
      <c r="G1985">
        <v>21</v>
      </c>
      <c r="H1985">
        <v>547</v>
      </c>
      <c r="I1985" s="1" t="s">
        <v>481</v>
      </c>
      <c r="J1985" s="3">
        <v>44600.581875000003</v>
      </c>
      <c r="K1985" s="1" t="s">
        <v>241</v>
      </c>
      <c r="L1985" s="1" t="s">
        <v>241</v>
      </c>
      <c r="M1985" s="1" t="s">
        <v>241</v>
      </c>
      <c r="N1985" s="1" t="s">
        <v>491</v>
      </c>
      <c r="O1985" s="1" t="s">
        <v>9</v>
      </c>
      <c r="P1985" s="1" t="s">
        <v>241</v>
      </c>
      <c r="Q1985" s="1" t="s">
        <v>65</v>
      </c>
      <c r="R1985" s="1" t="s">
        <v>13</v>
      </c>
      <c r="S1985" s="1" t="s">
        <v>171</v>
      </c>
      <c r="T1985">
        <v>3</v>
      </c>
      <c r="U1985" s="1" t="s">
        <v>466</v>
      </c>
      <c r="V1985">
        <v>2</v>
      </c>
      <c r="W1985">
        <v>2022</v>
      </c>
    </row>
    <row r="1986" spans="1:23" x14ac:dyDescent="0.25">
      <c r="A1986">
        <v>30186</v>
      </c>
      <c r="B1986">
        <v>15505583</v>
      </c>
      <c r="C1986">
        <v>71578263</v>
      </c>
      <c r="D1986">
        <v>43752747</v>
      </c>
      <c r="E1986">
        <v>302</v>
      </c>
      <c r="F1986">
        <v>3023139767</v>
      </c>
      <c r="G1986">
        <v>0</v>
      </c>
      <c r="H1986">
        <v>547</v>
      </c>
      <c r="I1986" s="1" t="s">
        <v>481</v>
      </c>
      <c r="J1986" s="3">
        <v>44600.582951388889</v>
      </c>
      <c r="K1986" s="1" t="s">
        <v>241</v>
      </c>
      <c r="L1986" s="1" t="s">
        <v>241</v>
      </c>
      <c r="M1986" s="1" t="s">
        <v>241</v>
      </c>
      <c r="N1986" s="1" t="s">
        <v>490</v>
      </c>
      <c r="O1986" s="1" t="s">
        <v>9</v>
      </c>
      <c r="P1986" s="1" t="s">
        <v>241</v>
      </c>
      <c r="Q1986" s="1" t="s">
        <v>13</v>
      </c>
      <c r="R1986" s="1" t="s">
        <v>13</v>
      </c>
      <c r="S1986" s="1" t="s">
        <v>171</v>
      </c>
      <c r="T1986">
        <v>3</v>
      </c>
      <c r="U1986" s="1" t="s">
        <v>466</v>
      </c>
      <c r="V1986">
        <v>2</v>
      </c>
      <c r="W1986">
        <v>2022</v>
      </c>
    </row>
    <row r="1987" spans="1:23" x14ac:dyDescent="0.25">
      <c r="A1987">
        <v>30187</v>
      </c>
      <c r="B1987">
        <v>15505682</v>
      </c>
      <c r="C1987">
        <v>71580352</v>
      </c>
      <c r="D1987">
        <v>43169531</v>
      </c>
      <c r="E1987">
        <v>351</v>
      </c>
      <c r="F1987">
        <v>3517358543</v>
      </c>
      <c r="G1987">
        <v>16</v>
      </c>
      <c r="H1987">
        <v>547</v>
      </c>
      <c r="I1987" s="1" t="s">
        <v>481</v>
      </c>
      <c r="J1987" s="3">
        <v>44600.584201388891</v>
      </c>
      <c r="K1987" s="1" t="s">
        <v>241</v>
      </c>
      <c r="L1987" s="1" t="s">
        <v>241</v>
      </c>
      <c r="M1987" s="1" t="s">
        <v>241</v>
      </c>
      <c r="N1987" s="1" t="s">
        <v>491</v>
      </c>
      <c r="O1987" s="1" t="s">
        <v>9</v>
      </c>
      <c r="P1987" s="1" t="s">
        <v>241</v>
      </c>
      <c r="Q1987" s="1" t="s">
        <v>33</v>
      </c>
      <c r="R1987" s="1" t="s">
        <v>13</v>
      </c>
      <c r="S1987" s="1" t="s">
        <v>171</v>
      </c>
      <c r="T1987">
        <v>3</v>
      </c>
      <c r="U1987" s="1" t="s">
        <v>466</v>
      </c>
      <c r="V1987">
        <v>2</v>
      </c>
      <c r="W1987">
        <v>2022</v>
      </c>
    </row>
    <row r="1988" spans="1:23" x14ac:dyDescent="0.25">
      <c r="A1988">
        <v>30188</v>
      </c>
      <c r="B1988">
        <v>15505699</v>
      </c>
      <c r="C1988">
        <v>71580497</v>
      </c>
      <c r="D1988">
        <v>42605584</v>
      </c>
      <c r="E1988">
        <v>278</v>
      </c>
      <c r="F1988">
        <v>2780195230</v>
      </c>
      <c r="G1988">
        <v>30</v>
      </c>
      <c r="H1988">
        <v>547</v>
      </c>
      <c r="I1988" s="1" t="s">
        <v>481</v>
      </c>
      <c r="J1988" s="3">
        <v>44600.584444444445</v>
      </c>
      <c r="K1988" s="1" t="s">
        <v>241</v>
      </c>
      <c r="L1988" s="1" t="s">
        <v>241</v>
      </c>
      <c r="M1988" s="1" t="s">
        <v>241</v>
      </c>
      <c r="N1988" s="1" t="s">
        <v>490</v>
      </c>
      <c r="O1988" s="1" t="s">
        <v>9</v>
      </c>
      <c r="P1988" s="1" t="s">
        <v>241</v>
      </c>
      <c r="Q1988" s="1" t="s">
        <v>38</v>
      </c>
      <c r="R1988" s="1" t="s">
        <v>13</v>
      </c>
      <c r="S1988" s="1" t="s">
        <v>171</v>
      </c>
      <c r="T1988">
        <v>3</v>
      </c>
      <c r="U1988" s="1" t="s">
        <v>466</v>
      </c>
      <c r="V1988">
        <v>2</v>
      </c>
      <c r="W1988">
        <v>2022</v>
      </c>
    </row>
    <row r="1989" spans="1:23" x14ac:dyDescent="0.25">
      <c r="A1989">
        <v>30189</v>
      </c>
      <c r="B1989">
        <v>15505760</v>
      </c>
      <c r="C1989">
        <v>71579437</v>
      </c>
      <c r="D1989">
        <v>43690822</v>
      </c>
      <c r="E1989">
        <v>243</v>
      </c>
      <c r="F1989">
        <v>2432636416</v>
      </c>
      <c r="G1989">
        <v>21</v>
      </c>
      <c r="H1989">
        <v>547</v>
      </c>
      <c r="I1989" s="1" t="s">
        <v>481</v>
      </c>
      <c r="J1989" s="3">
        <v>44600.585115740738</v>
      </c>
      <c r="K1989" s="1" t="s">
        <v>241</v>
      </c>
      <c r="L1989" s="1" t="s">
        <v>241</v>
      </c>
      <c r="M1989" s="1" t="s">
        <v>241</v>
      </c>
      <c r="N1989" s="1" t="s">
        <v>490</v>
      </c>
      <c r="O1989" s="1" t="s">
        <v>9</v>
      </c>
      <c r="P1989" s="1" t="s">
        <v>241</v>
      </c>
      <c r="Q1989" s="1" t="s">
        <v>65</v>
      </c>
      <c r="R1989" s="1" t="s">
        <v>13</v>
      </c>
      <c r="S1989" s="1" t="s">
        <v>171</v>
      </c>
      <c r="T1989">
        <v>3</v>
      </c>
      <c r="U1989" s="1" t="s">
        <v>466</v>
      </c>
      <c r="V1989">
        <v>2</v>
      </c>
      <c r="W1989">
        <v>2022</v>
      </c>
    </row>
    <row r="1990" spans="1:23" x14ac:dyDescent="0.25">
      <c r="A1990">
        <v>30190</v>
      </c>
      <c r="B1990">
        <v>15505849</v>
      </c>
      <c r="C1990">
        <v>71578982</v>
      </c>
      <c r="D1990">
        <v>43553599</v>
      </c>
      <c r="E1990">
        <v>644</v>
      </c>
      <c r="F1990">
        <v>6445868136</v>
      </c>
      <c r="G1990">
        <v>26</v>
      </c>
      <c r="H1990">
        <v>547</v>
      </c>
      <c r="I1990" s="1" t="s">
        <v>481</v>
      </c>
      <c r="J1990" s="3">
        <v>44600.585949074077</v>
      </c>
      <c r="K1990" s="1" t="s">
        <v>241</v>
      </c>
      <c r="L1990" s="1" t="s">
        <v>241</v>
      </c>
      <c r="M1990" s="1" t="s">
        <v>241</v>
      </c>
      <c r="N1990" s="1" t="s">
        <v>490</v>
      </c>
      <c r="O1990" s="1" t="s">
        <v>9</v>
      </c>
      <c r="P1990" s="1" t="s">
        <v>241</v>
      </c>
      <c r="Q1990" s="1" t="s">
        <v>68</v>
      </c>
      <c r="R1990" s="1" t="s">
        <v>13</v>
      </c>
      <c r="S1990" s="1" t="s">
        <v>171</v>
      </c>
      <c r="T1990">
        <v>3</v>
      </c>
      <c r="U1990" s="1" t="s">
        <v>466</v>
      </c>
      <c r="V1990">
        <v>2</v>
      </c>
      <c r="W1990">
        <v>2022</v>
      </c>
    </row>
    <row r="1991" spans="1:23" x14ac:dyDescent="0.25">
      <c r="A1991">
        <v>30191</v>
      </c>
      <c r="B1991">
        <v>15505852</v>
      </c>
      <c r="C1991">
        <v>71580393</v>
      </c>
      <c r="D1991">
        <v>41285260</v>
      </c>
      <c r="E1991">
        <v>787</v>
      </c>
      <c r="F1991">
        <v>7874843474</v>
      </c>
      <c r="G1991">
        <v>0</v>
      </c>
      <c r="H1991">
        <v>547</v>
      </c>
      <c r="I1991" s="1" t="s">
        <v>481</v>
      </c>
      <c r="J1991" s="3">
        <v>44600.585960648146</v>
      </c>
      <c r="K1991" s="1" t="s">
        <v>241</v>
      </c>
      <c r="L1991" s="1" t="s">
        <v>241</v>
      </c>
      <c r="M1991" s="1" t="s">
        <v>241</v>
      </c>
      <c r="N1991" s="1" t="s">
        <v>490</v>
      </c>
      <c r="O1991" s="1" t="s">
        <v>9</v>
      </c>
      <c r="P1991" s="1" t="s">
        <v>241</v>
      </c>
      <c r="Q1991" s="1" t="s">
        <v>13</v>
      </c>
      <c r="R1991" s="1" t="s">
        <v>13</v>
      </c>
      <c r="S1991" s="1" t="s">
        <v>171</v>
      </c>
      <c r="T1991">
        <v>3</v>
      </c>
      <c r="U1991" s="1" t="s">
        <v>466</v>
      </c>
      <c r="V1991">
        <v>2</v>
      </c>
      <c r="W1991">
        <v>2022</v>
      </c>
    </row>
    <row r="1992" spans="1:23" x14ac:dyDescent="0.25">
      <c r="A1992">
        <v>30192</v>
      </c>
      <c r="B1992">
        <v>15505867</v>
      </c>
      <c r="C1992">
        <v>71580936</v>
      </c>
      <c r="D1992">
        <v>43750878</v>
      </c>
      <c r="E1992">
        <v>788</v>
      </c>
      <c r="F1992">
        <v>7883825199</v>
      </c>
      <c r="G1992">
        <v>0</v>
      </c>
      <c r="H1992">
        <v>547</v>
      </c>
      <c r="I1992" s="1" t="s">
        <v>481</v>
      </c>
      <c r="J1992" s="3">
        <v>44600.586099537039</v>
      </c>
      <c r="K1992" s="1" t="s">
        <v>241</v>
      </c>
      <c r="L1992" s="1" t="s">
        <v>241</v>
      </c>
      <c r="M1992" s="1" t="s">
        <v>241</v>
      </c>
      <c r="N1992" s="1" t="s">
        <v>490</v>
      </c>
      <c r="O1992" s="1" t="s">
        <v>9</v>
      </c>
      <c r="P1992" s="1" t="s">
        <v>241</v>
      </c>
      <c r="Q1992" s="1" t="s">
        <v>13</v>
      </c>
      <c r="R1992" s="1" t="s">
        <v>13</v>
      </c>
      <c r="S1992" s="1" t="s">
        <v>171</v>
      </c>
      <c r="T1992">
        <v>3</v>
      </c>
      <c r="U1992" s="1" t="s">
        <v>466</v>
      </c>
      <c r="V1992">
        <v>2</v>
      </c>
      <c r="W1992">
        <v>2022</v>
      </c>
    </row>
    <row r="1993" spans="1:23" x14ac:dyDescent="0.25">
      <c r="A1993">
        <v>30193</v>
      </c>
      <c r="B1993">
        <v>15505874</v>
      </c>
      <c r="C1993">
        <v>71581005</v>
      </c>
      <c r="D1993">
        <v>43754245</v>
      </c>
      <c r="E1993">
        <v>52</v>
      </c>
      <c r="F1993">
        <v>526232171</v>
      </c>
      <c r="G1993">
        <v>0</v>
      </c>
      <c r="H1993">
        <v>547</v>
      </c>
      <c r="I1993" s="1" t="s">
        <v>481</v>
      </c>
      <c r="J1993" s="3">
        <v>44600.586168981485</v>
      </c>
      <c r="K1993" s="1" t="s">
        <v>241</v>
      </c>
      <c r="L1993" s="1" t="s">
        <v>241</v>
      </c>
      <c r="M1993" s="1" t="s">
        <v>241</v>
      </c>
      <c r="N1993" s="1" t="s">
        <v>490</v>
      </c>
      <c r="O1993" s="1" t="s">
        <v>9</v>
      </c>
      <c r="P1993" s="1" t="s">
        <v>241</v>
      </c>
      <c r="Q1993" s="1" t="s">
        <v>13</v>
      </c>
      <c r="R1993" s="1" t="s">
        <v>13</v>
      </c>
      <c r="S1993" s="1" t="s">
        <v>171</v>
      </c>
      <c r="T1993">
        <v>3</v>
      </c>
      <c r="U1993" s="1" t="s">
        <v>466</v>
      </c>
      <c r="V1993">
        <v>2</v>
      </c>
      <c r="W1993">
        <v>2022</v>
      </c>
    </row>
    <row r="1994" spans="1:23" x14ac:dyDescent="0.25">
      <c r="A1994">
        <v>30194</v>
      </c>
      <c r="B1994">
        <v>15505895</v>
      </c>
      <c r="C1994">
        <v>71579120</v>
      </c>
      <c r="D1994">
        <v>43753274</v>
      </c>
      <c r="E1994">
        <v>382</v>
      </c>
      <c r="F1994">
        <v>3827793637</v>
      </c>
      <c r="G1994">
        <v>14</v>
      </c>
      <c r="H1994">
        <v>547</v>
      </c>
      <c r="I1994" s="1" t="s">
        <v>481</v>
      </c>
      <c r="J1994" s="3">
        <v>44600.586342592593</v>
      </c>
      <c r="K1994" s="1" t="s">
        <v>241</v>
      </c>
      <c r="L1994" s="1" t="s">
        <v>241</v>
      </c>
      <c r="M1994" s="1" t="s">
        <v>241</v>
      </c>
      <c r="N1994" s="1" t="s">
        <v>490</v>
      </c>
      <c r="O1994" s="1" t="s">
        <v>9</v>
      </c>
      <c r="P1994" s="1" t="s">
        <v>241</v>
      </c>
      <c r="Q1994" s="1" t="s">
        <v>63</v>
      </c>
      <c r="R1994" s="1" t="s">
        <v>13</v>
      </c>
      <c r="S1994" s="1" t="s">
        <v>171</v>
      </c>
      <c r="T1994">
        <v>3</v>
      </c>
      <c r="U1994" s="1" t="s">
        <v>466</v>
      </c>
      <c r="V1994">
        <v>2</v>
      </c>
      <c r="W1994">
        <v>2022</v>
      </c>
    </row>
    <row r="1995" spans="1:23" x14ac:dyDescent="0.25">
      <c r="A1995">
        <v>30195</v>
      </c>
      <c r="B1995">
        <v>15505949</v>
      </c>
      <c r="C1995">
        <v>71581386</v>
      </c>
      <c r="D1995">
        <v>43736902</v>
      </c>
      <c r="E1995">
        <v>340</v>
      </c>
      <c r="F1995">
        <v>3404382091</v>
      </c>
      <c r="G1995">
        <v>0</v>
      </c>
      <c r="H1995">
        <v>547</v>
      </c>
      <c r="I1995" s="1" t="s">
        <v>481</v>
      </c>
      <c r="J1995" s="3">
        <v>44600.586851851855</v>
      </c>
      <c r="K1995" s="1" t="s">
        <v>241</v>
      </c>
      <c r="L1995" s="1" t="s">
        <v>241</v>
      </c>
      <c r="M1995" s="1" t="s">
        <v>241</v>
      </c>
      <c r="N1995" s="1" t="s">
        <v>490</v>
      </c>
      <c r="O1995" s="1" t="s">
        <v>9</v>
      </c>
      <c r="P1995" s="1" t="s">
        <v>241</v>
      </c>
      <c r="Q1995" s="1" t="s">
        <v>13</v>
      </c>
      <c r="R1995" s="1" t="s">
        <v>13</v>
      </c>
      <c r="S1995" s="1" t="s">
        <v>171</v>
      </c>
      <c r="T1995">
        <v>3</v>
      </c>
      <c r="U1995" s="1" t="s">
        <v>466</v>
      </c>
      <c r="V1995">
        <v>2</v>
      </c>
      <c r="W1995">
        <v>2022</v>
      </c>
    </row>
    <row r="1996" spans="1:23" x14ac:dyDescent="0.25">
      <c r="A1996">
        <v>30196</v>
      </c>
      <c r="B1996">
        <v>15505978</v>
      </c>
      <c r="C1996">
        <v>71581538</v>
      </c>
      <c r="D1996">
        <v>43375751</v>
      </c>
      <c r="E1996">
        <v>16</v>
      </c>
      <c r="F1996">
        <v>169001582</v>
      </c>
      <c r="G1996">
        <v>0</v>
      </c>
      <c r="H1996">
        <v>547</v>
      </c>
      <c r="I1996" s="1" t="s">
        <v>481</v>
      </c>
      <c r="J1996" s="3">
        <v>44600.587141203701</v>
      </c>
      <c r="K1996" s="1" t="s">
        <v>241</v>
      </c>
      <c r="L1996" s="1" t="s">
        <v>241</v>
      </c>
      <c r="M1996" s="1" t="s">
        <v>241</v>
      </c>
      <c r="N1996" s="1" t="s">
        <v>490</v>
      </c>
      <c r="O1996" s="1" t="s">
        <v>9</v>
      </c>
      <c r="P1996" s="1" t="s">
        <v>241</v>
      </c>
      <c r="Q1996" s="1" t="s">
        <v>13</v>
      </c>
      <c r="R1996" s="1" t="s">
        <v>13</v>
      </c>
      <c r="S1996" s="1" t="s">
        <v>171</v>
      </c>
      <c r="T1996">
        <v>3</v>
      </c>
      <c r="U1996" s="1" t="s">
        <v>466</v>
      </c>
      <c r="V1996">
        <v>2</v>
      </c>
      <c r="W1996">
        <v>2022</v>
      </c>
    </row>
    <row r="1997" spans="1:23" x14ac:dyDescent="0.25">
      <c r="A1997">
        <v>30197</v>
      </c>
      <c r="B1997">
        <v>15506060</v>
      </c>
      <c r="C1997">
        <v>71581597</v>
      </c>
      <c r="D1997">
        <v>39408888</v>
      </c>
      <c r="E1997">
        <v>577</v>
      </c>
      <c r="F1997">
        <v>5776725892</v>
      </c>
      <c r="G1997">
        <v>0</v>
      </c>
      <c r="H1997">
        <v>547</v>
      </c>
      <c r="I1997" s="1" t="s">
        <v>481</v>
      </c>
      <c r="J1997" s="3">
        <v>44600.588020833333</v>
      </c>
      <c r="K1997" s="1" t="s">
        <v>241</v>
      </c>
      <c r="L1997" s="1" t="s">
        <v>241</v>
      </c>
      <c r="M1997" s="1" t="s">
        <v>241</v>
      </c>
      <c r="N1997" s="1" t="s">
        <v>490</v>
      </c>
      <c r="O1997" s="1" t="s">
        <v>9</v>
      </c>
      <c r="P1997" s="1" t="s">
        <v>241</v>
      </c>
      <c r="Q1997" s="1" t="s">
        <v>13</v>
      </c>
      <c r="R1997" s="1" t="s">
        <v>13</v>
      </c>
      <c r="S1997" s="1" t="s">
        <v>171</v>
      </c>
      <c r="T1997">
        <v>3</v>
      </c>
      <c r="U1997" s="1" t="s">
        <v>466</v>
      </c>
      <c r="V1997">
        <v>2</v>
      </c>
      <c r="W1997">
        <v>2022</v>
      </c>
    </row>
    <row r="1998" spans="1:23" x14ac:dyDescent="0.25">
      <c r="A1998">
        <v>30198</v>
      </c>
      <c r="B1998">
        <v>15506103</v>
      </c>
      <c r="C1998">
        <v>71581725</v>
      </c>
      <c r="D1998">
        <v>43754604</v>
      </c>
      <c r="E1998">
        <v>320</v>
      </c>
      <c r="F1998">
        <v>3209386655</v>
      </c>
      <c r="G1998">
        <v>0</v>
      </c>
      <c r="H1998">
        <v>547</v>
      </c>
      <c r="I1998" s="1" t="s">
        <v>481</v>
      </c>
      <c r="J1998" s="3">
        <v>44600.588472222225</v>
      </c>
      <c r="K1998" s="1" t="s">
        <v>241</v>
      </c>
      <c r="L1998" s="1" t="s">
        <v>241</v>
      </c>
      <c r="M1998" s="1" t="s">
        <v>241</v>
      </c>
      <c r="N1998" s="1" t="s">
        <v>490</v>
      </c>
      <c r="O1998" s="1" t="s">
        <v>9</v>
      </c>
      <c r="P1998" s="1" t="s">
        <v>241</v>
      </c>
      <c r="Q1998" s="1" t="s">
        <v>13</v>
      </c>
      <c r="R1998" s="1" t="s">
        <v>13</v>
      </c>
      <c r="S1998" s="1" t="s">
        <v>171</v>
      </c>
      <c r="T1998">
        <v>3</v>
      </c>
      <c r="U1998" s="1" t="s">
        <v>466</v>
      </c>
      <c r="V1998">
        <v>2</v>
      </c>
      <c r="W1998">
        <v>2022</v>
      </c>
    </row>
    <row r="1999" spans="1:23" x14ac:dyDescent="0.25">
      <c r="A1999">
        <v>30199</v>
      </c>
      <c r="B1999">
        <v>15506122</v>
      </c>
      <c r="C1999">
        <v>71579997</v>
      </c>
      <c r="D1999">
        <v>43753741</v>
      </c>
      <c r="E1999">
        <v>382</v>
      </c>
      <c r="F1999">
        <v>3820301515</v>
      </c>
      <c r="G1999">
        <v>14</v>
      </c>
      <c r="H1999">
        <v>547</v>
      </c>
      <c r="I1999" s="1" t="s">
        <v>481</v>
      </c>
      <c r="J1999" s="3">
        <v>44600.58871527778</v>
      </c>
      <c r="K1999" s="1" t="s">
        <v>241</v>
      </c>
      <c r="L1999" s="1" t="s">
        <v>241</v>
      </c>
      <c r="M1999" s="1" t="s">
        <v>241</v>
      </c>
      <c r="N1999" s="1" t="s">
        <v>490</v>
      </c>
      <c r="O1999" s="1" t="s">
        <v>9</v>
      </c>
      <c r="P1999" s="1" t="s">
        <v>241</v>
      </c>
      <c r="Q1999" s="1" t="s">
        <v>63</v>
      </c>
      <c r="R1999" s="1" t="s">
        <v>13</v>
      </c>
      <c r="S1999" s="1" t="s">
        <v>171</v>
      </c>
      <c r="T1999">
        <v>3</v>
      </c>
      <c r="U1999" s="1" t="s">
        <v>466</v>
      </c>
      <c r="V1999">
        <v>2</v>
      </c>
      <c r="W1999">
        <v>2022</v>
      </c>
    </row>
    <row r="2000" spans="1:23" x14ac:dyDescent="0.25">
      <c r="A2000">
        <v>30200</v>
      </c>
      <c r="B2000">
        <v>15506128</v>
      </c>
      <c r="C2000">
        <v>71582148</v>
      </c>
      <c r="D2000">
        <v>39462596</v>
      </c>
      <c r="E2000">
        <v>383</v>
      </c>
      <c r="F2000">
        <v>3830858310</v>
      </c>
      <c r="G2000">
        <v>16</v>
      </c>
      <c r="H2000">
        <v>547</v>
      </c>
      <c r="I2000" s="1" t="s">
        <v>481</v>
      </c>
      <c r="J2000" s="3">
        <v>44600.588750000003</v>
      </c>
      <c r="K2000" s="1" t="s">
        <v>241</v>
      </c>
      <c r="L2000" s="1" t="s">
        <v>241</v>
      </c>
      <c r="M2000" s="1" t="s">
        <v>241</v>
      </c>
      <c r="N2000" s="1" t="s">
        <v>490</v>
      </c>
      <c r="O2000" s="1" t="s">
        <v>9</v>
      </c>
      <c r="P2000" s="1" t="s">
        <v>241</v>
      </c>
      <c r="Q2000" s="1" t="s">
        <v>33</v>
      </c>
      <c r="R2000" s="1" t="s">
        <v>13</v>
      </c>
      <c r="S2000" s="1" t="s">
        <v>171</v>
      </c>
      <c r="T2000">
        <v>3</v>
      </c>
      <c r="U2000" s="1" t="s">
        <v>466</v>
      </c>
      <c r="V2000">
        <v>2</v>
      </c>
      <c r="W2000">
        <v>2022</v>
      </c>
    </row>
    <row r="2001" spans="1:23" x14ac:dyDescent="0.25">
      <c r="A2001">
        <v>30201</v>
      </c>
      <c r="B2001">
        <v>15506152</v>
      </c>
      <c r="C2001">
        <v>71582199</v>
      </c>
      <c r="D2001">
        <v>43705676</v>
      </c>
      <c r="E2001">
        <v>499</v>
      </c>
      <c r="F2001">
        <v>4992999964</v>
      </c>
      <c r="G2001">
        <v>32</v>
      </c>
      <c r="H2001">
        <v>547</v>
      </c>
      <c r="I2001" s="1" t="s">
        <v>481</v>
      </c>
      <c r="J2001" s="3">
        <v>44600.588969907411</v>
      </c>
      <c r="K2001" s="1" t="s">
        <v>241</v>
      </c>
      <c r="L2001" s="1" t="s">
        <v>241</v>
      </c>
      <c r="M2001" s="1" t="s">
        <v>241</v>
      </c>
      <c r="N2001" s="1" t="s">
        <v>490</v>
      </c>
      <c r="O2001" s="1" t="s">
        <v>9</v>
      </c>
      <c r="P2001" s="1" t="s">
        <v>241</v>
      </c>
      <c r="Q2001" s="1" t="s">
        <v>105</v>
      </c>
      <c r="R2001" s="1" t="s">
        <v>13</v>
      </c>
      <c r="S2001" s="1" t="s">
        <v>171</v>
      </c>
      <c r="T2001">
        <v>3</v>
      </c>
      <c r="U2001" s="1" t="s">
        <v>466</v>
      </c>
      <c r="V2001">
        <v>2</v>
      </c>
      <c r="W2001">
        <v>2022</v>
      </c>
    </row>
    <row r="2002" spans="1:23" x14ac:dyDescent="0.25">
      <c r="A2002">
        <v>30202</v>
      </c>
      <c r="B2002">
        <v>15506236</v>
      </c>
      <c r="C2002">
        <v>71580789</v>
      </c>
      <c r="D2002">
        <v>43754127</v>
      </c>
      <c r="E2002">
        <v>743</v>
      </c>
      <c r="F2002">
        <v>7435894441</v>
      </c>
      <c r="G2002">
        <v>15</v>
      </c>
      <c r="H2002">
        <v>547</v>
      </c>
      <c r="I2002" s="1" t="s">
        <v>481</v>
      </c>
      <c r="J2002" s="3">
        <v>44600.590069444443</v>
      </c>
      <c r="K2002" s="1" t="s">
        <v>241</v>
      </c>
      <c r="L2002" s="1" t="s">
        <v>241</v>
      </c>
      <c r="M2002" s="1" t="s">
        <v>241</v>
      </c>
      <c r="N2002" s="1" t="s">
        <v>490</v>
      </c>
      <c r="O2002" s="1" t="s">
        <v>9</v>
      </c>
      <c r="P2002" s="1" t="s">
        <v>241</v>
      </c>
      <c r="Q2002" s="1" t="s">
        <v>47</v>
      </c>
      <c r="R2002" s="1" t="s">
        <v>13</v>
      </c>
      <c r="S2002" s="1" t="s">
        <v>171</v>
      </c>
      <c r="T2002">
        <v>3</v>
      </c>
      <c r="U2002" s="1" t="s">
        <v>466</v>
      </c>
      <c r="V2002">
        <v>2</v>
      </c>
      <c r="W2002">
        <v>2022</v>
      </c>
    </row>
    <row r="2003" spans="1:23" x14ac:dyDescent="0.25">
      <c r="A2003">
        <v>30203</v>
      </c>
      <c r="B2003">
        <v>15506310</v>
      </c>
      <c r="C2003">
        <v>71582543</v>
      </c>
      <c r="D2003">
        <v>43755038</v>
      </c>
      <c r="E2003">
        <v>182</v>
      </c>
      <c r="F2003">
        <v>1828329563</v>
      </c>
      <c r="G2003">
        <v>9</v>
      </c>
      <c r="H2003">
        <v>547</v>
      </c>
      <c r="I2003" s="1" t="s">
        <v>481</v>
      </c>
      <c r="J2003" s="3">
        <v>44600.590868055559</v>
      </c>
      <c r="K2003" s="1" t="s">
        <v>241</v>
      </c>
      <c r="L2003" s="1" t="s">
        <v>241</v>
      </c>
      <c r="M2003" s="1" t="s">
        <v>241</v>
      </c>
      <c r="N2003" s="1" t="s">
        <v>490</v>
      </c>
      <c r="O2003" s="1" t="s">
        <v>9</v>
      </c>
      <c r="P2003" s="1" t="s">
        <v>241</v>
      </c>
      <c r="Q2003" s="1" t="s">
        <v>19</v>
      </c>
      <c r="R2003" s="1" t="s">
        <v>13</v>
      </c>
      <c r="S2003" s="1" t="s">
        <v>171</v>
      </c>
      <c r="T2003">
        <v>3</v>
      </c>
      <c r="U2003" s="1" t="s">
        <v>466</v>
      </c>
      <c r="V2003">
        <v>2</v>
      </c>
      <c r="W2003">
        <v>2022</v>
      </c>
    </row>
    <row r="2004" spans="1:23" x14ac:dyDescent="0.25">
      <c r="A2004">
        <v>30204</v>
      </c>
      <c r="B2004">
        <v>15506337</v>
      </c>
      <c r="C2004">
        <v>71583153</v>
      </c>
      <c r="D2004">
        <v>43550354</v>
      </c>
      <c r="E2004">
        <v>938</v>
      </c>
      <c r="F2004">
        <v>9384309815</v>
      </c>
      <c r="G2004">
        <v>4</v>
      </c>
      <c r="H2004">
        <v>547</v>
      </c>
      <c r="I2004" s="1" t="s">
        <v>481</v>
      </c>
      <c r="J2004" s="3">
        <v>44600.591111111113</v>
      </c>
      <c r="K2004" s="1" t="s">
        <v>241</v>
      </c>
      <c r="L2004" s="1" t="s">
        <v>241</v>
      </c>
      <c r="M2004" s="1" t="s">
        <v>241</v>
      </c>
      <c r="N2004" s="1" t="s">
        <v>490</v>
      </c>
      <c r="O2004" s="1" t="s">
        <v>9</v>
      </c>
      <c r="P2004" s="1" t="s">
        <v>241</v>
      </c>
      <c r="Q2004" s="1" t="s">
        <v>42</v>
      </c>
      <c r="R2004" s="1" t="s">
        <v>13</v>
      </c>
      <c r="S2004" s="1" t="s">
        <v>171</v>
      </c>
      <c r="T2004">
        <v>3</v>
      </c>
      <c r="U2004" s="1" t="s">
        <v>466</v>
      </c>
      <c r="V2004">
        <v>2</v>
      </c>
      <c r="W2004">
        <v>2022</v>
      </c>
    </row>
    <row r="2005" spans="1:23" x14ac:dyDescent="0.25">
      <c r="A2005">
        <v>30205</v>
      </c>
      <c r="B2005">
        <v>15506415</v>
      </c>
      <c r="C2005">
        <v>71583420</v>
      </c>
      <c r="D2005">
        <v>43294751</v>
      </c>
      <c r="E2005">
        <v>886</v>
      </c>
      <c r="F2005">
        <v>8863226663</v>
      </c>
      <c r="G2005">
        <v>0</v>
      </c>
      <c r="H2005">
        <v>547</v>
      </c>
      <c r="I2005" s="1" t="s">
        <v>481</v>
      </c>
      <c r="J2005" s="3">
        <v>44600.592141203706</v>
      </c>
      <c r="K2005" s="1" t="s">
        <v>241</v>
      </c>
      <c r="L2005" s="1" t="s">
        <v>241</v>
      </c>
      <c r="M2005" s="1" t="s">
        <v>241</v>
      </c>
      <c r="N2005" s="1" t="s">
        <v>490</v>
      </c>
      <c r="O2005" s="1" t="s">
        <v>9</v>
      </c>
      <c r="P2005" s="1" t="s">
        <v>241</v>
      </c>
      <c r="Q2005" s="1" t="s">
        <v>13</v>
      </c>
      <c r="R2005" s="1" t="s">
        <v>13</v>
      </c>
      <c r="S2005" s="1" t="s">
        <v>171</v>
      </c>
      <c r="T2005">
        <v>3</v>
      </c>
      <c r="U2005" s="1" t="s">
        <v>466</v>
      </c>
      <c r="V2005">
        <v>2</v>
      </c>
      <c r="W2005">
        <v>2022</v>
      </c>
    </row>
    <row r="2006" spans="1:23" x14ac:dyDescent="0.25">
      <c r="A2006">
        <v>30206</v>
      </c>
      <c r="B2006">
        <v>15506418</v>
      </c>
      <c r="C2006">
        <v>71580411</v>
      </c>
      <c r="D2006">
        <v>43753956</v>
      </c>
      <c r="E2006">
        <v>656</v>
      </c>
      <c r="F2006">
        <v>6567089931</v>
      </c>
      <c r="G2006">
        <v>8</v>
      </c>
      <c r="H2006">
        <v>547</v>
      </c>
      <c r="I2006" s="1" t="s">
        <v>481</v>
      </c>
      <c r="J2006" s="3">
        <v>44600.592175925929</v>
      </c>
      <c r="K2006" s="1" t="s">
        <v>241</v>
      </c>
      <c r="L2006" s="1" t="s">
        <v>241</v>
      </c>
      <c r="M2006" s="1" t="s">
        <v>241</v>
      </c>
      <c r="N2006" s="1" t="s">
        <v>490</v>
      </c>
      <c r="O2006" s="1" t="s">
        <v>9</v>
      </c>
      <c r="P2006" s="1" t="s">
        <v>241</v>
      </c>
      <c r="Q2006" s="1" t="s">
        <v>46</v>
      </c>
      <c r="R2006" s="1" t="s">
        <v>13</v>
      </c>
      <c r="S2006" s="1" t="s">
        <v>171</v>
      </c>
      <c r="T2006">
        <v>3</v>
      </c>
      <c r="U2006" s="1" t="s">
        <v>466</v>
      </c>
      <c r="V2006">
        <v>2</v>
      </c>
      <c r="W2006">
        <v>2022</v>
      </c>
    </row>
    <row r="2007" spans="1:23" x14ac:dyDescent="0.25">
      <c r="A2007">
        <v>30207</v>
      </c>
      <c r="B2007">
        <v>15506431</v>
      </c>
      <c r="C2007">
        <v>71583360</v>
      </c>
      <c r="D2007">
        <v>43715558</v>
      </c>
      <c r="E2007">
        <v>248</v>
      </c>
      <c r="F2007">
        <v>2485415268</v>
      </c>
      <c r="G2007">
        <v>21</v>
      </c>
      <c r="H2007">
        <v>547</v>
      </c>
      <c r="I2007" s="1" t="s">
        <v>481</v>
      </c>
      <c r="J2007" s="3">
        <v>44600.592280092591</v>
      </c>
      <c r="K2007" s="1" t="s">
        <v>241</v>
      </c>
      <c r="L2007" s="1" t="s">
        <v>241</v>
      </c>
      <c r="M2007" s="1" t="s">
        <v>241</v>
      </c>
      <c r="N2007" s="1" t="s">
        <v>490</v>
      </c>
      <c r="O2007" s="1" t="s">
        <v>9</v>
      </c>
      <c r="P2007" s="1" t="s">
        <v>241</v>
      </c>
      <c r="Q2007" s="1" t="s">
        <v>65</v>
      </c>
      <c r="R2007" s="1" t="s">
        <v>13</v>
      </c>
      <c r="S2007" s="1" t="s">
        <v>171</v>
      </c>
      <c r="T2007">
        <v>3</v>
      </c>
      <c r="U2007" s="1" t="s">
        <v>466</v>
      </c>
      <c r="V2007">
        <v>2</v>
      </c>
      <c r="W2007">
        <v>2022</v>
      </c>
    </row>
    <row r="2008" spans="1:23" x14ac:dyDescent="0.25">
      <c r="A2008">
        <v>30208</v>
      </c>
      <c r="B2008">
        <v>15506528</v>
      </c>
      <c r="C2008">
        <v>71583737</v>
      </c>
      <c r="D2008">
        <v>43755655</v>
      </c>
      <c r="E2008">
        <v>436</v>
      </c>
      <c r="F2008">
        <v>436190261</v>
      </c>
      <c r="G2008">
        <v>16</v>
      </c>
      <c r="H2008">
        <v>547</v>
      </c>
      <c r="I2008" s="1" t="s">
        <v>481</v>
      </c>
      <c r="J2008" s="3">
        <v>44600.593287037038</v>
      </c>
      <c r="K2008" s="1" t="s">
        <v>241</v>
      </c>
      <c r="L2008" s="1" t="s">
        <v>241</v>
      </c>
      <c r="M2008" s="1" t="s">
        <v>241</v>
      </c>
      <c r="N2008" s="1" t="s">
        <v>490</v>
      </c>
      <c r="O2008" s="1" t="s">
        <v>24</v>
      </c>
      <c r="P2008" s="1" t="s">
        <v>241</v>
      </c>
      <c r="Q2008" s="1" t="s">
        <v>33</v>
      </c>
      <c r="R2008" s="1" t="s">
        <v>13</v>
      </c>
      <c r="S2008" s="1" t="s">
        <v>171</v>
      </c>
      <c r="T2008">
        <v>3</v>
      </c>
      <c r="U2008" s="1" t="s">
        <v>466</v>
      </c>
      <c r="V2008">
        <v>2</v>
      </c>
      <c r="W2008">
        <v>2022</v>
      </c>
    </row>
    <row r="2009" spans="1:23" x14ac:dyDescent="0.25">
      <c r="A2009">
        <v>30209</v>
      </c>
      <c r="B2009">
        <v>15506532</v>
      </c>
      <c r="C2009">
        <v>71583903</v>
      </c>
      <c r="D2009">
        <v>43245034</v>
      </c>
      <c r="E2009">
        <v>776</v>
      </c>
      <c r="F2009">
        <v>7762746375</v>
      </c>
      <c r="G2009">
        <v>13</v>
      </c>
      <c r="H2009">
        <v>547</v>
      </c>
      <c r="I2009" s="1" t="s">
        <v>481</v>
      </c>
      <c r="J2009" s="3">
        <v>44600.593344907407</v>
      </c>
      <c r="K2009" s="1" t="s">
        <v>241</v>
      </c>
      <c r="L2009" s="1" t="s">
        <v>241</v>
      </c>
      <c r="M2009" s="1" t="s">
        <v>241</v>
      </c>
      <c r="N2009" s="1" t="s">
        <v>490</v>
      </c>
      <c r="O2009" s="1" t="s">
        <v>9</v>
      </c>
      <c r="P2009" s="1" t="s">
        <v>241</v>
      </c>
      <c r="Q2009" s="1" t="s">
        <v>25</v>
      </c>
      <c r="R2009" s="1" t="s">
        <v>13</v>
      </c>
      <c r="S2009" s="1" t="s">
        <v>171</v>
      </c>
      <c r="T2009">
        <v>3</v>
      </c>
      <c r="U2009" s="1" t="s">
        <v>466</v>
      </c>
      <c r="V2009">
        <v>2</v>
      </c>
      <c r="W2009">
        <v>2022</v>
      </c>
    </row>
    <row r="2010" spans="1:23" x14ac:dyDescent="0.25">
      <c r="A2010">
        <v>30210</v>
      </c>
      <c r="B2010">
        <v>15506559</v>
      </c>
      <c r="C2010">
        <v>71582109</v>
      </c>
      <c r="D2010">
        <v>43754814</v>
      </c>
      <c r="E2010">
        <v>114</v>
      </c>
      <c r="F2010">
        <v>1148164050</v>
      </c>
      <c r="G2010">
        <v>9</v>
      </c>
      <c r="H2010">
        <v>547</v>
      </c>
      <c r="I2010" s="1" t="s">
        <v>481</v>
      </c>
      <c r="J2010" s="3">
        <v>44600.593784722223</v>
      </c>
      <c r="K2010" s="1" t="s">
        <v>241</v>
      </c>
      <c r="L2010" s="1" t="s">
        <v>241</v>
      </c>
      <c r="M2010" s="1" t="s">
        <v>241</v>
      </c>
      <c r="N2010" s="1" t="s">
        <v>490</v>
      </c>
      <c r="O2010" s="1" t="s">
        <v>9</v>
      </c>
      <c r="P2010" s="1" t="s">
        <v>241</v>
      </c>
      <c r="Q2010" s="1" t="s">
        <v>19</v>
      </c>
      <c r="R2010" s="1" t="s">
        <v>13</v>
      </c>
      <c r="S2010" s="1" t="s">
        <v>171</v>
      </c>
      <c r="T2010">
        <v>3</v>
      </c>
      <c r="U2010" s="1" t="s">
        <v>466</v>
      </c>
      <c r="V2010">
        <v>2</v>
      </c>
      <c r="W2010">
        <v>2022</v>
      </c>
    </row>
    <row r="2011" spans="1:23" x14ac:dyDescent="0.25">
      <c r="A2011">
        <v>30211</v>
      </c>
      <c r="B2011">
        <v>15506596</v>
      </c>
      <c r="C2011">
        <v>71584420</v>
      </c>
      <c r="D2011">
        <v>43755070</v>
      </c>
      <c r="E2011">
        <v>851</v>
      </c>
      <c r="F2011">
        <v>8516707536</v>
      </c>
      <c r="G2011">
        <v>0</v>
      </c>
      <c r="H2011">
        <v>547</v>
      </c>
      <c r="I2011" s="1" t="s">
        <v>481</v>
      </c>
      <c r="J2011" s="3">
        <v>44600.594606481478</v>
      </c>
      <c r="K2011" s="1" t="s">
        <v>241</v>
      </c>
      <c r="L2011" s="1" t="s">
        <v>241</v>
      </c>
      <c r="M2011" s="1" t="s">
        <v>241</v>
      </c>
      <c r="N2011" s="1" t="s">
        <v>491</v>
      </c>
      <c r="O2011" s="1" t="s">
        <v>9</v>
      </c>
      <c r="P2011" s="1" t="s">
        <v>241</v>
      </c>
      <c r="Q2011" s="1" t="s">
        <v>13</v>
      </c>
      <c r="R2011" s="1" t="s">
        <v>13</v>
      </c>
      <c r="S2011" s="1" t="s">
        <v>171</v>
      </c>
      <c r="T2011">
        <v>3</v>
      </c>
      <c r="U2011" s="1" t="s">
        <v>466</v>
      </c>
      <c r="V2011">
        <v>2</v>
      </c>
      <c r="W2011">
        <v>2022</v>
      </c>
    </row>
    <row r="2012" spans="1:23" x14ac:dyDescent="0.25">
      <c r="A2012">
        <v>30212</v>
      </c>
      <c r="B2012">
        <v>15506669</v>
      </c>
      <c r="C2012">
        <v>71584612</v>
      </c>
      <c r="D2012">
        <v>39432064</v>
      </c>
      <c r="E2012">
        <v>982</v>
      </c>
      <c r="F2012">
        <v>9829911940</v>
      </c>
      <c r="G2012">
        <v>4</v>
      </c>
      <c r="H2012">
        <v>547</v>
      </c>
      <c r="I2012" s="1" t="s">
        <v>481</v>
      </c>
      <c r="J2012" s="3">
        <v>44600.595405092594</v>
      </c>
      <c r="K2012" s="1" t="s">
        <v>241</v>
      </c>
      <c r="L2012" s="1" t="s">
        <v>241</v>
      </c>
      <c r="M2012" s="1" t="s">
        <v>241</v>
      </c>
      <c r="N2012" s="1" t="s">
        <v>490</v>
      </c>
      <c r="O2012" s="1" t="s">
        <v>9</v>
      </c>
      <c r="P2012" s="1" t="s">
        <v>241</v>
      </c>
      <c r="Q2012" s="1" t="s">
        <v>42</v>
      </c>
      <c r="R2012" s="1" t="s">
        <v>13</v>
      </c>
      <c r="S2012" s="1" t="s">
        <v>171</v>
      </c>
      <c r="T2012">
        <v>3</v>
      </c>
      <c r="U2012" s="1" t="s">
        <v>466</v>
      </c>
      <c r="V2012">
        <v>2</v>
      </c>
      <c r="W2012">
        <v>2022</v>
      </c>
    </row>
    <row r="2013" spans="1:23" x14ac:dyDescent="0.25">
      <c r="A2013">
        <v>30213</v>
      </c>
      <c r="B2013">
        <v>15506674</v>
      </c>
      <c r="C2013">
        <v>71584194</v>
      </c>
      <c r="D2013">
        <v>43738930</v>
      </c>
      <c r="E2013">
        <v>185</v>
      </c>
      <c r="F2013">
        <v>1859856753</v>
      </c>
      <c r="G2013">
        <v>9</v>
      </c>
      <c r="H2013">
        <v>547</v>
      </c>
      <c r="I2013" s="1" t="s">
        <v>481</v>
      </c>
      <c r="J2013" s="3">
        <v>44600.59547453704</v>
      </c>
      <c r="K2013" s="1" t="s">
        <v>241</v>
      </c>
      <c r="L2013" s="1" t="s">
        <v>241</v>
      </c>
      <c r="M2013" s="1" t="s">
        <v>241</v>
      </c>
      <c r="N2013" s="1" t="s">
        <v>490</v>
      </c>
      <c r="O2013" s="1" t="s">
        <v>9</v>
      </c>
      <c r="P2013" s="1" t="s">
        <v>241</v>
      </c>
      <c r="Q2013" s="1" t="s">
        <v>19</v>
      </c>
      <c r="R2013" s="1" t="s">
        <v>13</v>
      </c>
      <c r="S2013" s="1" t="s">
        <v>171</v>
      </c>
      <c r="T2013">
        <v>3</v>
      </c>
      <c r="U2013" s="1" t="s">
        <v>466</v>
      </c>
      <c r="V2013">
        <v>2</v>
      </c>
      <c r="W2013">
        <v>2022</v>
      </c>
    </row>
    <row r="2014" spans="1:23" x14ac:dyDescent="0.25">
      <c r="A2014">
        <v>30214</v>
      </c>
      <c r="B2014">
        <v>15506936</v>
      </c>
      <c r="C2014">
        <v>71585710</v>
      </c>
      <c r="D2014">
        <v>43756684</v>
      </c>
      <c r="E2014">
        <v>267</v>
      </c>
      <c r="F2014">
        <v>267650258</v>
      </c>
      <c r="G2014">
        <v>0</v>
      </c>
      <c r="H2014">
        <v>547</v>
      </c>
      <c r="I2014" s="1" t="s">
        <v>481</v>
      </c>
      <c r="J2014" s="3">
        <v>44600.598738425928</v>
      </c>
      <c r="K2014" s="1" t="s">
        <v>241</v>
      </c>
      <c r="L2014" s="1" t="s">
        <v>241</v>
      </c>
      <c r="M2014" s="1" t="s">
        <v>241</v>
      </c>
      <c r="N2014" s="1" t="s">
        <v>491</v>
      </c>
      <c r="O2014" s="1" t="s">
        <v>24</v>
      </c>
      <c r="P2014" s="1" t="s">
        <v>241</v>
      </c>
      <c r="Q2014" s="1" t="s">
        <v>13</v>
      </c>
      <c r="R2014" s="1" t="s">
        <v>13</v>
      </c>
      <c r="S2014" s="1" t="s">
        <v>171</v>
      </c>
      <c r="T2014">
        <v>3</v>
      </c>
      <c r="U2014" s="1" t="s">
        <v>466</v>
      </c>
      <c r="V2014">
        <v>2</v>
      </c>
      <c r="W2014">
        <v>2022</v>
      </c>
    </row>
    <row r="2015" spans="1:23" x14ac:dyDescent="0.25">
      <c r="A2015">
        <v>30215</v>
      </c>
      <c r="B2015">
        <v>15506943</v>
      </c>
      <c r="C2015">
        <v>71585749</v>
      </c>
      <c r="D2015">
        <v>39524718</v>
      </c>
      <c r="E2015">
        <v>458</v>
      </c>
      <c r="F2015">
        <v>4583312934</v>
      </c>
      <c r="G2015">
        <v>1</v>
      </c>
      <c r="H2015">
        <v>547</v>
      </c>
      <c r="I2015" s="1" t="s">
        <v>481</v>
      </c>
      <c r="J2015" s="3">
        <v>44600.59883101852</v>
      </c>
      <c r="K2015" s="1" t="s">
        <v>241</v>
      </c>
      <c r="L2015" s="1" t="s">
        <v>241</v>
      </c>
      <c r="M2015" s="1" t="s">
        <v>241</v>
      </c>
      <c r="N2015" s="1" t="s">
        <v>490</v>
      </c>
      <c r="O2015" s="1" t="s">
        <v>9</v>
      </c>
      <c r="P2015" s="1" t="s">
        <v>241</v>
      </c>
      <c r="Q2015" s="1" t="s">
        <v>117</v>
      </c>
      <c r="R2015" s="1" t="s">
        <v>13</v>
      </c>
      <c r="S2015" s="1" t="s">
        <v>171</v>
      </c>
      <c r="T2015">
        <v>3</v>
      </c>
      <c r="U2015" s="1" t="s">
        <v>466</v>
      </c>
      <c r="V2015">
        <v>2</v>
      </c>
      <c r="W2015">
        <v>2022</v>
      </c>
    </row>
    <row r="2016" spans="1:23" x14ac:dyDescent="0.25">
      <c r="A2016">
        <v>30216</v>
      </c>
      <c r="B2016">
        <v>15506959</v>
      </c>
      <c r="C2016">
        <v>71585108</v>
      </c>
      <c r="D2016">
        <v>43747668</v>
      </c>
      <c r="E2016">
        <v>335</v>
      </c>
      <c r="F2016">
        <v>3355478199</v>
      </c>
      <c r="G2016">
        <v>14</v>
      </c>
      <c r="H2016">
        <v>547</v>
      </c>
      <c r="I2016" s="1" t="s">
        <v>481</v>
      </c>
      <c r="J2016" s="3">
        <v>44600.599097222221</v>
      </c>
      <c r="K2016" s="1" t="s">
        <v>241</v>
      </c>
      <c r="L2016" s="1" t="s">
        <v>241</v>
      </c>
      <c r="M2016" s="1" t="s">
        <v>241</v>
      </c>
      <c r="N2016" s="1" t="s">
        <v>490</v>
      </c>
      <c r="O2016" s="1" t="s">
        <v>9</v>
      </c>
      <c r="P2016" s="1" t="s">
        <v>241</v>
      </c>
      <c r="Q2016" s="1" t="s">
        <v>63</v>
      </c>
      <c r="R2016" s="1" t="s">
        <v>13</v>
      </c>
      <c r="S2016" s="1" t="s">
        <v>171</v>
      </c>
      <c r="T2016">
        <v>3</v>
      </c>
      <c r="U2016" s="1" t="s">
        <v>466</v>
      </c>
      <c r="V2016">
        <v>2</v>
      </c>
      <c r="W2016">
        <v>2022</v>
      </c>
    </row>
    <row r="2017" spans="1:23" x14ac:dyDescent="0.25">
      <c r="A2017">
        <v>30217</v>
      </c>
      <c r="B2017">
        <v>15507039</v>
      </c>
      <c r="C2017">
        <v>71586308</v>
      </c>
      <c r="D2017">
        <v>43756997</v>
      </c>
      <c r="E2017">
        <v>86</v>
      </c>
      <c r="F2017">
        <v>861781976</v>
      </c>
      <c r="G2017">
        <v>0</v>
      </c>
      <c r="H2017">
        <v>547</v>
      </c>
      <c r="I2017" s="1" t="s">
        <v>481</v>
      </c>
      <c r="J2017" s="3">
        <v>44600.600185185183</v>
      </c>
      <c r="K2017" s="1" t="s">
        <v>241</v>
      </c>
      <c r="L2017" s="1" t="s">
        <v>241</v>
      </c>
      <c r="M2017" s="1" t="s">
        <v>241</v>
      </c>
      <c r="N2017" s="1" t="s">
        <v>491</v>
      </c>
      <c r="O2017" s="1" t="s">
        <v>9</v>
      </c>
      <c r="P2017" s="1" t="s">
        <v>241</v>
      </c>
      <c r="Q2017" s="1" t="s">
        <v>13</v>
      </c>
      <c r="R2017" s="1" t="s">
        <v>13</v>
      </c>
      <c r="S2017" s="1" t="s">
        <v>171</v>
      </c>
      <c r="T2017">
        <v>3</v>
      </c>
      <c r="U2017" s="1" t="s">
        <v>466</v>
      </c>
      <c r="V2017">
        <v>2</v>
      </c>
      <c r="W2017">
        <v>2022</v>
      </c>
    </row>
    <row r="2018" spans="1:23" x14ac:dyDescent="0.25">
      <c r="A2018">
        <v>30218</v>
      </c>
      <c r="B2018">
        <v>15507113</v>
      </c>
      <c r="C2018">
        <v>71586419</v>
      </c>
      <c r="D2018">
        <v>43757066</v>
      </c>
      <c r="E2018">
        <v>149</v>
      </c>
      <c r="F2018">
        <v>149162403</v>
      </c>
      <c r="G2018">
        <v>9</v>
      </c>
      <c r="H2018">
        <v>547</v>
      </c>
      <c r="I2018" s="1" t="s">
        <v>481</v>
      </c>
      <c r="J2018" s="3">
        <v>44600.601076388892</v>
      </c>
      <c r="K2018" s="1" t="s">
        <v>241</v>
      </c>
      <c r="L2018" s="1" t="s">
        <v>241</v>
      </c>
      <c r="M2018" s="1" t="s">
        <v>241</v>
      </c>
      <c r="N2018" s="1" t="s">
        <v>490</v>
      </c>
      <c r="O2018" s="1" t="s">
        <v>24</v>
      </c>
      <c r="P2018" s="1" t="s">
        <v>241</v>
      </c>
      <c r="Q2018" s="1" t="s">
        <v>19</v>
      </c>
      <c r="R2018" s="1" t="s">
        <v>13</v>
      </c>
      <c r="S2018" s="1" t="s">
        <v>171</v>
      </c>
      <c r="T2018">
        <v>3</v>
      </c>
      <c r="U2018" s="1" t="s">
        <v>466</v>
      </c>
      <c r="V2018">
        <v>2</v>
      </c>
      <c r="W2018">
        <v>2022</v>
      </c>
    </row>
    <row r="2019" spans="1:23" x14ac:dyDescent="0.25">
      <c r="A2019">
        <v>30219</v>
      </c>
      <c r="B2019">
        <v>15507151</v>
      </c>
      <c r="C2019">
        <v>71585756</v>
      </c>
      <c r="D2019">
        <v>43756709</v>
      </c>
      <c r="E2019">
        <v>562</v>
      </c>
      <c r="F2019">
        <v>562913710</v>
      </c>
      <c r="G2019">
        <v>9</v>
      </c>
      <c r="H2019">
        <v>547</v>
      </c>
      <c r="I2019" s="1" t="s">
        <v>481</v>
      </c>
      <c r="J2019" s="3">
        <v>44600.601631944446</v>
      </c>
      <c r="K2019" s="1" t="s">
        <v>241</v>
      </c>
      <c r="L2019" s="1" t="s">
        <v>241</v>
      </c>
      <c r="M2019" s="1" t="s">
        <v>241</v>
      </c>
      <c r="N2019" s="1" t="s">
        <v>490</v>
      </c>
      <c r="O2019" s="1" t="s">
        <v>24</v>
      </c>
      <c r="P2019" s="1" t="s">
        <v>241</v>
      </c>
      <c r="Q2019" s="1" t="s">
        <v>19</v>
      </c>
      <c r="R2019" s="1" t="s">
        <v>13</v>
      </c>
      <c r="S2019" s="1" t="s">
        <v>171</v>
      </c>
      <c r="T2019">
        <v>3</v>
      </c>
      <c r="U2019" s="1" t="s">
        <v>466</v>
      </c>
      <c r="V2019">
        <v>2</v>
      </c>
      <c r="W2019">
        <v>2022</v>
      </c>
    </row>
    <row r="2020" spans="1:23" x14ac:dyDescent="0.25">
      <c r="A2020">
        <v>30220</v>
      </c>
      <c r="B2020">
        <v>15507190</v>
      </c>
      <c r="C2020">
        <v>71586931</v>
      </c>
      <c r="D2020">
        <v>42076061</v>
      </c>
      <c r="E2020">
        <v>404</v>
      </c>
      <c r="F2020">
        <v>4044143097</v>
      </c>
      <c r="G2020">
        <v>0</v>
      </c>
      <c r="H2020">
        <v>547</v>
      </c>
      <c r="I2020" s="1" t="s">
        <v>481</v>
      </c>
      <c r="J2020" s="3">
        <v>44600.602141203701</v>
      </c>
      <c r="K2020" s="1" t="s">
        <v>241</v>
      </c>
      <c r="L2020" s="1" t="s">
        <v>241</v>
      </c>
      <c r="M2020" s="1" t="s">
        <v>241</v>
      </c>
      <c r="N2020" s="1" t="s">
        <v>490</v>
      </c>
      <c r="O2020" s="1" t="s">
        <v>9</v>
      </c>
      <c r="P2020" s="1" t="s">
        <v>241</v>
      </c>
      <c r="Q2020" s="1" t="s">
        <v>13</v>
      </c>
      <c r="R2020" s="1" t="s">
        <v>13</v>
      </c>
      <c r="S2020" s="1" t="s">
        <v>171</v>
      </c>
      <c r="T2020">
        <v>3</v>
      </c>
      <c r="U2020" s="1" t="s">
        <v>466</v>
      </c>
      <c r="V2020">
        <v>2</v>
      </c>
      <c r="W2020">
        <v>2022</v>
      </c>
    </row>
    <row r="2021" spans="1:23" x14ac:dyDescent="0.25">
      <c r="A2021">
        <v>30221</v>
      </c>
      <c r="B2021">
        <v>15507192</v>
      </c>
      <c r="C2021">
        <v>71586835</v>
      </c>
      <c r="D2021">
        <v>43757290</v>
      </c>
      <c r="E2021">
        <v>324</v>
      </c>
      <c r="F2021">
        <v>3249800396</v>
      </c>
      <c r="G2021">
        <v>18</v>
      </c>
      <c r="H2021">
        <v>547</v>
      </c>
      <c r="I2021" s="1" t="s">
        <v>481</v>
      </c>
      <c r="J2021" s="3">
        <v>44600.602152777778</v>
      </c>
      <c r="K2021" s="1" t="s">
        <v>241</v>
      </c>
      <c r="L2021" s="1" t="s">
        <v>241</v>
      </c>
      <c r="M2021" s="1" t="s">
        <v>241</v>
      </c>
      <c r="N2021" s="1" t="s">
        <v>490</v>
      </c>
      <c r="O2021" s="1" t="s">
        <v>9</v>
      </c>
      <c r="P2021" s="1" t="s">
        <v>241</v>
      </c>
      <c r="Q2021" s="1" t="s">
        <v>30</v>
      </c>
      <c r="R2021" s="1" t="s">
        <v>13</v>
      </c>
      <c r="S2021" s="1" t="s">
        <v>171</v>
      </c>
      <c r="T2021">
        <v>3</v>
      </c>
      <c r="U2021" s="1" t="s">
        <v>466</v>
      </c>
      <c r="V2021">
        <v>2</v>
      </c>
      <c r="W2021">
        <v>2022</v>
      </c>
    </row>
    <row r="2022" spans="1:23" x14ac:dyDescent="0.25">
      <c r="A2022">
        <v>30222</v>
      </c>
      <c r="B2022">
        <v>15507218</v>
      </c>
      <c r="C2022">
        <v>71587049</v>
      </c>
      <c r="D2022">
        <v>43439467</v>
      </c>
      <c r="E2022">
        <v>864</v>
      </c>
      <c r="F2022">
        <v>8640368954</v>
      </c>
      <c r="G2022">
        <v>5</v>
      </c>
      <c r="H2022">
        <v>547</v>
      </c>
      <c r="I2022" s="1" t="s">
        <v>481</v>
      </c>
      <c r="J2022" s="3">
        <v>44600.602592592593</v>
      </c>
      <c r="K2022" s="1" t="s">
        <v>241</v>
      </c>
      <c r="L2022" s="1" t="s">
        <v>241</v>
      </c>
      <c r="M2022" s="1" t="s">
        <v>241</v>
      </c>
      <c r="N2022" s="1" t="s">
        <v>490</v>
      </c>
      <c r="O2022" s="1" t="s">
        <v>9</v>
      </c>
      <c r="P2022" s="1" t="s">
        <v>241</v>
      </c>
      <c r="Q2022" s="1" t="s">
        <v>94</v>
      </c>
      <c r="R2022" s="1" t="s">
        <v>13</v>
      </c>
      <c r="S2022" s="1" t="s">
        <v>171</v>
      </c>
      <c r="T2022">
        <v>3</v>
      </c>
      <c r="U2022" s="1" t="s">
        <v>466</v>
      </c>
      <c r="V2022">
        <v>2</v>
      </c>
      <c r="W2022">
        <v>2022</v>
      </c>
    </row>
    <row r="2023" spans="1:23" x14ac:dyDescent="0.25">
      <c r="A2023">
        <v>30223</v>
      </c>
      <c r="B2023">
        <v>15507273</v>
      </c>
      <c r="C2023">
        <v>71586308</v>
      </c>
      <c r="D2023">
        <v>43756997</v>
      </c>
      <c r="E2023">
        <v>86</v>
      </c>
      <c r="F2023">
        <v>861781976</v>
      </c>
      <c r="G2023">
        <v>0</v>
      </c>
      <c r="H2023">
        <v>547</v>
      </c>
      <c r="I2023" s="1" t="s">
        <v>481</v>
      </c>
      <c r="J2023" s="3">
        <v>44600.603379629632</v>
      </c>
      <c r="K2023" s="1" t="s">
        <v>241</v>
      </c>
      <c r="L2023" s="1" t="s">
        <v>241</v>
      </c>
      <c r="M2023" s="1" t="s">
        <v>241</v>
      </c>
      <c r="N2023" s="1" t="s">
        <v>491</v>
      </c>
      <c r="O2023" s="1" t="s">
        <v>9</v>
      </c>
      <c r="P2023" s="1" t="s">
        <v>241</v>
      </c>
      <c r="Q2023" s="1" t="s">
        <v>13</v>
      </c>
      <c r="R2023" s="1" t="s">
        <v>13</v>
      </c>
      <c r="S2023" s="1" t="s">
        <v>171</v>
      </c>
      <c r="T2023">
        <v>3</v>
      </c>
      <c r="U2023" s="1" t="s">
        <v>466</v>
      </c>
      <c r="V2023">
        <v>2</v>
      </c>
      <c r="W2023">
        <v>2022</v>
      </c>
    </row>
    <row r="2024" spans="1:23" x14ac:dyDescent="0.25">
      <c r="A2024">
        <v>30224</v>
      </c>
      <c r="B2024">
        <v>15507404</v>
      </c>
      <c r="C2024">
        <v>71587711</v>
      </c>
      <c r="D2024">
        <v>43757759</v>
      </c>
      <c r="E2024">
        <v>152</v>
      </c>
      <c r="F2024">
        <v>152903381</v>
      </c>
      <c r="G2024">
        <v>9</v>
      </c>
      <c r="H2024">
        <v>547</v>
      </c>
      <c r="I2024" s="1" t="s">
        <v>481</v>
      </c>
      <c r="J2024" s="3">
        <v>44600.604803240742</v>
      </c>
      <c r="K2024" s="1" t="s">
        <v>241</v>
      </c>
      <c r="L2024" s="1" t="s">
        <v>241</v>
      </c>
      <c r="M2024" s="1" t="s">
        <v>241</v>
      </c>
      <c r="N2024" s="1" t="s">
        <v>490</v>
      </c>
      <c r="O2024" s="1" t="s">
        <v>24</v>
      </c>
      <c r="P2024" s="1" t="s">
        <v>241</v>
      </c>
      <c r="Q2024" s="1" t="s">
        <v>19</v>
      </c>
      <c r="R2024" s="1" t="s">
        <v>13</v>
      </c>
      <c r="S2024" s="1" t="s">
        <v>171</v>
      </c>
      <c r="T2024">
        <v>3</v>
      </c>
      <c r="U2024" s="1" t="s">
        <v>466</v>
      </c>
      <c r="V2024">
        <v>2</v>
      </c>
      <c r="W2024">
        <v>2022</v>
      </c>
    </row>
    <row r="2025" spans="1:23" x14ac:dyDescent="0.25">
      <c r="A2025">
        <v>30225</v>
      </c>
      <c r="B2025">
        <v>15507513</v>
      </c>
      <c r="C2025">
        <v>71588571</v>
      </c>
      <c r="D2025">
        <v>43758229</v>
      </c>
      <c r="E2025">
        <v>524</v>
      </c>
      <c r="F2025">
        <v>524259172</v>
      </c>
      <c r="G2025">
        <v>0</v>
      </c>
      <c r="H2025">
        <v>547</v>
      </c>
      <c r="I2025" s="1" t="s">
        <v>481</v>
      </c>
      <c r="J2025" s="3">
        <v>44600.606192129628</v>
      </c>
      <c r="K2025" s="1" t="s">
        <v>241</v>
      </c>
      <c r="L2025" s="1" t="s">
        <v>241</v>
      </c>
      <c r="M2025" s="1" t="s">
        <v>241</v>
      </c>
      <c r="N2025" s="1" t="s">
        <v>490</v>
      </c>
      <c r="O2025" s="1" t="s">
        <v>15</v>
      </c>
      <c r="P2025" s="1" t="s">
        <v>241</v>
      </c>
      <c r="Q2025" s="1" t="s">
        <v>13</v>
      </c>
      <c r="R2025" s="1" t="s">
        <v>13</v>
      </c>
      <c r="S2025" s="1" t="s">
        <v>171</v>
      </c>
      <c r="T2025">
        <v>3</v>
      </c>
      <c r="U2025" s="1" t="s">
        <v>466</v>
      </c>
      <c r="V2025">
        <v>2</v>
      </c>
      <c r="W2025">
        <v>2022</v>
      </c>
    </row>
    <row r="2026" spans="1:23" x14ac:dyDescent="0.25">
      <c r="A2026">
        <v>30226</v>
      </c>
      <c r="B2026">
        <v>15507520</v>
      </c>
      <c r="C2026">
        <v>71588607</v>
      </c>
      <c r="D2026">
        <v>40287237</v>
      </c>
      <c r="E2026">
        <v>664</v>
      </c>
      <c r="F2026">
        <v>6641698947</v>
      </c>
      <c r="G2026">
        <v>2</v>
      </c>
      <c r="H2026">
        <v>547</v>
      </c>
      <c r="I2026" s="1" t="s">
        <v>481</v>
      </c>
      <c r="J2026" s="3">
        <v>44600.606319444443</v>
      </c>
      <c r="K2026" s="1" t="s">
        <v>241</v>
      </c>
      <c r="L2026" s="1" t="s">
        <v>241</v>
      </c>
      <c r="M2026" s="1" t="s">
        <v>241</v>
      </c>
      <c r="N2026" s="1" t="s">
        <v>490</v>
      </c>
      <c r="O2026" s="1" t="s">
        <v>9</v>
      </c>
      <c r="P2026" s="1" t="s">
        <v>241</v>
      </c>
      <c r="Q2026" s="1" t="s">
        <v>16</v>
      </c>
      <c r="R2026" s="1" t="s">
        <v>13</v>
      </c>
      <c r="S2026" s="1" t="s">
        <v>171</v>
      </c>
      <c r="T2026">
        <v>3</v>
      </c>
      <c r="U2026" s="1" t="s">
        <v>466</v>
      </c>
      <c r="V2026">
        <v>2</v>
      </c>
      <c r="W2026">
        <v>2022</v>
      </c>
    </row>
    <row r="2027" spans="1:23" x14ac:dyDescent="0.25">
      <c r="A2027">
        <v>30227</v>
      </c>
      <c r="B2027">
        <v>15507541</v>
      </c>
      <c r="C2027">
        <v>71588464</v>
      </c>
      <c r="D2027">
        <v>41743077</v>
      </c>
      <c r="E2027">
        <v>760</v>
      </c>
      <c r="F2027">
        <v>7607662262</v>
      </c>
      <c r="G2027">
        <v>0</v>
      </c>
      <c r="H2027">
        <v>547</v>
      </c>
      <c r="I2027" s="1" t="s">
        <v>481</v>
      </c>
      <c r="J2027" s="3">
        <v>44600.606574074074</v>
      </c>
      <c r="K2027" s="1" t="s">
        <v>241</v>
      </c>
      <c r="L2027" s="1" t="s">
        <v>241</v>
      </c>
      <c r="M2027" s="1" t="s">
        <v>241</v>
      </c>
      <c r="N2027" s="1" t="s">
        <v>490</v>
      </c>
      <c r="O2027" s="1" t="s">
        <v>9</v>
      </c>
      <c r="P2027" s="1" t="s">
        <v>241</v>
      </c>
      <c r="Q2027" s="1" t="s">
        <v>13</v>
      </c>
      <c r="R2027" s="1" t="s">
        <v>13</v>
      </c>
      <c r="S2027" s="1" t="s">
        <v>171</v>
      </c>
      <c r="T2027">
        <v>3</v>
      </c>
      <c r="U2027" s="1" t="s">
        <v>466</v>
      </c>
      <c r="V2027">
        <v>2</v>
      </c>
      <c r="W2027">
        <v>2022</v>
      </c>
    </row>
    <row r="2028" spans="1:23" x14ac:dyDescent="0.25">
      <c r="A2028">
        <v>30228</v>
      </c>
      <c r="B2028">
        <v>15507549</v>
      </c>
      <c r="C2028">
        <v>71588664</v>
      </c>
      <c r="D2028">
        <v>43600564</v>
      </c>
      <c r="E2028">
        <v>234</v>
      </c>
      <c r="F2028">
        <v>2345700216</v>
      </c>
      <c r="G2028">
        <v>0</v>
      </c>
      <c r="H2028">
        <v>547</v>
      </c>
      <c r="I2028" s="1" t="s">
        <v>481</v>
      </c>
      <c r="J2028" s="3">
        <v>44600.60665509259</v>
      </c>
      <c r="K2028" s="1" t="s">
        <v>241</v>
      </c>
      <c r="L2028" s="1" t="s">
        <v>241</v>
      </c>
      <c r="M2028" s="1" t="s">
        <v>241</v>
      </c>
      <c r="N2028" s="1" t="s">
        <v>490</v>
      </c>
      <c r="O2028" s="1" t="s">
        <v>9</v>
      </c>
      <c r="P2028" s="1" t="s">
        <v>241</v>
      </c>
      <c r="Q2028" s="1" t="s">
        <v>13</v>
      </c>
      <c r="R2028" s="1" t="s">
        <v>13</v>
      </c>
      <c r="S2028" s="1" t="s">
        <v>171</v>
      </c>
      <c r="T2028">
        <v>3</v>
      </c>
      <c r="U2028" s="1" t="s">
        <v>466</v>
      </c>
      <c r="V2028">
        <v>2</v>
      </c>
      <c r="W2028">
        <v>2022</v>
      </c>
    </row>
    <row r="2029" spans="1:23" x14ac:dyDescent="0.25">
      <c r="A2029">
        <v>30229</v>
      </c>
      <c r="B2029">
        <v>15507568</v>
      </c>
      <c r="C2029">
        <v>71588650</v>
      </c>
      <c r="D2029">
        <v>42239956</v>
      </c>
      <c r="E2029">
        <v>349</v>
      </c>
      <c r="F2029">
        <v>3490545505</v>
      </c>
      <c r="G2029">
        <v>14</v>
      </c>
      <c r="H2029">
        <v>547</v>
      </c>
      <c r="I2029" s="1" t="s">
        <v>481</v>
      </c>
      <c r="J2029" s="3">
        <v>44600.606956018521</v>
      </c>
      <c r="K2029" s="1" t="s">
        <v>241</v>
      </c>
      <c r="L2029" s="1" t="s">
        <v>241</v>
      </c>
      <c r="M2029" s="1" t="s">
        <v>241</v>
      </c>
      <c r="N2029" s="1" t="s">
        <v>490</v>
      </c>
      <c r="O2029" s="1" t="s">
        <v>9</v>
      </c>
      <c r="P2029" s="1" t="s">
        <v>241</v>
      </c>
      <c r="Q2029" s="1" t="s">
        <v>63</v>
      </c>
      <c r="R2029" s="1" t="s">
        <v>13</v>
      </c>
      <c r="S2029" s="1" t="s">
        <v>171</v>
      </c>
      <c r="T2029">
        <v>3</v>
      </c>
      <c r="U2029" s="1" t="s">
        <v>466</v>
      </c>
      <c r="V2029">
        <v>2</v>
      </c>
      <c r="W2029">
        <v>2022</v>
      </c>
    </row>
    <row r="2030" spans="1:23" x14ac:dyDescent="0.25">
      <c r="A2030">
        <v>30230</v>
      </c>
      <c r="B2030">
        <v>15507607</v>
      </c>
      <c r="C2030">
        <v>71588896</v>
      </c>
      <c r="D2030">
        <v>43645050</v>
      </c>
      <c r="E2030">
        <v>460</v>
      </c>
      <c r="F2030">
        <v>4604471906</v>
      </c>
      <c r="G2030">
        <v>0</v>
      </c>
      <c r="H2030">
        <v>547</v>
      </c>
      <c r="I2030" s="1" t="s">
        <v>481</v>
      </c>
      <c r="J2030" s="3">
        <v>44600.60738425926</v>
      </c>
      <c r="K2030" s="1" t="s">
        <v>241</v>
      </c>
      <c r="L2030" s="1" t="s">
        <v>241</v>
      </c>
      <c r="M2030" s="1" t="s">
        <v>241</v>
      </c>
      <c r="N2030" s="1" t="s">
        <v>490</v>
      </c>
      <c r="O2030" s="1" t="s">
        <v>9</v>
      </c>
      <c r="P2030" s="1" t="s">
        <v>241</v>
      </c>
      <c r="Q2030" s="1" t="s">
        <v>13</v>
      </c>
      <c r="R2030" s="1" t="s">
        <v>13</v>
      </c>
      <c r="S2030" s="1" t="s">
        <v>171</v>
      </c>
      <c r="T2030">
        <v>3</v>
      </c>
      <c r="U2030" s="1" t="s">
        <v>466</v>
      </c>
      <c r="V2030">
        <v>2</v>
      </c>
      <c r="W2030">
        <v>2022</v>
      </c>
    </row>
    <row r="2031" spans="1:23" x14ac:dyDescent="0.25">
      <c r="A2031">
        <v>30231</v>
      </c>
      <c r="B2031">
        <v>15507718</v>
      </c>
      <c r="C2031">
        <v>71589610</v>
      </c>
      <c r="D2031">
        <v>43509953</v>
      </c>
      <c r="E2031">
        <v>976</v>
      </c>
      <c r="F2031">
        <v>9765217371</v>
      </c>
      <c r="G2031">
        <v>0</v>
      </c>
      <c r="H2031">
        <v>547</v>
      </c>
      <c r="I2031" s="1" t="s">
        <v>481</v>
      </c>
      <c r="J2031" s="3">
        <v>44600.608946759261</v>
      </c>
      <c r="K2031" s="1" t="s">
        <v>241</v>
      </c>
      <c r="L2031" s="1" t="s">
        <v>241</v>
      </c>
      <c r="M2031" s="1" t="s">
        <v>241</v>
      </c>
      <c r="N2031" s="1" t="s">
        <v>490</v>
      </c>
      <c r="O2031" s="1" t="s">
        <v>9</v>
      </c>
      <c r="P2031" s="1" t="s">
        <v>241</v>
      </c>
      <c r="Q2031" s="1" t="s">
        <v>13</v>
      </c>
      <c r="R2031" s="1" t="s">
        <v>13</v>
      </c>
      <c r="S2031" s="1" t="s">
        <v>171</v>
      </c>
      <c r="T2031">
        <v>3</v>
      </c>
      <c r="U2031" s="1" t="s">
        <v>466</v>
      </c>
      <c r="V2031">
        <v>2</v>
      </c>
      <c r="W2031">
        <v>2022</v>
      </c>
    </row>
    <row r="2032" spans="1:23" x14ac:dyDescent="0.25">
      <c r="A2032">
        <v>30232</v>
      </c>
      <c r="B2032">
        <v>15507767</v>
      </c>
      <c r="C2032">
        <v>71589802</v>
      </c>
      <c r="D2032">
        <v>43743825</v>
      </c>
      <c r="E2032">
        <v>652</v>
      </c>
      <c r="F2032">
        <v>6523710972</v>
      </c>
      <c r="G2032">
        <v>8</v>
      </c>
      <c r="H2032">
        <v>547</v>
      </c>
      <c r="I2032" s="1" t="s">
        <v>481</v>
      </c>
      <c r="J2032" s="3">
        <v>44600.609664351854</v>
      </c>
      <c r="K2032" s="1" t="s">
        <v>241</v>
      </c>
      <c r="L2032" s="1" t="s">
        <v>241</v>
      </c>
      <c r="M2032" s="1" t="s">
        <v>241</v>
      </c>
      <c r="N2032" s="1" t="s">
        <v>490</v>
      </c>
      <c r="O2032" s="1" t="s">
        <v>9</v>
      </c>
      <c r="P2032" s="1" t="s">
        <v>241</v>
      </c>
      <c r="Q2032" s="1" t="s">
        <v>46</v>
      </c>
      <c r="R2032" s="1" t="s">
        <v>13</v>
      </c>
      <c r="S2032" s="1" t="s">
        <v>171</v>
      </c>
      <c r="T2032">
        <v>3</v>
      </c>
      <c r="U2032" s="1" t="s">
        <v>466</v>
      </c>
      <c r="V2032">
        <v>2</v>
      </c>
      <c r="W2032">
        <v>2022</v>
      </c>
    </row>
    <row r="2033" spans="1:23" x14ac:dyDescent="0.25">
      <c r="A2033">
        <v>30233</v>
      </c>
      <c r="B2033">
        <v>15507772</v>
      </c>
      <c r="C2033">
        <v>71588965</v>
      </c>
      <c r="D2033">
        <v>43480976</v>
      </c>
      <c r="E2033">
        <v>981</v>
      </c>
      <c r="F2033">
        <v>9811617518</v>
      </c>
      <c r="G2033">
        <v>4</v>
      </c>
      <c r="H2033">
        <v>547</v>
      </c>
      <c r="I2033" s="1" t="s">
        <v>481</v>
      </c>
      <c r="J2033" s="3">
        <v>44600.609710648147</v>
      </c>
      <c r="K2033" s="1" t="s">
        <v>241</v>
      </c>
      <c r="L2033" s="1" t="s">
        <v>241</v>
      </c>
      <c r="M2033" s="1" t="s">
        <v>241</v>
      </c>
      <c r="N2033" s="1" t="s">
        <v>490</v>
      </c>
      <c r="O2033" s="1" t="s">
        <v>9</v>
      </c>
      <c r="P2033" s="1" t="s">
        <v>241</v>
      </c>
      <c r="Q2033" s="1" t="s">
        <v>42</v>
      </c>
      <c r="R2033" s="1" t="s">
        <v>13</v>
      </c>
      <c r="S2033" s="1" t="s">
        <v>171</v>
      </c>
      <c r="T2033">
        <v>3</v>
      </c>
      <c r="U2033" s="1" t="s">
        <v>466</v>
      </c>
      <c r="V2033">
        <v>2</v>
      </c>
      <c r="W2033">
        <v>2022</v>
      </c>
    </row>
    <row r="2034" spans="1:23" x14ac:dyDescent="0.25">
      <c r="A2034">
        <v>30234</v>
      </c>
      <c r="B2034">
        <v>15507789</v>
      </c>
      <c r="C2034">
        <v>71589273</v>
      </c>
      <c r="D2034">
        <v>43758626</v>
      </c>
      <c r="E2034">
        <v>908</v>
      </c>
      <c r="F2034">
        <v>9081046156</v>
      </c>
      <c r="G2034">
        <v>0</v>
      </c>
      <c r="H2034">
        <v>547</v>
      </c>
      <c r="I2034" s="1" t="s">
        <v>481</v>
      </c>
      <c r="J2034" s="3">
        <v>44600.609976851854</v>
      </c>
      <c r="K2034" s="1" t="s">
        <v>241</v>
      </c>
      <c r="L2034" s="1" t="s">
        <v>241</v>
      </c>
      <c r="M2034" s="1" t="s">
        <v>241</v>
      </c>
      <c r="N2034" s="1" t="s">
        <v>490</v>
      </c>
      <c r="O2034" s="1" t="s">
        <v>9</v>
      </c>
      <c r="P2034" s="1" t="s">
        <v>241</v>
      </c>
      <c r="Q2034" s="1" t="s">
        <v>13</v>
      </c>
      <c r="R2034" s="1" t="s">
        <v>13</v>
      </c>
      <c r="S2034" s="1" t="s">
        <v>171</v>
      </c>
      <c r="T2034">
        <v>3</v>
      </c>
      <c r="U2034" s="1" t="s">
        <v>466</v>
      </c>
      <c r="V2034">
        <v>2</v>
      </c>
      <c r="W2034">
        <v>2022</v>
      </c>
    </row>
    <row r="2035" spans="1:23" x14ac:dyDescent="0.25">
      <c r="A2035">
        <v>30235</v>
      </c>
      <c r="B2035">
        <v>15507800</v>
      </c>
      <c r="C2035">
        <v>71589921</v>
      </c>
      <c r="D2035">
        <v>39432064</v>
      </c>
      <c r="E2035">
        <v>982</v>
      </c>
      <c r="F2035">
        <v>9829911940</v>
      </c>
      <c r="G2035">
        <v>4</v>
      </c>
      <c r="H2035">
        <v>547</v>
      </c>
      <c r="I2035" s="1" t="s">
        <v>481</v>
      </c>
      <c r="J2035" s="3">
        <v>44600.610092592593</v>
      </c>
      <c r="K2035" s="1" t="s">
        <v>241</v>
      </c>
      <c r="L2035" s="1" t="s">
        <v>241</v>
      </c>
      <c r="M2035" s="1" t="s">
        <v>241</v>
      </c>
      <c r="N2035" s="1" t="s">
        <v>490</v>
      </c>
      <c r="O2035" s="1" t="s">
        <v>9</v>
      </c>
      <c r="P2035" s="1" t="s">
        <v>241</v>
      </c>
      <c r="Q2035" s="1" t="s">
        <v>42</v>
      </c>
      <c r="R2035" s="1" t="s">
        <v>13</v>
      </c>
      <c r="S2035" s="1" t="s">
        <v>171</v>
      </c>
      <c r="T2035">
        <v>3</v>
      </c>
      <c r="U2035" s="1" t="s">
        <v>466</v>
      </c>
      <c r="V2035">
        <v>2</v>
      </c>
      <c r="W2035">
        <v>2022</v>
      </c>
    </row>
    <row r="2036" spans="1:23" x14ac:dyDescent="0.25">
      <c r="A2036">
        <v>30236</v>
      </c>
      <c r="B2036">
        <v>15507804</v>
      </c>
      <c r="C2036">
        <v>71589796</v>
      </c>
      <c r="D2036">
        <v>43756997</v>
      </c>
      <c r="E2036">
        <v>86</v>
      </c>
      <c r="F2036">
        <v>861781976</v>
      </c>
      <c r="G2036">
        <v>0</v>
      </c>
      <c r="H2036">
        <v>547</v>
      </c>
      <c r="I2036" s="1" t="s">
        <v>481</v>
      </c>
      <c r="J2036" s="3">
        <v>44600.610138888886</v>
      </c>
      <c r="K2036" s="1" t="s">
        <v>241</v>
      </c>
      <c r="L2036" s="1" t="s">
        <v>241</v>
      </c>
      <c r="M2036" s="1" t="s">
        <v>241</v>
      </c>
      <c r="N2036" s="1" t="s">
        <v>490</v>
      </c>
      <c r="O2036" s="1" t="s">
        <v>9</v>
      </c>
      <c r="P2036" s="1" t="s">
        <v>241</v>
      </c>
      <c r="Q2036" s="1" t="s">
        <v>13</v>
      </c>
      <c r="R2036" s="1" t="s">
        <v>13</v>
      </c>
      <c r="S2036" s="1" t="s">
        <v>171</v>
      </c>
      <c r="T2036">
        <v>3</v>
      </c>
      <c r="U2036" s="1" t="s">
        <v>466</v>
      </c>
      <c r="V2036">
        <v>2</v>
      </c>
      <c r="W2036">
        <v>2022</v>
      </c>
    </row>
    <row r="2037" spans="1:23" x14ac:dyDescent="0.25">
      <c r="A2037">
        <v>30237</v>
      </c>
      <c r="B2037">
        <v>15507900</v>
      </c>
      <c r="C2037">
        <v>71590045</v>
      </c>
      <c r="D2037">
        <v>43759033</v>
      </c>
      <c r="E2037">
        <v>669</v>
      </c>
      <c r="F2037">
        <v>6693909573</v>
      </c>
      <c r="G2037">
        <v>25</v>
      </c>
      <c r="H2037">
        <v>547</v>
      </c>
      <c r="I2037" s="1" t="s">
        <v>481</v>
      </c>
      <c r="J2037" s="3">
        <v>44600.611504629633</v>
      </c>
      <c r="K2037" s="1" t="s">
        <v>241</v>
      </c>
      <c r="L2037" s="1" t="s">
        <v>241</v>
      </c>
      <c r="M2037" s="1" t="s">
        <v>241</v>
      </c>
      <c r="N2037" s="1" t="s">
        <v>490</v>
      </c>
      <c r="O2037" s="1" t="s">
        <v>9</v>
      </c>
      <c r="P2037" s="1" t="s">
        <v>241</v>
      </c>
      <c r="Q2037" s="1" t="s">
        <v>84</v>
      </c>
      <c r="R2037" s="1" t="s">
        <v>13</v>
      </c>
      <c r="S2037" s="1" t="s">
        <v>171</v>
      </c>
      <c r="T2037">
        <v>3</v>
      </c>
      <c r="U2037" s="1" t="s">
        <v>466</v>
      </c>
      <c r="V2037">
        <v>2</v>
      </c>
      <c r="W2037">
        <v>2022</v>
      </c>
    </row>
    <row r="2038" spans="1:23" x14ac:dyDescent="0.25">
      <c r="A2038">
        <v>30238</v>
      </c>
      <c r="B2038">
        <v>15507919</v>
      </c>
      <c r="C2038">
        <v>71590518</v>
      </c>
      <c r="D2038">
        <v>43759307</v>
      </c>
      <c r="E2038">
        <v>247</v>
      </c>
      <c r="F2038">
        <v>2473562920</v>
      </c>
      <c r="G2038">
        <v>29</v>
      </c>
      <c r="H2038">
        <v>547</v>
      </c>
      <c r="I2038" s="1" t="s">
        <v>481</v>
      </c>
      <c r="J2038" s="3">
        <v>44600.611875000002</v>
      </c>
      <c r="K2038" s="1" t="s">
        <v>241</v>
      </c>
      <c r="L2038" s="1" t="s">
        <v>241</v>
      </c>
      <c r="M2038" s="1" t="s">
        <v>241</v>
      </c>
      <c r="N2038" s="1" t="s">
        <v>490</v>
      </c>
      <c r="O2038" s="1" t="s">
        <v>9</v>
      </c>
      <c r="P2038" s="1" t="s">
        <v>241</v>
      </c>
      <c r="Q2038" s="1" t="s">
        <v>86</v>
      </c>
      <c r="R2038" s="1" t="s">
        <v>13</v>
      </c>
      <c r="S2038" s="1" t="s">
        <v>171</v>
      </c>
      <c r="T2038">
        <v>3</v>
      </c>
      <c r="U2038" s="1" t="s">
        <v>466</v>
      </c>
      <c r="V2038">
        <v>2</v>
      </c>
      <c r="W2038">
        <v>2022</v>
      </c>
    </row>
    <row r="2039" spans="1:23" x14ac:dyDescent="0.25">
      <c r="A2039">
        <v>30239</v>
      </c>
      <c r="B2039">
        <v>15507921</v>
      </c>
      <c r="C2039">
        <v>71590557</v>
      </c>
      <c r="D2039">
        <v>39477270</v>
      </c>
      <c r="E2039">
        <v>171</v>
      </c>
      <c r="F2039">
        <v>1718596677</v>
      </c>
      <c r="G2039">
        <v>9</v>
      </c>
      <c r="H2039">
        <v>547</v>
      </c>
      <c r="I2039" s="1" t="s">
        <v>481</v>
      </c>
      <c r="J2039" s="3">
        <v>44600.611921296295</v>
      </c>
      <c r="K2039" s="1" t="s">
        <v>241</v>
      </c>
      <c r="L2039" s="1" t="s">
        <v>241</v>
      </c>
      <c r="M2039" s="1" t="s">
        <v>241</v>
      </c>
      <c r="N2039" s="1" t="s">
        <v>490</v>
      </c>
      <c r="O2039" s="1" t="s">
        <v>9</v>
      </c>
      <c r="P2039" s="1" t="s">
        <v>241</v>
      </c>
      <c r="Q2039" s="1" t="s">
        <v>19</v>
      </c>
      <c r="R2039" s="1" t="s">
        <v>13</v>
      </c>
      <c r="S2039" s="1" t="s">
        <v>171</v>
      </c>
      <c r="T2039">
        <v>3</v>
      </c>
      <c r="U2039" s="1" t="s">
        <v>466</v>
      </c>
      <c r="V2039">
        <v>2</v>
      </c>
      <c r="W2039">
        <v>2022</v>
      </c>
    </row>
    <row r="2040" spans="1:23" x14ac:dyDescent="0.25">
      <c r="A2040">
        <v>30240</v>
      </c>
      <c r="B2040">
        <v>15507949</v>
      </c>
      <c r="C2040">
        <v>71590204</v>
      </c>
      <c r="D2040">
        <v>40542207</v>
      </c>
      <c r="E2040">
        <v>643</v>
      </c>
      <c r="F2040">
        <v>6432352673</v>
      </c>
      <c r="G2040">
        <v>26</v>
      </c>
      <c r="H2040">
        <v>547</v>
      </c>
      <c r="I2040" s="1" t="s">
        <v>481</v>
      </c>
      <c r="J2040" s="3">
        <v>44600.612268518518</v>
      </c>
      <c r="K2040" s="1" t="s">
        <v>241</v>
      </c>
      <c r="L2040" s="1" t="s">
        <v>241</v>
      </c>
      <c r="M2040" s="1" t="s">
        <v>241</v>
      </c>
      <c r="N2040" s="1" t="s">
        <v>490</v>
      </c>
      <c r="O2040" s="1" t="s">
        <v>9</v>
      </c>
      <c r="P2040" s="1" t="s">
        <v>241</v>
      </c>
      <c r="Q2040" s="1" t="s">
        <v>68</v>
      </c>
      <c r="R2040" s="1" t="s">
        <v>13</v>
      </c>
      <c r="S2040" s="1" t="s">
        <v>171</v>
      </c>
      <c r="T2040">
        <v>3</v>
      </c>
      <c r="U2040" s="1" t="s">
        <v>466</v>
      </c>
      <c r="V2040">
        <v>2</v>
      </c>
      <c r="W2040">
        <v>2022</v>
      </c>
    </row>
    <row r="2041" spans="1:23" x14ac:dyDescent="0.25">
      <c r="A2041">
        <v>30241</v>
      </c>
      <c r="B2041">
        <v>15507994</v>
      </c>
      <c r="C2041">
        <v>71591008</v>
      </c>
      <c r="D2041">
        <v>43340482</v>
      </c>
      <c r="E2041">
        <v>676</v>
      </c>
      <c r="F2041">
        <v>6760223590</v>
      </c>
      <c r="G2041">
        <v>10</v>
      </c>
      <c r="H2041">
        <v>547</v>
      </c>
      <c r="I2041" s="1" t="s">
        <v>481</v>
      </c>
      <c r="J2041" s="3">
        <v>44600.612916666665</v>
      </c>
      <c r="K2041" s="1" t="s">
        <v>241</v>
      </c>
      <c r="L2041" s="1" t="s">
        <v>241</v>
      </c>
      <c r="M2041" s="1" t="s">
        <v>241</v>
      </c>
      <c r="N2041" s="1" t="s">
        <v>490</v>
      </c>
      <c r="O2041" s="1" t="s">
        <v>9</v>
      </c>
      <c r="P2041" s="1" t="s">
        <v>241</v>
      </c>
      <c r="Q2041" s="1" t="s">
        <v>104</v>
      </c>
      <c r="R2041" s="1" t="s">
        <v>13</v>
      </c>
      <c r="S2041" s="1" t="s">
        <v>171</v>
      </c>
      <c r="T2041">
        <v>3</v>
      </c>
      <c r="U2041" s="1" t="s">
        <v>466</v>
      </c>
      <c r="V2041">
        <v>2</v>
      </c>
      <c r="W2041">
        <v>2022</v>
      </c>
    </row>
    <row r="2042" spans="1:23" x14ac:dyDescent="0.25">
      <c r="A2042">
        <v>30242</v>
      </c>
      <c r="B2042">
        <v>15508138</v>
      </c>
      <c r="C2042">
        <v>71591137</v>
      </c>
      <c r="D2042">
        <v>43759652</v>
      </c>
      <c r="E2042">
        <v>131</v>
      </c>
      <c r="F2042">
        <v>1319404859</v>
      </c>
      <c r="G2042">
        <v>9</v>
      </c>
      <c r="H2042">
        <v>547</v>
      </c>
      <c r="I2042" s="1" t="s">
        <v>481</v>
      </c>
      <c r="J2042" s="3">
        <v>44600.61482638889</v>
      </c>
      <c r="K2042" s="1" t="s">
        <v>241</v>
      </c>
      <c r="L2042" s="1" t="s">
        <v>241</v>
      </c>
      <c r="M2042" s="1" t="s">
        <v>241</v>
      </c>
      <c r="N2042" s="1" t="s">
        <v>490</v>
      </c>
      <c r="O2042" s="1" t="s">
        <v>9</v>
      </c>
      <c r="P2042" s="1" t="s">
        <v>241</v>
      </c>
      <c r="Q2042" s="1" t="s">
        <v>19</v>
      </c>
      <c r="R2042" s="1" t="s">
        <v>13</v>
      </c>
      <c r="S2042" s="1" t="s">
        <v>171</v>
      </c>
      <c r="T2042">
        <v>3</v>
      </c>
      <c r="U2042" s="1" t="s">
        <v>466</v>
      </c>
      <c r="V2042">
        <v>2</v>
      </c>
      <c r="W2042">
        <v>2022</v>
      </c>
    </row>
    <row r="2043" spans="1:23" x14ac:dyDescent="0.25">
      <c r="A2043">
        <v>30243</v>
      </c>
      <c r="B2043">
        <v>15508198</v>
      </c>
      <c r="C2043">
        <v>71591223</v>
      </c>
      <c r="D2043">
        <v>43375751</v>
      </c>
      <c r="E2043">
        <v>16</v>
      </c>
      <c r="F2043">
        <v>169001582</v>
      </c>
      <c r="G2043">
        <v>0</v>
      </c>
      <c r="H2043">
        <v>547</v>
      </c>
      <c r="I2043" s="1" t="s">
        <v>481</v>
      </c>
      <c r="J2043" s="3">
        <v>44600.615868055553</v>
      </c>
      <c r="K2043" s="1" t="s">
        <v>241</v>
      </c>
      <c r="L2043" s="1" t="s">
        <v>241</v>
      </c>
      <c r="M2043" s="1" t="s">
        <v>241</v>
      </c>
      <c r="N2043" s="1" t="s">
        <v>490</v>
      </c>
      <c r="O2043" s="1" t="s">
        <v>9</v>
      </c>
      <c r="P2043" s="1" t="s">
        <v>241</v>
      </c>
      <c r="Q2043" s="1" t="s">
        <v>13</v>
      </c>
      <c r="R2043" s="1" t="s">
        <v>13</v>
      </c>
      <c r="S2043" s="1" t="s">
        <v>171</v>
      </c>
      <c r="T2043">
        <v>3</v>
      </c>
      <c r="U2043" s="1" t="s">
        <v>466</v>
      </c>
      <c r="V2043">
        <v>2</v>
      </c>
      <c r="W2043">
        <v>2022</v>
      </c>
    </row>
    <row r="2044" spans="1:23" x14ac:dyDescent="0.25">
      <c r="A2044">
        <v>30244</v>
      </c>
      <c r="B2044">
        <v>15508265</v>
      </c>
      <c r="C2044">
        <v>71592376</v>
      </c>
      <c r="D2044">
        <v>42076061</v>
      </c>
      <c r="E2044">
        <v>404</v>
      </c>
      <c r="F2044">
        <v>4044143097</v>
      </c>
      <c r="G2044">
        <v>0</v>
      </c>
      <c r="H2044">
        <v>547</v>
      </c>
      <c r="I2044" s="1" t="s">
        <v>481</v>
      </c>
      <c r="J2044" s="3">
        <v>44600.616828703707</v>
      </c>
      <c r="K2044" s="1" t="s">
        <v>241</v>
      </c>
      <c r="L2044" s="1" t="s">
        <v>241</v>
      </c>
      <c r="M2044" s="1" t="s">
        <v>241</v>
      </c>
      <c r="N2044" s="1" t="s">
        <v>490</v>
      </c>
      <c r="O2044" s="1" t="s">
        <v>9</v>
      </c>
      <c r="P2044" s="1" t="s">
        <v>241</v>
      </c>
      <c r="Q2044" s="1" t="s">
        <v>13</v>
      </c>
      <c r="R2044" s="1" t="s">
        <v>13</v>
      </c>
      <c r="S2044" s="1" t="s">
        <v>171</v>
      </c>
      <c r="T2044">
        <v>3</v>
      </c>
      <c r="U2044" s="1" t="s">
        <v>466</v>
      </c>
      <c r="V2044">
        <v>2</v>
      </c>
      <c r="W2044">
        <v>2022</v>
      </c>
    </row>
    <row r="2045" spans="1:23" x14ac:dyDescent="0.25">
      <c r="A2045">
        <v>30245</v>
      </c>
      <c r="B2045">
        <v>15508297</v>
      </c>
      <c r="C2045">
        <v>71592472</v>
      </c>
      <c r="D2045">
        <v>43169531</v>
      </c>
      <c r="E2045">
        <v>351</v>
      </c>
      <c r="F2045">
        <v>3517358543</v>
      </c>
      <c r="G2045">
        <v>16</v>
      </c>
      <c r="H2045">
        <v>547</v>
      </c>
      <c r="I2045" s="1" t="s">
        <v>481</v>
      </c>
      <c r="J2045" s="3">
        <v>44600.6171412037</v>
      </c>
      <c r="K2045" s="1" t="s">
        <v>241</v>
      </c>
      <c r="L2045" s="1" t="s">
        <v>241</v>
      </c>
      <c r="M2045" s="1" t="s">
        <v>241</v>
      </c>
      <c r="N2045" s="1" t="s">
        <v>491</v>
      </c>
      <c r="O2045" s="1" t="s">
        <v>9</v>
      </c>
      <c r="P2045" s="1" t="s">
        <v>241</v>
      </c>
      <c r="Q2045" s="1" t="s">
        <v>33</v>
      </c>
      <c r="R2045" s="1" t="s">
        <v>13</v>
      </c>
      <c r="S2045" s="1" t="s">
        <v>171</v>
      </c>
      <c r="T2045">
        <v>3</v>
      </c>
      <c r="U2045" s="1" t="s">
        <v>466</v>
      </c>
      <c r="V2045">
        <v>2</v>
      </c>
      <c r="W2045">
        <v>2022</v>
      </c>
    </row>
    <row r="2046" spans="1:23" x14ac:dyDescent="0.25">
      <c r="A2046">
        <v>30246</v>
      </c>
      <c r="B2046">
        <v>15508313</v>
      </c>
      <c r="C2046">
        <v>71592477</v>
      </c>
      <c r="D2046">
        <v>43738092</v>
      </c>
      <c r="E2046">
        <v>921</v>
      </c>
      <c r="F2046">
        <v>9215967878</v>
      </c>
      <c r="G2046">
        <v>30</v>
      </c>
      <c r="H2046">
        <v>547</v>
      </c>
      <c r="I2046" s="1" t="s">
        <v>481</v>
      </c>
      <c r="J2046" s="3">
        <v>44600.617372685185</v>
      </c>
      <c r="K2046" s="1" t="s">
        <v>496</v>
      </c>
      <c r="L2046" s="1" t="s">
        <v>241</v>
      </c>
      <c r="M2046" s="1" t="s">
        <v>241</v>
      </c>
      <c r="N2046" s="1" t="s">
        <v>483</v>
      </c>
      <c r="O2046" s="1" t="s">
        <v>9</v>
      </c>
      <c r="P2046" s="1" t="s">
        <v>502</v>
      </c>
      <c r="Q2046" s="1" t="s">
        <v>38</v>
      </c>
      <c r="R2046" s="1" t="s">
        <v>13</v>
      </c>
      <c r="S2046" s="1" t="s">
        <v>171</v>
      </c>
      <c r="T2046">
        <v>3</v>
      </c>
      <c r="U2046" s="1" t="s">
        <v>466</v>
      </c>
      <c r="V2046">
        <v>2</v>
      </c>
      <c r="W2046">
        <v>2022</v>
      </c>
    </row>
    <row r="2047" spans="1:23" x14ac:dyDescent="0.25">
      <c r="A2047">
        <v>30247</v>
      </c>
      <c r="B2047">
        <v>15508339</v>
      </c>
      <c r="C2047">
        <v>71592589</v>
      </c>
      <c r="D2047">
        <v>39933713</v>
      </c>
      <c r="E2047">
        <v>755</v>
      </c>
      <c r="F2047">
        <v>7557754758</v>
      </c>
      <c r="G2047">
        <v>12</v>
      </c>
      <c r="H2047">
        <v>547</v>
      </c>
      <c r="I2047" s="1" t="s">
        <v>481</v>
      </c>
      <c r="J2047" s="3">
        <v>44600.617731481485</v>
      </c>
      <c r="K2047" s="1" t="s">
        <v>496</v>
      </c>
      <c r="L2047" s="1" t="s">
        <v>241</v>
      </c>
      <c r="M2047" s="1" t="s">
        <v>241</v>
      </c>
      <c r="N2047" s="1" t="s">
        <v>278</v>
      </c>
      <c r="O2047" s="1" t="s">
        <v>9</v>
      </c>
      <c r="P2047" s="1" t="s">
        <v>486</v>
      </c>
      <c r="Q2047" s="1" t="s">
        <v>58</v>
      </c>
      <c r="R2047" s="1" t="s">
        <v>13</v>
      </c>
      <c r="S2047" s="1" t="s">
        <v>171</v>
      </c>
      <c r="T2047">
        <v>3</v>
      </c>
      <c r="U2047" s="1" t="s">
        <v>466</v>
      </c>
      <c r="V2047">
        <v>2</v>
      </c>
      <c r="W2047">
        <v>2022</v>
      </c>
    </row>
    <row r="2048" spans="1:23" x14ac:dyDescent="0.25">
      <c r="A2048">
        <v>30248</v>
      </c>
      <c r="B2048">
        <v>15508355</v>
      </c>
      <c r="C2048">
        <v>71592456</v>
      </c>
      <c r="D2048">
        <v>43760341</v>
      </c>
      <c r="E2048">
        <v>989</v>
      </c>
      <c r="F2048">
        <v>9899512571</v>
      </c>
      <c r="G2048">
        <v>0</v>
      </c>
      <c r="H2048">
        <v>547</v>
      </c>
      <c r="I2048" s="1" t="s">
        <v>481</v>
      </c>
      <c r="J2048" s="3">
        <v>44600.617974537039</v>
      </c>
      <c r="K2048" s="1" t="s">
        <v>496</v>
      </c>
      <c r="L2048" s="1" t="s">
        <v>241</v>
      </c>
      <c r="M2048" s="1" t="s">
        <v>241</v>
      </c>
      <c r="N2048" s="1" t="s">
        <v>278</v>
      </c>
      <c r="O2048" s="1" t="s">
        <v>9</v>
      </c>
      <c r="P2048" s="1" t="s">
        <v>486</v>
      </c>
      <c r="Q2048" s="1" t="s">
        <v>13</v>
      </c>
      <c r="R2048" s="1" t="s">
        <v>13</v>
      </c>
      <c r="S2048" s="1" t="s">
        <v>171</v>
      </c>
      <c r="T2048">
        <v>3</v>
      </c>
      <c r="U2048" s="1" t="s">
        <v>466</v>
      </c>
      <c r="V2048">
        <v>2</v>
      </c>
      <c r="W2048">
        <v>2022</v>
      </c>
    </row>
    <row r="2049" spans="1:23" x14ac:dyDescent="0.25">
      <c r="A2049">
        <v>30249</v>
      </c>
      <c r="B2049">
        <v>15508371</v>
      </c>
      <c r="C2049">
        <v>71592881</v>
      </c>
      <c r="D2049">
        <v>43735354</v>
      </c>
      <c r="E2049">
        <v>89</v>
      </c>
      <c r="F2049">
        <v>899637446</v>
      </c>
      <c r="G2049">
        <v>0</v>
      </c>
      <c r="H2049">
        <v>547</v>
      </c>
      <c r="I2049" s="1" t="s">
        <v>481</v>
      </c>
      <c r="J2049" s="3">
        <v>44600.618194444447</v>
      </c>
      <c r="K2049" s="1" t="s">
        <v>241</v>
      </c>
      <c r="L2049" s="1" t="s">
        <v>241</v>
      </c>
      <c r="M2049" s="1" t="s">
        <v>241</v>
      </c>
      <c r="N2049" s="1" t="s">
        <v>490</v>
      </c>
      <c r="O2049" s="1" t="s">
        <v>9</v>
      </c>
      <c r="P2049" s="1" t="s">
        <v>241</v>
      </c>
      <c r="Q2049" s="1" t="s">
        <v>13</v>
      </c>
      <c r="R2049" s="1" t="s">
        <v>13</v>
      </c>
      <c r="S2049" s="1" t="s">
        <v>171</v>
      </c>
      <c r="T2049">
        <v>3</v>
      </c>
      <c r="U2049" s="1" t="s">
        <v>466</v>
      </c>
      <c r="V2049">
        <v>2</v>
      </c>
      <c r="W2049">
        <v>2022</v>
      </c>
    </row>
    <row r="2050" spans="1:23" x14ac:dyDescent="0.25">
      <c r="A2050">
        <v>30250</v>
      </c>
      <c r="B2050">
        <v>15508382</v>
      </c>
      <c r="C2050">
        <v>71592719</v>
      </c>
      <c r="D2050">
        <v>43130463</v>
      </c>
      <c r="E2050">
        <v>890</v>
      </c>
      <c r="F2050">
        <v>8904824631</v>
      </c>
      <c r="G2050">
        <v>0</v>
      </c>
      <c r="H2050">
        <v>547</v>
      </c>
      <c r="I2050" s="1" t="s">
        <v>481</v>
      </c>
      <c r="J2050" s="3">
        <v>44600.618298611109</v>
      </c>
      <c r="K2050" s="1" t="s">
        <v>241</v>
      </c>
      <c r="L2050" s="1" t="s">
        <v>241</v>
      </c>
      <c r="M2050" s="1" t="s">
        <v>241</v>
      </c>
      <c r="N2050" s="1" t="s">
        <v>490</v>
      </c>
      <c r="O2050" s="1" t="s">
        <v>9</v>
      </c>
      <c r="P2050" s="1" t="s">
        <v>241</v>
      </c>
      <c r="Q2050" s="1" t="s">
        <v>13</v>
      </c>
      <c r="R2050" s="1" t="s">
        <v>13</v>
      </c>
      <c r="S2050" s="1" t="s">
        <v>171</v>
      </c>
      <c r="T2050">
        <v>3</v>
      </c>
      <c r="U2050" s="1" t="s">
        <v>466</v>
      </c>
      <c r="V2050">
        <v>2</v>
      </c>
      <c r="W2050">
        <v>2022</v>
      </c>
    </row>
    <row r="2051" spans="1:23" x14ac:dyDescent="0.25">
      <c r="A2051">
        <v>30251</v>
      </c>
      <c r="B2051">
        <v>15508390</v>
      </c>
      <c r="C2051">
        <v>71591937</v>
      </c>
      <c r="D2051">
        <v>43760069</v>
      </c>
      <c r="E2051">
        <v>512</v>
      </c>
      <c r="F2051">
        <v>5128528067</v>
      </c>
      <c r="G2051">
        <v>0</v>
      </c>
      <c r="H2051">
        <v>547</v>
      </c>
      <c r="I2051" s="1" t="s">
        <v>481</v>
      </c>
      <c r="J2051" s="3">
        <v>44600.618368055555</v>
      </c>
      <c r="K2051" s="1" t="s">
        <v>241</v>
      </c>
      <c r="L2051" s="1" t="s">
        <v>241</v>
      </c>
      <c r="M2051" s="1" t="s">
        <v>241</v>
      </c>
      <c r="N2051" s="1" t="s">
        <v>490</v>
      </c>
      <c r="O2051" s="1" t="s">
        <v>9</v>
      </c>
      <c r="P2051" s="1" t="s">
        <v>241</v>
      </c>
      <c r="Q2051" s="1" t="s">
        <v>13</v>
      </c>
      <c r="R2051" s="1" t="s">
        <v>13</v>
      </c>
      <c r="S2051" s="1" t="s">
        <v>171</v>
      </c>
      <c r="T2051">
        <v>3</v>
      </c>
      <c r="U2051" s="1" t="s">
        <v>466</v>
      </c>
      <c r="V2051">
        <v>2</v>
      </c>
      <c r="W2051">
        <v>2022</v>
      </c>
    </row>
    <row r="2052" spans="1:23" x14ac:dyDescent="0.25">
      <c r="A2052">
        <v>30252</v>
      </c>
      <c r="B2052">
        <v>15508554</v>
      </c>
      <c r="C2052">
        <v>71593621</v>
      </c>
      <c r="D2052">
        <v>41465971</v>
      </c>
      <c r="E2052">
        <v>805</v>
      </c>
      <c r="F2052">
        <v>8056906397</v>
      </c>
      <c r="G2052">
        <v>0</v>
      </c>
      <c r="H2052">
        <v>547</v>
      </c>
      <c r="I2052" s="1" t="s">
        <v>481</v>
      </c>
      <c r="J2052" s="3">
        <v>44600.620578703703</v>
      </c>
      <c r="K2052" s="1" t="s">
        <v>241</v>
      </c>
      <c r="L2052" s="1" t="s">
        <v>241</v>
      </c>
      <c r="M2052" s="1" t="s">
        <v>241</v>
      </c>
      <c r="N2052" s="1" t="s">
        <v>490</v>
      </c>
      <c r="O2052" s="1" t="s">
        <v>9</v>
      </c>
      <c r="P2052" s="1" t="s">
        <v>241</v>
      </c>
      <c r="Q2052" s="1" t="s">
        <v>13</v>
      </c>
      <c r="R2052" s="1" t="s">
        <v>13</v>
      </c>
      <c r="S2052" s="1" t="s">
        <v>171</v>
      </c>
      <c r="T2052">
        <v>3</v>
      </c>
      <c r="U2052" s="1" t="s">
        <v>466</v>
      </c>
      <c r="V2052">
        <v>2</v>
      </c>
      <c r="W2052">
        <v>2022</v>
      </c>
    </row>
    <row r="2053" spans="1:23" x14ac:dyDescent="0.25">
      <c r="A2053">
        <v>30253</v>
      </c>
      <c r="B2053">
        <v>15508601</v>
      </c>
      <c r="C2053">
        <v>71593808</v>
      </c>
      <c r="D2053">
        <v>39989394</v>
      </c>
      <c r="E2053">
        <v>496</v>
      </c>
      <c r="F2053">
        <v>4960243510</v>
      </c>
      <c r="G2053">
        <v>1</v>
      </c>
      <c r="H2053">
        <v>547</v>
      </c>
      <c r="I2053" s="1" t="s">
        <v>481</v>
      </c>
      <c r="J2053" s="3">
        <v>44600.621238425927</v>
      </c>
      <c r="K2053" s="1" t="s">
        <v>241</v>
      </c>
      <c r="L2053" s="1" t="s">
        <v>241</v>
      </c>
      <c r="M2053" s="1" t="s">
        <v>241</v>
      </c>
      <c r="N2053" s="1" t="s">
        <v>490</v>
      </c>
      <c r="O2053" s="1" t="s">
        <v>9</v>
      </c>
      <c r="P2053" s="1" t="s">
        <v>241</v>
      </c>
      <c r="Q2053" s="1" t="s">
        <v>117</v>
      </c>
      <c r="R2053" s="1" t="s">
        <v>13</v>
      </c>
      <c r="S2053" s="1" t="s">
        <v>171</v>
      </c>
      <c r="T2053">
        <v>3</v>
      </c>
      <c r="U2053" s="1" t="s">
        <v>466</v>
      </c>
      <c r="V2053">
        <v>2</v>
      </c>
      <c r="W2053">
        <v>2022</v>
      </c>
    </row>
    <row r="2054" spans="1:23" x14ac:dyDescent="0.25">
      <c r="A2054">
        <v>30254</v>
      </c>
      <c r="B2054">
        <v>15508604</v>
      </c>
      <c r="C2054">
        <v>71593855</v>
      </c>
      <c r="D2054">
        <v>42356093</v>
      </c>
      <c r="E2054">
        <v>117</v>
      </c>
      <c r="F2054">
        <v>1171105852</v>
      </c>
      <c r="G2054">
        <v>9</v>
      </c>
      <c r="H2054">
        <v>547</v>
      </c>
      <c r="I2054" s="1" t="s">
        <v>481</v>
      </c>
      <c r="J2054" s="3">
        <v>44600.62127314815</v>
      </c>
      <c r="K2054" s="1" t="s">
        <v>241</v>
      </c>
      <c r="L2054" s="1" t="s">
        <v>241</v>
      </c>
      <c r="M2054" s="1" t="s">
        <v>241</v>
      </c>
      <c r="N2054" s="1" t="s">
        <v>490</v>
      </c>
      <c r="O2054" s="1" t="s">
        <v>9</v>
      </c>
      <c r="P2054" s="1" t="s">
        <v>241</v>
      </c>
      <c r="Q2054" s="1" t="s">
        <v>19</v>
      </c>
      <c r="R2054" s="1" t="s">
        <v>13</v>
      </c>
      <c r="S2054" s="1" t="s">
        <v>171</v>
      </c>
      <c r="T2054">
        <v>3</v>
      </c>
      <c r="U2054" s="1" t="s">
        <v>466</v>
      </c>
      <c r="V2054">
        <v>2</v>
      </c>
      <c r="W2054">
        <v>2022</v>
      </c>
    </row>
    <row r="2055" spans="1:23" x14ac:dyDescent="0.25">
      <c r="A2055">
        <v>30255</v>
      </c>
      <c r="B2055">
        <v>15508682</v>
      </c>
      <c r="C2055">
        <v>71594223</v>
      </c>
      <c r="D2055">
        <v>43758639</v>
      </c>
      <c r="E2055">
        <v>662</v>
      </c>
      <c r="F2055">
        <v>6625719057</v>
      </c>
      <c r="G2055">
        <v>26</v>
      </c>
      <c r="H2055">
        <v>547</v>
      </c>
      <c r="I2055" s="1" t="s">
        <v>481</v>
      </c>
      <c r="J2055" s="3">
        <v>44600.622476851851</v>
      </c>
      <c r="K2055" s="1" t="s">
        <v>241</v>
      </c>
      <c r="L2055" s="1" t="s">
        <v>241</v>
      </c>
      <c r="M2055" s="1" t="s">
        <v>241</v>
      </c>
      <c r="N2055" s="1" t="s">
        <v>490</v>
      </c>
      <c r="O2055" s="1" t="s">
        <v>9</v>
      </c>
      <c r="P2055" s="1" t="s">
        <v>241</v>
      </c>
      <c r="Q2055" s="1" t="s">
        <v>68</v>
      </c>
      <c r="R2055" s="1" t="s">
        <v>13</v>
      </c>
      <c r="S2055" s="1" t="s">
        <v>171</v>
      </c>
      <c r="T2055">
        <v>3</v>
      </c>
      <c r="U2055" s="1" t="s">
        <v>466</v>
      </c>
      <c r="V2055">
        <v>2</v>
      </c>
      <c r="W2055">
        <v>2022</v>
      </c>
    </row>
    <row r="2056" spans="1:23" x14ac:dyDescent="0.25">
      <c r="A2056">
        <v>30256</v>
      </c>
      <c r="B2056">
        <v>15508705</v>
      </c>
      <c r="C2056">
        <v>71592655</v>
      </c>
      <c r="D2056">
        <v>43760442</v>
      </c>
      <c r="E2056">
        <v>764</v>
      </c>
      <c r="F2056">
        <v>7644175086</v>
      </c>
      <c r="G2056">
        <v>21</v>
      </c>
      <c r="H2056">
        <v>547</v>
      </c>
      <c r="I2056" s="1" t="s">
        <v>481</v>
      </c>
      <c r="J2056" s="3">
        <v>44600.622673611113</v>
      </c>
      <c r="K2056" s="1" t="s">
        <v>241</v>
      </c>
      <c r="L2056" s="1" t="s">
        <v>241</v>
      </c>
      <c r="M2056" s="1" t="s">
        <v>241</v>
      </c>
      <c r="N2056" s="1" t="s">
        <v>490</v>
      </c>
      <c r="O2056" s="1" t="s">
        <v>9</v>
      </c>
      <c r="P2056" s="1" t="s">
        <v>241</v>
      </c>
      <c r="Q2056" s="1" t="s">
        <v>65</v>
      </c>
      <c r="R2056" s="1" t="s">
        <v>13</v>
      </c>
      <c r="S2056" s="1" t="s">
        <v>171</v>
      </c>
      <c r="T2056">
        <v>3</v>
      </c>
      <c r="U2056" s="1" t="s">
        <v>466</v>
      </c>
      <c r="V2056">
        <v>2</v>
      </c>
      <c r="W2056">
        <v>2022</v>
      </c>
    </row>
    <row r="2057" spans="1:23" x14ac:dyDescent="0.25">
      <c r="A2057">
        <v>30257</v>
      </c>
      <c r="B2057">
        <v>15508746</v>
      </c>
      <c r="C2057">
        <v>71594488</v>
      </c>
      <c r="D2057">
        <v>43761472</v>
      </c>
      <c r="E2057">
        <v>964</v>
      </c>
      <c r="F2057">
        <v>964251239</v>
      </c>
      <c r="G2057">
        <v>7</v>
      </c>
      <c r="H2057">
        <v>547</v>
      </c>
      <c r="I2057" s="1" t="s">
        <v>481</v>
      </c>
      <c r="J2057" s="3">
        <v>44600.623217592591</v>
      </c>
      <c r="K2057" s="1" t="s">
        <v>241</v>
      </c>
      <c r="L2057" s="1" t="s">
        <v>241</v>
      </c>
      <c r="M2057" s="1" t="s">
        <v>241</v>
      </c>
      <c r="N2057" s="1" t="s">
        <v>491</v>
      </c>
      <c r="O2057" s="1" t="s">
        <v>24</v>
      </c>
      <c r="P2057" s="1" t="s">
        <v>241</v>
      </c>
      <c r="Q2057" s="1" t="s">
        <v>50</v>
      </c>
      <c r="R2057" s="1" t="s">
        <v>13</v>
      </c>
      <c r="S2057" s="1" t="s">
        <v>171</v>
      </c>
      <c r="T2057">
        <v>3</v>
      </c>
      <c r="U2057" s="1" t="s">
        <v>466</v>
      </c>
      <c r="V2057">
        <v>2</v>
      </c>
      <c r="W2057">
        <v>2022</v>
      </c>
    </row>
    <row r="2058" spans="1:23" x14ac:dyDescent="0.25">
      <c r="A2058">
        <v>30258</v>
      </c>
      <c r="B2058">
        <v>15508780</v>
      </c>
      <c r="C2058">
        <v>71594800</v>
      </c>
      <c r="D2058">
        <v>43761472</v>
      </c>
      <c r="E2058">
        <v>964</v>
      </c>
      <c r="F2058">
        <v>964251239</v>
      </c>
      <c r="G2058">
        <v>7</v>
      </c>
      <c r="H2058">
        <v>547</v>
      </c>
      <c r="I2058" s="1" t="s">
        <v>481</v>
      </c>
      <c r="J2058" s="3">
        <v>44600.623715277776</v>
      </c>
      <c r="K2058" s="1" t="s">
        <v>241</v>
      </c>
      <c r="L2058" s="1" t="s">
        <v>241</v>
      </c>
      <c r="M2058" s="1" t="s">
        <v>241</v>
      </c>
      <c r="N2058" s="1" t="s">
        <v>490</v>
      </c>
      <c r="O2058" s="1" t="s">
        <v>24</v>
      </c>
      <c r="P2058" s="1" t="s">
        <v>241</v>
      </c>
      <c r="Q2058" s="1" t="s">
        <v>50</v>
      </c>
      <c r="R2058" s="1" t="s">
        <v>13</v>
      </c>
      <c r="S2058" s="1" t="s">
        <v>171</v>
      </c>
      <c r="T2058">
        <v>3</v>
      </c>
      <c r="U2058" s="1" t="s">
        <v>466</v>
      </c>
      <c r="V2058">
        <v>2</v>
      </c>
      <c r="W2058">
        <v>2022</v>
      </c>
    </row>
    <row r="2059" spans="1:23" x14ac:dyDescent="0.25">
      <c r="A2059">
        <v>30259</v>
      </c>
      <c r="B2059">
        <v>15508821</v>
      </c>
      <c r="C2059">
        <v>71594941</v>
      </c>
      <c r="D2059">
        <v>43749882</v>
      </c>
      <c r="E2059">
        <v>884</v>
      </c>
      <c r="F2059">
        <v>8849302778</v>
      </c>
      <c r="G2059">
        <v>0</v>
      </c>
      <c r="H2059">
        <v>547</v>
      </c>
      <c r="I2059" s="1" t="s">
        <v>481</v>
      </c>
      <c r="J2059" s="3">
        <v>44600.624131944445</v>
      </c>
      <c r="K2059" s="1" t="s">
        <v>241</v>
      </c>
      <c r="L2059" s="1" t="s">
        <v>241</v>
      </c>
      <c r="M2059" s="1" t="s">
        <v>241</v>
      </c>
      <c r="N2059" s="1" t="s">
        <v>490</v>
      </c>
      <c r="O2059" s="1" t="s">
        <v>9</v>
      </c>
      <c r="P2059" s="1" t="s">
        <v>241</v>
      </c>
      <c r="Q2059" s="1" t="s">
        <v>13</v>
      </c>
      <c r="R2059" s="1" t="s">
        <v>13</v>
      </c>
      <c r="S2059" s="1" t="s">
        <v>171</v>
      </c>
      <c r="T2059">
        <v>3</v>
      </c>
      <c r="U2059" s="1" t="s">
        <v>466</v>
      </c>
      <c r="V2059">
        <v>2</v>
      </c>
      <c r="W2059">
        <v>2022</v>
      </c>
    </row>
    <row r="2060" spans="1:23" x14ac:dyDescent="0.25">
      <c r="A2060">
        <v>30260</v>
      </c>
      <c r="B2060">
        <v>15508833</v>
      </c>
      <c r="C2060">
        <v>71594876</v>
      </c>
      <c r="D2060">
        <v>43480976</v>
      </c>
      <c r="E2060">
        <v>981</v>
      </c>
      <c r="F2060">
        <v>9811617518</v>
      </c>
      <c r="G2060">
        <v>4</v>
      </c>
      <c r="H2060">
        <v>547</v>
      </c>
      <c r="I2060" s="1" t="s">
        <v>481</v>
      </c>
      <c r="J2060" s="3">
        <v>44600.624305555553</v>
      </c>
      <c r="K2060" s="1" t="s">
        <v>241</v>
      </c>
      <c r="L2060" s="1" t="s">
        <v>241</v>
      </c>
      <c r="M2060" s="1" t="s">
        <v>241</v>
      </c>
      <c r="N2060" s="1" t="s">
        <v>490</v>
      </c>
      <c r="O2060" s="1" t="s">
        <v>9</v>
      </c>
      <c r="P2060" s="1" t="s">
        <v>241</v>
      </c>
      <c r="Q2060" s="1" t="s">
        <v>42</v>
      </c>
      <c r="R2060" s="1" t="s">
        <v>13</v>
      </c>
      <c r="S2060" s="1" t="s">
        <v>171</v>
      </c>
      <c r="T2060">
        <v>3</v>
      </c>
      <c r="U2060" s="1" t="s">
        <v>466</v>
      </c>
      <c r="V2060">
        <v>2</v>
      </c>
      <c r="W2060">
        <v>2022</v>
      </c>
    </row>
    <row r="2061" spans="1:23" x14ac:dyDescent="0.25">
      <c r="A2061">
        <v>30261</v>
      </c>
      <c r="B2061">
        <v>15508876</v>
      </c>
      <c r="C2061">
        <v>71595029</v>
      </c>
      <c r="D2061">
        <v>43752330</v>
      </c>
      <c r="E2061">
        <v>679</v>
      </c>
      <c r="F2061">
        <v>6797911952</v>
      </c>
      <c r="G2061">
        <v>0</v>
      </c>
      <c r="H2061">
        <v>547</v>
      </c>
      <c r="I2061" s="1" t="s">
        <v>481</v>
      </c>
      <c r="J2061" s="3">
        <v>44600.624965277777</v>
      </c>
      <c r="K2061" s="1" t="s">
        <v>241</v>
      </c>
      <c r="L2061" s="1" t="s">
        <v>241</v>
      </c>
      <c r="M2061" s="1" t="s">
        <v>241</v>
      </c>
      <c r="N2061" s="1" t="s">
        <v>490</v>
      </c>
      <c r="O2061" s="1" t="s">
        <v>9</v>
      </c>
      <c r="P2061" s="1" t="s">
        <v>241</v>
      </c>
      <c r="Q2061" s="1" t="s">
        <v>13</v>
      </c>
      <c r="R2061" s="1" t="s">
        <v>13</v>
      </c>
      <c r="S2061" s="1" t="s">
        <v>171</v>
      </c>
      <c r="T2061">
        <v>3</v>
      </c>
      <c r="U2061" s="1" t="s">
        <v>466</v>
      </c>
      <c r="V2061">
        <v>2</v>
      </c>
      <c r="W2061">
        <v>2022</v>
      </c>
    </row>
    <row r="2062" spans="1:23" x14ac:dyDescent="0.25">
      <c r="A2062">
        <v>30262</v>
      </c>
      <c r="B2062">
        <v>15509107</v>
      </c>
      <c r="C2062">
        <v>71595534</v>
      </c>
      <c r="D2062">
        <v>43762029</v>
      </c>
      <c r="E2062">
        <v>405</v>
      </c>
      <c r="F2062">
        <v>4059676743</v>
      </c>
      <c r="G2062">
        <v>0</v>
      </c>
      <c r="H2062">
        <v>547</v>
      </c>
      <c r="I2062" s="1" t="s">
        <v>481</v>
      </c>
      <c r="J2062" s="3">
        <v>44600.627314814818</v>
      </c>
      <c r="K2062" s="1" t="s">
        <v>241</v>
      </c>
      <c r="L2062" s="1" t="s">
        <v>241</v>
      </c>
      <c r="M2062" s="1" t="s">
        <v>241</v>
      </c>
      <c r="N2062" s="1" t="s">
        <v>490</v>
      </c>
      <c r="O2062" s="1" t="s">
        <v>9</v>
      </c>
      <c r="P2062" s="1" t="s">
        <v>241</v>
      </c>
      <c r="Q2062" s="1" t="s">
        <v>13</v>
      </c>
      <c r="R2062" s="1" t="s">
        <v>13</v>
      </c>
      <c r="S2062" s="1" t="s">
        <v>171</v>
      </c>
      <c r="T2062">
        <v>3</v>
      </c>
      <c r="U2062" s="1" t="s">
        <v>466</v>
      </c>
      <c r="V2062">
        <v>2</v>
      </c>
      <c r="W2062">
        <v>2022</v>
      </c>
    </row>
    <row r="2063" spans="1:23" x14ac:dyDescent="0.25">
      <c r="A2063">
        <v>30263</v>
      </c>
      <c r="B2063">
        <v>15509143</v>
      </c>
      <c r="C2063">
        <v>71596047</v>
      </c>
      <c r="D2063">
        <v>43762312</v>
      </c>
      <c r="E2063">
        <v>452</v>
      </c>
      <c r="F2063">
        <v>4528040481</v>
      </c>
      <c r="G2063">
        <v>16</v>
      </c>
      <c r="H2063">
        <v>547</v>
      </c>
      <c r="I2063" s="1" t="s">
        <v>481</v>
      </c>
      <c r="J2063" s="3">
        <v>44600.627743055556</v>
      </c>
      <c r="K2063" s="1" t="s">
        <v>241</v>
      </c>
      <c r="L2063" s="1" t="s">
        <v>241</v>
      </c>
      <c r="M2063" s="1" t="s">
        <v>241</v>
      </c>
      <c r="N2063" s="1" t="s">
        <v>490</v>
      </c>
      <c r="O2063" s="1" t="s">
        <v>9</v>
      </c>
      <c r="P2063" s="1" t="s">
        <v>241</v>
      </c>
      <c r="Q2063" s="1" t="s">
        <v>33</v>
      </c>
      <c r="R2063" s="1" t="s">
        <v>13</v>
      </c>
      <c r="S2063" s="1" t="s">
        <v>171</v>
      </c>
      <c r="T2063">
        <v>3</v>
      </c>
      <c r="U2063" s="1" t="s">
        <v>466</v>
      </c>
      <c r="V2063">
        <v>2</v>
      </c>
      <c r="W2063">
        <v>2022</v>
      </c>
    </row>
    <row r="2064" spans="1:23" x14ac:dyDescent="0.25">
      <c r="A2064">
        <v>30264</v>
      </c>
      <c r="B2064">
        <v>15509330</v>
      </c>
      <c r="C2064">
        <v>71596850</v>
      </c>
      <c r="D2064">
        <v>39432064</v>
      </c>
      <c r="E2064">
        <v>982</v>
      </c>
      <c r="F2064">
        <v>9829911940</v>
      </c>
      <c r="G2064">
        <v>4</v>
      </c>
      <c r="H2064">
        <v>547</v>
      </c>
      <c r="I2064" s="1" t="s">
        <v>481</v>
      </c>
      <c r="J2064" s="3">
        <v>44600.629930555559</v>
      </c>
      <c r="K2064" s="1" t="s">
        <v>496</v>
      </c>
      <c r="L2064" s="1" t="s">
        <v>241</v>
      </c>
      <c r="M2064" s="1" t="s">
        <v>241</v>
      </c>
      <c r="N2064" s="1" t="s">
        <v>483</v>
      </c>
      <c r="O2064" s="1" t="s">
        <v>9</v>
      </c>
      <c r="P2064" s="1" t="s">
        <v>486</v>
      </c>
      <c r="Q2064" s="1" t="s">
        <v>42</v>
      </c>
      <c r="R2064" s="1" t="s">
        <v>13</v>
      </c>
      <c r="S2064" s="1" t="s">
        <v>171</v>
      </c>
      <c r="T2064">
        <v>3</v>
      </c>
      <c r="U2064" s="1" t="s">
        <v>466</v>
      </c>
      <c r="V2064">
        <v>2</v>
      </c>
      <c r="W2064">
        <v>2022</v>
      </c>
    </row>
    <row r="2065" spans="1:23" x14ac:dyDescent="0.25">
      <c r="A2065">
        <v>30265</v>
      </c>
      <c r="B2065">
        <v>15509385</v>
      </c>
      <c r="C2065">
        <v>71596966</v>
      </c>
      <c r="D2065">
        <v>43762797</v>
      </c>
      <c r="E2065">
        <v>231</v>
      </c>
      <c r="F2065">
        <v>2312905405</v>
      </c>
      <c r="G2065">
        <v>21</v>
      </c>
      <c r="H2065">
        <v>547</v>
      </c>
      <c r="I2065" s="1" t="s">
        <v>481</v>
      </c>
      <c r="J2065" s="3">
        <v>44600.630289351851</v>
      </c>
      <c r="K2065" s="1" t="s">
        <v>241</v>
      </c>
      <c r="L2065" s="1" t="s">
        <v>241</v>
      </c>
      <c r="M2065" s="1" t="s">
        <v>241</v>
      </c>
      <c r="N2065" s="1" t="s">
        <v>491</v>
      </c>
      <c r="O2065" s="1" t="s">
        <v>9</v>
      </c>
      <c r="P2065" s="1" t="s">
        <v>241</v>
      </c>
      <c r="Q2065" s="1" t="s">
        <v>65</v>
      </c>
      <c r="R2065" s="1" t="s">
        <v>13</v>
      </c>
      <c r="S2065" s="1" t="s">
        <v>171</v>
      </c>
      <c r="T2065">
        <v>3</v>
      </c>
      <c r="U2065" s="1" t="s">
        <v>466</v>
      </c>
      <c r="V2065">
        <v>2</v>
      </c>
      <c r="W2065">
        <v>2022</v>
      </c>
    </row>
    <row r="2066" spans="1:23" x14ac:dyDescent="0.25">
      <c r="A2066">
        <v>30266</v>
      </c>
      <c r="B2066">
        <v>15509422</v>
      </c>
      <c r="C2066">
        <v>71596926</v>
      </c>
      <c r="D2066">
        <v>39462596</v>
      </c>
      <c r="E2066">
        <v>383</v>
      </c>
      <c r="F2066">
        <v>3830858310</v>
      </c>
      <c r="G2066">
        <v>16</v>
      </c>
      <c r="H2066">
        <v>547</v>
      </c>
      <c r="I2066" s="1" t="s">
        <v>481</v>
      </c>
      <c r="J2066" s="3">
        <v>44600.630972222221</v>
      </c>
      <c r="K2066" s="1" t="s">
        <v>241</v>
      </c>
      <c r="L2066" s="1" t="s">
        <v>241</v>
      </c>
      <c r="M2066" s="1" t="s">
        <v>241</v>
      </c>
      <c r="N2066" s="1" t="s">
        <v>490</v>
      </c>
      <c r="O2066" s="1" t="s">
        <v>9</v>
      </c>
      <c r="P2066" s="1" t="s">
        <v>241</v>
      </c>
      <c r="Q2066" s="1" t="s">
        <v>33</v>
      </c>
      <c r="R2066" s="1" t="s">
        <v>13</v>
      </c>
      <c r="S2066" s="1" t="s">
        <v>171</v>
      </c>
      <c r="T2066">
        <v>3</v>
      </c>
      <c r="U2066" s="1" t="s">
        <v>466</v>
      </c>
      <c r="V2066">
        <v>2</v>
      </c>
      <c r="W2066">
        <v>2022</v>
      </c>
    </row>
    <row r="2067" spans="1:23" x14ac:dyDescent="0.25">
      <c r="A2067">
        <v>30267</v>
      </c>
      <c r="B2067">
        <v>15509440</v>
      </c>
      <c r="C2067">
        <v>71597120</v>
      </c>
      <c r="D2067">
        <v>43762888</v>
      </c>
      <c r="E2067">
        <v>694</v>
      </c>
      <c r="F2067">
        <v>694437117</v>
      </c>
      <c r="G2067">
        <v>25</v>
      </c>
      <c r="H2067">
        <v>547</v>
      </c>
      <c r="I2067" s="1" t="s">
        <v>481</v>
      </c>
      <c r="J2067" s="3">
        <v>44600.631215277775</v>
      </c>
      <c r="K2067" s="1" t="s">
        <v>241</v>
      </c>
      <c r="L2067" s="1" t="s">
        <v>241</v>
      </c>
      <c r="M2067" s="1" t="s">
        <v>241</v>
      </c>
      <c r="N2067" s="1" t="s">
        <v>490</v>
      </c>
      <c r="O2067" s="1" t="s">
        <v>24</v>
      </c>
      <c r="P2067" s="1" t="s">
        <v>241</v>
      </c>
      <c r="Q2067" s="1" t="s">
        <v>84</v>
      </c>
      <c r="R2067" s="1" t="s">
        <v>13</v>
      </c>
      <c r="S2067" s="1" t="s">
        <v>171</v>
      </c>
      <c r="T2067">
        <v>3</v>
      </c>
      <c r="U2067" s="1" t="s">
        <v>466</v>
      </c>
      <c r="V2067">
        <v>2</v>
      </c>
      <c r="W2067">
        <v>2022</v>
      </c>
    </row>
    <row r="2068" spans="1:23" x14ac:dyDescent="0.25">
      <c r="A2068">
        <v>30268</v>
      </c>
      <c r="B2068">
        <v>15509477</v>
      </c>
      <c r="C2068">
        <v>71597486</v>
      </c>
      <c r="D2068">
        <v>43539940</v>
      </c>
      <c r="E2068">
        <v>899</v>
      </c>
      <c r="F2068">
        <v>8995999637</v>
      </c>
      <c r="G2068">
        <v>28</v>
      </c>
      <c r="H2068">
        <v>547</v>
      </c>
      <c r="I2068" s="1" t="s">
        <v>481</v>
      </c>
      <c r="J2068" s="3">
        <v>44600.63175925926</v>
      </c>
      <c r="K2068" s="1" t="s">
        <v>241</v>
      </c>
      <c r="L2068" s="1" t="s">
        <v>241</v>
      </c>
      <c r="M2068" s="1" t="s">
        <v>241</v>
      </c>
      <c r="N2068" s="1" t="s">
        <v>490</v>
      </c>
      <c r="O2068" s="1" t="s">
        <v>9</v>
      </c>
      <c r="P2068" s="1" t="s">
        <v>241</v>
      </c>
      <c r="Q2068" s="1" t="s">
        <v>114</v>
      </c>
      <c r="R2068" s="1" t="s">
        <v>13</v>
      </c>
      <c r="S2068" s="1" t="s">
        <v>171</v>
      </c>
      <c r="T2068">
        <v>3</v>
      </c>
      <c r="U2068" s="1" t="s">
        <v>466</v>
      </c>
      <c r="V2068">
        <v>2</v>
      </c>
      <c r="W2068">
        <v>2022</v>
      </c>
    </row>
    <row r="2069" spans="1:23" x14ac:dyDescent="0.25">
      <c r="A2069">
        <v>30269</v>
      </c>
      <c r="B2069">
        <v>15509498</v>
      </c>
      <c r="C2069">
        <v>71597649</v>
      </c>
      <c r="D2069">
        <v>43438060</v>
      </c>
      <c r="E2069">
        <v>115</v>
      </c>
      <c r="F2069">
        <v>1154069723</v>
      </c>
      <c r="G2069">
        <v>9</v>
      </c>
      <c r="H2069">
        <v>547</v>
      </c>
      <c r="I2069" s="1" t="s">
        <v>481</v>
      </c>
      <c r="J2069" s="3">
        <v>44600.632013888891</v>
      </c>
      <c r="K2069" s="1" t="s">
        <v>241</v>
      </c>
      <c r="L2069" s="1" t="s">
        <v>241</v>
      </c>
      <c r="M2069" s="1" t="s">
        <v>241</v>
      </c>
      <c r="N2069" s="1" t="s">
        <v>490</v>
      </c>
      <c r="O2069" s="1" t="s">
        <v>9</v>
      </c>
      <c r="P2069" s="1" t="s">
        <v>241</v>
      </c>
      <c r="Q2069" s="1" t="s">
        <v>19</v>
      </c>
      <c r="R2069" s="1" t="s">
        <v>13</v>
      </c>
      <c r="S2069" s="1" t="s">
        <v>171</v>
      </c>
      <c r="T2069">
        <v>3</v>
      </c>
      <c r="U2069" s="1" t="s">
        <v>466</v>
      </c>
      <c r="V2069">
        <v>2</v>
      </c>
      <c r="W2069">
        <v>2022</v>
      </c>
    </row>
    <row r="2070" spans="1:23" x14ac:dyDescent="0.25">
      <c r="A2070">
        <v>30270</v>
      </c>
      <c r="B2070">
        <v>15509505</v>
      </c>
      <c r="C2070">
        <v>71597703</v>
      </c>
      <c r="D2070">
        <v>43235129</v>
      </c>
      <c r="E2070">
        <v>462</v>
      </c>
      <c r="F2070">
        <v>4621634208</v>
      </c>
      <c r="G2070">
        <v>11</v>
      </c>
      <c r="H2070">
        <v>547</v>
      </c>
      <c r="I2070" s="1" t="s">
        <v>481</v>
      </c>
      <c r="J2070" s="3">
        <v>44600.632118055553</v>
      </c>
      <c r="K2070" s="1" t="s">
        <v>241</v>
      </c>
      <c r="L2070" s="1" t="s">
        <v>241</v>
      </c>
      <c r="M2070" s="1" t="s">
        <v>241</v>
      </c>
      <c r="N2070" s="1" t="s">
        <v>490</v>
      </c>
      <c r="O2070" s="1" t="s">
        <v>9</v>
      </c>
      <c r="P2070" s="1" t="s">
        <v>241</v>
      </c>
      <c r="Q2070" s="1" t="s">
        <v>64</v>
      </c>
      <c r="R2070" s="1" t="s">
        <v>13</v>
      </c>
      <c r="S2070" s="1" t="s">
        <v>171</v>
      </c>
      <c r="T2070">
        <v>3</v>
      </c>
      <c r="U2070" s="1" t="s">
        <v>466</v>
      </c>
      <c r="V2070">
        <v>2</v>
      </c>
      <c r="W2070">
        <v>2022</v>
      </c>
    </row>
    <row r="2071" spans="1:23" x14ac:dyDescent="0.25">
      <c r="A2071">
        <v>30271</v>
      </c>
      <c r="B2071">
        <v>15509512</v>
      </c>
      <c r="C2071">
        <v>71597582</v>
      </c>
      <c r="D2071">
        <v>43634909</v>
      </c>
      <c r="E2071">
        <v>929</v>
      </c>
      <c r="F2071">
        <v>9294716272</v>
      </c>
      <c r="G2071">
        <v>0</v>
      </c>
      <c r="H2071">
        <v>547</v>
      </c>
      <c r="I2071" s="1" t="s">
        <v>481</v>
      </c>
      <c r="J2071" s="3">
        <v>44600.632141203707</v>
      </c>
      <c r="K2071" s="1" t="s">
        <v>241</v>
      </c>
      <c r="L2071" s="1" t="s">
        <v>241</v>
      </c>
      <c r="M2071" s="1" t="s">
        <v>241</v>
      </c>
      <c r="N2071" s="1" t="s">
        <v>490</v>
      </c>
      <c r="O2071" s="1" t="s">
        <v>9</v>
      </c>
      <c r="P2071" s="1" t="s">
        <v>241</v>
      </c>
      <c r="Q2071" s="1" t="s">
        <v>13</v>
      </c>
      <c r="R2071" s="1" t="s">
        <v>13</v>
      </c>
      <c r="S2071" s="1" t="s">
        <v>171</v>
      </c>
      <c r="T2071">
        <v>3</v>
      </c>
      <c r="U2071" s="1" t="s">
        <v>466</v>
      </c>
      <c r="V2071">
        <v>2</v>
      </c>
      <c r="W2071">
        <v>2022</v>
      </c>
    </row>
    <row r="2072" spans="1:23" x14ac:dyDescent="0.25">
      <c r="A2072">
        <v>30272</v>
      </c>
      <c r="B2072">
        <v>15509570</v>
      </c>
      <c r="C2072">
        <v>71597601</v>
      </c>
      <c r="D2072">
        <v>43763173</v>
      </c>
      <c r="E2072">
        <v>637</v>
      </c>
      <c r="F2072">
        <v>6372188986</v>
      </c>
      <c r="G2072">
        <v>26</v>
      </c>
      <c r="H2072">
        <v>547</v>
      </c>
      <c r="I2072" s="1" t="s">
        <v>481</v>
      </c>
      <c r="J2072" s="3">
        <v>44600.632696759261</v>
      </c>
      <c r="K2072" s="1" t="s">
        <v>497</v>
      </c>
      <c r="L2072" s="1" t="s">
        <v>241</v>
      </c>
      <c r="M2072" s="1" t="s">
        <v>241</v>
      </c>
      <c r="N2072" s="1" t="s">
        <v>483</v>
      </c>
      <c r="O2072" s="1" t="s">
        <v>9</v>
      </c>
      <c r="P2072" s="1" t="s">
        <v>510</v>
      </c>
      <c r="Q2072" s="1" t="s">
        <v>68</v>
      </c>
      <c r="R2072" s="1" t="s">
        <v>13</v>
      </c>
      <c r="S2072" s="1" t="s">
        <v>171</v>
      </c>
      <c r="T2072">
        <v>3</v>
      </c>
      <c r="U2072" s="1" t="s">
        <v>466</v>
      </c>
      <c r="V2072">
        <v>2</v>
      </c>
      <c r="W2072">
        <v>2022</v>
      </c>
    </row>
    <row r="2073" spans="1:23" x14ac:dyDescent="0.25">
      <c r="A2073">
        <v>30273</v>
      </c>
      <c r="B2073">
        <v>15509611</v>
      </c>
      <c r="C2073">
        <v>71597404</v>
      </c>
      <c r="D2073">
        <v>41737291</v>
      </c>
      <c r="E2073">
        <v>400</v>
      </c>
      <c r="F2073">
        <v>4003897027</v>
      </c>
      <c r="G2073">
        <v>0</v>
      </c>
      <c r="H2073">
        <v>547</v>
      </c>
      <c r="I2073" s="1" t="s">
        <v>481</v>
      </c>
      <c r="J2073" s="3">
        <v>44600.633310185185</v>
      </c>
      <c r="K2073" s="1" t="s">
        <v>241</v>
      </c>
      <c r="L2073" s="1" t="s">
        <v>241</v>
      </c>
      <c r="M2073" s="1" t="s">
        <v>241</v>
      </c>
      <c r="N2073" s="1" t="s">
        <v>491</v>
      </c>
      <c r="O2073" s="1" t="s">
        <v>9</v>
      </c>
      <c r="P2073" s="1" t="s">
        <v>241</v>
      </c>
      <c r="Q2073" s="1" t="s">
        <v>13</v>
      </c>
      <c r="R2073" s="1" t="s">
        <v>13</v>
      </c>
      <c r="S2073" s="1" t="s">
        <v>171</v>
      </c>
      <c r="T2073">
        <v>3</v>
      </c>
      <c r="U2073" s="1" t="s">
        <v>466</v>
      </c>
      <c r="V2073">
        <v>2</v>
      </c>
      <c r="W2073">
        <v>2022</v>
      </c>
    </row>
    <row r="2074" spans="1:23" x14ac:dyDescent="0.25">
      <c r="A2074">
        <v>30274</v>
      </c>
      <c r="B2074">
        <v>15509739</v>
      </c>
      <c r="C2074">
        <v>71598679</v>
      </c>
      <c r="D2074">
        <v>41465971</v>
      </c>
      <c r="E2074">
        <v>805</v>
      </c>
      <c r="F2074">
        <v>8056906397</v>
      </c>
      <c r="G2074">
        <v>0</v>
      </c>
      <c r="H2074">
        <v>547</v>
      </c>
      <c r="I2074" s="1" t="s">
        <v>481</v>
      </c>
      <c r="J2074" s="3">
        <v>44600.635127314818</v>
      </c>
      <c r="K2074" s="1" t="s">
        <v>497</v>
      </c>
      <c r="L2074" s="1" t="s">
        <v>241</v>
      </c>
      <c r="M2074" s="1" t="s">
        <v>241</v>
      </c>
      <c r="N2074" s="1" t="s">
        <v>483</v>
      </c>
      <c r="O2074" s="1" t="s">
        <v>9</v>
      </c>
      <c r="P2074" s="1" t="s">
        <v>486</v>
      </c>
      <c r="Q2074" s="1" t="s">
        <v>13</v>
      </c>
      <c r="R2074" s="1" t="s">
        <v>13</v>
      </c>
      <c r="S2074" s="1" t="s">
        <v>171</v>
      </c>
      <c r="T2074">
        <v>3</v>
      </c>
      <c r="U2074" s="1" t="s">
        <v>466</v>
      </c>
      <c r="V2074">
        <v>2</v>
      </c>
      <c r="W2074">
        <v>2022</v>
      </c>
    </row>
    <row r="2075" spans="1:23" x14ac:dyDescent="0.25">
      <c r="A2075">
        <v>30275</v>
      </c>
      <c r="B2075">
        <v>15509882</v>
      </c>
      <c r="C2075">
        <v>71599098</v>
      </c>
      <c r="D2075">
        <v>39989394</v>
      </c>
      <c r="E2075">
        <v>496</v>
      </c>
      <c r="F2075">
        <v>4960243510</v>
      </c>
      <c r="G2075">
        <v>1</v>
      </c>
      <c r="H2075">
        <v>547</v>
      </c>
      <c r="I2075" s="1" t="s">
        <v>481</v>
      </c>
      <c r="J2075" s="3">
        <v>44600.637025462966</v>
      </c>
      <c r="K2075" s="1" t="s">
        <v>497</v>
      </c>
      <c r="L2075" s="1" t="s">
        <v>241</v>
      </c>
      <c r="M2075" s="1" t="s">
        <v>241</v>
      </c>
      <c r="N2075" s="1" t="s">
        <v>483</v>
      </c>
      <c r="O2075" s="1" t="s">
        <v>9</v>
      </c>
      <c r="P2075" s="1" t="s">
        <v>486</v>
      </c>
      <c r="Q2075" s="1" t="s">
        <v>117</v>
      </c>
      <c r="R2075" s="1" t="s">
        <v>13</v>
      </c>
      <c r="S2075" s="1" t="s">
        <v>171</v>
      </c>
      <c r="T2075">
        <v>3</v>
      </c>
      <c r="U2075" s="1" t="s">
        <v>466</v>
      </c>
      <c r="V2075">
        <v>2</v>
      </c>
      <c r="W2075">
        <v>2022</v>
      </c>
    </row>
    <row r="2076" spans="1:23" x14ac:dyDescent="0.25">
      <c r="A2076">
        <v>30276</v>
      </c>
      <c r="B2076">
        <v>15509929</v>
      </c>
      <c r="C2076">
        <v>71598302</v>
      </c>
      <c r="D2076">
        <v>43761540</v>
      </c>
      <c r="E2076">
        <v>478</v>
      </c>
      <c r="F2076">
        <v>4780248316</v>
      </c>
      <c r="G2076">
        <v>32</v>
      </c>
      <c r="H2076">
        <v>547</v>
      </c>
      <c r="I2076" s="1" t="s">
        <v>481</v>
      </c>
      <c r="J2076" s="3">
        <v>44600.637592592589</v>
      </c>
      <c r="K2076" s="1" t="s">
        <v>496</v>
      </c>
      <c r="L2076" s="1" t="s">
        <v>241</v>
      </c>
      <c r="M2076" s="1" t="s">
        <v>241</v>
      </c>
      <c r="N2076" s="1" t="s">
        <v>278</v>
      </c>
      <c r="O2076" s="1" t="s">
        <v>9</v>
      </c>
      <c r="P2076" s="1" t="s">
        <v>502</v>
      </c>
      <c r="Q2076" s="1" t="s">
        <v>105</v>
      </c>
      <c r="R2076" s="1" t="s">
        <v>13</v>
      </c>
      <c r="S2076" s="1" t="s">
        <v>171</v>
      </c>
      <c r="T2076">
        <v>3</v>
      </c>
      <c r="U2076" s="1" t="s">
        <v>466</v>
      </c>
      <c r="V2076">
        <v>2</v>
      </c>
      <c r="W2076">
        <v>2022</v>
      </c>
    </row>
    <row r="2077" spans="1:23" x14ac:dyDescent="0.25">
      <c r="A2077">
        <v>30277</v>
      </c>
      <c r="B2077">
        <v>15509941</v>
      </c>
      <c r="C2077">
        <v>71599497</v>
      </c>
      <c r="D2077">
        <v>43739476</v>
      </c>
      <c r="E2077">
        <v>297</v>
      </c>
      <c r="F2077">
        <v>2972360278</v>
      </c>
      <c r="G2077">
        <v>30</v>
      </c>
      <c r="H2077">
        <v>547</v>
      </c>
      <c r="I2077" s="1" t="s">
        <v>481</v>
      </c>
      <c r="J2077" s="3">
        <v>44600.637731481482</v>
      </c>
      <c r="K2077" s="1" t="s">
        <v>496</v>
      </c>
      <c r="L2077" s="1" t="s">
        <v>241</v>
      </c>
      <c r="M2077" s="1" t="s">
        <v>241</v>
      </c>
      <c r="N2077" s="1" t="s">
        <v>483</v>
      </c>
      <c r="O2077" s="1" t="s">
        <v>9</v>
      </c>
      <c r="P2077" s="1" t="s">
        <v>486</v>
      </c>
      <c r="Q2077" s="1" t="s">
        <v>38</v>
      </c>
      <c r="R2077" s="1" t="s">
        <v>13</v>
      </c>
      <c r="S2077" s="1" t="s">
        <v>171</v>
      </c>
      <c r="T2077">
        <v>3</v>
      </c>
      <c r="U2077" s="1" t="s">
        <v>466</v>
      </c>
      <c r="V2077">
        <v>2</v>
      </c>
      <c r="W2077">
        <v>2022</v>
      </c>
    </row>
    <row r="2078" spans="1:23" x14ac:dyDescent="0.25">
      <c r="A2078">
        <v>30278</v>
      </c>
      <c r="B2078">
        <v>15509989</v>
      </c>
      <c r="C2078">
        <v>71596966</v>
      </c>
      <c r="D2078">
        <v>43762797</v>
      </c>
      <c r="E2078">
        <v>231</v>
      </c>
      <c r="F2078">
        <v>2312905405</v>
      </c>
      <c r="G2078">
        <v>21</v>
      </c>
      <c r="H2078">
        <v>547</v>
      </c>
      <c r="I2078" s="1" t="s">
        <v>481</v>
      </c>
      <c r="J2078" s="3">
        <v>44600.638298611113</v>
      </c>
      <c r="K2078" s="1" t="s">
        <v>241</v>
      </c>
      <c r="L2078" s="1" t="s">
        <v>241</v>
      </c>
      <c r="M2078" s="1" t="s">
        <v>241</v>
      </c>
      <c r="N2078" s="1" t="s">
        <v>490</v>
      </c>
      <c r="O2078" s="1" t="s">
        <v>9</v>
      </c>
      <c r="P2078" s="1" t="s">
        <v>241</v>
      </c>
      <c r="Q2078" s="1" t="s">
        <v>65</v>
      </c>
      <c r="R2078" s="1" t="s">
        <v>13</v>
      </c>
      <c r="S2078" s="1" t="s">
        <v>171</v>
      </c>
      <c r="T2078">
        <v>3</v>
      </c>
      <c r="U2078" s="1" t="s">
        <v>466</v>
      </c>
      <c r="V2078">
        <v>2</v>
      </c>
      <c r="W2078">
        <v>2022</v>
      </c>
    </row>
    <row r="2079" spans="1:23" x14ac:dyDescent="0.25">
      <c r="A2079">
        <v>30279</v>
      </c>
      <c r="B2079">
        <v>15510027</v>
      </c>
      <c r="C2079">
        <v>71599925</v>
      </c>
      <c r="D2079">
        <v>43480976</v>
      </c>
      <c r="E2079">
        <v>981</v>
      </c>
      <c r="F2079">
        <v>9811617518</v>
      </c>
      <c r="G2079">
        <v>4</v>
      </c>
      <c r="H2079">
        <v>547</v>
      </c>
      <c r="I2079" s="1" t="s">
        <v>481</v>
      </c>
      <c r="J2079" s="3">
        <v>44600.638888888891</v>
      </c>
      <c r="K2079" s="1" t="s">
        <v>241</v>
      </c>
      <c r="L2079" s="1" t="s">
        <v>241</v>
      </c>
      <c r="M2079" s="1" t="s">
        <v>241</v>
      </c>
      <c r="N2079" s="1" t="s">
        <v>490</v>
      </c>
      <c r="O2079" s="1" t="s">
        <v>9</v>
      </c>
      <c r="P2079" s="1" t="s">
        <v>241</v>
      </c>
      <c r="Q2079" s="1" t="s">
        <v>42</v>
      </c>
      <c r="R2079" s="1" t="s">
        <v>13</v>
      </c>
      <c r="S2079" s="1" t="s">
        <v>171</v>
      </c>
      <c r="T2079">
        <v>3</v>
      </c>
      <c r="U2079" s="1" t="s">
        <v>466</v>
      </c>
      <c r="V2079">
        <v>2</v>
      </c>
      <c r="W2079">
        <v>2022</v>
      </c>
    </row>
    <row r="2080" spans="1:23" x14ac:dyDescent="0.25">
      <c r="A2080">
        <v>30280</v>
      </c>
      <c r="B2080">
        <v>15510052</v>
      </c>
      <c r="C2080">
        <v>71599822</v>
      </c>
      <c r="D2080">
        <v>39646379</v>
      </c>
      <c r="E2080">
        <v>727</v>
      </c>
      <c r="F2080">
        <v>7276369232</v>
      </c>
      <c r="G2080">
        <v>12</v>
      </c>
      <c r="H2080">
        <v>547</v>
      </c>
      <c r="I2080" s="1" t="s">
        <v>481</v>
      </c>
      <c r="J2080" s="3">
        <v>44600.639270833337</v>
      </c>
      <c r="K2080" s="1" t="s">
        <v>241</v>
      </c>
      <c r="L2080" s="1" t="s">
        <v>241</v>
      </c>
      <c r="M2080" s="1" t="s">
        <v>241</v>
      </c>
      <c r="N2080" s="1" t="s">
        <v>490</v>
      </c>
      <c r="O2080" s="1" t="s">
        <v>9</v>
      </c>
      <c r="P2080" s="1" t="s">
        <v>241</v>
      </c>
      <c r="Q2080" s="1" t="s">
        <v>58</v>
      </c>
      <c r="R2080" s="1" t="s">
        <v>13</v>
      </c>
      <c r="S2080" s="1" t="s">
        <v>171</v>
      </c>
      <c r="T2080">
        <v>3</v>
      </c>
      <c r="U2080" s="1" t="s">
        <v>466</v>
      </c>
      <c r="V2080">
        <v>2</v>
      </c>
      <c r="W2080">
        <v>2022</v>
      </c>
    </row>
    <row r="2081" spans="1:23" x14ac:dyDescent="0.25">
      <c r="A2081">
        <v>30281</v>
      </c>
      <c r="B2081">
        <v>15510245</v>
      </c>
      <c r="C2081">
        <v>71601000</v>
      </c>
      <c r="D2081">
        <v>43762029</v>
      </c>
      <c r="E2081">
        <v>405</v>
      </c>
      <c r="F2081">
        <v>4059676743</v>
      </c>
      <c r="G2081">
        <v>0</v>
      </c>
      <c r="H2081">
        <v>547</v>
      </c>
      <c r="I2081" s="1" t="s">
        <v>481</v>
      </c>
      <c r="J2081" s="3">
        <v>44600.642002314817</v>
      </c>
      <c r="K2081" s="1" t="s">
        <v>497</v>
      </c>
      <c r="L2081" s="1" t="s">
        <v>241</v>
      </c>
      <c r="M2081" s="1" t="s">
        <v>241</v>
      </c>
      <c r="N2081" s="1" t="s">
        <v>483</v>
      </c>
      <c r="O2081" s="1" t="s">
        <v>9</v>
      </c>
      <c r="P2081" s="1" t="s">
        <v>486</v>
      </c>
      <c r="Q2081" s="1" t="s">
        <v>13</v>
      </c>
      <c r="R2081" s="1" t="s">
        <v>13</v>
      </c>
      <c r="S2081" s="1" t="s">
        <v>171</v>
      </c>
      <c r="T2081">
        <v>3</v>
      </c>
      <c r="U2081" s="1" t="s">
        <v>466</v>
      </c>
      <c r="V2081">
        <v>2</v>
      </c>
      <c r="W2081">
        <v>2022</v>
      </c>
    </row>
    <row r="2082" spans="1:23" x14ac:dyDescent="0.25">
      <c r="A2082">
        <v>30282</v>
      </c>
      <c r="B2082">
        <v>15510353</v>
      </c>
      <c r="C2082">
        <v>71601481</v>
      </c>
      <c r="D2082">
        <v>43765286</v>
      </c>
      <c r="E2082">
        <v>112</v>
      </c>
      <c r="F2082">
        <v>112672906</v>
      </c>
      <c r="G2082">
        <v>9</v>
      </c>
      <c r="H2082">
        <v>547</v>
      </c>
      <c r="I2082" s="1" t="s">
        <v>481</v>
      </c>
      <c r="J2082" s="3">
        <v>44600.643368055556</v>
      </c>
      <c r="K2082" s="1" t="s">
        <v>241</v>
      </c>
      <c r="L2082" s="1" t="s">
        <v>241</v>
      </c>
      <c r="M2082" s="1" t="s">
        <v>241</v>
      </c>
      <c r="N2082" s="1" t="s">
        <v>491</v>
      </c>
      <c r="O2082" s="1" t="s">
        <v>24</v>
      </c>
      <c r="P2082" s="1" t="s">
        <v>241</v>
      </c>
      <c r="Q2082" s="1" t="s">
        <v>19</v>
      </c>
      <c r="R2082" s="1" t="s">
        <v>13</v>
      </c>
      <c r="S2082" s="1" t="s">
        <v>171</v>
      </c>
      <c r="T2082">
        <v>3</v>
      </c>
      <c r="U2082" s="1" t="s">
        <v>466</v>
      </c>
      <c r="V2082">
        <v>2</v>
      </c>
      <c r="W2082">
        <v>2022</v>
      </c>
    </row>
    <row r="2083" spans="1:23" x14ac:dyDescent="0.25">
      <c r="A2083">
        <v>30283</v>
      </c>
      <c r="B2083">
        <v>15510476</v>
      </c>
      <c r="C2083">
        <v>71601815</v>
      </c>
      <c r="D2083">
        <v>43765463</v>
      </c>
      <c r="E2083">
        <v>279</v>
      </c>
      <c r="F2083">
        <v>2795053198</v>
      </c>
      <c r="G2083">
        <v>30</v>
      </c>
      <c r="H2083">
        <v>547</v>
      </c>
      <c r="I2083" s="1" t="s">
        <v>481</v>
      </c>
      <c r="J2083" s="3">
        <v>44600.645173611112</v>
      </c>
      <c r="K2083" s="1" t="s">
        <v>497</v>
      </c>
      <c r="L2083" s="1" t="s">
        <v>241</v>
      </c>
      <c r="M2083" s="1" t="s">
        <v>241</v>
      </c>
      <c r="N2083" s="1" t="s">
        <v>483</v>
      </c>
      <c r="O2083" s="1" t="s">
        <v>9</v>
      </c>
      <c r="P2083" s="1" t="s">
        <v>486</v>
      </c>
      <c r="Q2083" s="1" t="s">
        <v>38</v>
      </c>
      <c r="R2083" s="1" t="s">
        <v>13</v>
      </c>
      <c r="S2083" s="1" t="s">
        <v>171</v>
      </c>
      <c r="T2083">
        <v>3</v>
      </c>
      <c r="U2083" s="1" t="s">
        <v>466</v>
      </c>
      <c r="V2083">
        <v>2</v>
      </c>
      <c r="W2083">
        <v>2022</v>
      </c>
    </row>
    <row r="2084" spans="1:23" x14ac:dyDescent="0.25">
      <c r="A2084">
        <v>30284</v>
      </c>
      <c r="B2084">
        <v>15510538</v>
      </c>
      <c r="C2084">
        <v>71602318</v>
      </c>
      <c r="D2084">
        <v>43765746</v>
      </c>
      <c r="E2084">
        <v>26</v>
      </c>
      <c r="F2084">
        <v>262135850</v>
      </c>
      <c r="G2084">
        <v>0</v>
      </c>
      <c r="H2084">
        <v>547</v>
      </c>
      <c r="I2084" s="1" t="s">
        <v>481</v>
      </c>
      <c r="J2084" s="3">
        <v>44600.646331018521</v>
      </c>
      <c r="K2084" s="1" t="s">
        <v>241</v>
      </c>
      <c r="L2084" s="1" t="s">
        <v>241</v>
      </c>
      <c r="M2084" s="1" t="s">
        <v>241</v>
      </c>
      <c r="N2084" s="1" t="s">
        <v>490</v>
      </c>
      <c r="O2084" s="1" t="s">
        <v>9</v>
      </c>
      <c r="P2084" s="1" t="s">
        <v>241</v>
      </c>
      <c r="Q2084" s="1" t="s">
        <v>13</v>
      </c>
      <c r="R2084" s="1" t="s">
        <v>13</v>
      </c>
      <c r="S2084" s="1" t="s">
        <v>171</v>
      </c>
      <c r="T2084">
        <v>3</v>
      </c>
      <c r="U2084" s="1" t="s">
        <v>466</v>
      </c>
      <c r="V2084">
        <v>2</v>
      </c>
      <c r="W2084">
        <v>2022</v>
      </c>
    </row>
    <row r="2085" spans="1:23" x14ac:dyDescent="0.25">
      <c r="A2085">
        <v>30285</v>
      </c>
      <c r="B2085">
        <v>15510619</v>
      </c>
      <c r="C2085">
        <v>71602746</v>
      </c>
      <c r="D2085">
        <v>39457870</v>
      </c>
      <c r="E2085">
        <v>147</v>
      </c>
      <c r="F2085">
        <v>1472041736</v>
      </c>
      <c r="G2085">
        <v>9</v>
      </c>
      <c r="H2085">
        <v>547</v>
      </c>
      <c r="I2085" s="1" t="s">
        <v>481</v>
      </c>
      <c r="J2085" s="3">
        <v>44600.647291666668</v>
      </c>
      <c r="K2085" s="1" t="s">
        <v>497</v>
      </c>
      <c r="L2085" s="1" t="s">
        <v>241</v>
      </c>
      <c r="M2085" s="1" t="s">
        <v>241</v>
      </c>
      <c r="N2085" s="1" t="s">
        <v>483</v>
      </c>
      <c r="O2085" s="1" t="s">
        <v>9</v>
      </c>
      <c r="P2085" s="1" t="s">
        <v>486</v>
      </c>
      <c r="Q2085" s="1" t="s">
        <v>19</v>
      </c>
      <c r="R2085" s="1" t="s">
        <v>13</v>
      </c>
      <c r="S2085" s="1" t="s">
        <v>171</v>
      </c>
      <c r="T2085">
        <v>3</v>
      </c>
      <c r="U2085" s="1" t="s">
        <v>466</v>
      </c>
      <c r="V2085">
        <v>2</v>
      </c>
      <c r="W2085">
        <v>2022</v>
      </c>
    </row>
    <row r="2086" spans="1:23" x14ac:dyDescent="0.25">
      <c r="A2086">
        <v>30286</v>
      </c>
      <c r="B2086">
        <v>15510641</v>
      </c>
      <c r="C2086">
        <v>71602799</v>
      </c>
      <c r="D2086">
        <v>43766015</v>
      </c>
      <c r="E2086">
        <v>935</v>
      </c>
      <c r="F2086">
        <v>9358005572</v>
      </c>
      <c r="G2086">
        <v>0</v>
      </c>
      <c r="H2086">
        <v>547</v>
      </c>
      <c r="I2086" s="1" t="s">
        <v>481</v>
      </c>
      <c r="J2086" s="3">
        <v>44600.647604166668</v>
      </c>
      <c r="K2086" s="1" t="s">
        <v>241</v>
      </c>
      <c r="L2086" s="1" t="s">
        <v>241</v>
      </c>
      <c r="M2086" s="1" t="s">
        <v>241</v>
      </c>
      <c r="N2086" s="1" t="s">
        <v>490</v>
      </c>
      <c r="O2086" s="1" t="s">
        <v>9</v>
      </c>
      <c r="P2086" s="1" t="s">
        <v>241</v>
      </c>
      <c r="Q2086" s="1" t="s">
        <v>13</v>
      </c>
      <c r="R2086" s="1" t="s">
        <v>13</v>
      </c>
      <c r="S2086" s="1" t="s">
        <v>171</v>
      </c>
      <c r="T2086">
        <v>3</v>
      </c>
      <c r="U2086" s="1" t="s">
        <v>466</v>
      </c>
      <c r="V2086">
        <v>2</v>
      </c>
      <c r="W2086">
        <v>2022</v>
      </c>
    </row>
    <row r="2087" spans="1:23" x14ac:dyDescent="0.25">
      <c r="A2087">
        <v>30287</v>
      </c>
      <c r="B2087">
        <v>15510715</v>
      </c>
      <c r="C2087">
        <v>71602911</v>
      </c>
      <c r="D2087">
        <v>43096647</v>
      </c>
      <c r="E2087">
        <v>634</v>
      </c>
      <c r="F2087">
        <v>6343825894</v>
      </c>
      <c r="G2087">
        <v>26</v>
      </c>
      <c r="H2087">
        <v>547</v>
      </c>
      <c r="I2087" s="1" t="s">
        <v>481</v>
      </c>
      <c r="J2087" s="3">
        <v>44600.648495370369</v>
      </c>
      <c r="K2087" s="1" t="s">
        <v>241</v>
      </c>
      <c r="L2087" s="1" t="s">
        <v>241</v>
      </c>
      <c r="M2087" s="1" t="s">
        <v>241</v>
      </c>
      <c r="N2087" s="1" t="s">
        <v>490</v>
      </c>
      <c r="O2087" s="1" t="s">
        <v>9</v>
      </c>
      <c r="P2087" s="1" t="s">
        <v>241</v>
      </c>
      <c r="Q2087" s="1" t="s">
        <v>68</v>
      </c>
      <c r="R2087" s="1" t="s">
        <v>13</v>
      </c>
      <c r="S2087" s="1" t="s">
        <v>171</v>
      </c>
      <c r="T2087">
        <v>3</v>
      </c>
      <c r="U2087" s="1" t="s">
        <v>466</v>
      </c>
      <c r="V2087">
        <v>2</v>
      </c>
      <c r="W2087">
        <v>2022</v>
      </c>
    </row>
    <row r="2088" spans="1:23" x14ac:dyDescent="0.25">
      <c r="A2088">
        <v>30288</v>
      </c>
      <c r="B2088">
        <v>15510805</v>
      </c>
      <c r="C2088">
        <v>71603064</v>
      </c>
      <c r="D2088">
        <v>43766153</v>
      </c>
      <c r="E2088">
        <v>795</v>
      </c>
      <c r="F2088">
        <v>795267501</v>
      </c>
      <c r="G2088">
        <v>0</v>
      </c>
      <c r="H2088">
        <v>547</v>
      </c>
      <c r="I2088" s="1" t="s">
        <v>481</v>
      </c>
      <c r="J2088" s="3">
        <v>44600.649618055555</v>
      </c>
      <c r="K2088" s="1" t="s">
        <v>496</v>
      </c>
      <c r="L2088" s="1" t="s">
        <v>241</v>
      </c>
      <c r="M2088" s="1" t="s">
        <v>241</v>
      </c>
      <c r="N2088" s="1" t="s">
        <v>483</v>
      </c>
      <c r="O2088" s="1" t="s">
        <v>24</v>
      </c>
      <c r="P2088" s="1" t="s">
        <v>502</v>
      </c>
      <c r="Q2088" s="1" t="s">
        <v>13</v>
      </c>
      <c r="R2088" s="1" t="s">
        <v>13</v>
      </c>
      <c r="S2088" s="1" t="s">
        <v>171</v>
      </c>
      <c r="T2088">
        <v>3</v>
      </c>
      <c r="U2088" s="1" t="s">
        <v>466</v>
      </c>
      <c r="V2088">
        <v>2</v>
      </c>
      <c r="W2088">
        <v>2022</v>
      </c>
    </row>
    <row r="2089" spans="1:23" x14ac:dyDescent="0.25">
      <c r="A2089">
        <v>30289</v>
      </c>
      <c r="B2089">
        <v>15510806</v>
      </c>
      <c r="C2089">
        <v>71603527</v>
      </c>
      <c r="D2089">
        <v>43766402</v>
      </c>
      <c r="E2089">
        <v>201</v>
      </c>
      <c r="F2089">
        <v>201765979</v>
      </c>
      <c r="G2089">
        <v>0</v>
      </c>
      <c r="H2089">
        <v>547</v>
      </c>
      <c r="I2089" s="1" t="s">
        <v>481</v>
      </c>
      <c r="J2089" s="3">
        <v>44600.649641203701</v>
      </c>
      <c r="K2089" s="1" t="s">
        <v>241</v>
      </c>
      <c r="L2089" s="1" t="s">
        <v>241</v>
      </c>
      <c r="M2089" s="1" t="s">
        <v>241</v>
      </c>
      <c r="N2089" s="1" t="s">
        <v>490</v>
      </c>
      <c r="O2089" s="1" t="s">
        <v>24</v>
      </c>
      <c r="P2089" s="1" t="s">
        <v>241</v>
      </c>
      <c r="Q2089" s="1" t="s">
        <v>13</v>
      </c>
      <c r="R2089" s="1" t="s">
        <v>13</v>
      </c>
      <c r="S2089" s="1" t="s">
        <v>171</v>
      </c>
      <c r="T2089">
        <v>3</v>
      </c>
      <c r="U2089" s="1" t="s">
        <v>466</v>
      </c>
      <c r="V2089">
        <v>2</v>
      </c>
      <c r="W2089">
        <v>2022</v>
      </c>
    </row>
    <row r="2090" spans="1:23" x14ac:dyDescent="0.25">
      <c r="A2090">
        <v>30290</v>
      </c>
      <c r="B2090">
        <v>15510868</v>
      </c>
      <c r="C2090">
        <v>71602669</v>
      </c>
      <c r="D2090">
        <v>43765948</v>
      </c>
      <c r="E2090">
        <v>473</v>
      </c>
      <c r="F2090">
        <v>4739292555</v>
      </c>
      <c r="G2090">
        <v>11</v>
      </c>
      <c r="H2090">
        <v>547</v>
      </c>
      <c r="I2090" s="1" t="s">
        <v>481</v>
      </c>
      <c r="J2090" s="3">
        <v>44600.650405092594</v>
      </c>
      <c r="K2090" s="1" t="s">
        <v>241</v>
      </c>
      <c r="L2090" s="1" t="s">
        <v>241</v>
      </c>
      <c r="M2090" s="1" t="s">
        <v>241</v>
      </c>
      <c r="N2090" s="1" t="s">
        <v>491</v>
      </c>
      <c r="O2090" s="1" t="s">
        <v>9</v>
      </c>
      <c r="P2090" s="1" t="s">
        <v>241</v>
      </c>
      <c r="Q2090" s="1" t="s">
        <v>64</v>
      </c>
      <c r="R2090" s="1" t="s">
        <v>13</v>
      </c>
      <c r="S2090" s="1" t="s">
        <v>171</v>
      </c>
      <c r="T2090">
        <v>3</v>
      </c>
      <c r="U2090" s="1" t="s">
        <v>466</v>
      </c>
      <c r="V2090">
        <v>2</v>
      </c>
      <c r="W2090">
        <v>2022</v>
      </c>
    </row>
    <row r="2091" spans="1:23" x14ac:dyDescent="0.25">
      <c r="A2091">
        <v>30291</v>
      </c>
      <c r="B2091">
        <v>15511057</v>
      </c>
      <c r="C2091">
        <v>71604743</v>
      </c>
      <c r="D2091">
        <v>43563730</v>
      </c>
      <c r="E2091">
        <v>785</v>
      </c>
      <c r="F2091">
        <v>7850274122</v>
      </c>
      <c r="G2091">
        <v>30</v>
      </c>
      <c r="H2091">
        <v>547</v>
      </c>
      <c r="I2091" s="1" t="s">
        <v>481</v>
      </c>
      <c r="J2091" s="3">
        <v>44600.653020833335</v>
      </c>
      <c r="K2091" s="1" t="s">
        <v>497</v>
      </c>
      <c r="L2091" s="1" t="s">
        <v>241</v>
      </c>
      <c r="M2091" s="1" t="s">
        <v>241</v>
      </c>
      <c r="N2091" s="1" t="s">
        <v>483</v>
      </c>
      <c r="O2091" s="1" t="s">
        <v>9</v>
      </c>
      <c r="P2091" s="1" t="s">
        <v>492</v>
      </c>
      <c r="Q2091" s="1" t="s">
        <v>38</v>
      </c>
      <c r="R2091" s="1" t="s">
        <v>13</v>
      </c>
      <c r="S2091" s="1" t="s">
        <v>171</v>
      </c>
      <c r="T2091">
        <v>3</v>
      </c>
      <c r="U2091" s="1" t="s">
        <v>466</v>
      </c>
      <c r="V2091">
        <v>2</v>
      </c>
      <c r="W2091">
        <v>2022</v>
      </c>
    </row>
    <row r="2092" spans="1:23" x14ac:dyDescent="0.25">
      <c r="A2092">
        <v>30292</v>
      </c>
      <c r="B2092">
        <v>15511117</v>
      </c>
      <c r="C2092">
        <v>71604956</v>
      </c>
      <c r="D2092">
        <v>43762312</v>
      </c>
      <c r="E2092">
        <v>452</v>
      </c>
      <c r="F2092">
        <v>4528040481</v>
      </c>
      <c r="G2092">
        <v>16</v>
      </c>
      <c r="H2092">
        <v>547</v>
      </c>
      <c r="I2092" s="1" t="s">
        <v>481</v>
      </c>
      <c r="J2092" s="3">
        <v>44600.653865740744</v>
      </c>
      <c r="K2092" s="1" t="s">
        <v>241</v>
      </c>
      <c r="L2092" s="1" t="s">
        <v>241</v>
      </c>
      <c r="M2092" s="1" t="s">
        <v>241</v>
      </c>
      <c r="N2092" s="1" t="s">
        <v>490</v>
      </c>
      <c r="O2092" s="1" t="s">
        <v>9</v>
      </c>
      <c r="P2092" s="1" t="s">
        <v>241</v>
      </c>
      <c r="Q2092" s="1" t="s">
        <v>33</v>
      </c>
      <c r="R2092" s="1" t="s">
        <v>13</v>
      </c>
      <c r="S2092" s="1" t="s">
        <v>171</v>
      </c>
      <c r="T2092">
        <v>3</v>
      </c>
      <c r="U2092" s="1" t="s">
        <v>466</v>
      </c>
      <c r="V2092">
        <v>2</v>
      </c>
      <c r="W2092">
        <v>2022</v>
      </c>
    </row>
    <row r="2093" spans="1:23" x14ac:dyDescent="0.25">
      <c r="A2093">
        <v>30293</v>
      </c>
      <c r="B2093">
        <v>15511240</v>
      </c>
      <c r="C2093">
        <v>71605556</v>
      </c>
      <c r="D2093">
        <v>43767501</v>
      </c>
      <c r="E2093">
        <v>131</v>
      </c>
      <c r="F2093">
        <v>1310720379</v>
      </c>
      <c r="G2093">
        <v>9</v>
      </c>
      <c r="H2093">
        <v>547</v>
      </c>
      <c r="I2093" s="1" t="s">
        <v>481</v>
      </c>
      <c r="J2093" s="3">
        <v>44600.655347222222</v>
      </c>
      <c r="K2093" s="1" t="s">
        <v>497</v>
      </c>
      <c r="L2093" s="1" t="s">
        <v>241</v>
      </c>
      <c r="M2093" s="1" t="s">
        <v>241</v>
      </c>
      <c r="N2093" s="1" t="s">
        <v>483</v>
      </c>
      <c r="O2093" s="1" t="s">
        <v>9</v>
      </c>
      <c r="P2093" s="1" t="s">
        <v>495</v>
      </c>
      <c r="Q2093" s="1" t="s">
        <v>19</v>
      </c>
      <c r="R2093" s="1" t="s">
        <v>13</v>
      </c>
      <c r="S2093" s="1" t="s">
        <v>171</v>
      </c>
      <c r="T2093">
        <v>3</v>
      </c>
      <c r="U2093" s="1" t="s">
        <v>466</v>
      </c>
      <c r="V2093">
        <v>2</v>
      </c>
      <c r="W2093">
        <v>2022</v>
      </c>
    </row>
    <row r="2094" spans="1:23" x14ac:dyDescent="0.25">
      <c r="A2094">
        <v>30294</v>
      </c>
      <c r="B2094">
        <v>15511268</v>
      </c>
      <c r="C2094">
        <v>71604452</v>
      </c>
      <c r="D2094">
        <v>43641601</v>
      </c>
      <c r="E2094">
        <v>930</v>
      </c>
      <c r="F2094">
        <v>9309281613</v>
      </c>
      <c r="G2094">
        <v>0</v>
      </c>
      <c r="H2094">
        <v>547</v>
      </c>
      <c r="I2094" s="1" t="s">
        <v>481</v>
      </c>
      <c r="J2094" s="3">
        <v>44600.655555555553</v>
      </c>
      <c r="K2094" s="1" t="s">
        <v>241</v>
      </c>
      <c r="L2094" s="1" t="s">
        <v>241</v>
      </c>
      <c r="M2094" s="1" t="s">
        <v>241</v>
      </c>
      <c r="N2094" s="1" t="s">
        <v>490</v>
      </c>
      <c r="O2094" s="1" t="s">
        <v>9</v>
      </c>
      <c r="P2094" s="1" t="s">
        <v>241</v>
      </c>
      <c r="Q2094" s="1" t="s">
        <v>13</v>
      </c>
      <c r="R2094" s="1" t="s">
        <v>13</v>
      </c>
      <c r="S2094" s="1" t="s">
        <v>171</v>
      </c>
      <c r="T2094">
        <v>3</v>
      </c>
      <c r="U2094" s="1" t="s">
        <v>466</v>
      </c>
      <c r="V2094">
        <v>2</v>
      </c>
      <c r="W2094">
        <v>2022</v>
      </c>
    </row>
    <row r="2095" spans="1:23" x14ac:dyDescent="0.25">
      <c r="A2095">
        <v>30295</v>
      </c>
      <c r="B2095">
        <v>15511335</v>
      </c>
      <c r="C2095">
        <v>71606121</v>
      </c>
      <c r="D2095">
        <v>43689571</v>
      </c>
      <c r="E2095">
        <v>855</v>
      </c>
      <c r="F2095">
        <v>8557526908</v>
      </c>
      <c r="G2095">
        <v>0</v>
      </c>
      <c r="H2095">
        <v>547</v>
      </c>
      <c r="I2095" s="1" t="s">
        <v>481</v>
      </c>
      <c r="J2095" s="3">
        <v>44600.656319444446</v>
      </c>
      <c r="K2095" s="1" t="s">
        <v>241</v>
      </c>
      <c r="L2095" s="1" t="s">
        <v>241</v>
      </c>
      <c r="M2095" s="1" t="s">
        <v>241</v>
      </c>
      <c r="N2095" s="1" t="s">
        <v>490</v>
      </c>
      <c r="O2095" s="1" t="s">
        <v>9</v>
      </c>
      <c r="P2095" s="1" t="s">
        <v>241</v>
      </c>
      <c r="Q2095" s="1" t="s">
        <v>13</v>
      </c>
      <c r="R2095" s="1" t="s">
        <v>13</v>
      </c>
      <c r="S2095" s="1" t="s">
        <v>171</v>
      </c>
      <c r="T2095">
        <v>3</v>
      </c>
      <c r="U2095" s="1" t="s">
        <v>466</v>
      </c>
      <c r="V2095">
        <v>2</v>
      </c>
      <c r="W2095">
        <v>2022</v>
      </c>
    </row>
    <row r="2096" spans="1:23" x14ac:dyDescent="0.25">
      <c r="A2096">
        <v>30296</v>
      </c>
      <c r="B2096">
        <v>15511390</v>
      </c>
      <c r="C2096">
        <v>71606015</v>
      </c>
      <c r="D2096">
        <v>43396518</v>
      </c>
      <c r="E2096">
        <v>708</v>
      </c>
      <c r="F2096">
        <v>7082212429</v>
      </c>
      <c r="G2096">
        <v>0</v>
      </c>
      <c r="H2096">
        <v>547</v>
      </c>
      <c r="I2096" s="1" t="s">
        <v>481</v>
      </c>
      <c r="J2096" s="3">
        <v>44600.657037037039</v>
      </c>
      <c r="K2096" s="1" t="s">
        <v>497</v>
      </c>
      <c r="L2096" s="1" t="s">
        <v>241</v>
      </c>
      <c r="M2096" s="1" t="s">
        <v>241</v>
      </c>
      <c r="N2096" s="1" t="s">
        <v>483</v>
      </c>
      <c r="O2096" s="1" t="s">
        <v>9</v>
      </c>
      <c r="P2096" s="1" t="s">
        <v>5553</v>
      </c>
      <c r="Q2096" s="1" t="s">
        <v>13</v>
      </c>
      <c r="R2096" s="1" t="s">
        <v>13</v>
      </c>
      <c r="S2096" s="1" t="s">
        <v>171</v>
      </c>
      <c r="T2096">
        <v>3</v>
      </c>
      <c r="U2096" s="1" t="s">
        <v>466</v>
      </c>
      <c r="V2096">
        <v>2</v>
      </c>
      <c r="W2096">
        <v>2022</v>
      </c>
    </row>
    <row r="2097" spans="1:23" x14ac:dyDescent="0.25">
      <c r="A2097">
        <v>30297</v>
      </c>
      <c r="B2097">
        <v>15511476</v>
      </c>
      <c r="C2097">
        <v>71606846</v>
      </c>
      <c r="D2097">
        <v>43768311</v>
      </c>
      <c r="E2097">
        <v>931</v>
      </c>
      <c r="F2097">
        <v>931719961</v>
      </c>
      <c r="G2097">
        <v>0</v>
      </c>
      <c r="H2097">
        <v>547</v>
      </c>
      <c r="I2097" s="1" t="s">
        <v>481</v>
      </c>
      <c r="J2097" s="3">
        <v>44600.658067129632</v>
      </c>
      <c r="K2097" s="1" t="s">
        <v>496</v>
      </c>
      <c r="L2097" s="1" t="s">
        <v>241</v>
      </c>
      <c r="M2097" s="1" t="s">
        <v>241</v>
      </c>
      <c r="N2097" s="1" t="s">
        <v>483</v>
      </c>
      <c r="O2097" s="1" t="s">
        <v>24</v>
      </c>
      <c r="P2097" s="1" t="s">
        <v>502</v>
      </c>
      <c r="Q2097" s="1" t="s">
        <v>13</v>
      </c>
      <c r="R2097" s="1" t="s">
        <v>13</v>
      </c>
      <c r="S2097" s="1" t="s">
        <v>171</v>
      </c>
      <c r="T2097">
        <v>3</v>
      </c>
      <c r="U2097" s="1" t="s">
        <v>466</v>
      </c>
      <c r="V2097">
        <v>2</v>
      </c>
      <c r="W2097">
        <v>2022</v>
      </c>
    </row>
    <row r="2098" spans="1:23" x14ac:dyDescent="0.25">
      <c r="A2098">
        <v>30298</v>
      </c>
      <c r="B2098">
        <v>15511477</v>
      </c>
      <c r="C2098">
        <v>71606994</v>
      </c>
      <c r="D2098">
        <v>43738931</v>
      </c>
      <c r="E2098">
        <v>29</v>
      </c>
      <c r="F2098">
        <v>291654178</v>
      </c>
      <c r="G2098">
        <v>0</v>
      </c>
      <c r="H2098">
        <v>547</v>
      </c>
      <c r="I2098" s="1" t="s">
        <v>481</v>
      </c>
      <c r="J2098" s="3">
        <v>44600.658078703702</v>
      </c>
      <c r="K2098" s="1" t="s">
        <v>497</v>
      </c>
      <c r="L2098" s="1" t="s">
        <v>241</v>
      </c>
      <c r="M2098" s="1" t="s">
        <v>241</v>
      </c>
      <c r="N2098" s="1" t="s">
        <v>483</v>
      </c>
      <c r="O2098" s="1" t="s">
        <v>9</v>
      </c>
      <c r="P2098" s="1" t="s">
        <v>488</v>
      </c>
      <c r="Q2098" s="1" t="s">
        <v>13</v>
      </c>
      <c r="R2098" s="1" t="s">
        <v>13</v>
      </c>
      <c r="S2098" s="1" t="s">
        <v>171</v>
      </c>
      <c r="T2098">
        <v>3</v>
      </c>
      <c r="U2098" s="1" t="s">
        <v>466</v>
      </c>
      <c r="V2098">
        <v>2</v>
      </c>
      <c r="W2098">
        <v>2022</v>
      </c>
    </row>
    <row r="2099" spans="1:23" x14ac:dyDescent="0.25">
      <c r="A2099">
        <v>30299</v>
      </c>
      <c r="B2099">
        <v>15511513</v>
      </c>
      <c r="C2099">
        <v>71607110</v>
      </c>
      <c r="D2099">
        <v>41304685</v>
      </c>
      <c r="E2099">
        <v>471</v>
      </c>
      <c r="F2099">
        <v>4711002284</v>
      </c>
      <c r="G2099">
        <v>16</v>
      </c>
      <c r="H2099">
        <v>547</v>
      </c>
      <c r="I2099" s="1" t="s">
        <v>481</v>
      </c>
      <c r="J2099" s="3">
        <v>44600.658692129633</v>
      </c>
      <c r="K2099" s="1" t="s">
        <v>496</v>
      </c>
      <c r="L2099" s="1" t="s">
        <v>241</v>
      </c>
      <c r="M2099" s="1" t="s">
        <v>241</v>
      </c>
      <c r="N2099" s="1" t="s">
        <v>483</v>
      </c>
      <c r="O2099" s="1" t="s">
        <v>9</v>
      </c>
      <c r="P2099" s="1" t="s">
        <v>502</v>
      </c>
      <c r="Q2099" s="1" t="s">
        <v>33</v>
      </c>
      <c r="R2099" s="1" t="s">
        <v>13</v>
      </c>
      <c r="S2099" s="1" t="s">
        <v>171</v>
      </c>
      <c r="T2099">
        <v>3</v>
      </c>
      <c r="U2099" s="1" t="s">
        <v>466</v>
      </c>
      <c r="V2099">
        <v>2</v>
      </c>
      <c r="W2099">
        <v>2022</v>
      </c>
    </row>
    <row r="2100" spans="1:23" x14ac:dyDescent="0.25">
      <c r="A2100">
        <v>30300</v>
      </c>
      <c r="B2100">
        <v>15511635</v>
      </c>
      <c r="C2100">
        <v>71607617</v>
      </c>
      <c r="D2100">
        <v>43749436</v>
      </c>
      <c r="E2100">
        <v>687</v>
      </c>
      <c r="F2100">
        <v>6878385591</v>
      </c>
      <c r="G2100">
        <v>25</v>
      </c>
      <c r="H2100">
        <v>547</v>
      </c>
      <c r="I2100" s="1" t="s">
        <v>481</v>
      </c>
      <c r="J2100" s="3">
        <v>44600.660254629627</v>
      </c>
      <c r="K2100" s="1" t="s">
        <v>496</v>
      </c>
      <c r="L2100" s="1" t="s">
        <v>241</v>
      </c>
      <c r="M2100" s="1" t="s">
        <v>241</v>
      </c>
      <c r="N2100" s="1" t="s">
        <v>278</v>
      </c>
      <c r="O2100" s="1" t="s">
        <v>9</v>
      </c>
      <c r="P2100" s="1" t="s">
        <v>486</v>
      </c>
      <c r="Q2100" s="1" t="s">
        <v>84</v>
      </c>
      <c r="R2100" s="1" t="s">
        <v>13</v>
      </c>
      <c r="S2100" s="1" t="s">
        <v>171</v>
      </c>
      <c r="T2100">
        <v>3</v>
      </c>
      <c r="U2100" s="1" t="s">
        <v>466</v>
      </c>
      <c r="V2100">
        <v>2</v>
      </c>
      <c r="W2100">
        <v>2022</v>
      </c>
    </row>
    <row r="2101" spans="1:23" x14ac:dyDescent="0.25">
      <c r="A2101">
        <v>30301</v>
      </c>
      <c r="B2101">
        <v>15511648</v>
      </c>
      <c r="C2101">
        <v>71607398</v>
      </c>
      <c r="D2101">
        <v>43768623</v>
      </c>
      <c r="E2101">
        <v>599</v>
      </c>
      <c r="F2101">
        <v>5993209450</v>
      </c>
      <c r="G2101">
        <v>15</v>
      </c>
      <c r="H2101">
        <v>547</v>
      </c>
      <c r="I2101" s="1" t="s">
        <v>481</v>
      </c>
      <c r="J2101" s="3">
        <v>44600.660451388889</v>
      </c>
      <c r="K2101" s="1" t="s">
        <v>241</v>
      </c>
      <c r="L2101" s="1" t="s">
        <v>241</v>
      </c>
      <c r="M2101" s="1" t="s">
        <v>241</v>
      </c>
      <c r="N2101" s="1" t="s">
        <v>490</v>
      </c>
      <c r="O2101" s="1" t="s">
        <v>9</v>
      </c>
      <c r="P2101" s="1" t="s">
        <v>241</v>
      </c>
      <c r="Q2101" s="1" t="s">
        <v>47</v>
      </c>
      <c r="R2101" s="1" t="s">
        <v>13</v>
      </c>
      <c r="S2101" s="1" t="s">
        <v>171</v>
      </c>
      <c r="T2101">
        <v>3</v>
      </c>
      <c r="U2101" s="1" t="s">
        <v>466</v>
      </c>
      <c r="V2101">
        <v>2</v>
      </c>
      <c r="W2101">
        <v>2022</v>
      </c>
    </row>
    <row r="2102" spans="1:23" x14ac:dyDescent="0.25">
      <c r="A2102">
        <v>30302</v>
      </c>
      <c r="B2102">
        <v>15511660</v>
      </c>
      <c r="C2102">
        <v>71607862</v>
      </c>
      <c r="D2102">
        <v>41140673</v>
      </c>
      <c r="E2102">
        <v>413</v>
      </c>
      <c r="F2102">
        <v>4133892692</v>
      </c>
      <c r="G2102">
        <v>11</v>
      </c>
      <c r="H2102">
        <v>547</v>
      </c>
      <c r="I2102" s="1" t="s">
        <v>481</v>
      </c>
      <c r="J2102" s="3">
        <v>44600.66065972222</v>
      </c>
      <c r="K2102" s="1" t="s">
        <v>241</v>
      </c>
      <c r="L2102" s="1" t="s">
        <v>241</v>
      </c>
      <c r="M2102" s="1" t="s">
        <v>241</v>
      </c>
      <c r="N2102" s="1" t="s">
        <v>490</v>
      </c>
      <c r="O2102" s="1" t="s">
        <v>9</v>
      </c>
      <c r="P2102" s="1" t="s">
        <v>241</v>
      </c>
      <c r="Q2102" s="1" t="s">
        <v>64</v>
      </c>
      <c r="R2102" s="1" t="s">
        <v>13</v>
      </c>
      <c r="S2102" s="1" t="s">
        <v>171</v>
      </c>
      <c r="T2102">
        <v>3</v>
      </c>
      <c r="U2102" s="1" t="s">
        <v>466</v>
      </c>
      <c r="V2102">
        <v>2</v>
      </c>
      <c r="W2102">
        <v>2022</v>
      </c>
    </row>
    <row r="2103" spans="1:23" x14ac:dyDescent="0.25">
      <c r="A2103">
        <v>30303</v>
      </c>
      <c r="B2103">
        <v>15511730</v>
      </c>
      <c r="C2103">
        <v>71608044</v>
      </c>
      <c r="D2103">
        <v>43768955</v>
      </c>
      <c r="E2103">
        <v>88</v>
      </c>
      <c r="F2103">
        <v>880397825</v>
      </c>
      <c r="G2103">
        <v>0</v>
      </c>
      <c r="H2103">
        <v>547</v>
      </c>
      <c r="I2103" s="1" t="s">
        <v>481</v>
      </c>
      <c r="J2103" s="3">
        <v>44600.661458333336</v>
      </c>
      <c r="K2103" s="1" t="s">
        <v>241</v>
      </c>
      <c r="L2103" s="1" t="s">
        <v>241</v>
      </c>
      <c r="M2103" s="1" t="s">
        <v>241</v>
      </c>
      <c r="N2103" s="1" t="s">
        <v>490</v>
      </c>
      <c r="O2103" s="1" t="s">
        <v>9</v>
      </c>
      <c r="P2103" s="1" t="s">
        <v>241</v>
      </c>
      <c r="Q2103" s="1" t="s">
        <v>13</v>
      </c>
      <c r="R2103" s="1" t="s">
        <v>13</v>
      </c>
      <c r="S2103" s="1" t="s">
        <v>171</v>
      </c>
      <c r="T2103">
        <v>3</v>
      </c>
      <c r="U2103" s="1" t="s">
        <v>466</v>
      </c>
      <c r="V2103">
        <v>2</v>
      </c>
      <c r="W2103">
        <v>2022</v>
      </c>
    </row>
    <row r="2104" spans="1:23" x14ac:dyDescent="0.25">
      <c r="A2104">
        <v>30304</v>
      </c>
      <c r="B2104">
        <v>15511835</v>
      </c>
      <c r="C2104">
        <v>71608338</v>
      </c>
      <c r="D2104">
        <v>39541946</v>
      </c>
      <c r="E2104">
        <v>679</v>
      </c>
      <c r="F2104">
        <v>6793758188</v>
      </c>
      <c r="G2104">
        <v>0</v>
      </c>
      <c r="H2104">
        <v>547</v>
      </c>
      <c r="I2104" s="1" t="s">
        <v>481</v>
      </c>
      <c r="J2104" s="3">
        <v>44600.662754629629</v>
      </c>
      <c r="K2104" s="1" t="s">
        <v>497</v>
      </c>
      <c r="L2104" s="1" t="s">
        <v>241</v>
      </c>
      <c r="M2104" s="1" t="s">
        <v>241</v>
      </c>
      <c r="N2104" s="1" t="s">
        <v>483</v>
      </c>
      <c r="O2104" s="1" t="s">
        <v>9</v>
      </c>
      <c r="P2104" s="1" t="s">
        <v>486</v>
      </c>
      <c r="Q2104" s="1" t="s">
        <v>13</v>
      </c>
      <c r="R2104" s="1" t="s">
        <v>13</v>
      </c>
      <c r="S2104" s="1" t="s">
        <v>171</v>
      </c>
      <c r="T2104">
        <v>3</v>
      </c>
      <c r="U2104" s="1" t="s">
        <v>466</v>
      </c>
      <c r="V2104">
        <v>2</v>
      </c>
      <c r="W2104">
        <v>2022</v>
      </c>
    </row>
    <row r="2105" spans="1:23" x14ac:dyDescent="0.25">
      <c r="A2105">
        <v>30305</v>
      </c>
      <c r="B2105">
        <v>15512040</v>
      </c>
      <c r="C2105">
        <v>71609270</v>
      </c>
      <c r="D2105">
        <v>40735679</v>
      </c>
      <c r="E2105">
        <v>993</v>
      </c>
      <c r="F2105">
        <v>9930752516</v>
      </c>
      <c r="G2105">
        <v>27</v>
      </c>
      <c r="H2105">
        <v>547</v>
      </c>
      <c r="I2105" s="1" t="s">
        <v>481</v>
      </c>
      <c r="J2105" s="3">
        <v>44600.665023148147</v>
      </c>
      <c r="K2105" s="1" t="s">
        <v>496</v>
      </c>
      <c r="L2105" s="1" t="s">
        <v>241</v>
      </c>
      <c r="M2105" s="1" t="s">
        <v>241</v>
      </c>
      <c r="N2105" s="1" t="s">
        <v>278</v>
      </c>
      <c r="O2105" s="1" t="s">
        <v>9</v>
      </c>
      <c r="P2105" s="1" t="s">
        <v>502</v>
      </c>
      <c r="Q2105" s="1" t="s">
        <v>150</v>
      </c>
      <c r="R2105" s="1" t="s">
        <v>13</v>
      </c>
      <c r="S2105" s="1" t="s">
        <v>171</v>
      </c>
      <c r="T2105">
        <v>3</v>
      </c>
      <c r="U2105" s="1" t="s">
        <v>466</v>
      </c>
      <c r="V2105">
        <v>2</v>
      </c>
      <c r="W2105">
        <v>2022</v>
      </c>
    </row>
    <row r="2106" spans="1:23" x14ac:dyDescent="0.25">
      <c r="A2106">
        <v>30306</v>
      </c>
      <c r="B2106">
        <v>15512204</v>
      </c>
      <c r="C2106">
        <v>71609852</v>
      </c>
      <c r="D2106">
        <v>43487806</v>
      </c>
      <c r="E2106">
        <v>755</v>
      </c>
      <c r="F2106">
        <v>7555584405</v>
      </c>
      <c r="G2106">
        <v>12</v>
      </c>
      <c r="H2106">
        <v>547</v>
      </c>
      <c r="I2106" s="1" t="s">
        <v>481</v>
      </c>
      <c r="J2106" s="3">
        <v>44600.667094907411</v>
      </c>
      <c r="K2106" s="1" t="s">
        <v>497</v>
      </c>
      <c r="L2106" s="1" t="s">
        <v>241</v>
      </c>
      <c r="M2106" s="1" t="s">
        <v>241</v>
      </c>
      <c r="N2106" s="1" t="s">
        <v>483</v>
      </c>
      <c r="O2106" s="1" t="s">
        <v>9</v>
      </c>
      <c r="P2106" s="1" t="s">
        <v>492</v>
      </c>
      <c r="Q2106" s="1" t="s">
        <v>58</v>
      </c>
      <c r="R2106" s="1" t="s">
        <v>13</v>
      </c>
      <c r="S2106" s="1" t="s">
        <v>171</v>
      </c>
      <c r="T2106">
        <v>3</v>
      </c>
      <c r="U2106" s="1" t="s">
        <v>466</v>
      </c>
      <c r="V2106">
        <v>2</v>
      </c>
      <c r="W2106">
        <v>2022</v>
      </c>
    </row>
    <row r="2107" spans="1:23" x14ac:dyDescent="0.25">
      <c r="A2107">
        <v>30307</v>
      </c>
      <c r="B2107">
        <v>15512205</v>
      </c>
      <c r="C2107">
        <v>71609769</v>
      </c>
      <c r="D2107">
        <v>43763173</v>
      </c>
      <c r="E2107">
        <v>637</v>
      </c>
      <c r="F2107">
        <v>6372188986</v>
      </c>
      <c r="G2107">
        <v>26</v>
      </c>
      <c r="H2107">
        <v>547</v>
      </c>
      <c r="I2107" s="1" t="s">
        <v>481</v>
      </c>
      <c r="J2107" s="3">
        <v>44600.667094907411</v>
      </c>
      <c r="K2107" s="1" t="s">
        <v>496</v>
      </c>
      <c r="L2107" s="1" t="s">
        <v>241</v>
      </c>
      <c r="M2107" s="1" t="s">
        <v>241</v>
      </c>
      <c r="N2107" s="1" t="s">
        <v>278</v>
      </c>
      <c r="O2107" s="1" t="s">
        <v>9</v>
      </c>
      <c r="P2107" s="1" t="s">
        <v>502</v>
      </c>
      <c r="Q2107" s="1" t="s">
        <v>68</v>
      </c>
      <c r="R2107" s="1" t="s">
        <v>13</v>
      </c>
      <c r="S2107" s="1" t="s">
        <v>171</v>
      </c>
      <c r="T2107">
        <v>3</v>
      </c>
      <c r="U2107" s="1" t="s">
        <v>466</v>
      </c>
      <c r="V2107">
        <v>2</v>
      </c>
      <c r="W2107">
        <v>2022</v>
      </c>
    </row>
    <row r="2108" spans="1:23" x14ac:dyDescent="0.25">
      <c r="A2108">
        <v>30308</v>
      </c>
      <c r="B2108">
        <v>15512252</v>
      </c>
      <c r="C2108">
        <v>71610373</v>
      </c>
      <c r="D2108">
        <v>43580808</v>
      </c>
      <c r="E2108">
        <v>471</v>
      </c>
      <c r="F2108">
        <v>4719853323</v>
      </c>
      <c r="G2108">
        <v>16</v>
      </c>
      <c r="H2108">
        <v>547</v>
      </c>
      <c r="I2108" s="1" t="s">
        <v>481</v>
      </c>
      <c r="J2108" s="3">
        <v>44600.667662037034</v>
      </c>
      <c r="K2108" s="1" t="s">
        <v>241</v>
      </c>
      <c r="L2108" s="1" t="s">
        <v>241</v>
      </c>
      <c r="M2108" s="1" t="s">
        <v>241</v>
      </c>
      <c r="N2108" s="1" t="s">
        <v>490</v>
      </c>
      <c r="O2108" s="1" t="s">
        <v>9</v>
      </c>
      <c r="P2108" s="1" t="s">
        <v>241</v>
      </c>
      <c r="Q2108" s="1" t="s">
        <v>33</v>
      </c>
      <c r="R2108" s="1" t="s">
        <v>13</v>
      </c>
      <c r="S2108" s="1" t="s">
        <v>171</v>
      </c>
      <c r="T2108">
        <v>3</v>
      </c>
      <c r="U2108" s="1" t="s">
        <v>466</v>
      </c>
      <c r="V2108">
        <v>2</v>
      </c>
      <c r="W2108">
        <v>2022</v>
      </c>
    </row>
    <row r="2109" spans="1:23" x14ac:dyDescent="0.25">
      <c r="A2109">
        <v>30309</v>
      </c>
      <c r="B2109">
        <v>15512311</v>
      </c>
      <c r="C2109">
        <v>71610386</v>
      </c>
      <c r="D2109">
        <v>43770157</v>
      </c>
      <c r="E2109">
        <v>463</v>
      </c>
      <c r="F2109">
        <v>4632763168</v>
      </c>
      <c r="G2109">
        <v>32</v>
      </c>
      <c r="H2109">
        <v>547</v>
      </c>
      <c r="I2109" s="1" t="s">
        <v>481</v>
      </c>
      <c r="J2109" s="3">
        <v>44600.668298611112</v>
      </c>
      <c r="K2109" s="1" t="s">
        <v>497</v>
      </c>
      <c r="L2109" s="1" t="s">
        <v>241</v>
      </c>
      <c r="M2109" s="1" t="s">
        <v>241</v>
      </c>
      <c r="N2109" s="1" t="s">
        <v>483</v>
      </c>
      <c r="O2109" s="1" t="s">
        <v>9</v>
      </c>
      <c r="P2109" s="1" t="s">
        <v>509</v>
      </c>
      <c r="Q2109" s="1" t="s">
        <v>105</v>
      </c>
      <c r="R2109" s="1" t="s">
        <v>13</v>
      </c>
      <c r="S2109" s="1" t="s">
        <v>171</v>
      </c>
      <c r="T2109">
        <v>3</v>
      </c>
      <c r="U2109" s="1" t="s">
        <v>466</v>
      </c>
      <c r="V2109">
        <v>2</v>
      </c>
      <c r="W2109">
        <v>2022</v>
      </c>
    </row>
    <row r="2110" spans="1:23" x14ac:dyDescent="0.25">
      <c r="A2110">
        <v>30310</v>
      </c>
      <c r="B2110">
        <v>15512383</v>
      </c>
      <c r="C2110">
        <v>71610360</v>
      </c>
      <c r="D2110">
        <v>43770139</v>
      </c>
      <c r="E2110">
        <v>675</v>
      </c>
      <c r="F2110">
        <v>6759560038</v>
      </c>
      <c r="G2110">
        <v>10</v>
      </c>
      <c r="H2110">
        <v>547</v>
      </c>
      <c r="I2110" s="1" t="s">
        <v>481</v>
      </c>
      <c r="J2110" s="3">
        <v>44600.669212962966</v>
      </c>
      <c r="K2110" s="1" t="s">
        <v>241</v>
      </c>
      <c r="L2110" s="1" t="s">
        <v>241</v>
      </c>
      <c r="M2110" s="1" t="s">
        <v>241</v>
      </c>
      <c r="N2110" s="1" t="s">
        <v>490</v>
      </c>
      <c r="O2110" s="1" t="s">
        <v>9</v>
      </c>
      <c r="P2110" s="1" t="s">
        <v>241</v>
      </c>
      <c r="Q2110" s="1" t="s">
        <v>104</v>
      </c>
      <c r="R2110" s="1" t="s">
        <v>13</v>
      </c>
      <c r="S2110" s="1" t="s">
        <v>171</v>
      </c>
      <c r="T2110">
        <v>3</v>
      </c>
      <c r="U2110" s="1" t="s">
        <v>466</v>
      </c>
      <c r="V2110">
        <v>2</v>
      </c>
      <c r="W2110">
        <v>2022</v>
      </c>
    </row>
    <row r="2111" spans="1:23" x14ac:dyDescent="0.25">
      <c r="A2111">
        <v>30311</v>
      </c>
      <c r="B2111">
        <v>15512399</v>
      </c>
      <c r="C2111">
        <v>71610243</v>
      </c>
      <c r="D2111">
        <v>43770075</v>
      </c>
      <c r="E2111">
        <v>627</v>
      </c>
      <c r="F2111">
        <v>6276855152</v>
      </c>
      <c r="G2111">
        <v>8</v>
      </c>
      <c r="H2111">
        <v>547</v>
      </c>
      <c r="I2111" s="1" t="s">
        <v>481</v>
      </c>
      <c r="J2111" s="3">
        <v>44600.669432870367</v>
      </c>
      <c r="K2111" s="1" t="s">
        <v>241</v>
      </c>
      <c r="L2111" s="1" t="s">
        <v>241</v>
      </c>
      <c r="M2111" s="1" t="s">
        <v>241</v>
      </c>
      <c r="N2111" s="1" t="s">
        <v>490</v>
      </c>
      <c r="O2111" s="1" t="s">
        <v>9</v>
      </c>
      <c r="P2111" s="1" t="s">
        <v>241</v>
      </c>
      <c r="Q2111" s="1" t="s">
        <v>46</v>
      </c>
      <c r="R2111" s="1" t="s">
        <v>13</v>
      </c>
      <c r="S2111" s="1" t="s">
        <v>171</v>
      </c>
      <c r="T2111">
        <v>3</v>
      </c>
      <c r="U2111" s="1" t="s">
        <v>466</v>
      </c>
      <c r="V2111">
        <v>2</v>
      </c>
      <c r="W2111">
        <v>2022</v>
      </c>
    </row>
    <row r="2112" spans="1:23" x14ac:dyDescent="0.25">
      <c r="A2112">
        <v>30312</v>
      </c>
      <c r="B2112">
        <v>15512431</v>
      </c>
      <c r="C2112">
        <v>71611176</v>
      </c>
      <c r="D2112">
        <v>43641601</v>
      </c>
      <c r="E2112">
        <v>930</v>
      </c>
      <c r="F2112">
        <v>9309281613</v>
      </c>
      <c r="G2112">
        <v>0</v>
      </c>
      <c r="H2112">
        <v>547</v>
      </c>
      <c r="I2112" s="1" t="s">
        <v>481</v>
      </c>
      <c r="J2112" s="3">
        <v>44600.669803240744</v>
      </c>
      <c r="K2112" s="1" t="s">
        <v>241</v>
      </c>
      <c r="L2112" s="1" t="s">
        <v>241</v>
      </c>
      <c r="M2112" s="1" t="s">
        <v>241</v>
      </c>
      <c r="N2112" s="1" t="s">
        <v>490</v>
      </c>
      <c r="O2112" s="1" t="s">
        <v>9</v>
      </c>
      <c r="P2112" s="1" t="s">
        <v>241</v>
      </c>
      <c r="Q2112" s="1" t="s">
        <v>13</v>
      </c>
      <c r="R2112" s="1" t="s">
        <v>13</v>
      </c>
      <c r="S2112" s="1" t="s">
        <v>171</v>
      </c>
      <c r="T2112">
        <v>3</v>
      </c>
      <c r="U2112" s="1" t="s">
        <v>466</v>
      </c>
      <c r="V2112">
        <v>2</v>
      </c>
      <c r="W2112">
        <v>2022</v>
      </c>
    </row>
    <row r="2113" spans="1:23" x14ac:dyDescent="0.25">
      <c r="A2113">
        <v>30313</v>
      </c>
      <c r="B2113">
        <v>15512433</v>
      </c>
      <c r="C2113">
        <v>71610705</v>
      </c>
      <c r="D2113">
        <v>43770309</v>
      </c>
      <c r="E2113">
        <v>716</v>
      </c>
      <c r="F2113">
        <v>716828356</v>
      </c>
      <c r="G2113">
        <v>15</v>
      </c>
      <c r="H2113">
        <v>547</v>
      </c>
      <c r="I2113" s="1" t="s">
        <v>481</v>
      </c>
      <c r="J2113" s="3">
        <v>44600.669814814813</v>
      </c>
      <c r="K2113" s="1" t="s">
        <v>241</v>
      </c>
      <c r="L2113" s="1" t="s">
        <v>241</v>
      </c>
      <c r="M2113" s="1" t="s">
        <v>241</v>
      </c>
      <c r="N2113" s="1" t="s">
        <v>490</v>
      </c>
      <c r="O2113" s="1" t="s">
        <v>24</v>
      </c>
      <c r="P2113" s="1" t="s">
        <v>241</v>
      </c>
      <c r="Q2113" s="1" t="s">
        <v>47</v>
      </c>
      <c r="R2113" s="1" t="s">
        <v>13</v>
      </c>
      <c r="S2113" s="1" t="s">
        <v>171</v>
      </c>
      <c r="T2113">
        <v>3</v>
      </c>
      <c r="U2113" s="1" t="s">
        <v>466</v>
      </c>
      <c r="V2113">
        <v>2</v>
      </c>
      <c r="W2113">
        <v>2022</v>
      </c>
    </row>
    <row r="2114" spans="1:23" x14ac:dyDescent="0.25">
      <c r="A2114">
        <v>30314</v>
      </c>
      <c r="B2114">
        <v>15512464</v>
      </c>
      <c r="C2114">
        <v>71610956</v>
      </c>
      <c r="D2114">
        <v>39457870</v>
      </c>
      <c r="E2114">
        <v>147</v>
      </c>
      <c r="F2114">
        <v>1472041736</v>
      </c>
      <c r="G2114">
        <v>9</v>
      </c>
      <c r="H2114">
        <v>547</v>
      </c>
      <c r="I2114" s="1" t="s">
        <v>481</v>
      </c>
      <c r="J2114" s="3">
        <v>44600.670173611114</v>
      </c>
      <c r="K2114" s="1" t="s">
        <v>241</v>
      </c>
      <c r="L2114" s="1" t="s">
        <v>241</v>
      </c>
      <c r="M2114" s="1" t="s">
        <v>241</v>
      </c>
      <c r="N2114" s="1" t="s">
        <v>490</v>
      </c>
      <c r="O2114" s="1" t="s">
        <v>9</v>
      </c>
      <c r="P2114" s="1" t="s">
        <v>241</v>
      </c>
      <c r="Q2114" s="1" t="s">
        <v>19</v>
      </c>
      <c r="R2114" s="1" t="s">
        <v>13</v>
      </c>
      <c r="S2114" s="1" t="s">
        <v>171</v>
      </c>
      <c r="T2114">
        <v>3</v>
      </c>
      <c r="U2114" s="1" t="s">
        <v>466</v>
      </c>
      <c r="V2114">
        <v>2</v>
      </c>
      <c r="W2114">
        <v>2022</v>
      </c>
    </row>
    <row r="2115" spans="1:23" x14ac:dyDescent="0.25">
      <c r="A2115">
        <v>30315</v>
      </c>
      <c r="B2115">
        <v>15512514</v>
      </c>
      <c r="C2115">
        <v>71611403</v>
      </c>
      <c r="D2115">
        <v>43770695</v>
      </c>
      <c r="E2115">
        <v>474</v>
      </c>
      <c r="F2115">
        <v>474453997</v>
      </c>
      <c r="G2115">
        <v>14</v>
      </c>
      <c r="H2115">
        <v>547</v>
      </c>
      <c r="I2115" s="1" t="s">
        <v>481</v>
      </c>
      <c r="J2115" s="3">
        <v>44600.670752314814</v>
      </c>
      <c r="K2115" s="1" t="s">
        <v>496</v>
      </c>
      <c r="L2115" s="1" t="s">
        <v>241</v>
      </c>
      <c r="M2115" s="1" t="s">
        <v>241</v>
      </c>
      <c r="N2115" s="1" t="s">
        <v>483</v>
      </c>
      <c r="O2115" s="1" t="s">
        <v>24</v>
      </c>
      <c r="P2115" s="1" t="s">
        <v>502</v>
      </c>
      <c r="Q2115" s="1" t="s">
        <v>63</v>
      </c>
      <c r="R2115" s="1" t="s">
        <v>13</v>
      </c>
      <c r="S2115" s="1" t="s">
        <v>171</v>
      </c>
      <c r="T2115">
        <v>3</v>
      </c>
      <c r="U2115" s="1" t="s">
        <v>466</v>
      </c>
      <c r="V2115">
        <v>2</v>
      </c>
      <c r="W2115">
        <v>2022</v>
      </c>
    </row>
    <row r="2116" spans="1:23" x14ac:dyDescent="0.25">
      <c r="A2116">
        <v>30316</v>
      </c>
      <c r="B2116">
        <v>15512528</v>
      </c>
      <c r="C2116">
        <v>71611489</v>
      </c>
      <c r="D2116">
        <v>43689571</v>
      </c>
      <c r="E2116">
        <v>855</v>
      </c>
      <c r="F2116">
        <v>8557526908</v>
      </c>
      <c r="G2116">
        <v>0</v>
      </c>
      <c r="H2116">
        <v>547</v>
      </c>
      <c r="I2116" s="1" t="s">
        <v>481</v>
      </c>
      <c r="J2116" s="3">
        <v>44600.670937499999</v>
      </c>
      <c r="K2116" s="1" t="s">
        <v>496</v>
      </c>
      <c r="L2116" s="1" t="s">
        <v>241</v>
      </c>
      <c r="M2116" s="1" t="s">
        <v>241</v>
      </c>
      <c r="N2116" s="1" t="s">
        <v>278</v>
      </c>
      <c r="O2116" s="1" t="s">
        <v>9</v>
      </c>
      <c r="P2116" s="1" t="s">
        <v>494</v>
      </c>
      <c r="Q2116" s="1" t="s">
        <v>13</v>
      </c>
      <c r="R2116" s="1" t="s">
        <v>13</v>
      </c>
      <c r="S2116" s="1" t="s">
        <v>171</v>
      </c>
      <c r="T2116">
        <v>3</v>
      </c>
      <c r="U2116" s="1" t="s">
        <v>466</v>
      </c>
      <c r="V2116">
        <v>2</v>
      </c>
      <c r="W2116">
        <v>2022</v>
      </c>
    </row>
    <row r="2117" spans="1:23" x14ac:dyDescent="0.25">
      <c r="A2117">
        <v>30317</v>
      </c>
      <c r="B2117">
        <v>15512701</v>
      </c>
      <c r="C2117">
        <v>71612456</v>
      </c>
      <c r="D2117">
        <v>42289073</v>
      </c>
      <c r="E2117">
        <v>296</v>
      </c>
      <c r="F2117">
        <v>2964185257</v>
      </c>
      <c r="G2117">
        <v>30</v>
      </c>
      <c r="H2117">
        <v>547</v>
      </c>
      <c r="I2117" s="1" t="s">
        <v>481</v>
      </c>
      <c r="J2117" s="3">
        <v>44600.673437500001</v>
      </c>
      <c r="K2117" s="1" t="s">
        <v>496</v>
      </c>
      <c r="L2117" s="1" t="s">
        <v>241</v>
      </c>
      <c r="M2117" s="1" t="s">
        <v>241</v>
      </c>
      <c r="N2117" s="1" t="s">
        <v>278</v>
      </c>
      <c r="O2117" s="1" t="s">
        <v>9</v>
      </c>
      <c r="P2117" s="1" t="s">
        <v>486</v>
      </c>
      <c r="Q2117" s="1" t="s">
        <v>38</v>
      </c>
      <c r="R2117" s="1" t="s">
        <v>13</v>
      </c>
      <c r="S2117" s="1" t="s">
        <v>171</v>
      </c>
      <c r="T2117">
        <v>3</v>
      </c>
      <c r="U2117" s="1" t="s">
        <v>466</v>
      </c>
      <c r="V2117">
        <v>2</v>
      </c>
      <c r="W2117">
        <v>2022</v>
      </c>
    </row>
    <row r="2118" spans="1:23" x14ac:dyDescent="0.25">
      <c r="A2118">
        <v>30318</v>
      </c>
      <c r="B2118">
        <v>15512705</v>
      </c>
      <c r="C2118">
        <v>71612398</v>
      </c>
      <c r="D2118">
        <v>43771213</v>
      </c>
      <c r="E2118">
        <v>201</v>
      </c>
      <c r="F2118">
        <v>2013881846</v>
      </c>
      <c r="G2118">
        <v>0</v>
      </c>
      <c r="H2118">
        <v>547</v>
      </c>
      <c r="I2118" s="1" t="s">
        <v>481</v>
      </c>
      <c r="J2118" s="3">
        <v>44600.673495370371</v>
      </c>
      <c r="K2118" s="1" t="s">
        <v>241</v>
      </c>
      <c r="L2118" s="1" t="s">
        <v>241</v>
      </c>
      <c r="M2118" s="1" t="s">
        <v>241</v>
      </c>
      <c r="N2118" s="1" t="s">
        <v>490</v>
      </c>
      <c r="O2118" s="1" t="s">
        <v>9</v>
      </c>
      <c r="P2118" s="1" t="s">
        <v>241</v>
      </c>
      <c r="Q2118" s="1" t="s">
        <v>13</v>
      </c>
      <c r="R2118" s="1" t="s">
        <v>13</v>
      </c>
      <c r="S2118" s="1" t="s">
        <v>171</v>
      </c>
      <c r="T2118">
        <v>3</v>
      </c>
      <c r="U2118" s="1" t="s">
        <v>466</v>
      </c>
      <c r="V2118">
        <v>2</v>
      </c>
      <c r="W2118">
        <v>2022</v>
      </c>
    </row>
    <row r="2119" spans="1:23" x14ac:dyDescent="0.25">
      <c r="A2119">
        <v>30319</v>
      </c>
      <c r="B2119">
        <v>15512721</v>
      </c>
      <c r="C2119">
        <v>71612135</v>
      </c>
      <c r="D2119">
        <v>43771094</v>
      </c>
      <c r="E2119">
        <v>165</v>
      </c>
      <c r="F2119">
        <v>1658273693</v>
      </c>
      <c r="G2119">
        <v>9</v>
      </c>
      <c r="H2119">
        <v>547</v>
      </c>
      <c r="I2119" s="1" t="s">
        <v>481</v>
      </c>
      <c r="J2119" s="3">
        <v>44600.673784722225</v>
      </c>
      <c r="K2119" s="1" t="s">
        <v>241</v>
      </c>
      <c r="L2119" s="1" t="s">
        <v>241</v>
      </c>
      <c r="M2119" s="1" t="s">
        <v>241</v>
      </c>
      <c r="N2119" s="1" t="s">
        <v>490</v>
      </c>
      <c r="O2119" s="1" t="s">
        <v>9</v>
      </c>
      <c r="P2119" s="1" t="s">
        <v>241</v>
      </c>
      <c r="Q2119" s="1" t="s">
        <v>19</v>
      </c>
      <c r="R2119" s="1" t="s">
        <v>13</v>
      </c>
      <c r="S2119" s="1" t="s">
        <v>171</v>
      </c>
      <c r="T2119">
        <v>3</v>
      </c>
      <c r="U2119" s="1" t="s">
        <v>466</v>
      </c>
      <c r="V2119">
        <v>2</v>
      </c>
      <c r="W2119">
        <v>2022</v>
      </c>
    </row>
    <row r="2120" spans="1:23" x14ac:dyDescent="0.25">
      <c r="A2120">
        <v>30320</v>
      </c>
      <c r="B2120">
        <v>15512736</v>
      </c>
      <c r="C2120">
        <v>71612458</v>
      </c>
      <c r="D2120">
        <v>43522333</v>
      </c>
      <c r="E2120">
        <v>689</v>
      </c>
      <c r="F2120">
        <v>6898597364</v>
      </c>
      <c r="G2120">
        <v>0</v>
      </c>
      <c r="H2120">
        <v>547</v>
      </c>
      <c r="I2120" s="1" t="s">
        <v>481</v>
      </c>
      <c r="J2120" s="3">
        <v>44600.673935185187</v>
      </c>
      <c r="K2120" s="1" t="s">
        <v>241</v>
      </c>
      <c r="L2120" s="1" t="s">
        <v>241</v>
      </c>
      <c r="M2120" s="1" t="s">
        <v>241</v>
      </c>
      <c r="N2120" s="1" t="s">
        <v>491</v>
      </c>
      <c r="O2120" s="1" t="s">
        <v>9</v>
      </c>
      <c r="P2120" s="1" t="s">
        <v>241</v>
      </c>
      <c r="Q2120" s="1" t="s">
        <v>13</v>
      </c>
      <c r="R2120" s="1" t="s">
        <v>13</v>
      </c>
      <c r="S2120" s="1" t="s">
        <v>171</v>
      </c>
      <c r="T2120">
        <v>3</v>
      </c>
      <c r="U2120" s="1" t="s">
        <v>466</v>
      </c>
      <c r="V2120">
        <v>2</v>
      </c>
      <c r="W2120">
        <v>2022</v>
      </c>
    </row>
    <row r="2121" spans="1:23" x14ac:dyDescent="0.25">
      <c r="A2121">
        <v>30321</v>
      </c>
      <c r="B2121">
        <v>15512804</v>
      </c>
      <c r="C2121">
        <v>71612458</v>
      </c>
      <c r="D2121">
        <v>43522333</v>
      </c>
      <c r="E2121">
        <v>689</v>
      </c>
      <c r="F2121">
        <v>6898597364</v>
      </c>
      <c r="G2121">
        <v>0</v>
      </c>
      <c r="H2121">
        <v>547</v>
      </c>
      <c r="I2121" s="1" t="s">
        <v>481</v>
      </c>
      <c r="J2121" s="3">
        <v>44600.675057870372</v>
      </c>
      <c r="K2121" s="1" t="s">
        <v>241</v>
      </c>
      <c r="L2121" s="1" t="s">
        <v>241</v>
      </c>
      <c r="M2121" s="1" t="s">
        <v>241</v>
      </c>
      <c r="N2121" s="1" t="s">
        <v>491</v>
      </c>
      <c r="O2121" s="1" t="s">
        <v>9</v>
      </c>
      <c r="P2121" s="1" t="s">
        <v>241</v>
      </c>
      <c r="Q2121" s="1" t="s">
        <v>13</v>
      </c>
      <c r="R2121" s="1" t="s">
        <v>13</v>
      </c>
      <c r="S2121" s="1" t="s">
        <v>171</v>
      </c>
      <c r="T2121">
        <v>3</v>
      </c>
      <c r="U2121" s="1" t="s">
        <v>466</v>
      </c>
      <c r="V2121">
        <v>2</v>
      </c>
      <c r="W2121">
        <v>2022</v>
      </c>
    </row>
    <row r="2122" spans="1:23" x14ac:dyDescent="0.25">
      <c r="A2122">
        <v>30322</v>
      </c>
      <c r="B2122">
        <v>15512839</v>
      </c>
      <c r="C2122">
        <v>71613229</v>
      </c>
      <c r="D2122">
        <v>43300868</v>
      </c>
      <c r="E2122">
        <v>741</v>
      </c>
      <c r="F2122">
        <v>7417614484</v>
      </c>
      <c r="G2122">
        <v>12</v>
      </c>
      <c r="H2122">
        <v>547</v>
      </c>
      <c r="I2122" s="1" t="s">
        <v>481</v>
      </c>
      <c r="J2122" s="3">
        <v>44600.67564814815</v>
      </c>
      <c r="K2122" s="1" t="s">
        <v>241</v>
      </c>
      <c r="L2122" s="1" t="s">
        <v>241</v>
      </c>
      <c r="M2122" s="1" t="s">
        <v>241</v>
      </c>
      <c r="N2122" s="1" t="s">
        <v>490</v>
      </c>
      <c r="O2122" s="1" t="s">
        <v>9</v>
      </c>
      <c r="P2122" s="1" t="s">
        <v>241</v>
      </c>
      <c r="Q2122" s="1" t="s">
        <v>58</v>
      </c>
      <c r="R2122" s="1" t="s">
        <v>13</v>
      </c>
      <c r="S2122" s="1" t="s">
        <v>171</v>
      </c>
      <c r="T2122">
        <v>3</v>
      </c>
      <c r="U2122" s="1" t="s">
        <v>466</v>
      </c>
      <c r="V2122">
        <v>2</v>
      </c>
      <c r="W2122">
        <v>2022</v>
      </c>
    </row>
    <row r="2123" spans="1:23" x14ac:dyDescent="0.25">
      <c r="A2123">
        <v>30323</v>
      </c>
      <c r="B2123">
        <v>15512854</v>
      </c>
      <c r="C2123">
        <v>71613288</v>
      </c>
      <c r="D2123">
        <v>43750878</v>
      </c>
      <c r="E2123">
        <v>788</v>
      </c>
      <c r="F2123">
        <v>7883825199</v>
      </c>
      <c r="G2123">
        <v>0</v>
      </c>
      <c r="H2123">
        <v>547</v>
      </c>
      <c r="I2123" s="1" t="s">
        <v>481</v>
      </c>
      <c r="J2123" s="3">
        <v>44600.675833333335</v>
      </c>
      <c r="K2123" s="1" t="s">
        <v>241</v>
      </c>
      <c r="L2123" s="1" t="s">
        <v>241</v>
      </c>
      <c r="M2123" s="1" t="s">
        <v>241</v>
      </c>
      <c r="N2123" s="1" t="s">
        <v>490</v>
      </c>
      <c r="O2123" s="1" t="s">
        <v>9</v>
      </c>
      <c r="P2123" s="1" t="s">
        <v>241</v>
      </c>
      <c r="Q2123" s="1" t="s">
        <v>13</v>
      </c>
      <c r="R2123" s="1" t="s">
        <v>13</v>
      </c>
      <c r="S2123" s="1" t="s">
        <v>171</v>
      </c>
      <c r="T2123">
        <v>3</v>
      </c>
      <c r="U2123" s="1" t="s">
        <v>466</v>
      </c>
      <c r="V2123">
        <v>2</v>
      </c>
      <c r="W2123">
        <v>2022</v>
      </c>
    </row>
    <row r="2124" spans="1:23" x14ac:dyDescent="0.25">
      <c r="A2124">
        <v>30324</v>
      </c>
      <c r="B2124">
        <v>15512860</v>
      </c>
      <c r="C2124">
        <v>71612913</v>
      </c>
      <c r="D2124">
        <v>43739476</v>
      </c>
      <c r="E2124">
        <v>297</v>
      </c>
      <c r="F2124">
        <v>2972360278</v>
      </c>
      <c r="G2124">
        <v>30</v>
      </c>
      <c r="H2124">
        <v>547</v>
      </c>
      <c r="I2124" s="1" t="s">
        <v>481</v>
      </c>
      <c r="J2124" s="3">
        <v>44600.675937499997</v>
      </c>
      <c r="K2124" s="1" t="s">
        <v>241</v>
      </c>
      <c r="L2124" s="1" t="s">
        <v>241</v>
      </c>
      <c r="M2124" s="1" t="s">
        <v>241</v>
      </c>
      <c r="N2124" s="1" t="s">
        <v>490</v>
      </c>
      <c r="O2124" s="1" t="s">
        <v>9</v>
      </c>
      <c r="P2124" s="1" t="s">
        <v>241</v>
      </c>
      <c r="Q2124" s="1" t="s">
        <v>38</v>
      </c>
      <c r="R2124" s="1" t="s">
        <v>13</v>
      </c>
      <c r="S2124" s="1" t="s">
        <v>171</v>
      </c>
      <c r="T2124">
        <v>3</v>
      </c>
      <c r="U2124" s="1" t="s">
        <v>466</v>
      </c>
      <c r="V2124">
        <v>2</v>
      </c>
      <c r="W2124">
        <v>2022</v>
      </c>
    </row>
    <row r="2125" spans="1:23" x14ac:dyDescent="0.25">
      <c r="A2125">
        <v>30325</v>
      </c>
      <c r="B2125">
        <v>15512889</v>
      </c>
      <c r="C2125">
        <v>71613215</v>
      </c>
      <c r="D2125">
        <v>43771594</v>
      </c>
      <c r="E2125">
        <v>287</v>
      </c>
      <c r="F2125">
        <v>2875513529</v>
      </c>
      <c r="G2125">
        <v>20</v>
      </c>
      <c r="H2125">
        <v>547</v>
      </c>
      <c r="I2125" s="1" t="s">
        <v>481</v>
      </c>
      <c r="J2125" s="3">
        <v>44600.676319444443</v>
      </c>
      <c r="K2125" s="1" t="s">
        <v>241</v>
      </c>
      <c r="L2125" s="1" t="s">
        <v>241</v>
      </c>
      <c r="M2125" s="1" t="s">
        <v>241</v>
      </c>
      <c r="N2125" s="1" t="s">
        <v>490</v>
      </c>
      <c r="O2125" s="1" t="s">
        <v>9</v>
      </c>
      <c r="P2125" s="1" t="s">
        <v>241</v>
      </c>
      <c r="Q2125" s="1" t="s">
        <v>96</v>
      </c>
      <c r="R2125" s="1" t="s">
        <v>13</v>
      </c>
      <c r="S2125" s="1" t="s">
        <v>171</v>
      </c>
      <c r="T2125">
        <v>3</v>
      </c>
      <c r="U2125" s="1" t="s">
        <v>466</v>
      </c>
      <c r="V2125">
        <v>2</v>
      </c>
      <c r="W2125">
        <v>2022</v>
      </c>
    </row>
    <row r="2126" spans="1:23" x14ac:dyDescent="0.25">
      <c r="A2126">
        <v>30326</v>
      </c>
      <c r="B2126">
        <v>15512993</v>
      </c>
      <c r="C2126">
        <v>71613605</v>
      </c>
      <c r="D2126">
        <v>43771781</v>
      </c>
      <c r="E2126">
        <v>752</v>
      </c>
      <c r="F2126">
        <v>7529836313</v>
      </c>
      <c r="G2126">
        <v>0</v>
      </c>
      <c r="H2126">
        <v>547</v>
      </c>
      <c r="I2126" s="1" t="s">
        <v>481</v>
      </c>
      <c r="J2126" s="3">
        <v>44600.677708333336</v>
      </c>
      <c r="K2126" s="1" t="s">
        <v>241</v>
      </c>
      <c r="L2126" s="1" t="s">
        <v>241</v>
      </c>
      <c r="M2126" s="1" t="s">
        <v>241</v>
      </c>
      <c r="N2126" s="1" t="s">
        <v>490</v>
      </c>
      <c r="O2126" s="1" t="s">
        <v>9</v>
      </c>
      <c r="P2126" s="1" t="s">
        <v>241</v>
      </c>
      <c r="Q2126" s="1" t="s">
        <v>13</v>
      </c>
      <c r="R2126" s="1" t="s">
        <v>13</v>
      </c>
      <c r="S2126" s="1" t="s">
        <v>171</v>
      </c>
      <c r="T2126">
        <v>3</v>
      </c>
      <c r="U2126" s="1" t="s">
        <v>466</v>
      </c>
      <c r="V2126">
        <v>2</v>
      </c>
      <c r="W2126">
        <v>2022</v>
      </c>
    </row>
    <row r="2127" spans="1:23" x14ac:dyDescent="0.25">
      <c r="A2127">
        <v>30327</v>
      </c>
      <c r="B2127">
        <v>15513034</v>
      </c>
      <c r="C2127">
        <v>71613952</v>
      </c>
      <c r="D2127">
        <v>43771965</v>
      </c>
      <c r="E2127">
        <v>562</v>
      </c>
      <c r="F2127">
        <v>5627314941</v>
      </c>
      <c r="G2127">
        <v>9</v>
      </c>
      <c r="H2127">
        <v>547</v>
      </c>
      <c r="I2127" s="1" t="s">
        <v>481</v>
      </c>
      <c r="J2127" s="3">
        <v>44600.678263888891</v>
      </c>
      <c r="K2127" s="1" t="s">
        <v>241</v>
      </c>
      <c r="L2127" s="1" t="s">
        <v>241</v>
      </c>
      <c r="M2127" s="1" t="s">
        <v>241</v>
      </c>
      <c r="N2127" s="1" t="s">
        <v>490</v>
      </c>
      <c r="O2127" s="1" t="s">
        <v>9</v>
      </c>
      <c r="P2127" s="1" t="s">
        <v>241</v>
      </c>
      <c r="Q2127" s="1" t="s">
        <v>19</v>
      </c>
      <c r="R2127" s="1" t="s">
        <v>13</v>
      </c>
      <c r="S2127" s="1" t="s">
        <v>171</v>
      </c>
      <c r="T2127">
        <v>3</v>
      </c>
      <c r="U2127" s="1" t="s">
        <v>466</v>
      </c>
      <c r="V2127">
        <v>2</v>
      </c>
      <c r="W2127">
        <v>2022</v>
      </c>
    </row>
    <row r="2128" spans="1:23" x14ac:dyDescent="0.25">
      <c r="A2128">
        <v>30328</v>
      </c>
      <c r="B2128">
        <v>15513109</v>
      </c>
      <c r="C2128">
        <v>71613499</v>
      </c>
      <c r="D2128">
        <v>43771737</v>
      </c>
      <c r="E2128">
        <v>421</v>
      </c>
      <c r="F2128">
        <v>4210420913</v>
      </c>
      <c r="G2128">
        <v>11</v>
      </c>
      <c r="H2128">
        <v>547</v>
      </c>
      <c r="I2128" s="1" t="s">
        <v>481</v>
      </c>
      <c r="J2128" s="3">
        <v>44600.679513888892</v>
      </c>
      <c r="K2128" s="1" t="s">
        <v>241</v>
      </c>
      <c r="L2128" s="1" t="s">
        <v>241</v>
      </c>
      <c r="M2128" s="1" t="s">
        <v>241</v>
      </c>
      <c r="N2128" s="1" t="s">
        <v>490</v>
      </c>
      <c r="O2128" s="1" t="s">
        <v>9</v>
      </c>
      <c r="P2128" s="1" t="s">
        <v>241</v>
      </c>
      <c r="Q2128" s="1" t="s">
        <v>64</v>
      </c>
      <c r="R2128" s="1" t="s">
        <v>13</v>
      </c>
      <c r="S2128" s="1" t="s">
        <v>171</v>
      </c>
      <c r="T2128">
        <v>3</v>
      </c>
      <c r="U2128" s="1" t="s">
        <v>466</v>
      </c>
      <c r="V2128">
        <v>2</v>
      </c>
      <c r="W2128">
        <v>2022</v>
      </c>
    </row>
    <row r="2129" spans="1:23" x14ac:dyDescent="0.25">
      <c r="A2129">
        <v>30329</v>
      </c>
      <c r="B2129">
        <v>15513181</v>
      </c>
      <c r="C2129">
        <v>71614698</v>
      </c>
      <c r="D2129">
        <v>43634909</v>
      </c>
      <c r="E2129">
        <v>929</v>
      </c>
      <c r="F2129">
        <v>9294716272</v>
      </c>
      <c r="G2129">
        <v>0</v>
      </c>
      <c r="H2129">
        <v>547</v>
      </c>
      <c r="I2129" s="1" t="s">
        <v>481</v>
      </c>
      <c r="J2129" s="3">
        <v>44600.680671296293</v>
      </c>
      <c r="K2129" s="1" t="s">
        <v>241</v>
      </c>
      <c r="L2129" s="1" t="s">
        <v>241</v>
      </c>
      <c r="M2129" s="1" t="s">
        <v>241</v>
      </c>
      <c r="N2129" s="1" t="s">
        <v>490</v>
      </c>
      <c r="O2129" s="1" t="s">
        <v>9</v>
      </c>
      <c r="P2129" s="1" t="s">
        <v>241</v>
      </c>
      <c r="Q2129" s="1" t="s">
        <v>13</v>
      </c>
      <c r="R2129" s="1" t="s">
        <v>13</v>
      </c>
      <c r="S2129" s="1" t="s">
        <v>171</v>
      </c>
      <c r="T2129">
        <v>3</v>
      </c>
      <c r="U2129" s="1" t="s">
        <v>466</v>
      </c>
      <c r="V2129">
        <v>2</v>
      </c>
      <c r="W2129">
        <v>2022</v>
      </c>
    </row>
    <row r="2130" spans="1:23" x14ac:dyDescent="0.25">
      <c r="A2130">
        <v>30330</v>
      </c>
      <c r="B2130">
        <v>15513201</v>
      </c>
      <c r="C2130">
        <v>71613240</v>
      </c>
      <c r="D2130">
        <v>42189611</v>
      </c>
      <c r="E2130">
        <v>531</v>
      </c>
      <c r="F2130">
        <v>5318486969</v>
      </c>
      <c r="G2130">
        <v>0</v>
      </c>
      <c r="H2130">
        <v>547</v>
      </c>
      <c r="I2130" s="1" t="s">
        <v>481</v>
      </c>
      <c r="J2130" s="3">
        <v>44600.680972222224</v>
      </c>
      <c r="K2130" s="1" t="s">
        <v>241</v>
      </c>
      <c r="L2130" s="1" t="s">
        <v>241</v>
      </c>
      <c r="M2130" s="1" t="s">
        <v>241</v>
      </c>
      <c r="N2130" s="1" t="s">
        <v>490</v>
      </c>
      <c r="O2130" s="1" t="s">
        <v>9</v>
      </c>
      <c r="P2130" s="1" t="s">
        <v>241</v>
      </c>
      <c r="Q2130" s="1" t="s">
        <v>13</v>
      </c>
      <c r="R2130" s="1" t="s">
        <v>13</v>
      </c>
      <c r="S2130" s="1" t="s">
        <v>171</v>
      </c>
      <c r="T2130">
        <v>3</v>
      </c>
      <c r="U2130" s="1" t="s">
        <v>466</v>
      </c>
      <c r="V2130">
        <v>2</v>
      </c>
      <c r="W2130">
        <v>2022</v>
      </c>
    </row>
    <row r="2131" spans="1:23" x14ac:dyDescent="0.25">
      <c r="A2131">
        <v>30331</v>
      </c>
      <c r="B2131">
        <v>15513228</v>
      </c>
      <c r="C2131">
        <v>71614905</v>
      </c>
      <c r="D2131">
        <v>43461033</v>
      </c>
      <c r="E2131">
        <v>215</v>
      </c>
      <c r="F2131">
        <v>2150166163</v>
      </c>
      <c r="G2131">
        <v>0</v>
      </c>
      <c r="H2131">
        <v>547</v>
      </c>
      <c r="I2131" s="1" t="s">
        <v>481</v>
      </c>
      <c r="J2131" s="3">
        <v>44600.681423611109</v>
      </c>
      <c r="K2131" s="1" t="s">
        <v>241</v>
      </c>
      <c r="L2131" s="1" t="s">
        <v>241</v>
      </c>
      <c r="M2131" s="1" t="s">
        <v>241</v>
      </c>
      <c r="N2131" s="1" t="s">
        <v>490</v>
      </c>
      <c r="O2131" s="1" t="s">
        <v>9</v>
      </c>
      <c r="P2131" s="1" t="s">
        <v>241</v>
      </c>
      <c r="Q2131" s="1" t="s">
        <v>13</v>
      </c>
      <c r="R2131" s="1" t="s">
        <v>13</v>
      </c>
      <c r="S2131" s="1" t="s">
        <v>171</v>
      </c>
      <c r="T2131">
        <v>3</v>
      </c>
      <c r="U2131" s="1" t="s">
        <v>466</v>
      </c>
      <c r="V2131">
        <v>2</v>
      </c>
      <c r="W2131">
        <v>2022</v>
      </c>
    </row>
    <row r="2132" spans="1:23" x14ac:dyDescent="0.25">
      <c r="A2132">
        <v>30332</v>
      </c>
      <c r="B2132">
        <v>15513244</v>
      </c>
      <c r="C2132">
        <v>71614904</v>
      </c>
      <c r="D2132">
        <v>43130463</v>
      </c>
      <c r="E2132">
        <v>890</v>
      </c>
      <c r="F2132">
        <v>8904824631</v>
      </c>
      <c r="G2132">
        <v>0</v>
      </c>
      <c r="H2132">
        <v>547</v>
      </c>
      <c r="I2132" s="1" t="s">
        <v>481</v>
      </c>
      <c r="J2132" s="3">
        <v>44600.681747685187</v>
      </c>
      <c r="K2132" s="1" t="s">
        <v>241</v>
      </c>
      <c r="L2132" s="1" t="s">
        <v>241</v>
      </c>
      <c r="M2132" s="1" t="s">
        <v>241</v>
      </c>
      <c r="N2132" s="1" t="s">
        <v>490</v>
      </c>
      <c r="O2132" s="1" t="s">
        <v>9</v>
      </c>
      <c r="P2132" s="1" t="s">
        <v>241</v>
      </c>
      <c r="Q2132" s="1" t="s">
        <v>13</v>
      </c>
      <c r="R2132" s="1" t="s">
        <v>13</v>
      </c>
      <c r="S2132" s="1" t="s">
        <v>171</v>
      </c>
      <c r="T2132">
        <v>3</v>
      </c>
      <c r="U2132" s="1" t="s">
        <v>466</v>
      </c>
      <c r="V2132">
        <v>2</v>
      </c>
      <c r="W2132">
        <v>2022</v>
      </c>
    </row>
    <row r="2133" spans="1:23" x14ac:dyDescent="0.25">
      <c r="A2133">
        <v>30333</v>
      </c>
      <c r="B2133">
        <v>15513279</v>
      </c>
      <c r="C2133">
        <v>71615263</v>
      </c>
      <c r="D2133">
        <v>39527124</v>
      </c>
      <c r="E2133">
        <v>630</v>
      </c>
      <c r="F2133">
        <v>6303496755</v>
      </c>
      <c r="G2133">
        <v>0</v>
      </c>
      <c r="H2133">
        <v>547</v>
      </c>
      <c r="I2133" s="1" t="s">
        <v>481</v>
      </c>
      <c r="J2133" s="3">
        <v>44600.682199074072</v>
      </c>
      <c r="K2133" s="1" t="s">
        <v>241</v>
      </c>
      <c r="L2133" s="1" t="s">
        <v>241</v>
      </c>
      <c r="M2133" s="1" t="s">
        <v>241</v>
      </c>
      <c r="N2133" s="1" t="s">
        <v>490</v>
      </c>
      <c r="O2133" s="1" t="s">
        <v>9</v>
      </c>
      <c r="P2133" s="1" t="s">
        <v>241</v>
      </c>
      <c r="Q2133" s="1" t="s">
        <v>13</v>
      </c>
      <c r="R2133" s="1" t="s">
        <v>13</v>
      </c>
      <c r="S2133" s="1" t="s">
        <v>171</v>
      </c>
      <c r="T2133">
        <v>3</v>
      </c>
      <c r="U2133" s="1" t="s">
        <v>466</v>
      </c>
      <c r="V2133">
        <v>2</v>
      </c>
      <c r="W2133">
        <v>2022</v>
      </c>
    </row>
    <row r="2134" spans="1:23" x14ac:dyDescent="0.25">
      <c r="A2134">
        <v>30334</v>
      </c>
      <c r="B2134">
        <v>15513340</v>
      </c>
      <c r="C2134">
        <v>71615278</v>
      </c>
      <c r="D2134">
        <v>43772599</v>
      </c>
      <c r="E2134">
        <v>662</v>
      </c>
      <c r="F2134">
        <v>6621223384</v>
      </c>
      <c r="G2134">
        <v>26</v>
      </c>
      <c r="H2134">
        <v>547</v>
      </c>
      <c r="I2134" s="1" t="s">
        <v>481</v>
      </c>
      <c r="J2134" s="3">
        <v>44600.683321759258</v>
      </c>
      <c r="K2134" s="1" t="s">
        <v>241</v>
      </c>
      <c r="L2134" s="1" t="s">
        <v>241</v>
      </c>
      <c r="M2134" s="1" t="s">
        <v>241</v>
      </c>
      <c r="N2134" s="1" t="s">
        <v>491</v>
      </c>
      <c r="O2134" s="1" t="s">
        <v>9</v>
      </c>
      <c r="P2134" s="1" t="s">
        <v>241</v>
      </c>
      <c r="Q2134" s="1" t="s">
        <v>68</v>
      </c>
      <c r="R2134" s="1" t="s">
        <v>13</v>
      </c>
      <c r="S2134" s="1" t="s">
        <v>171</v>
      </c>
      <c r="T2134">
        <v>3</v>
      </c>
      <c r="U2134" s="1" t="s">
        <v>466</v>
      </c>
      <c r="V2134">
        <v>2</v>
      </c>
      <c r="W2134">
        <v>2022</v>
      </c>
    </row>
    <row r="2135" spans="1:23" x14ac:dyDescent="0.25">
      <c r="A2135">
        <v>30335</v>
      </c>
      <c r="B2135">
        <v>15513396</v>
      </c>
      <c r="C2135">
        <v>71615837</v>
      </c>
      <c r="D2135">
        <v>43641601</v>
      </c>
      <c r="E2135">
        <v>930</v>
      </c>
      <c r="F2135">
        <v>9309281613</v>
      </c>
      <c r="G2135">
        <v>0</v>
      </c>
      <c r="H2135">
        <v>547</v>
      </c>
      <c r="I2135" s="1" t="s">
        <v>481</v>
      </c>
      <c r="J2135" s="3">
        <v>44600.684108796297</v>
      </c>
      <c r="K2135" s="1" t="s">
        <v>241</v>
      </c>
      <c r="L2135" s="1" t="s">
        <v>241</v>
      </c>
      <c r="M2135" s="1" t="s">
        <v>241</v>
      </c>
      <c r="N2135" s="1" t="s">
        <v>490</v>
      </c>
      <c r="O2135" s="1" t="s">
        <v>9</v>
      </c>
      <c r="P2135" s="1" t="s">
        <v>241</v>
      </c>
      <c r="Q2135" s="1" t="s">
        <v>13</v>
      </c>
      <c r="R2135" s="1" t="s">
        <v>13</v>
      </c>
      <c r="S2135" s="1" t="s">
        <v>171</v>
      </c>
      <c r="T2135">
        <v>3</v>
      </c>
      <c r="U2135" s="1" t="s">
        <v>466</v>
      </c>
      <c r="V2135">
        <v>2</v>
      </c>
      <c r="W2135">
        <v>2022</v>
      </c>
    </row>
    <row r="2136" spans="1:23" x14ac:dyDescent="0.25">
      <c r="A2136">
        <v>30336</v>
      </c>
      <c r="B2136">
        <v>15513406</v>
      </c>
      <c r="C2136">
        <v>71615247</v>
      </c>
      <c r="D2136">
        <v>43772579</v>
      </c>
      <c r="E2136">
        <v>8</v>
      </c>
      <c r="F2136">
        <v>81890733</v>
      </c>
      <c r="G2136">
        <v>0</v>
      </c>
      <c r="H2136">
        <v>547</v>
      </c>
      <c r="I2136" s="1" t="s">
        <v>481</v>
      </c>
      <c r="J2136" s="3">
        <v>44600.684247685182</v>
      </c>
      <c r="K2136" s="1" t="s">
        <v>241</v>
      </c>
      <c r="L2136" s="1" t="s">
        <v>241</v>
      </c>
      <c r="M2136" s="1" t="s">
        <v>241</v>
      </c>
      <c r="N2136" s="1" t="s">
        <v>490</v>
      </c>
      <c r="O2136" s="1" t="s">
        <v>9</v>
      </c>
      <c r="P2136" s="1" t="s">
        <v>241</v>
      </c>
      <c r="Q2136" s="1" t="s">
        <v>13</v>
      </c>
      <c r="R2136" s="1" t="s">
        <v>13</v>
      </c>
      <c r="S2136" s="1" t="s">
        <v>171</v>
      </c>
      <c r="T2136">
        <v>3</v>
      </c>
      <c r="U2136" s="1" t="s">
        <v>466</v>
      </c>
      <c r="V2136">
        <v>2</v>
      </c>
      <c r="W2136">
        <v>2022</v>
      </c>
    </row>
    <row r="2137" spans="1:23" x14ac:dyDescent="0.25">
      <c r="A2137">
        <v>30337</v>
      </c>
      <c r="B2137">
        <v>15513425</v>
      </c>
      <c r="C2137">
        <v>71615278</v>
      </c>
      <c r="D2137">
        <v>43772599</v>
      </c>
      <c r="E2137">
        <v>662</v>
      </c>
      <c r="F2137">
        <v>6621223384</v>
      </c>
      <c r="G2137">
        <v>26</v>
      </c>
      <c r="H2137">
        <v>547</v>
      </c>
      <c r="I2137" s="1" t="s">
        <v>481</v>
      </c>
      <c r="J2137" s="3">
        <v>44600.68472222222</v>
      </c>
      <c r="K2137" s="1" t="s">
        <v>241</v>
      </c>
      <c r="L2137" s="1" t="s">
        <v>241</v>
      </c>
      <c r="M2137" s="1" t="s">
        <v>241</v>
      </c>
      <c r="N2137" s="1" t="s">
        <v>491</v>
      </c>
      <c r="O2137" s="1" t="s">
        <v>9</v>
      </c>
      <c r="P2137" s="1" t="s">
        <v>241</v>
      </c>
      <c r="Q2137" s="1" t="s">
        <v>68</v>
      </c>
      <c r="R2137" s="1" t="s">
        <v>13</v>
      </c>
      <c r="S2137" s="1" t="s">
        <v>171</v>
      </c>
      <c r="T2137">
        <v>3</v>
      </c>
      <c r="U2137" s="1" t="s">
        <v>466</v>
      </c>
      <c r="V2137">
        <v>2</v>
      </c>
      <c r="W2137">
        <v>2022</v>
      </c>
    </row>
    <row r="2138" spans="1:23" x14ac:dyDescent="0.25">
      <c r="A2138">
        <v>30338</v>
      </c>
      <c r="B2138">
        <v>15513453</v>
      </c>
      <c r="C2138">
        <v>71615951</v>
      </c>
      <c r="D2138">
        <v>43772967</v>
      </c>
      <c r="E2138">
        <v>512</v>
      </c>
      <c r="F2138">
        <v>5129171913</v>
      </c>
      <c r="G2138">
        <v>0</v>
      </c>
      <c r="H2138">
        <v>547</v>
      </c>
      <c r="I2138" s="1" t="s">
        <v>481</v>
      </c>
      <c r="J2138" s="3">
        <v>44600.685127314813</v>
      </c>
      <c r="K2138" s="1" t="s">
        <v>241</v>
      </c>
      <c r="L2138" s="1" t="s">
        <v>241</v>
      </c>
      <c r="M2138" s="1" t="s">
        <v>241</v>
      </c>
      <c r="N2138" s="1" t="s">
        <v>490</v>
      </c>
      <c r="O2138" s="1" t="s">
        <v>9</v>
      </c>
      <c r="P2138" s="1" t="s">
        <v>241</v>
      </c>
      <c r="Q2138" s="1" t="s">
        <v>13</v>
      </c>
      <c r="R2138" s="1" t="s">
        <v>13</v>
      </c>
      <c r="S2138" s="1" t="s">
        <v>171</v>
      </c>
      <c r="T2138">
        <v>3</v>
      </c>
      <c r="U2138" s="1" t="s">
        <v>466</v>
      </c>
      <c r="V2138">
        <v>2</v>
      </c>
      <c r="W2138">
        <v>2022</v>
      </c>
    </row>
    <row r="2139" spans="1:23" x14ac:dyDescent="0.25">
      <c r="A2139">
        <v>30339</v>
      </c>
      <c r="B2139">
        <v>15513465</v>
      </c>
      <c r="C2139">
        <v>71615644</v>
      </c>
      <c r="D2139">
        <v>43772810</v>
      </c>
      <c r="E2139">
        <v>779</v>
      </c>
      <c r="F2139">
        <v>7796444678</v>
      </c>
      <c r="G2139">
        <v>13</v>
      </c>
      <c r="H2139">
        <v>547</v>
      </c>
      <c r="I2139" s="1" t="s">
        <v>481</v>
      </c>
      <c r="J2139" s="3">
        <v>44600.685358796298</v>
      </c>
      <c r="K2139" s="1" t="s">
        <v>241</v>
      </c>
      <c r="L2139" s="1" t="s">
        <v>241</v>
      </c>
      <c r="M2139" s="1" t="s">
        <v>241</v>
      </c>
      <c r="N2139" s="1" t="s">
        <v>490</v>
      </c>
      <c r="O2139" s="1" t="s">
        <v>9</v>
      </c>
      <c r="P2139" s="1" t="s">
        <v>241</v>
      </c>
      <c r="Q2139" s="1" t="s">
        <v>25</v>
      </c>
      <c r="R2139" s="1" t="s">
        <v>13</v>
      </c>
      <c r="S2139" s="1" t="s">
        <v>171</v>
      </c>
      <c r="T2139">
        <v>3</v>
      </c>
      <c r="U2139" s="1" t="s">
        <v>466</v>
      </c>
      <c r="V2139">
        <v>2</v>
      </c>
      <c r="W2139">
        <v>2022</v>
      </c>
    </row>
    <row r="2140" spans="1:23" x14ac:dyDescent="0.25">
      <c r="A2140">
        <v>30340</v>
      </c>
      <c r="B2140">
        <v>15513473</v>
      </c>
      <c r="C2140">
        <v>71616216</v>
      </c>
      <c r="D2140">
        <v>43758229</v>
      </c>
      <c r="E2140">
        <v>524</v>
      </c>
      <c r="F2140">
        <v>524259172</v>
      </c>
      <c r="G2140">
        <v>0</v>
      </c>
      <c r="H2140">
        <v>547</v>
      </c>
      <c r="I2140" s="1" t="s">
        <v>481</v>
      </c>
      <c r="J2140" s="3">
        <v>44600.685636574075</v>
      </c>
      <c r="K2140" s="1" t="s">
        <v>241</v>
      </c>
      <c r="L2140" s="1" t="s">
        <v>241</v>
      </c>
      <c r="M2140" s="1" t="s">
        <v>241</v>
      </c>
      <c r="N2140" s="1" t="s">
        <v>490</v>
      </c>
      <c r="O2140" s="1" t="s">
        <v>15</v>
      </c>
      <c r="P2140" s="1" t="s">
        <v>241</v>
      </c>
      <c r="Q2140" s="1" t="s">
        <v>13</v>
      </c>
      <c r="R2140" s="1" t="s">
        <v>13</v>
      </c>
      <c r="S2140" s="1" t="s">
        <v>171</v>
      </c>
      <c r="T2140">
        <v>3</v>
      </c>
      <c r="U2140" s="1" t="s">
        <v>466</v>
      </c>
      <c r="V2140">
        <v>2</v>
      </c>
      <c r="W2140">
        <v>2022</v>
      </c>
    </row>
    <row r="2141" spans="1:23" x14ac:dyDescent="0.25">
      <c r="A2141">
        <v>30341</v>
      </c>
      <c r="B2141">
        <v>15513533</v>
      </c>
      <c r="C2141">
        <v>71616519</v>
      </c>
      <c r="D2141">
        <v>43695031</v>
      </c>
      <c r="E2141">
        <v>997</v>
      </c>
      <c r="F2141">
        <v>9970621011</v>
      </c>
      <c r="G2141">
        <v>23</v>
      </c>
      <c r="H2141">
        <v>547</v>
      </c>
      <c r="I2141" s="1" t="s">
        <v>481</v>
      </c>
      <c r="J2141" s="3">
        <v>44600.686574074076</v>
      </c>
      <c r="K2141" s="1" t="s">
        <v>241</v>
      </c>
      <c r="L2141" s="1" t="s">
        <v>241</v>
      </c>
      <c r="M2141" s="1" t="s">
        <v>241</v>
      </c>
      <c r="N2141" s="1" t="s">
        <v>490</v>
      </c>
      <c r="O2141" s="1" t="s">
        <v>9</v>
      </c>
      <c r="P2141" s="1" t="s">
        <v>241</v>
      </c>
      <c r="Q2141" s="1" t="s">
        <v>97</v>
      </c>
      <c r="R2141" s="1" t="s">
        <v>13</v>
      </c>
      <c r="S2141" s="1" t="s">
        <v>171</v>
      </c>
      <c r="T2141">
        <v>3</v>
      </c>
      <c r="U2141" s="1" t="s">
        <v>466</v>
      </c>
      <c r="V2141">
        <v>2</v>
      </c>
      <c r="W2141">
        <v>2022</v>
      </c>
    </row>
    <row r="2142" spans="1:23" x14ac:dyDescent="0.25">
      <c r="A2142">
        <v>30342</v>
      </c>
      <c r="B2142">
        <v>15513553</v>
      </c>
      <c r="C2142">
        <v>71615278</v>
      </c>
      <c r="D2142">
        <v>43772599</v>
      </c>
      <c r="E2142">
        <v>662</v>
      </c>
      <c r="F2142">
        <v>6621223384</v>
      </c>
      <c r="G2142">
        <v>26</v>
      </c>
      <c r="H2142">
        <v>547</v>
      </c>
      <c r="I2142" s="1" t="s">
        <v>481</v>
      </c>
      <c r="J2142" s="3">
        <v>44600.686828703707</v>
      </c>
      <c r="K2142" s="1" t="s">
        <v>241</v>
      </c>
      <c r="L2142" s="1" t="s">
        <v>241</v>
      </c>
      <c r="M2142" s="1" t="s">
        <v>241</v>
      </c>
      <c r="N2142" s="1" t="s">
        <v>491</v>
      </c>
      <c r="O2142" s="1" t="s">
        <v>9</v>
      </c>
      <c r="P2142" s="1" t="s">
        <v>241</v>
      </c>
      <c r="Q2142" s="1" t="s">
        <v>68</v>
      </c>
      <c r="R2142" s="1" t="s">
        <v>13</v>
      </c>
      <c r="S2142" s="1" t="s">
        <v>171</v>
      </c>
      <c r="T2142">
        <v>3</v>
      </c>
      <c r="U2142" s="1" t="s">
        <v>466</v>
      </c>
      <c r="V2142">
        <v>2</v>
      </c>
      <c r="W2142">
        <v>2022</v>
      </c>
    </row>
    <row r="2143" spans="1:23" x14ac:dyDescent="0.25">
      <c r="A2143">
        <v>30343</v>
      </c>
      <c r="B2143">
        <v>15513584</v>
      </c>
      <c r="C2143">
        <v>71616651</v>
      </c>
      <c r="D2143">
        <v>40199524</v>
      </c>
      <c r="E2143">
        <v>239</v>
      </c>
      <c r="F2143">
        <v>2396036874</v>
      </c>
      <c r="G2143">
        <v>0</v>
      </c>
      <c r="H2143">
        <v>547</v>
      </c>
      <c r="I2143" s="1" t="s">
        <v>481</v>
      </c>
      <c r="J2143" s="3">
        <v>44600.687326388892</v>
      </c>
      <c r="K2143" s="1" t="s">
        <v>241</v>
      </c>
      <c r="L2143" s="1" t="s">
        <v>241</v>
      </c>
      <c r="M2143" s="1" t="s">
        <v>241</v>
      </c>
      <c r="N2143" s="1" t="s">
        <v>490</v>
      </c>
      <c r="O2143" s="1" t="s">
        <v>9</v>
      </c>
      <c r="P2143" s="1" t="s">
        <v>241</v>
      </c>
      <c r="Q2143" s="1" t="s">
        <v>13</v>
      </c>
      <c r="R2143" s="1" t="s">
        <v>13</v>
      </c>
      <c r="S2143" s="1" t="s">
        <v>171</v>
      </c>
      <c r="T2143">
        <v>3</v>
      </c>
      <c r="U2143" s="1" t="s">
        <v>466</v>
      </c>
      <c r="V2143">
        <v>2</v>
      </c>
      <c r="W2143">
        <v>2022</v>
      </c>
    </row>
    <row r="2144" spans="1:23" x14ac:dyDescent="0.25">
      <c r="A2144">
        <v>30344</v>
      </c>
      <c r="B2144">
        <v>15513586</v>
      </c>
      <c r="C2144">
        <v>71616526</v>
      </c>
      <c r="D2144">
        <v>43773308</v>
      </c>
      <c r="E2144">
        <v>208</v>
      </c>
      <c r="F2144">
        <v>2085207650</v>
      </c>
      <c r="G2144">
        <v>0</v>
      </c>
      <c r="H2144">
        <v>547</v>
      </c>
      <c r="I2144" s="1" t="s">
        <v>481</v>
      </c>
      <c r="J2144" s="3">
        <v>44600.687465277777</v>
      </c>
      <c r="K2144" s="1" t="s">
        <v>241</v>
      </c>
      <c r="L2144" s="1" t="s">
        <v>241</v>
      </c>
      <c r="M2144" s="1" t="s">
        <v>241</v>
      </c>
      <c r="N2144" s="1" t="s">
        <v>490</v>
      </c>
      <c r="O2144" s="1" t="s">
        <v>9</v>
      </c>
      <c r="P2144" s="1" t="s">
        <v>241</v>
      </c>
      <c r="Q2144" s="1" t="s">
        <v>13</v>
      </c>
      <c r="R2144" s="1" t="s">
        <v>13</v>
      </c>
      <c r="S2144" s="1" t="s">
        <v>171</v>
      </c>
      <c r="T2144">
        <v>3</v>
      </c>
      <c r="U2144" s="1" t="s">
        <v>466</v>
      </c>
      <c r="V2144">
        <v>2</v>
      </c>
      <c r="W2144">
        <v>2022</v>
      </c>
    </row>
    <row r="2145" spans="1:23" x14ac:dyDescent="0.25">
      <c r="A2145">
        <v>30345</v>
      </c>
      <c r="B2145">
        <v>15513669</v>
      </c>
      <c r="C2145">
        <v>71617007</v>
      </c>
      <c r="D2145">
        <v>43341126</v>
      </c>
      <c r="E2145">
        <v>18</v>
      </c>
      <c r="F2145">
        <v>185109699</v>
      </c>
      <c r="G2145">
        <v>0</v>
      </c>
      <c r="H2145">
        <v>547</v>
      </c>
      <c r="I2145" s="1" t="s">
        <v>481</v>
      </c>
      <c r="J2145" s="3">
        <v>44600.688923611109</v>
      </c>
      <c r="K2145" s="1" t="s">
        <v>241</v>
      </c>
      <c r="L2145" s="1" t="s">
        <v>241</v>
      </c>
      <c r="M2145" s="1" t="s">
        <v>241</v>
      </c>
      <c r="N2145" s="1" t="s">
        <v>491</v>
      </c>
      <c r="O2145" s="1" t="s">
        <v>9</v>
      </c>
      <c r="P2145" s="1" t="s">
        <v>241</v>
      </c>
      <c r="Q2145" s="1" t="s">
        <v>13</v>
      </c>
      <c r="R2145" s="1" t="s">
        <v>13</v>
      </c>
      <c r="S2145" s="1" t="s">
        <v>171</v>
      </c>
      <c r="T2145">
        <v>3</v>
      </c>
      <c r="U2145" s="1" t="s">
        <v>466</v>
      </c>
      <c r="V2145">
        <v>2</v>
      </c>
      <c r="W2145">
        <v>2022</v>
      </c>
    </row>
    <row r="2146" spans="1:23" x14ac:dyDescent="0.25">
      <c r="A2146">
        <v>30346</v>
      </c>
      <c r="B2146">
        <v>15513679</v>
      </c>
      <c r="C2146">
        <v>71616284</v>
      </c>
      <c r="D2146">
        <v>43763173</v>
      </c>
      <c r="E2146">
        <v>637</v>
      </c>
      <c r="F2146">
        <v>6372188986</v>
      </c>
      <c r="G2146">
        <v>26</v>
      </c>
      <c r="H2146">
        <v>547</v>
      </c>
      <c r="I2146" s="1" t="s">
        <v>481</v>
      </c>
      <c r="J2146" s="3">
        <v>44600.689155092594</v>
      </c>
      <c r="K2146" s="1" t="s">
        <v>241</v>
      </c>
      <c r="L2146" s="1" t="s">
        <v>241</v>
      </c>
      <c r="M2146" s="1" t="s">
        <v>241</v>
      </c>
      <c r="N2146" s="1" t="s">
        <v>490</v>
      </c>
      <c r="O2146" s="1" t="s">
        <v>9</v>
      </c>
      <c r="P2146" s="1" t="s">
        <v>241</v>
      </c>
      <c r="Q2146" s="1" t="s">
        <v>68</v>
      </c>
      <c r="R2146" s="1" t="s">
        <v>13</v>
      </c>
      <c r="S2146" s="1" t="s">
        <v>171</v>
      </c>
      <c r="T2146">
        <v>3</v>
      </c>
      <c r="U2146" s="1" t="s">
        <v>466</v>
      </c>
      <c r="V2146">
        <v>2</v>
      </c>
      <c r="W2146">
        <v>2022</v>
      </c>
    </row>
    <row r="2147" spans="1:23" x14ac:dyDescent="0.25">
      <c r="A2147">
        <v>30347</v>
      </c>
      <c r="B2147">
        <v>15513683</v>
      </c>
      <c r="C2147">
        <v>71616850</v>
      </c>
      <c r="D2147">
        <v>43773461</v>
      </c>
      <c r="E2147">
        <v>848</v>
      </c>
      <c r="F2147">
        <v>8485512488</v>
      </c>
      <c r="G2147">
        <v>0</v>
      </c>
      <c r="H2147">
        <v>547</v>
      </c>
      <c r="I2147" s="1" t="s">
        <v>481</v>
      </c>
      <c r="J2147" s="3">
        <v>44600.689201388886</v>
      </c>
      <c r="K2147" s="1" t="s">
        <v>241</v>
      </c>
      <c r="L2147" s="1" t="s">
        <v>241</v>
      </c>
      <c r="M2147" s="1" t="s">
        <v>241</v>
      </c>
      <c r="N2147" s="1" t="s">
        <v>490</v>
      </c>
      <c r="O2147" s="1" t="s">
        <v>9</v>
      </c>
      <c r="P2147" s="1" t="s">
        <v>241</v>
      </c>
      <c r="Q2147" s="1" t="s">
        <v>13</v>
      </c>
      <c r="R2147" s="1" t="s">
        <v>13</v>
      </c>
      <c r="S2147" s="1" t="s">
        <v>171</v>
      </c>
      <c r="T2147">
        <v>3</v>
      </c>
      <c r="U2147" s="1" t="s">
        <v>466</v>
      </c>
      <c r="V2147">
        <v>2</v>
      </c>
      <c r="W2147">
        <v>2022</v>
      </c>
    </row>
    <row r="2148" spans="1:23" x14ac:dyDescent="0.25">
      <c r="A2148">
        <v>30348</v>
      </c>
      <c r="B2148">
        <v>15513767</v>
      </c>
      <c r="C2148">
        <v>71616938</v>
      </c>
      <c r="D2148">
        <v>43772599</v>
      </c>
      <c r="E2148">
        <v>662</v>
      </c>
      <c r="F2148">
        <v>6621223384</v>
      </c>
      <c r="G2148">
        <v>26</v>
      </c>
      <c r="H2148">
        <v>547</v>
      </c>
      <c r="I2148" s="1" t="s">
        <v>481</v>
      </c>
      <c r="J2148" s="3">
        <v>44600.690648148149</v>
      </c>
      <c r="K2148" s="1" t="s">
        <v>241</v>
      </c>
      <c r="L2148" s="1" t="s">
        <v>241</v>
      </c>
      <c r="M2148" s="1" t="s">
        <v>241</v>
      </c>
      <c r="N2148" s="1" t="s">
        <v>490</v>
      </c>
      <c r="O2148" s="1" t="s">
        <v>9</v>
      </c>
      <c r="P2148" s="1" t="s">
        <v>241</v>
      </c>
      <c r="Q2148" s="1" t="s">
        <v>68</v>
      </c>
      <c r="R2148" s="1" t="s">
        <v>13</v>
      </c>
      <c r="S2148" s="1" t="s">
        <v>171</v>
      </c>
      <c r="T2148">
        <v>3</v>
      </c>
      <c r="U2148" s="1" t="s">
        <v>466</v>
      </c>
      <c r="V2148">
        <v>2</v>
      </c>
      <c r="W2148">
        <v>2022</v>
      </c>
    </row>
    <row r="2149" spans="1:23" x14ac:dyDescent="0.25">
      <c r="A2149">
        <v>30349</v>
      </c>
      <c r="B2149">
        <v>15513801</v>
      </c>
      <c r="C2149">
        <v>71617782</v>
      </c>
      <c r="D2149">
        <v>43341126</v>
      </c>
      <c r="E2149">
        <v>18</v>
      </c>
      <c r="F2149">
        <v>185109699</v>
      </c>
      <c r="G2149">
        <v>0</v>
      </c>
      <c r="H2149">
        <v>547</v>
      </c>
      <c r="I2149" s="1" t="s">
        <v>481</v>
      </c>
      <c r="J2149" s="3">
        <v>44600.691111111111</v>
      </c>
      <c r="K2149" s="1" t="s">
        <v>241</v>
      </c>
      <c r="L2149" s="1" t="s">
        <v>241</v>
      </c>
      <c r="M2149" s="1" t="s">
        <v>241</v>
      </c>
      <c r="N2149" s="1" t="s">
        <v>490</v>
      </c>
      <c r="O2149" s="1" t="s">
        <v>9</v>
      </c>
      <c r="P2149" s="1" t="s">
        <v>241</v>
      </c>
      <c r="Q2149" s="1" t="s">
        <v>13</v>
      </c>
      <c r="R2149" s="1" t="s">
        <v>13</v>
      </c>
      <c r="S2149" s="1" t="s">
        <v>171</v>
      </c>
      <c r="T2149">
        <v>3</v>
      </c>
      <c r="U2149" s="1" t="s">
        <v>466</v>
      </c>
      <c r="V2149">
        <v>2</v>
      </c>
      <c r="W2149">
        <v>2022</v>
      </c>
    </row>
    <row r="2150" spans="1:23" x14ac:dyDescent="0.25">
      <c r="A2150">
        <v>30350</v>
      </c>
      <c r="B2150">
        <v>15513822</v>
      </c>
      <c r="C2150">
        <v>71617741</v>
      </c>
      <c r="D2150">
        <v>43096647</v>
      </c>
      <c r="E2150">
        <v>634</v>
      </c>
      <c r="F2150">
        <v>6343825894</v>
      </c>
      <c r="G2150">
        <v>26</v>
      </c>
      <c r="H2150">
        <v>547</v>
      </c>
      <c r="I2150" s="1" t="s">
        <v>481</v>
      </c>
      <c r="J2150" s="3">
        <v>44600.691493055558</v>
      </c>
      <c r="K2150" s="1" t="s">
        <v>241</v>
      </c>
      <c r="L2150" s="1" t="s">
        <v>241</v>
      </c>
      <c r="M2150" s="1" t="s">
        <v>241</v>
      </c>
      <c r="N2150" s="1" t="s">
        <v>490</v>
      </c>
      <c r="O2150" s="1" t="s">
        <v>9</v>
      </c>
      <c r="P2150" s="1" t="s">
        <v>241</v>
      </c>
      <c r="Q2150" s="1" t="s">
        <v>68</v>
      </c>
      <c r="R2150" s="1" t="s">
        <v>13</v>
      </c>
      <c r="S2150" s="1" t="s">
        <v>171</v>
      </c>
      <c r="T2150">
        <v>3</v>
      </c>
      <c r="U2150" s="1" t="s">
        <v>466</v>
      </c>
      <c r="V2150">
        <v>2</v>
      </c>
      <c r="W2150">
        <v>2022</v>
      </c>
    </row>
    <row r="2151" spans="1:23" x14ac:dyDescent="0.25">
      <c r="A2151">
        <v>30351</v>
      </c>
      <c r="B2151">
        <v>15513846</v>
      </c>
      <c r="C2151">
        <v>71617828</v>
      </c>
      <c r="D2151">
        <v>43770139</v>
      </c>
      <c r="E2151">
        <v>675</v>
      </c>
      <c r="F2151">
        <v>6759560038</v>
      </c>
      <c r="G2151">
        <v>10</v>
      </c>
      <c r="H2151">
        <v>547</v>
      </c>
      <c r="I2151" s="1" t="s">
        <v>481</v>
      </c>
      <c r="J2151" s="3">
        <v>44600.691863425927</v>
      </c>
      <c r="K2151" s="1" t="s">
        <v>241</v>
      </c>
      <c r="L2151" s="1" t="s">
        <v>241</v>
      </c>
      <c r="M2151" s="1" t="s">
        <v>241</v>
      </c>
      <c r="N2151" s="1" t="s">
        <v>490</v>
      </c>
      <c r="O2151" s="1" t="s">
        <v>9</v>
      </c>
      <c r="P2151" s="1" t="s">
        <v>241</v>
      </c>
      <c r="Q2151" s="1" t="s">
        <v>104</v>
      </c>
      <c r="R2151" s="1" t="s">
        <v>13</v>
      </c>
      <c r="S2151" s="1" t="s">
        <v>171</v>
      </c>
      <c r="T2151">
        <v>3</v>
      </c>
      <c r="U2151" s="1" t="s">
        <v>466</v>
      </c>
      <c r="V2151">
        <v>2</v>
      </c>
      <c r="W2151">
        <v>2022</v>
      </c>
    </row>
    <row r="2152" spans="1:23" x14ac:dyDescent="0.25">
      <c r="A2152">
        <v>30352</v>
      </c>
      <c r="B2152">
        <v>15513887</v>
      </c>
      <c r="C2152">
        <v>71618297</v>
      </c>
      <c r="D2152">
        <v>43561859</v>
      </c>
      <c r="E2152">
        <v>458</v>
      </c>
      <c r="F2152">
        <v>4584399192</v>
      </c>
      <c r="G2152">
        <v>1</v>
      </c>
      <c r="H2152">
        <v>547</v>
      </c>
      <c r="I2152" s="1" t="s">
        <v>481</v>
      </c>
      <c r="J2152" s="3">
        <v>44600.69295138889</v>
      </c>
      <c r="K2152" s="1" t="s">
        <v>241</v>
      </c>
      <c r="L2152" s="1" t="s">
        <v>241</v>
      </c>
      <c r="M2152" s="1" t="s">
        <v>241</v>
      </c>
      <c r="N2152" s="1" t="s">
        <v>490</v>
      </c>
      <c r="O2152" s="1" t="s">
        <v>9</v>
      </c>
      <c r="P2152" s="1" t="s">
        <v>241</v>
      </c>
      <c r="Q2152" s="1" t="s">
        <v>117</v>
      </c>
      <c r="R2152" s="1" t="s">
        <v>13</v>
      </c>
      <c r="S2152" s="1" t="s">
        <v>171</v>
      </c>
      <c r="T2152">
        <v>3</v>
      </c>
      <c r="U2152" s="1" t="s">
        <v>466</v>
      </c>
      <c r="V2152">
        <v>2</v>
      </c>
      <c r="W2152">
        <v>2022</v>
      </c>
    </row>
    <row r="2153" spans="1:23" x14ac:dyDescent="0.25">
      <c r="A2153">
        <v>30353</v>
      </c>
      <c r="B2153">
        <v>15513920</v>
      </c>
      <c r="C2153">
        <v>71618047</v>
      </c>
      <c r="D2153">
        <v>43774087</v>
      </c>
      <c r="E2153">
        <v>672</v>
      </c>
      <c r="F2153">
        <v>6725523778</v>
      </c>
      <c r="G2153">
        <v>25</v>
      </c>
      <c r="H2153">
        <v>547</v>
      </c>
      <c r="I2153" s="1" t="s">
        <v>481</v>
      </c>
      <c r="J2153" s="3">
        <v>44600.693483796298</v>
      </c>
      <c r="K2153" s="1" t="s">
        <v>241</v>
      </c>
      <c r="L2153" s="1" t="s">
        <v>241</v>
      </c>
      <c r="M2153" s="1" t="s">
        <v>241</v>
      </c>
      <c r="N2153" s="1" t="s">
        <v>491</v>
      </c>
      <c r="O2153" s="1" t="s">
        <v>9</v>
      </c>
      <c r="P2153" s="1" t="s">
        <v>241</v>
      </c>
      <c r="Q2153" s="1" t="s">
        <v>84</v>
      </c>
      <c r="R2153" s="1" t="s">
        <v>13</v>
      </c>
      <c r="S2153" s="1" t="s">
        <v>171</v>
      </c>
      <c r="T2153">
        <v>3</v>
      </c>
      <c r="U2153" s="1" t="s">
        <v>466</v>
      </c>
      <c r="V2153">
        <v>2</v>
      </c>
      <c r="W2153">
        <v>2022</v>
      </c>
    </row>
    <row r="2154" spans="1:23" x14ac:dyDescent="0.25">
      <c r="A2154">
        <v>30354</v>
      </c>
      <c r="B2154">
        <v>15513931</v>
      </c>
      <c r="C2154">
        <v>71618174</v>
      </c>
      <c r="D2154">
        <v>43770695</v>
      </c>
      <c r="E2154">
        <v>474</v>
      </c>
      <c r="F2154">
        <v>474453997</v>
      </c>
      <c r="G2154">
        <v>14</v>
      </c>
      <c r="H2154">
        <v>547</v>
      </c>
      <c r="I2154" s="1" t="s">
        <v>481</v>
      </c>
      <c r="J2154" s="3">
        <v>44600.693715277775</v>
      </c>
      <c r="K2154" s="1" t="s">
        <v>497</v>
      </c>
      <c r="L2154" s="1" t="s">
        <v>241</v>
      </c>
      <c r="M2154" s="1" t="s">
        <v>241</v>
      </c>
      <c r="N2154" s="1" t="s">
        <v>483</v>
      </c>
      <c r="O2154" s="1" t="s">
        <v>24</v>
      </c>
      <c r="P2154" s="1" t="s">
        <v>509</v>
      </c>
      <c r="Q2154" s="1" t="s">
        <v>63</v>
      </c>
      <c r="R2154" s="1" t="s">
        <v>13</v>
      </c>
      <c r="S2154" s="1" t="s">
        <v>171</v>
      </c>
      <c r="T2154">
        <v>3</v>
      </c>
      <c r="U2154" s="1" t="s">
        <v>466</v>
      </c>
      <c r="V2154">
        <v>2</v>
      </c>
      <c r="W2154">
        <v>2022</v>
      </c>
    </row>
    <row r="2155" spans="1:23" x14ac:dyDescent="0.25">
      <c r="A2155">
        <v>30355</v>
      </c>
      <c r="B2155">
        <v>15513935</v>
      </c>
      <c r="C2155">
        <v>71618521</v>
      </c>
      <c r="D2155">
        <v>43770075</v>
      </c>
      <c r="E2155">
        <v>627</v>
      </c>
      <c r="F2155">
        <v>6276855152</v>
      </c>
      <c r="G2155">
        <v>8</v>
      </c>
      <c r="H2155">
        <v>547</v>
      </c>
      <c r="I2155" s="1" t="s">
        <v>481</v>
      </c>
      <c r="J2155" s="3">
        <v>44600.693807870368</v>
      </c>
      <c r="K2155" s="1" t="s">
        <v>497</v>
      </c>
      <c r="L2155" s="1" t="s">
        <v>241</v>
      </c>
      <c r="M2155" s="1" t="s">
        <v>241</v>
      </c>
      <c r="N2155" s="1" t="s">
        <v>483</v>
      </c>
      <c r="O2155" s="1" t="s">
        <v>9</v>
      </c>
      <c r="P2155" s="1" t="s">
        <v>505</v>
      </c>
      <c r="Q2155" s="1" t="s">
        <v>46</v>
      </c>
      <c r="R2155" s="1" t="s">
        <v>13</v>
      </c>
      <c r="S2155" s="1" t="s">
        <v>171</v>
      </c>
      <c r="T2155">
        <v>3</v>
      </c>
      <c r="U2155" s="1" t="s">
        <v>466</v>
      </c>
      <c r="V2155">
        <v>2</v>
      </c>
      <c r="W2155">
        <v>2022</v>
      </c>
    </row>
    <row r="2156" spans="1:23" x14ac:dyDescent="0.25">
      <c r="A2156">
        <v>30356</v>
      </c>
      <c r="B2156">
        <v>15514054</v>
      </c>
      <c r="C2156">
        <v>71619104</v>
      </c>
      <c r="D2156">
        <v>43704100</v>
      </c>
      <c r="E2156">
        <v>570</v>
      </c>
      <c r="F2156">
        <v>5700179479</v>
      </c>
      <c r="G2156">
        <v>0</v>
      </c>
      <c r="H2156">
        <v>547</v>
      </c>
      <c r="I2156" s="1" t="s">
        <v>481</v>
      </c>
      <c r="J2156" s="3">
        <v>44600.695949074077</v>
      </c>
      <c r="K2156" s="1" t="s">
        <v>497</v>
      </c>
      <c r="L2156" s="1" t="s">
        <v>241</v>
      </c>
      <c r="M2156" s="1" t="s">
        <v>241</v>
      </c>
      <c r="N2156" s="1" t="s">
        <v>483</v>
      </c>
      <c r="O2156" s="1" t="s">
        <v>9</v>
      </c>
      <c r="P2156" s="1" t="s">
        <v>486</v>
      </c>
      <c r="Q2156" s="1" t="s">
        <v>13</v>
      </c>
      <c r="R2156" s="1" t="s">
        <v>13</v>
      </c>
      <c r="S2156" s="1" t="s">
        <v>171</v>
      </c>
      <c r="T2156">
        <v>3</v>
      </c>
      <c r="U2156" s="1" t="s">
        <v>466</v>
      </c>
      <c r="V2156">
        <v>2</v>
      </c>
      <c r="W2156">
        <v>2022</v>
      </c>
    </row>
    <row r="2157" spans="1:23" x14ac:dyDescent="0.25">
      <c r="A2157">
        <v>30357</v>
      </c>
      <c r="B2157">
        <v>15514131</v>
      </c>
      <c r="C2157">
        <v>71619323</v>
      </c>
      <c r="D2157">
        <v>43774739</v>
      </c>
      <c r="E2157">
        <v>666</v>
      </c>
      <c r="F2157">
        <v>6664548597</v>
      </c>
      <c r="G2157">
        <v>0</v>
      </c>
      <c r="H2157">
        <v>547</v>
      </c>
      <c r="I2157" s="1" t="s">
        <v>481</v>
      </c>
      <c r="J2157" s="3">
        <v>44600.697384259256</v>
      </c>
      <c r="K2157" s="1" t="s">
        <v>241</v>
      </c>
      <c r="L2157" s="1" t="s">
        <v>241</v>
      </c>
      <c r="M2157" s="1" t="s">
        <v>241</v>
      </c>
      <c r="N2157" s="1" t="s">
        <v>491</v>
      </c>
      <c r="O2157" s="1" t="s">
        <v>9</v>
      </c>
      <c r="P2157" s="1" t="s">
        <v>241</v>
      </c>
      <c r="Q2157" s="1" t="s">
        <v>13</v>
      </c>
      <c r="R2157" s="1" t="s">
        <v>13</v>
      </c>
      <c r="S2157" s="1" t="s">
        <v>171</v>
      </c>
      <c r="T2157">
        <v>3</v>
      </c>
      <c r="U2157" s="1" t="s">
        <v>466</v>
      </c>
      <c r="V2157">
        <v>2</v>
      </c>
      <c r="W2157">
        <v>2022</v>
      </c>
    </row>
    <row r="2158" spans="1:23" x14ac:dyDescent="0.25">
      <c r="A2158">
        <v>30358</v>
      </c>
      <c r="B2158">
        <v>15514136</v>
      </c>
      <c r="C2158">
        <v>71619024</v>
      </c>
      <c r="D2158">
        <v>39535490</v>
      </c>
      <c r="E2158">
        <v>691</v>
      </c>
      <c r="F2158">
        <v>6917054798</v>
      </c>
      <c r="G2158">
        <v>0</v>
      </c>
      <c r="H2158">
        <v>547</v>
      </c>
      <c r="I2158" s="1" t="s">
        <v>481</v>
      </c>
      <c r="J2158" s="3">
        <v>44600.697465277779</v>
      </c>
      <c r="K2158" s="1" t="s">
        <v>496</v>
      </c>
      <c r="L2158" s="1" t="s">
        <v>241</v>
      </c>
      <c r="M2158" s="1" t="s">
        <v>241</v>
      </c>
      <c r="N2158" s="1" t="s">
        <v>278</v>
      </c>
      <c r="O2158" s="1" t="s">
        <v>9</v>
      </c>
      <c r="P2158" s="1" t="s">
        <v>486</v>
      </c>
      <c r="Q2158" s="1" t="s">
        <v>13</v>
      </c>
      <c r="R2158" s="1" t="s">
        <v>13</v>
      </c>
      <c r="S2158" s="1" t="s">
        <v>171</v>
      </c>
      <c r="T2158">
        <v>3</v>
      </c>
      <c r="U2158" s="1" t="s">
        <v>466</v>
      </c>
      <c r="V2158">
        <v>2</v>
      </c>
      <c r="W2158">
        <v>2022</v>
      </c>
    </row>
    <row r="2159" spans="1:23" x14ac:dyDescent="0.25">
      <c r="A2159">
        <v>30359</v>
      </c>
      <c r="B2159">
        <v>15514137</v>
      </c>
      <c r="C2159">
        <v>71619475</v>
      </c>
      <c r="D2159">
        <v>43774820</v>
      </c>
      <c r="E2159">
        <v>890</v>
      </c>
      <c r="F2159">
        <v>890267310</v>
      </c>
      <c r="G2159">
        <v>0</v>
      </c>
      <c r="H2159">
        <v>547</v>
      </c>
      <c r="I2159" s="1" t="s">
        <v>481</v>
      </c>
      <c r="J2159" s="3">
        <v>44600.697476851848</v>
      </c>
      <c r="K2159" s="1" t="s">
        <v>496</v>
      </c>
      <c r="L2159" s="1" t="s">
        <v>241</v>
      </c>
      <c r="M2159" s="1" t="s">
        <v>241</v>
      </c>
      <c r="N2159" s="1" t="s">
        <v>278</v>
      </c>
      <c r="O2159" s="1" t="s">
        <v>24</v>
      </c>
      <c r="P2159" s="1" t="s">
        <v>5554</v>
      </c>
      <c r="Q2159" s="1" t="s">
        <v>13</v>
      </c>
      <c r="R2159" s="1" t="s">
        <v>13</v>
      </c>
      <c r="S2159" s="1" t="s">
        <v>171</v>
      </c>
      <c r="T2159">
        <v>3</v>
      </c>
      <c r="U2159" s="1" t="s">
        <v>466</v>
      </c>
      <c r="V2159">
        <v>2</v>
      </c>
      <c r="W2159">
        <v>2022</v>
      </c>
    </row>
    <row r="2160" spans="1:23" x14ac:dyDescent="0.25">
      <c r="A2160">
        <v>30360</v>
      </c>
      <c r="B2160">
        <v>15514140</v>
      </c>
      <c r="C2160">
        <v>71619323</v>
      </c>
      <c r="D2160">
        <v>43774739</v>
      </c>
      <c r="E2160">
        <v>666</v>
      </c>
      <c r="F2160">
        <v>6664548597</v>
      </c>
      <c r="G2160">
        <v>0</v>
      </c>
      <c r="H2160">
        <v>547</v>
      </c>
      <c r="I2160" s="1" t="s">
        <v>481</v>
      </c>
      <c r="J2160" s="3">
        <v>44600.697523148148</v>
      </c>
      <c r="K2160" s="1" t="s">
        <v>496</v>
      </c>
      <c r="L2160" s="1" t="s">
        <v>241</v>
      </c>
      <c r="M2160" s="1" t="s">
        <v>241</v>
      </c>
      <c r="N2160" s="1" t="s">
        <v>278</v>
      </c>
      <c r="O2160" s="1" t="s">
        <v>9</v>
      </c>
      <c r="P2160" s="1" t="s">
        <v>486</v>
      </c>
      <c r="Q2160" s="1" t="s">
        <v>13</v>
      </c>
      <c r="R2160" s="1" t="s">
        <v>13</v>
      </c>
      <c r="S2160" s="1" t="s">
        <v>171</v>
      </c>
      <c r="T2160">
        <v>3</v>
      </c>
      <c r="U2160" s="1" t="s">
        <v>466</v>
      </c>
      <c r="V2160">
        <v>2</v>
      </c>
      <c r="W2160">
        <v>2022</v>
      </c>
    </row>
    <row r="2161" spans="1:23" x14ac:dyDescent="0.25">
      <c r="A2161">
        <v>30361</v>
      </c>
      <c r="B2161">
        <v>15514149</v>
      </c>
      <c r="C2161">
        <v>71619562</v>
      </c>
      <c r="D2161">
        <v>42605584</v>
      </c>
      <c r="E2161">
        <v>278</v>
      </c>
      <c r="F2161">
        <v>2780195230</v>
      </c>
      <c r="G2161">
        <v>30</v>
      </c>
      <c r="H2161">
        <v>547</v>
      </c>
      <c r="I2161" s="1" t="s">
        <v>481</v>
      </c>
      <c r="J2161" s="3">
        <v>44600.697662037041</v>
      </c>
      <c r="K2161" s="1" t="s">
        <v>241</v>
      </c>
      <c r="L2161" s="1" t="s">
        <v>241</v>
      </c>
      <c r="M2161" s="1" t="s">
        <v>241</v>
      </c>
      <c r="N2161" s="1" t="s">
        <v>490</v>
      </c>
      <c r="O2161" s="1" t="s">
        <v>9</v>
      </c>
      <c r="P2161" s="1" t="s">
        <v>241</v>
      </c>
      <c r="Q2161" s="1" t="s">
        <v>38</v>
      </c>
      <c r="R2161" s="1" t="s">
        <v>13</v>
      </c>
      <c r="S2161" s="1" t="s">
        <v>171</v>
      </c>
      <c r="T2161">
        <v>3</v>
      </c>
      <c r="U2161" s="1" t="s">
        <v>466</v>
      </c>
      <c r="V2161">
        <v>2</v>
      </c>
      <c r="W2161">
        <v>2022</v>
      </c>
    </row>
    <row r="2162" spans="1:23" x14ac:dyDescent="0.25">
      <c r="A2162">
        <v>30362</v>
      </c>
      <c r="B2162">
        <v>15514208</v>
      </c>
      <c r="C2162">
        <v>71619741</v>
      </c>
      <c r="D2162">
        <v>43774954</v>
      </c>
      <c r="E2162">
        <v>478</v>
      </c>
      <c r="F2162">
        <v>4784579489</v>
      </c>
      <c r="G2162">
        <v>32</v>
      </c>
      <c r="H2162">
        <v>547</v>
      </c>
      <c r="I2162" s="1" t="s">
        <v>481</v>
      </c>
      <c r="J2162" s="3">
        <v>44600.698935185188</v>
      </c>
      <c r="K2162" s="1" t="s">
        <v>241</v>
      </c>
      <c r="L2162" s="1" t="s">
        <v>241</v>
      </c>
      <c r="M2162" s="1" t="s">
        <v>241</v>
      </c>
      <c r="N2162" s="1" t="s">
        <v>490</v>
      </c>
      <c r="O2162" s="1" t="s">
        <v>9</v>
      </c>
      <c r="P2162" s="1" t="s">
        <v>241</v>
      </c>
      <c r="Q2162" s="1" t="s">
        <v>105</v>
      </c>
      <c r="R2162" s="1" t="s">
        <v>13</v>
      </c>
      <c r="S2162" s="1" t="s">
        <v>171</v>
      </c>
      <c r="T2162">
        <v>3</v>
      </c>
      <c r="U2162" s="1" t="s">
        <v>466</v>
      </c>
      <c r="V2162">
        <v>2</v>
      </c>
      <c r="W2162">
        <v>2022</v>
      </c>
    </row>
    <row r="2163" spans="1:23" x14ac:dyDescent="0.25">
      <c r="A2163">
        <v>30363</v>
      </c>
      <c r="B2163">
        <v>15514239</v>
      </c>
      <c r="C2163">
        <v>71620065</v>
      </c>
      <c r="D2163">
        <v>41762185</v>
      </c>
      <c r="E2163">
        <v>799</v>
      </c>
      <c r="F2163">
        <v>7994385186</v>
      </c>
      <c r="G2163">
        <v>0</v>
      </c>
      <c r="H2163">
        <v>547</v>
      </c>
      <c r="I2163" s="1" t="s">
        <v>481</v>
      </c>
      <c r="J2163" s="3">
        <v>44600.699814814812</v>
      </c>
      <c r="K2163" s="1" t="s">
        <v>241</v>
      </c>
      <c r="L2163" s="1" t="s">
        <v>241</v>
      </c>
      <c r="M2163" s="1" t="s">
        <v>241</v>
      </c>
      <c r="N2163" s="1" t="s">
        <v>490</v>
      </c>
      <c r="O2163" s="1" t="s">
        <v>9</v>
      </c>
      <c r="P2163" s="1" t="s">
        <v>241</v>
      </c>
      <c r="Q2163" s="1" t="s">
        <v>13</v>
      </c>
      <c r="R2163" s="1" t="s">
        <v>13</v>
      </c>
      <c r="S2163" s="1" t="s">
        <v>171</v>
      </c>
      <c r="T2163">
        <v>3</v>
      </c>
      <c r="U2163" s="1" t="s">
        <v>466</v>
      </c>
      <c r="V2163">
        <v>2</v>
      </c>
      <c r="W2163">
        <v>2022</v>
      </c>
    </row>
    <row r="2164" spans="1:23" x14ac:dyDescent="0.25">
      <c r="A2164">
        <v>30364</v>
      </c>
      <c r="B2164">
        <v>15514292</v>
      </c>
      <c r="C2164">
        <v>71620302</v>
      </c>
      <c r="D2164">
        <v>39556819</v>
      </c>
      <c r="E2164">
        <v>401</v>
      </c>
      <c r="F2164">
        <v>4015165950</v>
      </c>
      <c r="G2164">
        <v>0</v>
      </c>
      <c r="H2164">
        <v>547</v>
      </c>
      <c r="I2164" s="1" t="s">
        <v>481</v>
      </c>
      <c r="J2164" s="3">
        <v>44600.700856481482</v>
      </c>
      <c r="K2164" s="1" t="s">
        <v>241</v>
      </c>
      <c r="L2164" s="1" t="s">
        <v>241</v>
      </c>
      <c r="M2164" s="1" t="s">
        <v>241</v>
      </c>
      <c r="N2164" s="1" t="s">
        <v>490</v>
      </c>
      <c r="O2164" s="1" t="s">
        <v>9</v>
      </c>
      <c r="P2164" s="1" t="s">
        <v>241</v>
      </c>
      <c r="Q2164" s="1" t="s">
        <v>13</v>
      </c>
      <c r="R2164" s="1" t="s">
        <v>13</v>
      </c>
      <c r="S2164" s="1" t="s">
        <v>171</v>
      </c>
      <c r="T2164">
        <v>3</v>
      </c>
      <c r="U2164" s="1" t="s">
        <v>466</v>
      </c>
      <c r="V2164">
        <v>2</v>
      </c>
      <c r="W2164">
        <v>2022</v>
      </c>
    </row>
    <row r="2165" spans="1:23" x14ac:dyDescent="0.25">
      <c r="A2165">
        <v>30365</v>
      </c>
      <c r="B2165">
        <v>15514432</v>
      </c>
      <c r="C2165">
        <v>71620209</v>
      </c>
      <c r="D2165">
        <v>43748761</v>
      </c>
      <c r="E2165">
        <v>389</v>
      </c>
      <c r="F2165">
        <v>3891758223</v>
      </c>
      <c r="G2165">
        <v>18</v>
      </c>
      <c r="H2165">
        <v>547</v>
      </c>
      <c r="I2165" s="1" t="s">
        <v>481</v>
      </c>
      <c r="J2165" s="3">
        <v>44600.7033912037</v>
      </c>
      <c r="K2165" s="1" t="s">
        <v>241</v>
      </c>
      <c r="L2165" s="1" t="s">
        <v>241</v>
      </c>
      <c r="M2165" s="1" t="s">
        <v>241</v>
      </c>
      <c r="N2165" s="1" t="s">
        <v>490</v>
      </c>
      <c r="O2165" s="1" t="s">
        <v>9</v>
      </c>
      <c r="P2165" s="1" t="s">
        <v>241</v>
      </c>
      <c r="Q2165" s="1" t="s">
        <v>30</v>
      </c>
      <c r="R2165" s="1" t="s">
        <v>13</v>
      </c>
      <c r="S2165" s="1" t="s">
        <v>171</v>
      </c>
      <c r="T2165">
        <v>3</v>
      </c>
      <c r="U2165" s="1" t="s">
        <v>466</v>
      </c>
      <c r="V2165">
        <v>2</v>
      </c>
      <c r="W2165">
        <v>2022</v>
      </c>
    </row>
    <row r="2166" spans="1:23" x14ac:dyDescent="0.25">
      <c r="A2166">
        <v>30366</v>
      </c>
      <c r="B2166">
        <v>15514454</v>
      </c>
      <c r="C2166">
        <v>71621206</v>
      </c>
      <c r="D2166">
        <v>43706075</v>
      </c>
      <c r="E2166">
        <v>582</v>
      </c>
      <c r="F2166">
        <v>5829617593</v>
      </c>
      <c r="G2166">
        <v>0</v>
      </c>
      <c r="H2166">
        <v>547</v>
      </c>
      <c r="I2166" s="1" t="s">
        <v>481</v>
      </c>
      <c r="J2166" s="3">
        <v>44600.703726851854</v>
      </c>
      <c r="K2166" s="1" t="s">
        <v>241</v>
      </c>
      <c r="L2166" s="1" t="s">
        <v>241</v>
      </c>
      <c r="M2166" s="1" t="s">
        <v>241</v>
      </c>
      <c r="N2166" s="1" t="s">
        <v>490</v>
      </c>
      <c r="O2166" s="1" t="s">
        <v>9</v>
      </c>
      <c r="P2166" s="1" t="s">
        <v>241</v>
      </c>
      <c r="Q2166" s="1" t="s">
        <v>13</v>
      </c>
      <c r="R2166" s="1" t="s">
        <v>13</v>
      </c>
      <c r="S2166" s="1" t="s">
        <v>171</v>
      </c>
      <c r="T2166">
        <v>3</v>
      </c>
      <c r="U2166" s="1" t="s">
        <v>466</v>
      </c>
      <c r="V2166">
        <v>2</v>
      </c>
      <c r="W2166">
        <v>2022</v>
      </c>
    </row>
    <row r="2167" spans="1:23" x14ac:dyDescent="0.25">
      <c r="A2167">
        <v>30367</v>
      </c>
      <c r="B2167">
        <v>15514463</v>
      </c>
      <c r="C2167">
        <v>71620880</v>
      </c>
      <c r="D2167">
        <v>43775539</v>
      </c>
      <c r="E2167">
        <v>884</v>
      </c>
      <c r="F2167">
        <v>8844783440</v>
      </c>
      <c r="G2167">
        <v>0</v>
      </c>
      <c r="H2167">
        <v>547</v>
      </c>
      <c r="I2167" s="1" t="s">
        <v>481</v>
      </c>
      <c r="J2167" s="3">
        <v>44600.70385416667</v>
      </c>
      <c r="K2167" s="1" t="s">
        <v>241</v>
      </c>
      <c r="L2167" s="1" t="s">
        <v>241</v>
      </c>
      <c r="M2167" s="1" t="s">
        <v>241</v>
      </c>
      <c r="N2167" s="1" t="s">
        <v>490</v>
      </c>
      <c r="O2167" s="1" t="s">
        <v>9</v>
      </c>
      <c r="P2167" s="1" t="s">
        <v>241</v>
      </c>
      <c r="Q2167" s="1" t="s">
        <v>13</v>
      </c>
      <c r="R2167" s="1" t="s">
        <v>13</v>
      </c>
      <c r="S2167" s="1" t="s">
        <v>171</v>
      </c>
      <c r="T2167">
        <v>3</v>
      </c>
      <c r="U2167" s="1" t="s">
        <v>466</v>
      </c>
      <c r="V2167">
        <v>2</v>
      </c>
      <c r="W2167">
        <v>2022</v>
      </c>
    </row>
    <row r="2168" spans="1:23" x14ac:dyDescent="0.25">
      <c r="A2168">
        <v>30368</v>
      </c>
      <c r="B2168">
        <v>15514483</v>
      </c>
      <c r="C2168">
        <v>71621269</v>
      </c>
      <c r="D2168">
        <v>43691540</v>
      </c>
      <c r="E2168">
        <v>83</v>
      </c>
      <c r="F2168">
        <v>837331103</v>
      </c>
      <c r="G2168">
        <v>0</v>
      </c>
      <c r="H2168">
        <v>547</v>
      </c>
      <c r="I2168" s="1" t="s">
        <v>481</v>
      </c>
      <c r="J2168" s="3">
        <v>44600.704340277778</v>
      </c>
      <c r="K2168" s="1" t="s">
        <v>241</v>
      </c>
      <c r="L2168" s="1" t="s">
        <v>241</v>
      </c>
      <c r="M2168" s="1" t="s">
        <v>241</v>
      </c>
      <c r="N2168" s="1" t="s">
        <v>490</v>
      </c>
      <c r="O2168" s="1" t="s">
        <v>9</v>
      </c>
      <c r="P2168" s="1" t="s">
        <v>241</v>
      </c>
      <c r="Q2168" s="1" t="s">
        <v>13</v>
      </c>
      <c r="R2168" s="1" t="s">
        <v>13</v>
      </c>
      <c r="S2168" s="1" t="s">
        <v>171</v>
      </c>
      <c r="T2168">
        <v>3</v>
      </c>
      <c r="U2168" s="1" t="s">
        <v>466</v>
      </c>
      <c r="V2168">
        <v>2</v>
      </c>
      <c r="W2168">
        <v>2022</v>
      </c>
    </row>
    <row r="2169" spans="1:23" x14ac:dyDescent="0.25">
      <c r="A2169">
        <v>30369</v>
      </c>
      <c r="B2169">
        <v>15514578</v>
      </c>
      <c r="C2169">
        <v>71621591</v>
      </c>
      <c r="D2169">
        <v>39948130</v>
      </c>
      <c r="E2169">
        <v>147</v>
      </c>
      <c r="F2169">
        <v>1470976728</v>
      </c>
      <c r="G2169">
        <v>9</v>
      </c>
      <c r="H2169">
        <v>547</v>
      </c>
      <c r="I2169" s="1" t="s">
        <v>481</v>
      </c>
      <c r="J2169" s="3">
        <v>44600.706400462965</v>
      </c>
      <c r="K2169" s="1" t="s">
        <v>497</v>
      </c>
      <c r="L2169" s="1" t="s">
        <v>241</v>
      </c>
      <c r="M2169" s="1" t="s">
        <v>241</v>
      </c>
      <c r="N2169" s="1" t="s">
        <v>491</v>
      </c>
      <c r="O2169" s="1" t="s">
        <v>9</v>
      </c>
      <c r="P2169" s="1" t="s">
        <v>486</v>
      </c>
      <c r="Q2169" s="1" t="s">
        <v>19</v>
      </c>
      <c r="R2169" s="1" t="s">
        <v>13</v>
      </c>
      <c r="S2169" s="1" t="s">
        <v>171</v>
      </c>
      <c r="T2169">
        <v>3</v>
      </c>
      <c r="U2169" s="1" t="s">
        <v>466</v>
      </c>
      <c r="V2169">
        <v>2</v>
      </c>
      <c r="W2169">
        <v>2022</v>
      </c>
    </row>
    <row r="2170" spans="1:23" x14ac:dyDescent="0.25">
      <c r="A2170">
        <v>30370</v>
      </c>
      <c r="B2170">
        <v>15514626</v>
      </c>
      <c r="C2170">
        <v>71621053</v>
      </c>
      <c r="D2170">
        <v>43775617</v>
      </c>
      <c r="E2170">
        <v>151</v>
      </c>
      <c r="F2170">
        <v>1513018062</v>
      </c>
      <c r="G2170">
        <v>9</v>
      </c>
      <c r="H2170">
        <v>547</v>
      </c>
      <c r="I2170" s="1" t="s">
        <v>481</v>
      </c>
      <c r="J2170" s="3">
        <v>44600.707673611112</v>
      </c>
      <c r="K2170" s="1" t="s">
        <v>497</v>
      </c>
      <c r="L2170" s="1" t="s">
        <v>241</v>
      </c>
      <c r="M2170" s="1" t="s">
        <v>241</v>
      </c>
      <c r="N2170" s="1" t="s">
        <v>489</v>
      </c>
      <c r="O2170" s="1" t="s">
        <v>9</v>
      </c>
      <c r="P2170" s="1" t="s">
        <v>486</v>
      </c>
      <c r="Q2170" s="1" t="s">
        <v>19</v>
      </c>
      <c r="R2170" s="1" t="s">
        <v>13</v>
      </c>
      <c r="S2170" s="1" t="s">
        <v>171</v>
      </c>
      <c r="T2170">
        <v>3</v>
      </c>
      <c r="U2170" s="1" t="s">
        <v>466</v>
      </c>
      <c r="V2170">
        <v>2</v>
      </c>
      <c r="W2170">
        <v>2022</v>
      </c>
    </row>
    <row r="2171" spans="1:23" x14ac:dyDescent="0.25">
      <c r="A2171">
        <v>30371</v>
      </c>
      <c r="B2171">
        <v>15514631</v>
      </c>
      <c r="C2171">
        <v>71622015</v>
      </c>
      <c r="D2171">
        <v>43341126</v>
      </c>
      <c r="E2171">
        <v>18</v>
      </c>
      <c r="F2171">
        <v>185109699</v>
      </c>
      <c r="G2171">
        <v>0</v>
      </c>
      <c r="H2171">
        <v>547</v>
      </c>
      <c r="I2171" s="1" t="s">
        <v>481</v>
      </c>
      <c r="J2171" s="3">
        <v>44600.707789351851</v>
      </c>
      <c r="K2171" s="1" t="s">
        <v>241</v>
      </c>
      <c r="L2171" s="1" t="s">
        <v>241</v>
      </c>
      <c r="M2171" s="1" t="s">
        <v>241</v>
      </c>
      <c r="N2171" s="1" t="s">
        <v>490</v>
      </c>
      <c r="O2171" s="1" t="s">
        <v>9</v>
      </c>
      <c r="P2171" s="1" t="s">
        <v>241</v>
      </c>
      <c r="Q2171" s="1" t="s">
        <v>13</v>
      </c>
      <c r="R2171" s="1" t="s">
        <v>13</v>
      </c>
      <c r="S2171" s="1" t="s">
        <v>171</v>
      </c>
      <c r="T2171">
        <v>3</v>
      </c>
      <c r="U2171" s="1" t="s">
        <v>466</v>
      </c>
      <c r="V2171">
        <v>2</v>
      </c>
      <c r="W2171">
        <v>2022</v>
      </c>
    </row>
    <row r="2172" spans="1:23" x14ac:dyDescent="0.25">
      <c r="A2172">
        <v>30372</v>
      </c>
      <c r="B2172">
        <v>15514645</v>
      </c>
      <c r="C2172">
        <v>71621824</v>
      </c>
      <c r="D2172">
        <v>42947173</v>
      </c>
      <c r="E2172">
        <v>751</v>
      </c>
      <c r="F2172">
        <v>7511388858</v>
      </c>
      <c r="G2172">
        <v>17</v>
      </c>
      <c r="H2172">
        <v>547</v>
      </c>
      <c r="I2172" s="1" t="s">
        <v>481</v>
      </c>
      <c r="J2172" s="3">
        <v>44600.708124999997</v>
      </c>
      <c r="K2172" s="1" t="s">
        <v>241</v>
      </c>
      <c r="L2172" s="1" t="s">
        <v>241</v>
      </c>
      <c r="M2172" s="1" t="s">
        <v>241</v>
      </c>
      <c r="N2172" s="1" t="s">
        <v>490</v>
      </c>
      <c r="O2172" s="1" t="s">
        <v>9</v>
      </c>
      <c r="P2172" s="1" t="s">
        <v>241</v>
      </c>
      <c r="Q2172" s="1" t="s">
        <v>61</v>
      </c>
      <c r="R2172" s="1" t="s">
        <v>13</v>
      </c>
      <c r="S2172" s="1" t="s">
        <v>171</v>
      </c>
      <c r="T2172">
        <v>3</v>
      </c>
      <c r="U2172" s="1" t="s">
        <v>466</v>
      </c>
      <c r="V2172">
        <v>2</v>
      </c>
      <c r="W2172">
        <v>2022</v>
      </c>
    </row>
    <row r="2173" spans="1:23" x14ac:dyDescent="0.25">
      <c r="A2173">
        <v>30373</v>
      </c>
      <c r="B2173">
        <v>15514652</v>
      </c>
      <c r="C2173">
        <v>71621958</v>
      </c>
      <c r="D2173">
        <v>43776079</v>
      </c>
      <c r="E2173">
        <v>763</v>
      </c>
      <c r="F2173">
        <v>7634510017</v>
      </c>
      <c r="G2173">
        <v>13</v>
      </c>
      <c r="H2173">
        <v>547</v>
      </c>
      <c r="I2173" s="1" t="s">
        <v>481</v>
      </c>
      <c r="J2173" s="3">
        <v>44600.70826388889</v>
      </c>
      <c r="K2173" s="1" t="s">
        <v>241</v>
      </c>
      <c r="L2173" s="1" t="s">
        <v>241</v>
      </c>
      <c r="M2173" s="1" t="s">
        <v>241</v>
      </c>
      <c r="N2173" s="1" t="s">
        <v>490</v>
      </c>
      <c r="O2173" s="1" t="s">
        <v>9</v>
      </c>
      <c r="P2173" s="1" t="s">
        <v>241</v>
      </c>
      <c r="Q2173" s="1" t="s">
        <v>25</v>
      </c>
      <c r="R2173" s="1" t="s">
        <v>13</v>
      </c>
      <c r="S2173" s="1" t="s">
        <v>171</v>
      </c>
      <c r="T2173">
        <v>3</v>
      </c>
      <c r="U2173" s="1" t="s">
        <v>466</v>
      </c>
      <c r="V2173">
        <v>2</v>
      </c>
      <c r="W2173">
        <v>2022</v>
      </c>
    </row>
    <row r="2174" spans="1:23" x14ac:dyDescent="0.25">
      <c r="A2174">
        <v>30374</v>
      </c>
      <c r="B2174">
        <v>15514655</v>
      </c>
      <c r="C2174">
        <v>71622029</v>
      </c>
      <c r="D2174">
        <v>43776109</v>
      </c>
      <c r="E2174">
        <v>123</v>
      </c>
      <c r="F2174">
        <v>1236923296</v>
      </c>
      <c r="G2174">
        <v>9</v>
      </c>
      <c r="H2174">
        <v>547</v>
      </c>
      <c r="I2174" s="1" t="s">
        <v>481</v>
      </c>
      <c r="J2174" s="3">
        <v>44600.708287037036</v>
      </c>
      <c r="K2174" s="1" t="s">
        <v>241</v>
      </c>
      <c r="L2174" s="1" t="s">
        <v>241</v>
      </c>
      <c r="M2174" s="1" t="s">
        <v>241</v>
      </c>
      <c r="N2174" s="1" t="s">
        <v>490</v>
      </c>
      <c r="O2174" s="1" t="s">
        <v>9</v>
      </c>
      <c r="P2174" s="1" t="s">
        <v>241</v>
      </c>
      <c r="Q2174" s="1" t="s">
        <v>19</v>
      </c>
      <c r="R2174" s="1" t="s">
        <v>13</v>
      </c>
      <c r="S2174" s="1" t="s">
        <v>171</v>
      </c>
      <c r="T2174">
        <v>3</v>
      </c>
      <c r="U2174" s="1" t="s">
        <v>466</v>
      </c>
      <c r="V2174">
        <v>2</v>
      </c>
      <c r="W2174">
        <v>2022</v>
      </c>
    </row>
    <row r="2175" spans="1:23" x14ac:dyDescent="0.25">
      <c r="A2175">
        <v>30375</v>
      </c>
      <c r="B2175">
        <v>15514684</v>
      </c>
      <c r="C2175">
        <v>71622447</v>
      </c>
      <c r="D2175">
        <v>43776331</v>
      </c>
      <c r="E2175">
        <v>537</v>
      </c>
      <c r="F2175">
        <v>537079038</v>
      </c>
      <c r="G2175">
        <v>0</v>
      </c>
      <c r="H2175">
        <v>547</v>
      </c>
      <c r="I2175" s="1" t="s">
        <v>481</v>
      </c>
      <c r="J2175" s="3">
        <v>44600.709074074075</v>
      </c>
      <c r="K2175" s="1" t="s">
        <v>241</v>
      </c>
      <c r="L2175" s="1" t="s">
        <v>241</v>
      </c>
      <c r="M2175" s="1" t="s">
        <v>241</v>
      </c>
      <c r="N2175" s="1" t="s">
        <v>490</v>
      </c>
      <c r="O2175" s="1" t="s">
        <v>24</v>
      </c>
      <c r="P2175" s="1" t="s">
        <v>241</v>
      </c>
      <c r="Q2175" s="1" t="s">
        <v>13</v>
      </c>
      <c r="R2175" s="1" t="s">
        <v>13</v>
      </c>
      <c r="S2175" s="1" t="s">
        <v>171</v>
      </c>
      <c r="T2175">
        <v>3</v>
      </c>
      <c r="U2175" s="1" t="s">
        <v>466</v>
      </c>
      <c r="V2175">
        <v>2</v>
      </c>
      <c r="W2175">
        <v>2022</v>
      </c>
    </row>
    <row r="2176" spans="1:23" x14ac:dyDescent="0.25">
      <c r="A2176">
        <v>30376</v>
      </c>
      <c r="B2176">
        <v>15514688</v>
      </c>
      <c r="C2176">
        <v>71622454</v>
      </c>
      <c r="D2176">
        <v>43776336</v>
      </c>
      <c r="E2176">
        <v>154</v>
      </c>
      <c r="F2176">
        <v>154273983</v>
      </c>
      <c r="G2176">
        <v>9</v>
      </c>
      <c r="H2176">
        <v>547</v>
      </c>
      <c r="I2176" s="1" t="s">
        <v>481</v>
      </c>
      <c r="J2176" s="3">
        <v>44600.709317129629</v>
      </c>
      <c r="K2176" s="1" t="s">
        <v>241</v>
      </c>
      <c r="L2176" s="1" t="s">
        <v>241</v>
      </c>
      <c r="M2176" s="1" t="s">
        <v>241</v>
      </c>
      <c r="N2176" s="1" t="s">
        <v>490</v>
      </c>
      <c r="O2176" s="1" t="s">
        <v>24</v>
      </c>
      <c r="P2176" s="1" t="s">
        <v>241</v>
      </c>
      <c r="Q2176" s="1" t="s">
        <v>19</v>
      </c>
      <c r="R2176" s="1" t="s">
        <v>13</v>
      </c>
      <c r="S2176" s="1" t="s">
        <v>171</v>
      </c>
      <c r="T2176">
        <v>3</v>
      </c>
      <c r="U2176" s="1" t="s">
        <v>466</v>
      </c>
      <c r="V2176">
        <v>2</v>
      </c>
      <c r="W2176">
        <v>2022</v>
      </c>
    </row>
    <row r="2177" spans="1:23" x14ac:dyDescent="0.25">
      <c r="A2177">
        <v>30377</v>
      </c>
      <c r="B2177">
        <v>15514718</v>
      </c>
      <c r="C2177">
        <v>71622501</v>
      </c>
      <c r="D2177">
        <v>43770637</v>
      </c>
      <c r="E2177">
        <v>968</v>
      </c>
      <c r="F2177">
        <v>9681810218</v>
      </c>
      <c r="G2177">
        <v>7</v>
      </c>
      <c r="H2177">
        <v>547</v>
      </c>
      <c r="I2177" s="1" t="s">
        <v>481</v>
      </c>
      <c r="J2177" s="3">
        <v>44600.709907407407</v>
      </c>
      <c r="K2177" s="1" t="s">
        <v>241</v>
      </c>
      <c r="L2177" s="1" t="s">
        <v>241</v>
      </c>
      <c r="M2177" s="1" t="s">
        <v>241</v>
      </c>
      <c r="N2177" s="1" t="s">
        <v>490</v>
      </c>
      <c r="O2177" s="1" t="s">
        <v>9</v>
      </c>
      <c r="P2177" s="1" t="s">
        <v>241</v>
      </c>
      <c r="Q2177" s="1" t="s">
        <v>50</v>
      </c>
      <c r="R2177" s="1" t="s">
        <v>13</v>
      </c>
      <c r="S2177" s="1" t="s">
        <v>171</v>
      </c>
      <c r="T2177">
        <v>3</v>
      </c>
      <c r="U2177" s="1" t="s">
        <v>466</v>
      </c>
      <c r="V2177">
        <v>2</v>
      </c>
      <c r="W2177">
        <v>2022</v>
      </c>
    </row>
    <row r="2178" spans="1:23" x14ac:dyDescent="0.25">
      <c r="A2178">
        <v>30378</v>
      </c>
      <c r="B2178">
        <v>15514763</v>
      </c>
      <c r="C2178">
        <v>71622531</v>
      </c>
      <c r="D2178">
        <v>43776369</v>
      </c>
      <c r="E2178">
        <v>804</v>
      </c>
      <c r="F2178">
        <v>8045206103</v>
      </c>
      <c r="G2178">
        <v>0</v>
      </c>
      <c r="H2178">
        <v>547</v>
      </c>
      <c r="I2178" s="1" t="s">
        <v>481</v>
      </c>
      <c r="J2178" s="3">
        <v>44600.710925925923</v>
      </c>
      <c r="K2178" s="1" t="s">
        <v>241</v>
      </c>
      <c r="L2178" s="1" t="s">
        <v>241</v>
      </c>
      <c r="M2178" s="1" t="s">
        <v>241</v>
      </c>
      <c r="N2178" s="1" t="s">
        <v>490</v>
      </c>
      <c r="O2178" s="1" t="s">
        <v>9</v>
      </c>
      <c r="P2178" s="1" t="s">
        <v>241</v>
      </c>
      <c r="Q2178" s="1" t="s">
        <v>13</v>
      </c>
      <c r="R2178" s="1" t="s">
        <v>13</v>
      </c>
      <c r="S2178" s="1" t="s">
        <v>171</v>
      </c>
      <c r="T2178">
        <v>3</v>
      </c>
      <c r="U2178" s="1" t="s">
        <v>466</v>
      </c>
      <c r="V2178">
        <v>2</v>
      </c>
      <c r="W2178">
        <v>2022</v>
      </c>
    </row>
    <row r="2179" spans="1:23" x14ac:dyDescent="0.25">
      <c r="A2179">
        <v>30379</v>
      </c>
      <c r="B2179">
        <v>15514813</v>
      </c>
      <c r="C2179">
        <v>71623197</v>
      </c>
      <c r="D2179">
        <v>43469162</v>
      </c>
      <c r="E2179">
        <v>965</v>
      </c>
      <c r="F2179">
        <v>9653974874</v>
      </c>
      <c r="G2179">
        <v>7</v>
      </c>
      <c r="H2179">
        <v>547</v>
      </c>
      <c r="I2179" s="1" t="s">
        <v>481</v>
      </c>
      <c r="J2179" s="3">
        <v>44600.71197916667</v>
      </c>
      <c r="K2179" s="1" t="s">
        <v>241</v>
      </c>
      <c r="L2179" s="1" t="s">
        <v>241</v>
      </c>
      <c r="M2179" s="1" t="s">
        <v>241</v>
      </c>
      <c r="N2179" s="1" t="s">
        <v>490</v>
      </c>
      <c r="O2179" s="1" t="s">
        <v>9</v>
      </c>
      <c r="P2179" s="1" t="s">
        <v>241</v>
      </c>
      <c r="Q2179" s="1" t="s">
        <v>50</v>
      </c>
      <c r="R2179" s="1" t="s">
        <v>13</v>
      </c>
      <c r="S2179" s="1" t="s">
        <v>171</v>
      </c>
      <c r="T2179">
        <v>3</v>
      </c>
      <c r="U2179" s="1" t="s">
        <v>466</v>
      </c>
      <c r="V2179">
        <v>2</v>
      </c>
      <c r="W2179">
        <v>2022</v>
      </c>
    </row>
    <row r="2180" spans="1:23" x14ac:dyDescent="0.25">
      <c r="A2180">
        <v>30380</v>
      </c>
      <c r="B2180">
        <v>15514843</v>
      </c>
      <c r="C2180">
        <v>71623166</v>
      </c>
      <c r="D2180">
        <v>43776684</v>
      </c>
      <c r="E2180">
        <v>532</v>
      </c>
      <c r="F2180">
        <v>5326387742</v>
      </c>
      <c r="G2180">
        <v>0</v>
      </c>
      <c r="H2180">
        <v>547</v>
      </c>
      <c r="I2180" s="1" t="s">
        <v>481</v>
      </c>
      <c r="J2180" s="3">
        <v>44600.712557870371</v>
      </c>
      <c r="K2180" s="1" t="s">
        <v>241</v>
      </c>
      <c r="L2180" s="1" t="s">
        <v>241</v>
      </c>
      <c r="M2180" s="1" t="s">
        <v>241</v>
      </c>
      <c r="N2180" s="1" t="s">
        <v>490</v>
      </c>
      <c r="O2180" s="1" t="s">
        <v>9</v>
      </c>
      <c r="P2180" s="1" t="s">
        <v>241</v>
      </c>
      <c r="Q2180" s="1" t="s">
        <v>13</v>
      </c>
      <c r="R2180" s="1" t="s">
        <v>13</v>
      </c>
      <c r="S2180" s="1" t="s">
        <v>171</v>
      </c>
      <c r="T2180">
        <v>3</v>
      </c>
      <c r="U2180" s="1" t="s">
        <v>466</v>
      </c>
      <c r="V2180">
        <v>2</v>
      </c>
      <c r="W2180">
        <v>2022</v>
      </c>
    </row>
    <row r="2181" spans="1:23" x14ac:dyDescent="0.25">
      <c r="A2181">
        <v>30381</v>
      </c>
      <c r="B2181">
        <v>15514893</v>
      </c>
      <c r="C2181">
        <v>71623270</v>
      </c>
      <c r="D2181">
        <v>43776742</v>
      </c>
      <c r="E2181">
        <v>289</v>
      </c>
      <c r="F2181">
        <v>2896320585</v>
      </c>
      <c r="G2181">
        <v>0</v>
      </c>
      <c r="H2181">
        <v>547</v>
      </c>
      <c r="I2181" s="1" t="s">
        <v>481</v>
      </c>
      <c r="J2181" s="3">
        <v>44600.713703703703</v>
      </c>
      <c r="K2181" s="1" t="s">
        <v>497</v>
      </c>
      <c r="L2181" s="1" t="s">
        <v>241</v>
      </c>
      <c r="M2181" s="1" t="s">
        <v>241</v>
      </c>
      <c r="N2181" s="1" t="s">
        <v>483</v>
      </c>
      <c r="O2181" s="1" t="s">
        <v>9</v>
      </c>
      <c r="P2181" s="1" t="s">
        <v>486</v>
      </c>
      <c r="Q2181" s="1" t="s">
        <v>13</v>
      </c>
      <c r="R2181" s="1" t="s">
        <v>13</v>
      </c>
      <c r="S2181" s="1" t="s">
        <v>171</v>
      </c>
      <c r="T2181">
        <v>3</v>
      </c>
      <c r="U2181" s="1" t="s">
        <v>466</v>
      </c>
      <c r="V2181">
        <v>2</v>
      </c>
      <c r="W2181">
        <v>2022</v>
      </c>
    </row>
    <row r="2182" spans="1:23" x14ac:dyDescent="0.25">
      <c r="A2182">
        <v>30382</v>
      </c>
      <c r="B2182">
        <v>15514966</v>
      </c>
      <c r="C2182">
        <v>71623987</v>
      </c>
      <c r="D2182">
        <v>43777119</v>
      </c>
      <c r="E2182">
        <v>775</v>
      </c>
      <c r="F2182">
        <v>7754344455</v>
      </c>
      <c r="G2182">
        <v>13</v>
      </c>
      <c r="H2182">
        <v>547</v>
      </c>
      <c r="I2182" s="1" t="s">
        <v>481</v>
      </c>
      <c r="J2182" s="3">
        <v>44600.715127314812</v>
      </c>
      <c r="K2182" s="1" t="s">
        <v>241</v>
      </c>
      <c r="L2182" s="1" t="s">
        <v>241</v>
      </c>
      <c r="M2182" s="1" t="s">
        <v>241</v>
      </c>
      <c r="N2182" s="1" t="s">
        <v>490</v>
      </c>
      <c r="O2182" s="1" t="s">
        <v>9</v>
      </c>
      <c r="P2182" s="1" t="s">
        <v>241</v>
      </c>
      <c r="Q2182" s="1" t="s">
        <v>25</v>
      </c>
      <c r="R2182" s="1" t="s">
        <v>13</v>
      </c>
      <c r="S2182" s="1" t="s">
        <v>171</v>
      </c>
      <c r="T2182">
        <v>3</v>
      </c>
      <c r="U2182" s="1" t="s">
        <v>466</v>
      </c>
      <c r="V2182">
        <v>2</v>
      </c>
      <c r="W2182">
        <v>2022</v>
      </c>
    </row>
    <row r="2183" spans="1:23" x14ac:dyDescent="0.25">
      <c r="A2183">
        <v>30383</v>
      </c>
      <c r="B2183">
        <v>15514974</v>
      </c>
      <c r="C2183">
        <v>71624038</v>
      </c>
      <c r="D2183">
        <v>39556819</v>
      </c>
      <c r="E2183">
        <v>401</v>
      </c>
      <c r="F2183">
        <v>4015165950</v>
      </c>
      <c r="G2183">
        <v>0</v>
      </c>
      <c r="H2183">
        <v>547</v>
      </c>
      <c r="I2183" s="1" t="s">
        <v>481</v>
      </c>
      <c r="J2183" s="3">
        <v>44600.71534722222</v>
      </c>
      <c r="K2183" s="1" t="s">
        <v>241</v>
      </c>
      <c r="L2183" s="1" t="s">
        <v>241</v>
      </c>
      <c r="M2183" s="1" t="s">
        <v>241</v>
      </c>
      <c r="N2183" s="1" t="s">
        <v>490</v>
      </c>
      <c r="O2183" s="1" t="s">
        <v>9</v>
      </c>
      <c r="P2183" s="1" t="s">
        <v>241</v>
      </c>
      <c r="Q2183" s="1" t="s">
        <v>13</v>
      </c>
      <c r="R2183" s="1" t="s">
        <v>13</v>
      </c>
      <c r="S2183" s="1" t="s">
        <v>171</v>
      </c>
      <c r="T2183">
        <v>3</v>
      </c>
      <c r="U2183" s="1" t="s">
        <v>466</v>
      </c>
      <c r="V2183">
        <v>2</v>
      </c>
      <c r="W2183">
        <v>2022</v>
      </c>
    </row>
    <row r="2184" spans="1:23" x14ac:dyDescent="0.25">
      <c r="A2184">
        <v>30384</v>
      </c>
      <c r="B2184">
        <v>15514993</v>
      </c>
      <c r="C2184">
        <v>71624144</v>
      </c>
      <c r="D2184">
        <v>43130035</v>
      </c>
      <c r="E2184">
        <v>169</v>
      </c>
      <c r="F2184">
        <v>1693509429</v>
      </c>
      <c r="G2184">
        <v>9</v>
      </c>
      <c r="H2184">
        <v>547</v>
      </c>
      <c r="I2184" s="1" t="s">
        <v>481</v>
      </c>
      <c r="J2184" s="3">
        <v>44600.715729166666</v>
      </c>
      <c r="K2184" s="1" t="s">
        <v>241</v>
      </c>
      <c r="L2184" s="1" t="s">
        <v>241</v>
      </c>
      <c r="M2184" s="1" t="s">
        <v>241</v>
      </c>
      <c r="N2184" s="1" t="s">
        <v>490</v>
      </c>
      <c r="O2184" s="1" t="s">
        <v>9</v>
      </c>
      <c r="P2184" s="1" t="s">
        <v>241</v>
      </c>
      <c r="Q2184" s="1" t="s">
        <v>19</v>
      </c>
      <c r="R2184" s="1" t="s">
        <v>13</v>
      </c>
      <c r="S2184" s="1" t="s">
        <v>171</v>
      </c>
      <c r="T2184">
        <v>3</v>
      </c>
      <c r="U2184" s="1" t="s">
        <v>466</v>
      </c>
      <c r="V2184">
        <v>2</v>
      </c>
      <c r="W2184">
        <v>2022</v>
      </c>
    </row>
    <row r="2185" spans="1:23" x14ac:dyDescent="0.25">
      <c r="A2185">
        <v>30385</v>
      </c>
      <c r="B2185">
        <v>15514998</v>
      </c>
      <c r="C2185">
        <v>71624196</v>
      </c>
      <c r="D2185">
        <v>42605584</v>
      </c>
      <c r="E2185">
        <v>278</v>
      </c>
      <c r="F2185">
        <v>2780195230</v>
      </c>
      <c r="G2185">
        <v>30</v>
      </c>
      <c r="H2185">
        <v>547</v>
      </c>
      <c r="I2185" s="1" t="s">
        <v>481</v>
      </c>
      <c r="J2185" s="3">
        <v>44600.715868055559</v>
      </c>
      <c r="K2185" s="1" t="s">
        <v>241</v>
      </c>
      <c r="L2185" s="1" t="s">
        <v>241</v>
      </c>
      <c r="M2185" s="1" t="s">
        <v>241</v>
      </c>
      <c r="N2185" s="1" t="s">
        <v>490</v>
      </c>
      <c r="O2185" s="1" t="s">
        <v>9</v>
      </c>
      <c r="P2185" s="1" t="s">
        <v>241</v>
      </c>
      <c r="Q2185" s="1" t="s">
        <v>38</v>
      </c>
      <c r="R2185" s="1" t="s">
        <v>13</v>
      </c>
      <c r="S2185" s="1" t="s">
        <v>171</v>
      </c>
      <c r="T2185">
        <v>3</v>
      </c>
      <c r="U2185" s="1" t="s">
        <v>466</v>
      </c>
      <c r="V2185">
        <v>2</v>
      </c>
      <c r="W2185">
        <v>2022</v>
      </c>
    </row>
    <row r="2186" spans="1:23" x14ac:dyDescent="0.25">
      <c r="A2186">
        <v>30386</v>
      </c>
      <c r="B2186">
        <v>15515022</v>
      </c>
      <c r="C2186">
        <v>71624041</v>
      </c>
      <c r="D2186">
        <v>43777157</v>
      </c>
      <c r="E2186">
        <v>555</v>
      </c>
      <c r="F2186">
        <v>5557833716</v>
      </c>
      <c r="G2186">
        <v>9</v>
      </c>
      <c r="H2186">
        <v>547</v>
      </c>
      <c r="I2186" s="1" t="s">
        <v>481</v>
      </c>
      <c r="J2186" s="3">
        <v>44600.716504629629</v>
      </c>
      <c r="K2186" s="1" t="s">
        <v>241</v>
      </c>
      <c r="L2186" s="1" t="s">
        <v>241</v>
      </c>
      <c r="M2186" s="1" t="s">
        <v>241</v>
      </c>
      <c r="N2186" s="1" t="s">
        <v>491</v>
      </c>
      <c r="O2186" s="1" t="s">
        <v>9</v>
      </c>
      <c r="P2186" s="1" t="s">
        <v>241</v>
      </c>
      <c r="Q2186" s="1" t="s">
        <v>19</v>
      </c>
      <c r="R2186" s="1" t="s">
        <v>13</v>
      </c>
      <c r="S2186" s="1" t="s">
        <v>171</v>
      </c>
      <c r="T2186">
        <v>3</v>
      </c>
      <c r="U2186" s="1" t="s">
        <v>466</v>
      </c>
      <c r="V2186">
        <v>2</v>
      </c>
      <c r="W2186">
        <v>2022</v>
      </c>
    </row>
    <row r="2187" spans="1:23" x14ac:dyDescent="0.25">
      <c r="A2187">
        <v>30387</v>
      </c>
      <c r="B2187">
        <v>15515028</v>
      </c>
      <c r="C2187">
        <v>71624361</v>
      </c>
      <c r="D2187">
        <v>43772995</v>
      </c>
      <c r="E2187">
        <v>91</v>
      </c>
      <c r="F2187">
        <v>913617576</v>
      </c>
      <c r="G2187">
        <v>0</v>
      </c>
      <c r="H2187">
        <v>547</v>
      </c>
      <c r="I2187" s="1" t="s">
        <v>481</v>
      </c>
      <c r="J2187" s="3">
        <v>44600.716666666667</v>
      </c>
      <c r="K2187" s="1" t="s">
        <v>241</v>
      </c>
      <c r="L2187" s="1" t="s">
        <v>241</v>
      </c>
      <c r="M2187" s="1" t="s">
        <v>241</v>
      </c>
      <c r="N2187" s="1" t="s">
        <v>490</v>
      </c>
      <c r="O2187" s="1" t="s">
        <v>9</v>
      </c>
      <c r="P2187" s="1" t="s">
        <v>241</v>
      </c>
      <c r="Q2187" s="1" t="s">
        <v>13</v>
      </c>
      <c r="R2187" s="1" t="s">
        <v>13</v>
      </c>
      <c r="S2187" s="1" t="s">
        <v>171</v>
      </c>
      <c r="T2187">
        <v>3</v>
      </c>
      <c r="U2187" s="1" t="s">
        <v>466</v>
      </c>
      <c r="V2187">
        <v>2</v>
      </c>
      <c r="W2187">
        <v>2022</v>
      </c>
    </row>
    <row r="2188" spans="1:23" x14ac:dyDescent="0.25">
      <c r="A2188">
        <v>30388</v>
      </c>
      <c r="B2188">
        <v>15515033</v>
      </c>
      <c r="C2188">
        <v>71624337</v>
      </c>
      <c r="D2188">
        <v>43777317</v>
      </c>
      <c r="E2188">
        <v>480</v>
      </c>
      <c r="F2188">
        <v>480112907</v>
      </c>
      <c r="G2188">
        <v>0</v>
      </c>
      <c r="H2188">
        <v>547</v>
      </c>
      <c r="I2188" s="1" t="s">
        <v>481</v>
      </c>
      <c r="J2188" s="3">
        <v>44600.716724537036</v>
      </c>
      <c r="K2188" s="1" t="s">
        <v>241</v>
      </c>
      <c r="L2188" s="1" t="s">
        <v>241</v>
      </c>
      <c r="M2188" s="1" t="s">
        <v>241</v>
      </c>
      <c r="N2188" s="1" t="s">
        <v>490</v>
      </c>
      <c r="O2188" s="1" t="s">
        <v>24</v>
      </c>
      <c r="P2188" s="1" t="s">
        <v>241</v>
      </c>
      <c r="Q2188" s="1" t="s">
        <v>13</v>
      </c>
      <c r="R2188" s="1" t="s">
        <v>13</v>
      </c>
      <c r="S2188" s="1" t="s">
        <v>171</v>
      </c>
      <c r="T2188">
        <v>3</v>
      </c>
      <c r="U2188" s="1" t="s">
        <v>466</v>
      </c>
      <c r="V2188">
        <v>2</v>
      </c>
      <c r="W2188">
        <v>2022</v>
      </c>
    </row>
    <row r="2189" spans="1:23" x14ac:dyDescent="0.25">
      <c r="A2189">
        <v>30389</v>
      </c>
      <c r="B2189">
        <v>15515221</v>
      </c>
      <c r="C2189">
        <v>71625248</v>
      </c>
      <c r="D2189">
        <v>43375751</v>
      </c>
      <c r="E2189">
        <v>16</v>
      </c>
      <c r="F2189">
        <v>169001582</v>
      </c>
      <c r="G2189">
        <v>0</v>
      </c>
      <c r="H2189">
        <v>547</v>
      </c>
      <c r="I2189" s="1" t="s">
        <v>481</v>
      </c>
      <c r="J2189" s="3">
        <v>44600.720520833333</v>
      </c>
      <c r="K2189" s="1" t="s">
        <v>497</v>
      </c>
      <c r="L2189" s="1" t="s">
        <v>241</v>
      </c>
      <c r="M2189" s="1" t="s">
        <v>241</v>
      </c>
      <c r="N2189" s="1" t="s">
        <v>483</v>
      </c>
      <c r="O2189" s="1" t="s">
        <v>9</v>
      </c>
      <c r="P2189" s="1" t="s">
        <v>486</v>
      </c>
      <c r="Q2189" s="1" t="s">
        <v>13</v>
      </c>
      <c r="R2189" s="1" t="s">
        <v>13</v>
      </c>
      <c r="S2189" s="1" t="s">
        <v>171</v>
      </c>
      <c r="T2189">
        <v>3</v>
      </c>
      <c r="U2189" s="1" t="s">
        <v>466</v>
      </c>
      <c r="V2189">
        <v>2</v>
      </c>
      <c r="W2189">
        <v>2022</v>
      </c>
    </row>
    <row r="2190" spans="1:23" x14ac:dyDescent="0.25">
      <c r="A2190">
        <v>30390</v>
      </c>
      <c r="B2190">
        <v>15515242</v>
      </c>
      <c r="C2190">
        <v>71625100</v>
      </c>
      <c r="D2190">
        <v>43777708</v>
      </c>
      <c r="E2190">
        <v>317</v>
      </c>
      <c r="F2190">
        <v>317713757</v>
      </c>
      <c r="G2190">
        <v>14</v>
      </c>
      <c r="H2190">
        <v>547</v>
      </c>
      <c r="I2190" s="1" t="s">
        <v>481</v>
      </c>
      <c r="J2190" s="3">
        <v>44600.72115740741</v>
      </c>
      <c r="K2190" s="1" t="s">
        <v>241</v>
      </c>
      <c r="L2190" s="1" t="s">
        <v>241</v>
      </c>
      <c r="M2190" s="1" t="s">
        <v>241</v>
      </c>
      <c r="N2190" s="1" t="s">
        <v>491</v>
      </c>
      <c r="O2190" s="1" t="s">
        <v>24</v>
      </c>
      <c r="P2190" s="1" t="s">
        <v>241</v>
      </c>
      <c r="Q2190" s="1" t="s">
        <v>63</v>
      </c>
      <c r="R2190" s="1" t="s">
        <v>13</v>
      </c>
      <c r="S2190" s="1" t="s">
        <v>171</v>
      </c>
      <c r="T2190">
        <v>3</v>
      </c>
      <c r="U2190" s="1" t="s">
        <v>466</v>
      </c>
      <c r="V2190">
        <v>2</v>
      </c>
      <c r="W2190">
        <v>2022</v>
      </c>
    </row>
    <row r="2191" spans="1:23" x14ac:dyDescent="0.25">
      <c r="A2191">
        <v>30391</v>
      </c>
      <c r="B2191">
        <v>15515294</v>
      </c>
      <c r="C2191">
        <v>71625733</v>
      </c>
      <c r="D2191">
        <v>42947173</v>
      </c>
      <c r="E2191">
        <v>751</v>
      </c>
      <c r="F2191">
        <v>7511388858</v>
      </c>
      <c r="G2191">
        <v>17</v>
      </c>
      <c r="H2191">
        <v>547</v>
      </c>
      <c r="I2191" s="1" t="s">
        <v>481</v>
      </c>
      <c r="J2191" s="3">
        <v>44600.72278935185</v>
      </c>
      <c r="K2191" s="1" t="s">
        <v>497</v>
      </c>
      <c r="L2191" s="1" t="s">
        <v>241</v>
      </c>
      <c r="M2191" s="1" t="s">
        <v>241</v>
      </c>
      <c r="N2191" s="1" t="s">
        <v>483</v>
      </c>
      <c r="O2191" s="1" t="s">
        <v>9</v>
      </c>
      <c r="P2191" s="1" t="s">
        <v>486</v>
      </c>
      <c r="Q2191" s="1" t="s">
        <v>61</v>
      </c>
      <c r="R2191" s="1" t="s">
        <v>13</v>
      </c>
      <c r="S2191" s="1" t="s">
        <v>171</v>
      </c>
      <c r="T2191">
        <v>3</v>
      </c>
      <c r="U2191" s="1" t="s">
        <v>466</v>
      </c>
      <c r="V2191">
        <v>2</v>
      </c>
      <c r="W2191">
        <v>2022</v>
      </c>
    </row>
    <row r="2192" spans="1:23" x14ac:dyDescent="0.25">
      <c r="A2192">
        <v>30392</v>
      </c>
      <c r="B2192">
        <v>15515307</v>
      </c>
      <c r="C2192">
        <v>71625793</v>
      </c>
      <c r="D2192">
        <v>43778060</v>
      </c>
      <c r="E2192">
        <v>97</v>
      </c>
      <c r="F2192">
        <v>971914253</v>
      </c>
      <c r="G2192">
        <v>0</v>
      </c>
      <c r="H2192">
        <v>547</v>
      </c>
      <c r="I2192" s="1" t="s">
        <v>481</v>
      </c>
      <c r="J2192" s="3">
        <v>44600.723194444443</v>
      </c>
      <c r="K2192" s="1" t="s">
        <v>241</v>
      </c>
      <c r="L2192" s="1" t="s">
        <v>241</v>
      </c>
      <c r="M2192" s="1" t="s">
        <v>241</v>
      </c>
      <c r="N2192" s="1" t="s">
        <v>490</v>
      </c>
      <c r="O2192" s="1" t="s">
        <v>9</v>
      </c>
      <c r="P2192" s="1" t="s">
        <v>241</v>
      </c>
      <c r="Q2192" s="1" t="s">
        <v>13</v>
      </c>
      <c r="R2192" s="1" t="s">
        <v>13</v>
      </c>
      <c r="S2192" s="1" t="s">
        <v>171</v>
      </c>
      <c r="T2192">
        <v>3</v>
      </c>
      <c r="U2192" s="1" t="s">
        <v>466</v>
      </c>
      <c r="V2192">
        <v>2</v>
      </c>
      <c r="W2192">
        <v>2022</v>
      </c>
    </row>
    <row r="2193" spans="1:23" x14ac:dyDescent="0.25">
      <c r="A2193">
        <v>30393</v>
      </c>
      <c r="B2193">
        <v>15515334</v>
      </c>
      <c r="C2193">
        <v>71626021</v>
      </c>
      <c r="D2193">
        <v>41196344</v>
      </c>
      <c r="E2193">
        <v>296</v>
      </c>
      <c r="F2193">
        <v>2966323548</v>
      </c>
      <c r="G2193">
        <v>30</v>
      </c>
      <c r="H2193">
        <v>547</v>
      </c>
      <c r="I2193" s="1" t="s">
        <v>481</v>
      </c>
      <c r="J2193" s="3">
        <v>44600.724270833336</v>
      </c>
      <c r="K2193" s="1" t="s">
        <v>241</v>
      </c>
      <c r="L2193" s="1" t="s">
        <v>241</v>
      </c>
      <c r="M2193" s="1" t="s">
        <v>241</v>
      </c>
      <c r="N2193" s="1" t="s">
        <v>490</v>
      </c>
      <c r="O2193" s="1" t="s">
        <v>9</v>
      </c>
      <c r="P2193" s="1" t="s">
        <v>241</v>
      </c>
      <c r="Q2193" s="1" t="s">
        <v>38</v>
      </c>
      <c r="R2193" s="1" t="s">
        <v>13</v>
      </c>
      <c r="S2193" s="1" t="s">
        <v>171</v>
      </c>
      <c r="T2193">
        <v>3</v>
      </c>
      <c r="U2193" s="1" t="s">
        <v>466</v>
      </c>
      <c r="V2193">
        <v>2</v>
      </c>
      <c r="W2193">
        <v>2022</v>
      </c>
    </row>
    <row r="2194" spans="1:23" x14ac:dyDescent="0.25">
      <c r="A2194">
        <v>30394</v>
      </c>
      <c r="B2194">
        <v>15515388</v>
      </c>
      <c r="C2194">
        <v>71626117</v>
      </c>
      <c r="D2194">
        <v>43778207</v>
      </c>
      <c r="E2194">
        <v>211</v>
      </c>
      <c r="F2194">
        <v>2111913277</v>
      </c>
      <c r="G2194">
        <v>0</v>
      </c>
      <c r="H2194">
        <v>547</v>
      </c>
      <c r="I2194" s="1" t="s">
        <v>481</v>
      </c>
      <c r="J2194" s="3">
        <v>44600.725798611114</v>
      </c>
      <c r="K2194" s="1" t="s">
        <v>241</v>
      </c>
      <c r="L2194" s="1" t="s">
        <v>241</v>
      </c>
      <c r="M2194" s="1" t="s">
        <v>241</v>
      </c>
      <c r="N2194" s="1" t="s">
        <v>490</v>
      </c>
      <c r="O2194" s="1" t="s">
        <v>9</v>
      </c>
      <c r="P2194" s="1" t="s">
        <v>241</v>
      </c>
      <c r="Q2194" s="1" t="s">
        <v>13</v>
      </c>
      <c r="R2194" s="1" t="s">
        <v>13</v>
      </c>
      <c r="S2194" s="1" t="s">
        <v>171</v>
      </c>
      <c r="T2194">
        <v>3</v>
      </c>
      <c r="U2194" s="1" t="s">
        <v>466</v>
      </c>
      <c r="V2194">
        <v>2</v>
      </c>
      <c r="W2194">
        <v>2022</v>
      </c>
    </row>
    <row r="2195" spans="1:23" x14ac:dyDescent="0.25">
      <c r="A2195">
        <v>30395</v>
      </c>
      <c r="B2195">
        <v>15515459</v>
      </c>
      <c r="C2195">
        <v>71625016</v>
      </c>
      <c r="D2195">
        <v>43691540</v>
      </c>
      <c r="E2195">
        <v>83</v>
      </c>
      <c r="F2195">
        <v>837331103</v>
      </c>
      <c r="G2195">
        <v>0</v>
      </c>
      <c r="H2195">
        <v>547</v>
      </c>
      <c r="I2195" s="1" t="s">
        <v>481</v>
      </c>
      <c r="J2195" s="3">
        <v>44600.728159722225</v>
      </c>
      <c r="K2195" s="1" t="s">
        <v>241</v>
      </c>
      <c r="L2195" s="1" t="s">
        <v>241</v>
      </c>
      <c r="M2195" s="1" t="s">
        <v>241</v>
      </c>
      <c r="N2195" s="1" t="s">
        <v>490</v>
      </c>
      <c r="O2195" s="1" t="s">
        <v>9</v>
      </c>
      <c r="P2195" s="1" t="s">
        <v>241</v>
      </c>
      <c r="Q2195" s="1" t="s">
        <v>13</v>
      </c>
      <c r="R2195" s="1" t="s">
        <v>13</v>
      </c>
      <c r="S2195" s="1" t="s">
        <v>171</v>
      </c>
      <c r="T2195">
        <v>3</v>
      </c>
      <c r="U2195" s="1" t="s">
        <v>466</v>
      </c>
      <c r="V2195">
        <v>2</v>
      </c>
      <c r="W2195">
        <v>2022</v>
      </c>
    </row>
    <row r="2196" spans="1:23" x14ac:dyDescent="0.25">
      <c r="A2196">
        <v>30396</v>
      </c>
      <c r="B2196">
        <v>15515467</v>
      </c>
      <c r="C2196">
        <v>71626899</v>
      </c>
      <c r="D2196">
        <v>43523456</v>
      </c>
      <c r="E2196">
        <v>631</v>
      </c>
      <c r="F2196">
        <v>6318349764</v>
      </c>
      <c r="G2196">
        <v>26</v>
      </c>
      <c r="H2196">
        <v>547</v>
      </c>
      <c r="I2196" s="1" t="s">
        <v>481</v>
      </c>
      <c r="J2196" s="3">
        <v>44600.728472222225</v>
      </c>
      <c r="K2196" s="1" t="s">
        <v>241</v>
      </c>
      <c r="L2196" s="1" t="s">
        <v>241</v>
      </c>
      <c r="M2196" s="1" t="s">
        <v>241</v>
      </c>
      <c r="N2196" s="1" t="s">
        <v>490</v>
      </c>
      <c r="O2196" s="1" t="s">
        <v>9</v>
      </c>
      <c r="P2196" s="1" t="s">
        <v>241</v>
      </c>
      <c r="Q2196" s="1" t="s">
        <v>68</v>
      </c>
      <c r="R2196" s="1" t="s">
        <v>13</v>
      </c>
      <c r="S2196" s="1" t="s">
        <v>171</v>
      </c>
      <c r="T2196">
        <v>3</v>
      </c>
      <c r="U2196" s="1" t="s">
        <v>466</v>
      </c>
      <c r="V2196">
        <v>2</v>
      </c>
      <c r="W2196">
        <v>2022</v>
      </c>
    </row>
    <row r="2197" spans="1:23" x14ac:dyDescent="0.25">
      <c r="A2197">
        <v>30397</v>
      </c>
      <c r="B2197">
        <v>15515518</v>
      </c>
      <c r="C2197">
        <v>71627168</v>
      </c>
      <c r="D2197">
        <v>42605584</v>
      </c>
      <c r="E2197">
        <v>278</v>
      </c>
      <c r="F2197">
        <v>2780195230</v>
      </c>
      <c r="G2197">
        <v>30</v>
      </c>
      <c r="H2197">
        <v>547</v>
      </c>
      <c r="I2197" s="1" t="s">
        <v>481</v>
      </c>
      <c r="J2197" s="3">
        <v>44600.730219907404</v>
      </c>
      <c r="K2197" s="1" t="s">
        <v>241</v>
      </c>
      <c r="L2197" s="1" t="s">
        <v>241</v>
      </c>
      <c r="M2197" s="1" t="s">
        <v>241</v>
      </c>
      <c r="N2197" s="1" t="s">
        <v>490</v>
      </c>
      <c r="O2197" s="1" t="s">
        <v>9</v>
      </c>
      <c r="P2197" s="1" t="s">
        <v>241</v>
      </c>
      <c r="Q2197" s="1" t="s">
        <v>38</v>
      </c>
      <c r="R2197" s="1" t="s">
        <v>13</v>
      </c>
      <c r="S2197" s="1" t="s">
        <v>171</v>
      </c>
      <c r="T2197">
        <v>3</v>
      </c>
      <c r="U2197" s="1" t="s">
        <v>466</v>
      </c>
      <c r="V2197">
        <v>2</v>
      </c>
      <c r="W2197">
        <v>2022</v>
      </c>
    </row>
    <row r="2198" spans="1:23" x14ac:dyDescent="0.25">
      <c r="A2198">
        <v>30398</v>
      </c>
      <c r="B2198">
        <v>15515538</v>
      </c>
      <c r="C2198">
        <v>71627024</v>
      </c>
      <c r="D2198">
        <v>43777119</v>
      </c>
      <c r="E2198">
        <v>775</v>
      </c>
      <c r="F2198">
        <v>7754344455</v>
      </c>
      <c r="G2198">
        <v>13</v>
      </c>
      <c r="H2198">
        <v>547</v>
      </c>
      <c r="I2198" s="1" t="s">
        <v>481</v>
      </c>
      <c r="J2198" s="3">
        <v>44600.730671296296</v>
      </c>
      <c r="K2198" s="1" t="s">
        <v>241</v>
      </c>
      <c r="L2198" s="1" t="s">
        <v>241</v>
      </c>
      <c r="M2198" s="1" t="s">
        <v>241</v>
      </c>
      <c r="N2198" s="1" t="s">
        <v>490</v>
      </c>
      <c r="O2198" s="1" t="s">
        <v>9</v>
      </c>
      <c r="P2198" s="1" t="s">
        <v>241</v>
      </c>
      <c r="Q2198" s="1" t="s">
        <v>25</v>
      </c>
      <c r="R2198" s="1" t="s">
        <v>13</v>
      </c>
      <c r="S2198" s="1" t="s">
        <v>171</v>
      </c>
      <c r="T2198">
        <v>3</v>
      </c>
      <c r="U2198" s="1" t="s">
        <v>466</v>
      </c>
      <c r="V2198">
        <v>2</v>
      </c>
      <c r="W2198">
        <v>2022</v>
      </c>
    </row>
    <row r="2199" spans="1:23" x14ac:dyDescent="0.25">
      <c r="A2199">
        <v>30399</v>
      </c>
      <c r="B2199">
        <v>15515604</v>
      </c>
      <c r="C2199">
        <v>71627495</v>
      </c>
      <c r="D2199">
        <v>40595052</v>
      </c>
      <c r="E2199">
        <v>988</v>
      </c>
      <c r="F2199">
        <v>9889445728</v>
      </c>
      <c r="G2199">
        <v>31</v>
      </c>
      <c r="H2199">
        <v>547</v>
      </c>
      <c r="I2199" s="1" t="s">
        <v>481</v>
      </c>
      <c r="J2199" s="3">
        <v>44600.732974537037</v>
      </c>
      <c r="K2199" s="1" t="s">
        <v>241</v>
      </c>
      <c r="L2199" s="1" t="s">
        <v>241</v>
      </c>
      <c r="M2199" s="1" t="s">
        <v>241</v>
      </c>
      <c r="N2199" s="1" t="s">
        <v>490</v>
      </c>
      <c r="O2199" s="1" t="s">
        <v>9</v>
      </c>
      <c r="P2199" s="1" t="s">
        <v>241</v>
      </c>
      <c r="Q2199" s="1" t="s">
        <v>116</v>
      </c>
      <c r="R2199" s="1" t="s">
        <v>13</v>
      </c>
      <c r="S2199" s="1" t="s">
        <v>171</v>
      </c>
      <c r="T2199">
        <v>3</v>
      </c>
      <c r="U2199" s="1" t="s">
        <v>466</v>
      </c>
      <c r="V2199">
        <v>2</v>
      </c>
      <c r="W2199">
        <v>2022</v>
      </c>
    </row>
    <row r="2200" spans="1:23" x14ac:dyDescent="0.25">
      <c r="A2200">
        <v>30400</v>
      </c>
      <c r="B2200">
        <v>15515617</v>
      </c>
      <c r="C2200">
        <v>71627715</v>
      </c>
      <c r="D2200">
        <v>43575166</v>
      </c>
      <c r="E2200">
        <v>396</v>
      </c>
      <c r="F2200">
        <v>3968912888</v>
      </c>
      <c r="G2200">
        <v>0</v>
      </c>
      <c r="H2200">
        <v>547</v>
      </c>
      <c r="I2200" s="1" t="s">
        <v>481</v>
      </c>
      <c r="J2200" s="3">
        <v>44600.733159722222</v>
      </c>
      <c r="K2200" s="1" t="s">
        <v>241</v>
      </c>
      <c r="L2200" s="1" t="s">
        <v>241</v>
      </c>
      <c r="M2200" s="1" t="s">
        <v>241</v>
      </c>
      <c r="N2200" s="1" t="s">
        <v>490</v>
      </c>
      <c r="O2200" s="1" t="s">
        <v>9</v>
      </c>
      <c r="P2200" s="1" t="s">
        <v>241</v>
      </c>
      <c r="Q2200" s="1" t="s">
        <v>13</v>
      </c>
      <c r="R2200" s="1" t="s">
        <v>13</v>
      </c>
      <c r="S2200" s="1" t="s">
        <v>171</v>
      </c>
      <c r="T2200">
        <v>3</v>
      </c>
      <c r="U2200" s="1" t="s">
        <v>466</v>
      </c>
      <c r="V2200">
        <v>2</v>
      </c>
      <c r="W2200">
        <v>2022</v>
      </c>
    </row>
    <row r="2201" spans="1:23" x14ac:dyDescent="0.25">
      <c r="A2201">
        <v>30401</v>
      </c>
      <c r="B2201">
        <v>15515633</v>
      </c>
      <c r="C2201">
        <v>71627863</v>
      </c>
      <c r="D2201">
        <v>43238560</v>
      </c>
      <c r="E2201">
        <v>147</v>
      </c>
      <c r="F2201">
        <v>1473209615</v>
      </c>
      <c r="G2201">
        <v>9</v>
      </c>
      <c r="H2201">
        <v>547</v>
      </c>
      <c r="I2201" s="1" t="s">
        <v>481</v>
      </c>
      <c r="J2201" s="3">
        <v>44600.733715277776</v>
      </c>
      <c r="K2201" s="1" t="s">
        <v>241</v>
      </c>
      <c r="L2201" s="1" t="s">
        <v>241</v>
      </c>
      <c r="M2201" s="1" t="s">
        <v>241</v>
      </c>
      <c r="N2201" s="1" t="s">
        <v>490</v>
      </c>
      <c r="O2201" s="1" t="s">
        <v>9</v>
      </c>
      <c r="P2201" s="1" t="s">
        <v>241</v>
      </c>
      <c r="Q2201" s="1" t="s">
        <v>19</v>
      </c>
      <c r="R2201" s="1" t="s">
        <v>13</v>
      </c>
      <c r="S2201" s="1" t="s">
        <v>171</v>
      </c>
      <c r="T2201">
        <v>3</v>
      </c>
      <c r="U2201" s="1" t="s">
        <v>466</v>
      </c>
      <c r="V2201">
        <v>2</v>
      </c>
      <c r="W2201">
        <v>2022</v>
      </c>
    </row>
    <row r="2202" spans="1:23" x14ac:dyDescent="0.25">
      <c r="A2202">
        <v>30402</v>
      </c>
      <c r="B2202">
        <v>15515648</v>
      </c>
      <c r="C2202">
        <v>71627590</v>
      </c>
      <c r="D2202">
        <v>43778928</v>
      </c>
      <c r="E2202">
        <v>80</v>
      </c>
      <c r="F2202">
        <v>806874794</v>
      </c>
      <c r="G2202">
        <v>0</v>
      </c>
      <c r="H2202">
        <v>547</v>
      </c>
      <c r="I2202" s="1" t="s">
        <v>481</v>
      </c>
      <c r="J2202" s="3">
        <v>44600.733969907407</v>
      </c>
      <c r="K2202" s="1" t="s">
        <v>497</v>
      </c>
      <c r="L2202" s="1" t="s">
        <v>241</v>
      </c>
      <c r="M2202" s="1" t="s">
        <v>241</v>
      </c>
      <c r="N2202" s="1" t="s">
        <v>483</v>
      </c>
      <c r="O2202" s="1" t="s">
        <v>9</v>
      </c>
      <c r="P2202" s="1" t="s">
        <v>486</v>
      </c>
      <c r="Q2202" s="1" t="s">
        <v>13</v>
      </c>
      <c r="R2202" s="1" t="s">
        <v>13</v>
      </c>
      <c r="S2202" s="1" t="s">
        <v>171</v>
      </c>
      <c r="T2202">
        <v>3</v>
      </c>
      <c r="U2202" s="1" t="s">
        <v>466</v>
      </c>
      <c r="V2202">
        <v>2</v>
      </c>
      <c r="W2202">
        <v>2022</v>
      </c>
    </row>
    <row r="2203" spans="1:23" x14ac:dyDescent="0.25">
      <c r="A2203">
        <v>30403</v>
      </c>
      <c r="B2203">
        <v>15515655</v>
      </c>
      <c r="C2203">
        <v>71627635</v>
      </c>
      <c r="D2203">
        <v>43778945</v>
      </c>
      <c r="E2203">
        <v>409</v>
      </c>
      <c r="F2203">
        <v>409754065</v>
      </c>
      <c r="G2203">
        <v>0</v>
      </c>
      <c r="H2203">
        <v>547</v>
      </c>
      <c r="I2203" s="1" t="s">
        <v>481</v>
      </c>
      <c r="J2203" s="3">
        <v>44600.734247685185</v>
      </c>
      <c r="K2203" s="1" t="s">
        <v>241</v>
      </c>
      <c r="L2203" s="1" t="s">
        <v>241</v>
      </c>
      <c r="M2203" s="1" t="s">
        <v>241</v>
      </c>
      <c r="N2203" s="1" t="s">
        <v>490</v>
      </c>
      <c r="O2203" s="1" t="s">
        <v>24</v>
      </c>
      <c r="P2203" s="1" t="s">
        <v>241</v>
      </c>
      <c r="Q2203" s="1" t="s">
        <v>13</v>
      </c>
      <c r="R2203" s="1" t="s">
        <v>13</v>
      </c>
      <c r="S2203" s="1" t="s">
        <v>171</v>
      </c>
      <c r="T2203">
        <v>3</v>
      </c>
      <c r="U2203" s="1" t="s">
        <v>466</v>
      </c>
      <c r="V2203">
        <v>2</v>
      </c>
      <c r="W2203">
        <v>2022</v>
      </c>
    </row>
    <row r="2204" spans="1:23" x14ac:dyDescent="0.25">
      <c r="A2204">
        <v>30404</v>
      </c>
      <c r="B2204">
        <v>15515677</v>
      </c>
      <c r="C2204">
        <v>71628196</v>
      </c>
      <c r="D2204">
        <v>43563730</v>
      </c>
      <c r="E2204">
        <v>785</v>
      </c>
      <c r="F2204">
        <v>7850274122</v>
      </c>
      <c r="G2204">
        <v>30</v>
      </c>
      <c r="H2204">
        <v>547</v>
      </c>
      <c r="I2204" s="1" t="s">
        <v>481</v>
      </c>
      <c r="J2204" s="3">
        <v>44600.735138888886</v>
      </c>
      <c r="K2204" s="1" t="s">
        <v>241</v>
      </c>
      <c r="L2204" s="1" t="s">
        <v>241</v>
      </c>
      <c r="M2204" s="1" t="s">
        <v>241</v>
      </c>
      <c r="N2204" s="1" t="s">
        <v>490</v>
      </c>
      <c r="O2204" s="1" t="s">
        <v>9</v>
      </c>
      <c r="P2204" s="1" t="s">
        <v>241</v>
      </c>
      <c r="Q2204" s="1" t="s">
        <v>38</v>
      </c>
      <c r="R2204" s="1" t="s">
        <v>13</v>
      </c>
      <c r="S2204" s="1" t="s">
        <v>171</v>
      </c>
      <c r="T2204">
        <v>3</v>
      </c>
      <c r="U2204" s="1" t="s">
        <v>466</v>
      </c>
      <c r="V2204">
        <v>2</v>
      </c>
      <c r="W2204">
        <v>2022</v>
      </c>
    </row>
    <row r="2205" spans="1:23" x14ac:dyDescent="0.25">
      <c r="A2205">
        <v>30405</v>
      </c>
      <c r="B2205">
        <v>15515716</v>
      </c>
      <c r="C2205">
        <v>71628209</v>
      </c>
      <c r="D2205">
        <v>42528349</v>
      </c>
      <c r="E2205">
        <v>285</v>
      </c>
      <c r="F2205">
        <v>2856794665</v>
      </c>
      <c r="G2205">
        <v>30</v>
      </c>
      <c r="H2205">
        <v>547</v>
      </c>
      <c r="I2205" s="1" t="s">
        <v>481</v>
      </c>
      <c r="J2205" s="3">
        <v>44600.736400462964</v>
      </c>
      <c r="K2205" s="1" t="s">
        <v>497</v>
      </c>
      <c r="L2205" s="1" t="s">
        <v>241</v>
      </c>
      <c r="M2205" s="1" t="s">
        <v>241</v>
      </c>
      <c r="N2205" s="1" t="s">
        <v>483</v>
      </c>
      <c r="O2205" s="1" t="s">
        <v>9</v>
      </c>
      <c r="P2205" s="1" t="s">
        <v>486</v>
      </c>
      <c r="Q2205" s="1" t="s">
        <v>38</v>
      </c>
      <c r="R2205" s="1" t="s">
        <v>13</v>
      </c>
      <c r="S2205" s="1" t="s">
        <v>171</v>
      </c>
      <c r="T2205">
        <v>3</v>
      </c>
      <c r="U2205" s="1" t="s">
        <v>466</v>
      </c>
      <c r="V2205">
        <v>2</v>
      </c>
      <c r="W2205">
        <v>2022</v>
      </c>
    </row>
    <row r="2206" spans="1:23" x14ac:dyDescent="0.25">
      <c r="A2206">
        <v>30406</v>
      </c>
      <c r="B2206">
        <v>15515717</v>
      </c>
      <c r="C2206">
        <v>71628117</v>
      </c>
      <c r="D2206">
        <v>43779191</v>
      </c>
      <c r="E2206">
        <v>422</v>
      </c>
      <c r="F2206">
        <v>4226548823</v>
      </c>
      <c r="G2206">
        <v>16</v>
      </c>
      <c r="H2206">
        <v>547</v>
      </c>
      <c r="I2206" s="1" t="s">
        <v>481</v>
      </c>
      <c r="J2206" s="3">
        <v>44600.73641203704</v>
      </c>
      <c r="K2206" s="1" t="s">
        <v>241</v>
      </c>
      <c r="L2206" s="1" t="s">
        <v>241</v>
      </c>
      <c r="M2206" s="1" t="s">
        <v>241</v>
      </c>
      <c r="N2206" s="1" t="s">
        <v>490</v>
      </c>
      <c r="O2206" s="1" t="s">
        <v>9</v>
      </c>
      <c r="P2206" s="1" t="s">
        <v>241</v>
      </c>
      <c r="Q2206" s="1" t="s">
        <v>33</v>
      </c>
      <c r="R2206" s="1" t="s">
        <v>13</v>
      </c>
      <c r="S2206" s="1" t="s">
        <v>171</v>
      </c>
      <c r="T2206">
        <v>3</v>
      </c>
      <c r="U2206" s="1" t="s">
        <v>466</v>
      </c>
      <c r="V2206">
        <v>2</v>
      </c>
      <c r="W2206">
        <v>2022</v>
      </c>
    </row>
    <row r="2207" spans="1:23" x14ac:dyDescent="0.25">
      <c r="A2207">
        <v>30407</v>
      </c>
      <c r="B2207">
        <v>15515810</v>
      </c>
      <c r="C2207">
        <v>71628926</v>
      </c>
      <c r="D2207">
        <v>43779615</v>
      </c>
      <c r="E2207">
        <v>551</v>
      </c>
      <c r="F2207">
        <v>5514784896</v>
      </c>
      <c r="G2207">
        <v>9</v>
      </c>
      <c r="H2207">
        <v>547</v>
      </c>
      <c r="I2207" s="1" t="s">
        <v>481</v>
      </c>
      <c r="J2207" s="3">
        <v>44600.739618055559</v>
      </c>
      <c r="K2207" s="1" t="s">
        <v>241</v>
      </c>
      <c r="L2207" s="1" t="s">
        <v>241</v>
      </c>
      <c r="M2207" s="1" t="s">
        <v>241</v>
      </c>
      <c r="N2207" s="1" t="s">
        <v>490</v>
      </c>
      <c r="O2207" s="1" t="s">
        <v>9</v>
      </c>
      <c r="P2207" s="1" t="s">
        <v>241</v>
      </c>
      <c r="Q2207" s="1" t="s">
        <v>19</v>
      </c>
      <c r="R2207" s="1" t="s">
        <v>13</v>
      </c>
      <c r="S2207" s="1" t="s">
        <v>171</v>
      </c>
      <c r="T2207">
        <v>3</v>
      </c>
      <c r="U2207" s="1" t="s">
        <v>466</v>
      </c>
      <c r="V2207">
        <v>2</v>
      </c>
      <c r="W2207">
        <v>2022</v>
      </c>
    </row>
    <row r="2208" spans="1:23" x14ac:dyDescent="0.25">
      <c r="A2208">
        <v>30408</v>
      </c>
      <c r="B2208">
        <v>15515823</v>
      </c>
      <c r="C2208">
        <v>71628922</v>
      </c>
      <c r="D2208">
        <v>41824124</v>
      </c>
      <c r="E2208">
        <v>585</v>
      </c>
      <c r="F2208">
        <v>5859993957</v>
      </c>
      <c r="G2208">
        <v>0</v>
      </c>
      <c r="H2208">
        <v>547</v>
      </c>
      <c r="I2208" s="1" t="s">
        <v>481</v>
      </c>
      <c r="J2208" s="3">
        <v>44600.739965277775</v>
      </c>
      <c r="K2208" s="1" t="s">
        <v>241</v>
      </c>
      <c r="L2208" s="1" t="s">
        <v>241</v>
      </c>
      <c r="M2208" s="1" t="s">
        <v>241</v>
      </c>
      <c r="N2208" s="1" t="s">
        <v>490</v>
      </c>
      <c r="O2208" s="1" t="s">
        <v>9</v>
      </c>
      <c r="P2208" s="1" t="s">
        <v>241</v>
      </c>
      <c r="Q2208" s="1" t="s">
        <v>13</v>
      </c>
      <c r="R2208" s="1" t="s">
        <v>13</v>
      </c>
      <c r="S2208" s="1" t="s">
        <v>171</v>
      </c>
      <c r="T2208">
        <v>3</v>
      </c>
      <c r="U2208" s="1" t="s">
        <v>466</v>
      </c>
      <c r="V2208">
        <v>2</v>
      </c>
      <c r="W2208">
        <v>2022</v>
      </c>
    </row>
    <row r="2209" spans="1:23" x14ac:dyDescent="0.25">
      <c r="A2209">
        <v>30409</v>
      </c>
      <c r="B2209">
        <v>15515833</v>
      </c>
      <c r="C2209">
        <v>71628689</v>
      </c>
      <c r="D2209">
        <v>43779488</v>
      </c>
      <c r="E2209">
        <v>85</v>
      </c>
      <c r="F2209">
        <v>855320386</v>
      </c>
      <c r="G2209">
        <v>0</v>
      </c>
      <c r="H2209">
        <v>547</v>
      </c>
      <c r="I2209" s="1" t="s">
        <v>481</v>
      </c>
      <c r="J2209" s="3">
        <v>44600.740312499998</v>
      </c>
      <c r="K2209" s="1" t="s">
        <v>241</v>
      </c>
      <c r="L2209" s="1" t="s">
        <v>241</v>
      </c>
      <c r="M2209" s="1" t="s">
        <v>241</v>
      </c>
      <c r="N2209" s="1" t="s">
        <v>490</v>
      </c>
      <c r="O2209" s="1" t="s">
        <v>9</v>
      </c>
      <c r="P2209" s="1" t="s">
        <v>241</v>
      </c>
      <c r="Q2209" s="1" t="s">
        <v>13</v>
      </c>
      <c r="R2209" s="1" t="s">
        <v>13</v>
      </c>
      <c r="S2209" s="1" t="s">
        <v>171</v>
      </c>
      <c r="T2209">
        <v>3</v>
      </c>
      <c r="U2209" s="1" t="s">
        <v>466</v>
      </c>
      <c r="V2209">
        <v>2</v>
      </c>
      <c r="W2209">
        <v>2022</v>
      </c>
    </row>
    <row r="2210" spans="1:23" x14ac:dyDescent="0.25">
      <c r="A2210">
        <v>30410</v>
      </c>
      <c r="B2210">
        <v>15515837</v>
      </c>
      <c r="C2210">
        <v>71629065</v>
      </c>
      <c r="D2210">
        <v>43577659</v>
      </c>
      <c r="E2210">
        <v>373</v>
      </c>
      <c r="F2210">
        <v>3732614605</v>
      </c>
      <c r="G2210">
        <v>14</v>
      </c>
      <c r="H2210">
        <v>547</v>
      </c>
      <c r="I2210" s="1" t="s">
        <v>481</v>
      </c>
      <c r="J2210" s="3">
        <v>44600.74046296296</v>
      </c>
      <c r="K2210" s="1" t="s">
        <v>241</v>
      </c>
      <c r="L2210" s="1" t="s">
        <v>241</v>
      </c>
      <c r="M2210" s="1" t="s">
        <v>241</v>
      </c>
      <c r="N2210" s="1" t="s">
        <v>490</v>
      </c>
      <c r="O2210" s="1" t="s">
        <v>9</v>
      </c>
      <c r="P2210" s="1" t="s">
        <v>241</v>
      </c>
      <c r="Q2210" s="1" t="s">
        <v>63</v>
      </c>
      <c r="R2210" s="1" t="s">
        <v>13</v>
      </c>
      <c r="S2210" s="1" t="s">
        <v>171</v>
      </c>
      <c r="T2210">
        <v>3</v>
      </c>
      <c r="U2210" s="1" t="s">
        <v>466</v>
      </c>
      <c r="V2210">
        <v>2</v>
      </c>
      <c r="W2210">
        <v>2022</v>
      </c>
    </row>
    <row r="2211" spans="1:23" x14ac:dyDescent="0.25">
      <c r="A2211">
        <v>30411</v>
      </c>
      <c r="B2211">
        <v>15515841</v>
      </c>
      <c r="C2211">
        <v>71628833</v>
      </c>
      <c r="D2211">
        <v>43779571</v>
      </c>
      <c r="E2211">
        <v>807</v>
      </c>
      <c r="F2211">
        <v>8078218747</v>
      </c>
      <c r="G2211">
        <v>0</v>
      </c>
      <c r="H2211">
        <v>547</v>
      </c>
      <c r="I2211" s="1" t="s">
        <v>481</v>
      </c>
      <c r="J2211" s="3">
        <v>44600.740590277775</v>
      </c>
      <c r="K2211" s="1" t="s">
        <v>241</v>
      </c>
      <c r="L2211" s="1" t="s">
        <v>241</v>
      </c>
      <c r="M2211" s="1" t="s">
        <v>241</v>
      </c>
      <c r="N2211" s="1" t="s">
        <v>490</v>
      </c>
      <c r="O2211" s="1" t="s">
        <v>9</v>
      </c>
      <c r="P2211" s="1" t="s">
        <v>241</v>
      </c>
      <c r="Q2211" s="1" t="s">
        <v>13</v>
      </c>
      <c r="R2211" s="1" t="s">
        <v>13</v>
      </c>
      <c r="S2211" s="1" t="s">
        <v>171</v>
      </c>
      <c r="T2211">
        <v>3</v>
      </c>
      <c r="U2211" s="1" t="s">
        <v>466</v>
      </c>
      <c r="V2211">
        <v>2</v>
      </c>
      <c r="W2211">
        <v>2022</v>
      </c>
    </row>
    <row r="2212" spans="1:23" x14ac:dyDescent="0.25">
      <c r="A2212">
        <v>30412</v>
      </c>
      <c r="B2212">
        <v>15515850</v>
      </c>
      <c r="C2212">
        <v>71629028</v>
      </c>
      <c r="D2212">
        <v>43779661</v>
      </c>
      <c r="E2212">
        <v>118</v>
      </c>
      <c r="F2212">
        <v>1188005195</v>
      </c>
      <c r="G2212">
        <v>9</v>
      </c>
      <c r="H2212">
        <v>547</v>
      </c>
      <c r="I2212" s="1" t="s">
        <v>481</v>
      </c>
      <c r="J2212" s="3">
        <v>44600.740879629629</v>
      </c>
      <c r="K2212" s="1" t="s">
        <v>241</v>
      </c>
      <c r="L2212" s="1" t="s">
        <v>241</v>
      </c>
      <c r="M2212" s="1" t="s">
        <v>241</v>
      </c>
      <c r="N2212" s="1" t="s">
        <v>490</v>
      </c>
      <c r="O2212" s="1" t="s">
        <v>9</v>
      </c>
      <c r="P2212" s="1" t="s">
        <v>241</v>
      </c>
      <c r="Q2212" s="1" t="s">
        <v>19</v>
      </c>
      <c r="R2212" s="1" t="s">
        <v>13</v>
      </c>
      <c r="S2212" s="1" t="s">
        <v>171</v>
      </c>
      <c r="T2212">
        <v>3</v>
      </c>
      <c r="U2212" s="1" t="s">
        <v>466</v>
      </c>
      <c r="V2212">
        <v>2</v>
      </c>
      <c r="W2212">
        <v>2022</v>
      </c>
    </row>
    <row r="2213" spans="1:23" x14ac:dyDescent="0.25">
      <c r="A2213">
        <v>30413</v>
      </c>
      <c r="B2213">
        <v>15515853</v>
      </c>
      <c r="C2213">
        <v>71628459</v>
      </c>
      <c r="D2213">
        <v>43748761</v>
      </c>
      <c r="E2213">
        <v>389</v>
      </c>
      <c r="F2213">
        <v>3891758223</v>
      </c>
      <c r="G2213">
        <v>18</v>
      </c>
      <c r="H2213">
        <v>547</v>
      </c>
      <c r="I2213" s="1" t="s">
        <v>481</v>
      </c>
      <c r="J2213" s="3">
        <v>44600.740925925929</v>
      </c>
      <c r="K2213" s="1" t="s">
        <v>241</v>
      </c>
      <c r="L2213" s="1" t="s">
        <v>241</v>
      </c>
      <c r="M2213" s="1" t="s">
        <v>241</v>
      </c>
      <c r="N2213" s="1" t="s">
        <v>490</v>
      </c>
      <c r="O2213" s="1" t="s">
        <v>9</v>
      </c>
      <c r="P2213" s="1" t="s">
        <v>241</v>
      </c>
      <c r="Q2213" s="1" t="s">
        <v>30</v>
      </c>
      <c r="R2213" s="1" t="s">
        <v>13</v>
      </c>
      <c r="S2213" s="1" t="s">
        <v>171</v>
      </c>
      <c r="T2213">
        <v>3</v>
      </c>
      <c r="U2213" s="1" t="s">
        <v>466</v>
      </c>
      <c r="V2213">
        <v>2</v>
      </c>
      <c r="W2213">
        <v>2022</v>
      </c>
    </row>
    <row r="2214" spans="1:23" x14ac:dyDescent="0.25">
      <c r="A2214">
        <v>30414</v>
      </c>
      <c r="B2214">
        <v>15515868</v>
      </c>
      <c r="C2214">
        <v>71629389</v>
      </c>
      <c r="D2214">
        <v>43759652</v>
      </c>
      <c r="E2214">
        <v>131</v>
      </c>
      <c r="F2214">
        <v>1319404859</v>
      </c>
      <c r="G2214">
        <v>9</v>
      </c>
      <c r="H2214">
        <v>547</v>
      </c>
      <c r="I2214" s="1" t="s">
        <v>481</v>
      </c>
      <c r="J2214" s="3">
        <v>44600.741342592592</v>
      </c>
      <c r="K2214" s="1" t="s">
        <v>497</v>
      </c>
      <c r="L2214" s="1" t="s">
        <v>241</v>
      </c>
      <c r="M2214" s="1" t="s">
        <v>241</v>
      </c>
      <c r="N2214" s="1" t="s">
        <v>483</v>
      </c>
      <c r="O2214" s="1" t="s">
        <v>9</v>
      </c>
      <c r="P2214" s="1" t="s">
        <v>486</v>
      </c>
      <c r="Q2214" s="1" t="s">
        <v>19</v>
      </c>
      <c r="R2214" s="1" t="s">
        <v>13</v>
      </c>
      <c r="S2214" s="1" t="s">
        <v>171</v>
      </c>
      <c r="T2214">
        <v>3</v>
      </c>
      <c r="U2214" s="1" t="s">
        <v>466</v>
      </c>
      <c r="V2214">
        <v>2</v>
      </c>
      <c r="W2214">
        <v>2022</v>
      </c>
    </row>
    <row r="2215" spans="1:23" x14ac:dyDescent="0.25">
      <c r="A2215">
        <v>30415</v>
      </c>
      <c r="B2215">
        <v>15515879</v>
      </c>
      <c r="C2215">
        <v>71629253</v>
      </c>
      <c r="D2215">
        <v>43779793</v>
      </c>
      <c r="E2215">
        <v>714</v>
      </c>
      <c r="F2215">
        <v>714164263</v>
      </c>
      <c r="G2215">
        <v>15</v>
      </c>
      <c r="H2215">
        <v>547</v>
      </c>
      <c r="I2215" s="1" t="s">
        <v>481</v>
      </c>
      <c r="J2215" s="3">
        <v>44600.741527777776</v>
      </c>
      <c r="K2215" s="1" t="s">
        <v>241</v>
      </c>
      <c r="L2215" s="1" t="s">
        <v>241</v>
      </c>
      <c r="M2215" s="1" t="s">
        <v>241</v>
      </c>
      <c r="N2215" s="1" t="s">
        <v>491</v>
      </c>
      <c r="O2215" s="1" t="s">
        <v>24</v>
      </c>
      <c r="P2215" s="1" t="s">
        <v>241</v>
      </c>
      <c r="Q2215" s="1" t="s">
        <v>47</v>
      </c>
      <c r="R2215" s="1" t="s">
        <v>13</v>
      </c>
      <c r="S2215" s="1" t="s">
        <v>171</v>
      </c>
      <c r="T2215">
        <v>3</v>
      </c>
      <c r="U2215" s="1" t="s">
        <v>466</v>
      </c>
      <c r="V2215">
        <v>2</v>
      </c>
      <c r="W2215">
        <v>2022</v>
      </c>
    </row>
    <row r="2216" spans="1:23" x14ac:dyDescent="0.25">
      <c r="A2216">
        <v>30416</v>
      </c>
      <c r="B2216">
        <v>15515890</v>
      </c>
      <c r="C2216">
        <v>71629410</v>
      </c>
      <c r="D2216">
        <v>40287237</v>
      </c>
      <c r="E2216">
        <v>664</v>
      </c>
      <c r="F2216">
        <v>6641698947</v>
      </c>
      <c r="G2216">
        <v>2</v>
      </c>
      <c r="H2216">
        <v>547</v>
      </c>
      <c r="I2216" s="1" t="s">
        <v>481</v>
      </c>
      <c r="J2216" s="3">
        <v>44600.741759259261</v>
      </c>
      <c r="K2216" s="1" t="s">
        <v>241</v>
      </c>
      <c r="L2216" s="1" t="s">
        <v>241</v>
      </c>
      <c r="M2216" s="1" t="s">
        <v>241</v>
      </c>
      <c r="N2216" s="1" t="s">
        <v>490</v>
      </c>
      <c r="O2216" s="1" t="s">
        <v>9</v>
      </c>
      <c r="P2216" s="1" t="s">
        <v>241</v>
      </c>
      <c r="Q2216" s="1" t="s">
        <v>16</v>
      </c>
      <c r="R2216" s="1" t="s">
        <v>13</v>
      </c>
      <c r="S2216" s="1" t="s">
        <v>171</v>
      </c>
      <c r="T2216">
        <v>3</v>
      </c>
      <c r="U2216" s="1" t="s">
        <v>466</v>
      </c>
      <c r="V2216">
        <v>2</v>
      </c>
      <c r="W2216">
        <v>2022</v>
      </c>
    </row>
    <row r="2217" spans="1:23" x14ac:dyDescent="0.25">
      <c r="A2217">
        <v>30417</v>
      </c>
      <c r="B2217">
        <v>15515930</v>
      </c>
      <c r="C2217">
        <v>71629718</v>
      </c>
      <c r="D2217">
        <v>43715558</v>
      </c>
      <c r="E2217">
        <v>248</v>
      </c>
      <c r="F2217">
        <v>2485415268</v>
      </c>
      <c r="G2217">
        <v>21</v>
      </c>
      <c r="H2217">
        <v>547</v>
      </c>
      <c r="I2217" s="1" t="s">
        <v>481</v>
      </c>
      <c r="J2217" s="3">
        <v>44600.743113425924</v>
      </c>
      <c r="K2217" s="1" t="s">
        <v>241</v>
      </c>
      <c r="L2217" s="1" t="s">
        <v>241</v>
      </c>
      <c r="M2217" s="1" t="s">
        <v>241</v>
      </c>
      <c r="N2217" s="1" t="s">
        <v>490</v>
      </c>
      <c r="O2217" s="1" t="s">
        <v>9</v>
      </c>
      <c r="P2217" s="1" t="s">
        <v>241</v>
      </c>
      <c r="Q2217" s="1" t="s">
        <v>65</v>
      </c>
      <c r="R2217" s="1" t="s">
        <v>13</v>
      </c>
      <c r="S2217" s="1" t="s">
        <v>171</v>
      </c>
      <c r="T2217">
        <v>3</v>
      </c>
      <c r="U2217" s="1" t="s">
        <v>466</v>
      </c>
      <c r="V2217">
        <v>2</v>
      </c>
      <c r="W2217">
        <v>2022</v>
      </c>
    </row>
    <row r="2218" spans="1:23" x14ac:dyDescent="0.25">
      <c r="A2218">
        <v>30418</v>
      </c>
      <c r="B2218">
        <v>15515940</v>
      </c>
      <c r="C2218">
        <v>71629447</v>
      </c>
      <c r="D2218">
        <v>43779898</v>
      </c>
      <c r="E2218">
        <v>987</v>
      </c>
      <c r="F2218">
        <v>9870870472</v>
      </c>
      <c r="G2218">
        <v>23</v>
      </c>
      <c r="H2218">
        <v>547</v>
      </c>
      <c r="I2218" s="1" t="s">
        <v>481</v>
      </c>
      <c r="J2218" s="3">
        <v>44600.743587962963</v>
      </c>
      <c r="K2218" s="1" t="s">
        <v>241</v>
      </c>
      <c r="L2218" s="1" t="s">
        <v>241</v>
      </c>
      <c r="M2218" s="1" t="s">
        <v>241</v>
      </c>
      <c r="N2218" s="1" t="s">
        <v>490</v>
      </c>
      <c r="O2218" s="1" t="s">
        <v>9</v>
      </c>
      <c r="P2218" s="1" t="s">
        <v>241</v>
      </c>
      <c r="Q2218" s="1" t="s">
        <v>97</v>
      </c>
      <c r="R2218" s="1" t="s">
        <v>13</v>
      </c>
      <c r="S2218" s="1" t="s">
        <v>171</v>
      </c>
      <c r="T2218">
        <v>3</v>
      </c>
      <c r="U2218" s="1" t="s">
        <v>466</v>
      </c>
      <c r="V2218">
        <v>2</v>
      </c>
      <c r="W2218">
        <v>2022</v>
      </c>
    </row>
    <row r="2219" spans="1:23" x14ac:dyDescent="0.25">
      <c r="A2219">
        <v>30419</v>
      </c>
      <c r="B2219">
        <v>15515955</v>
      </c>
      <c r="C2219">
        <v>71629649</v>
      </c>
      <c r="D2219">
        <v>43433197</v>
      </c>
      <c r="E2219">
        <v>968</v>
      </c>
      <c r="F2219">
        <v>9685020850</v>
      </c>
      <c r="G2219">
        <v>7</v>
      </c>
      <c r="H2219">
        <v>547</v>
      </c>
      <c r="I2219" s="1" t="s">
        <v>481</v>
      </c>
      <c r="J2219" s="3">
        <v>44600.743981481479</v>
      </c>
      <c r="K2219" s="1" t="s">
        <v>241</v>
      </c>
      <c r="L2219" s="1" t="s">
        <v>241</v>
      </c>
      <c r="M2219" s="1" t="s">
        <v>241</v>
      </c>
      <c r="N2219" s="1" t="s">
        <v>490</v>
      </c>
      <c r="O2219" s="1" t="s">
        <v>9</v>
      </c>
      <c r="P2219" s="1" t="s">
        <v>241</v>
      </c>
      <c r="Q2219" s="1" t="s">
        <v>50</v>
      </c>
      <c r="R2219" s="1" t="s">
        <v>13</v>
      </c>
      <c r="S2219" s="1" t="s">
        <v>171</v>
      </c>
      <c r="T2219">
        <v>3</v>
      </c>
      <c r="U2219" s="1" t="s">
        <v>466</v>
      </c>
      <c r="V2219">
        <v>2</v>
      </c>
      <c r="W2219">
        <v>2022</v>
      </c>
    </row>
    <row r="2220" spans="1:23" x14ac:dyDescent="0.25">
      <c r="A2220">
        <v>30420</v>
      </c>
      <c r="B2220">
        <v>15515968</v>
      </c>
      <c r="C2220">
        <v>71629974</v>
      </c>
      <c r="D2220">
        <v>42605584</v>
      </c>
      <c r="E2220">
        <v>278</v>
      </c>
      <c r="F2220">
        <v>2780195230</v>
      </c>
      <c r="G2220">
        <v>30</v>
      </c>
      <c r="H2220">
        <v>547</v>
      </c>
      <c r="I2220" s="1" t="s">
        <v>481</v>
      </c>
      <c r="J2220" s="3">
        <v>44600.744432870371</v>
      </c>
      <c r="K2220" s="1" t="s">
        <v>241</v>
      </c>
      <c r="L2220" s="1" t="s">
        <v>241</v>
      </c>
      <c r="M2220" s="1" t="s">
        <v>241</v>
      </c>
      <c r="N2220" s="1" t="s">
        <v>490</v>
      </c>
      <c r="O2220" s="1" t="s">
        <v>9</v>
      </c>
      <c r="P2220" s="1" t="s">
        <v>241</v>
      </c>
      <c r="Q2220" s="1" t="s">
        <v>38</v>
      </c>
      <c r="R2220" s="1" t="s">
        <v>13</v>
      </c>
      <c r="S2220" s="1" t="s">
        <v>171</v>
      </c>
      <c r="T2220">
        <v>3</v>
      </c>
      <c r="U2220" s="1" t="s">
        <v>466</v>
      </c>
      <c r="V2220">
        <v>2</v>
      </c>
      <c r="W2220">
        <v>2022</v>
      </c>
    </row>
    <row r="2221" spans="1:23" x14ac:dyDescent="0.25">
      <c r="A2221">
        <v>30421</v>
      </c>
      <c r="B2221">
        <v>15515978</v>
      </c>
      <c r="C2221">
        <v>71629966</v>
      </c>
      <c r="D2221">
        <v>43527833</v>
      </c>
      <c r="E2221">
        <v>897</v>
      </c>
      <c r="F2221">
        <v>8975891734</v>
      </c>
      <c r="G2221">
        <v>28</v>
      </c>
      <c r="H2221">
        <v>547</v>
      </c>
      <c r="I2221" s="1" t="s">
        <v>481</v>
      </c>
      <c r="J2221" s="3">
        <v>44600.744791666664</v>
      </c>
      <c r="K2221" s="1" t="s">
        <v>241</v>
      </c>
      <c r="L2221" s="1" t="s">
        <v>241</v>
      </c>
      <c r="M2221" s="1" t="s">
        <v>241</v>
      </c>
      <c r="N2221" s="1" t="s">
        <v>490</v>
      </c>
      <c r="O2221" s="1" t="s">
        <v>9</v>
      </c>
      <c r="P2221" s="1" t="s">
        <v>241</v>
      </c>
      <c r="Q2221" s="1" t="s">
        <v>114</v>
      </c>
      <c r="R2221" s="1" t="s">
        <v>13</v>
      </c>
      <c r="S2221" s="1" t="s">
        <v>171</v>
      </c>
      <c r="T2221">
        <v>3</v>
      </c>
      <c r="U2221" s="1" t="s">
        <v>466</v>
      </c>
      <c r="V2221">
        <v>2</v>
      </c>
      <c r="W2221">
        <v>2022</v>
      </c>
    </row>
    <row r="2222" spans="1:23" x14ac:dyDescent="0.25">
      <c r="A2222">
        <v>30422</v>
      </c>
      <c r="B2222">
        <v>15516031</v>
      </c>
      <c r="C2222">
        <v>71630276</v>
      </c>
      <c r="D2222">
        <v>43780342</v>
      </c>
      <c r="E2222">
        <v>311</v>
      </c>
      <c r="F2222">
        <v>3117905471</v>
      </c>
      <c r="G2222">
        <v>18</v>
      </c>
      <c r="H2222">
        <v>547</v>
      </c>
      <c r="I2222" s="1" t="s">
        <v>481</v>
      </c>
      <c r="J2222" s="3">
        <v>44600.746412037035</v>
      </c>
      <c r="K2222" s="1" t="s">
        <v>241</v>
      </c>
      <c r="L2222" s="1" t="s">
        <v>241</v>
      </c>
      <c r="M2222" s="1" t="s">
        <v>241</v>
      </c>
      <c r="N2222" s="1" t="s">
        <v>490</v>
      </c>
      <c r="O2222" s="1" t="s">
        <v>9</v>
      </c>
      <c r="P2222" s="1" t="s">
        <v>241</v>
      </c>
      <c r="Q2222" s="1" t="s">
        <v>30</v>
      </c>
      <c r="R2222" s="1" t="s">
        <v>13</v>
      </c>
      <c r="S2222" s="1" t="s">
        <v>171</v>
      </c>
      <c r="T2222">
        <v>3</v>
      </c>
      <c r="U2222" s="1" t="s">
        <v>466</v>
      </c>
      <c r="V2222">
        <v>2</v>
      </c>
      <c r="W2222">
        <v>2022</v>
      </c>
    </row>
    <row r="2223" spans="1:23" x14ac:dyDescent="0.25">
      <c r="A2223">
        <v>30423</v>
      </c>
      <c r="B2223">
        <v>15516080</v>
      </c>
      <c r="C2223">
        <v>71630505</v>
      </c>
      <c r="D2223">
        <v>43780483</v>
      </c>
      <c r="E2223">
        <v>732</v>
      </c>
      <c r="F2223">
        <v>732329442</v>
      </c>
      <c r="G2223">
        <v>12</v>
      </c>
      <c r="H2223">
        <v>547</v>
      </c>
      <c r="I2223" s="1" t="s">
        <v>481</v>
      </c>
      <c r="J2223" s="3">
        <v>44600.747974537036</v>
      </c>
      <c r="K2223" s="1" t="s">
        <v>241</v>
      </c>
      <c r="L2223" s="1" t="s">
        <v>241</v>
      </c>
      <c r="M2223" s="1" t="s">
        <v>241</v>
      </c>
      <c r="N2223" s="1" t="s">
        <v>490</v>
      </c>
      <c r="O2223" s="1" t="s">
        <v>24</v>
      </c>
      <c r="P2223" s="1" t="s">
        <v>241</v>
      </c>
      <c r="Q2223" s="1" t="s">
        <v>58</v>
      </c>
      <c r="R2223" s="1" t="s">
        <v>13</v>
      </c>
      <c r="S2223" s="1" t="s">
        <v>171</v>
      </c>
      <c r="T2223">
        <v>3</v>
      </c>
      <c r="U2223" s="1" t="s">
        <v>466</v>
      </c>
      <c r="V2223">
        <v>2</v>
      </c>
      <c r="W2223">
        <v>2022</v>
      </c>
    </row>
    <row r="2224" spans="1:23" x14ac:dyDescent="0.25">
      <c r="A2224">
        <v>30424</v>
      </c>
      <c r="B2224">
        <v>15516122</v>
      </c>
      <c r="C2224">
        <v>71630460</v>
      </c>
      <c r="D2224">
        <v>43772810</v>
      </c>
      <c r="E2224">
        <v>779</v>
      </c>
      <c r="F2224">
        <v>7796444678</v>
      </c>
      <c r="G2224">
        <v>13</v>
      </c>
      <c r="H2224">
        <v>547</v>
      </c>
      <c r="I2224" s="1" t="s">
        <v>481</v>
      </c>
      <c r="J2224" s="3">
        <v>44600.749131944445</v>
      </c>
      <c r="K2224" s="1" t="s">
        <v>241</v>
      </c>
      <c r="L2224" s="1" t="s">
        <v>241</v>
      </c>
      <c r="M2224" s="1" t="s">
        <v>241</v>
      </c>
      <c r="N2224" s="1" t="s">
        <v>490</v>
      </c>
      <c r="O2224" s="1" t="s">
        <v>9</v>
      </c>
      <c r="P2224" s="1" t="s">
        <v>241</v>
      </c>
      <c r="Q2224" s="1" t="s">
        <v>25</v>
      </c>
      <c r="R2224" s="1" t="s">
        <v>13</v>
      </c>
      <c r="S2224" s="1" t="s">
        <v>171</v>
      </c>
      <c r="T2224">
        <v>3</v>
      </c>
      <c r="U2224" s="1" t="s">
        <v>466</v>
      </c>
      <c r="V2224">
        <v>2</v>
      </c>
      <c r="W2224">
        <v>2022</v>
      </c>
    </row>
    <row r="2225" spans="1:23" x14ac:dyDescent="0.25">
      <c r="A2225">
        <v>30425</v>
      </c>
      <c r="B2225">
        <v>15516133</v>
      </c>
      <c r="C2225">
        <v>71630089</v>
      </c>
      <c r="D2225">
        <v>43780237</v>
      </c>
      <c r="E2225">
        <v>909</v>
      </c>
      <c r="F2225">
        <v>9090711563</v>
      </c>
      <c r="G2225">
        <v>0</v>
      </c>
      <c r="H2225">
        <v>547</v>
      </c>
      <c r="I2225" s="1" t="s">
        <v>481</v>
      </c>
      <c r="J2225" s="3">
        <v>44600.749432870369</v>
      </c>
      <c r="K2225" s="1" t="s">
        <v>241</v>
      </c>
      <c r="L2225" s="1" t="s">
        <v>241</v>
      </c>
      <c r="M2225" s="1" t="s">
        <v>241</v>
      </c>
      <c r="N2225" s="1" t="s">
        <v>490</v>
      </c>
      <c r="O2225" s="1" t="s">
        <v>9</v>
      </c>
      <c r="P2225" s="1" t="s">
        <v>241</v>
      </c>
      <c r="Q2225" s="1" t="s">
        <v>13</v>
      </c>
      <c r="R2225" s="1" t="s">
        <v>13</v>
      </c>
      <c r="S2225" s="1" t="s">
        <v>171</v>
      </c>
      <c r="T2225">
        <v>3</v>
      </c>
      <c r="U2225" s="1" t="s">
        <v>466</v>
      </c>
      <c r="V2225">
        <v>2</v>
      </c>
      <c r="W2225">
        <v>2022</v>
      </c>
    </row>
    <row r="2226" spans="1:23" x14ac:dyDescent="0.25">
      <c r="A2226">
        <v>30426</v>
      </c>
      <c r="B2226">
        <v>15516147</v>
      </c>
      <c r="C2226">
        <v>71630581</v>
      </c>
      <c r="D2226">
        <v>43780521</v>
      </c>
      <c r="E2226">
        <v>586</v>
      </c>
      <c r="F2226">
        <v>5863381883</v>
      </c>
      <c r="G2226">
        <v>0</v>
      </c>
      <c r="H2226">
        <v>547</v>
      </c>
      <c r="I2226" s="1" t="s">
        <v>481</v>
      </c>
      <c r="J2226" s="3">
        <v>44600.749930555554</v>
      </c>
      <c r="K2226" s="1" t="s">
        <v>241</v>
      </c>
      <c r="L2226" s="1" t="s">
        <v>241</v>
      </c>
      <c r="M2226" s="1" t="s">
        <v>241</v>
      </c>
      <c r="N2226" s="1" t="s">
        <v>490</v>
      </c>
      <c r="O2226" s="1" t="s">
        <v>9</v>
      </c>
      <c r="P2226" s="1" t="s">
        <v>241</v>
      </c>
      <c r="Q2226" s="1" t="s">
        <v>13</v>
      </c>
      <c r="R2226" s="1" t="s">
        <v>13</v>
      </c>
      <c r="S2226" s="1" t="s">
        <v>171</v>
      </c>
      <c r="T2226">
        <v>3</v>
      </c>
      <c r="U2226" s="1" t="s">
        <v>466</v>
      </c>
      <c r="V2226">
        <v>2</v>
      </c>
      <c r="W2226">
        <v>2022</v>
      </c>
    </row>
    <row r="2227" spans="1:23" x14ac:dyDescent="0.25">
      <c r="A2227">
        <v>30427</v>
      </c>
      <c r="B2227">
        <v>15529618</v>
      </c>
      <c r="C2227">
        <v>71698424</v>
      </c>
      <c r="D2227">
        <v>43799190</v>
      </c>
      <c r="E2227">
        <v>545</v>
      </c>
      <c r="F2227">
        <v>5450296837</v>
      </c>
      <c r="G2227">
        <v>0</v>
      </c>
      <c r="H2227">
        <v>547</v>
      </c>
      <c r="I2227" s="1" t="s">
        <v>481</v>
      </c>
      <c r="J2227" s="3">
        <v>44601.376932870371</v>
      </c>
      <c r="K2227" s="1" t="s">
        <v>485</v>
      </c>
      <c r="L2227" s="1" t="s">
        <v>241</v>
      </c>
      <c r="M2227" s="1" t="s">
        <v>241</v>
      </c>
      <c r="N2227" s="1" t="s">
        <v>483</v>
      </c>
      <c r="O2227" s="1" t="s">
        <v>9</v>
      </c>
      <c r="P2227" s="1" t="s">
        <v>488</v>
      </c>
      <c r="Q2227" s="1" t="s">
        <v>13</v>
      </c>
      <c r="R2227" s="1" t="s">
        <v>487</v>
      </c>
      <c r="S2227" s="1" t="s">
        <v>186</v>
      </c>
      <c r="T2227">
        <v>4</v>
      </c>
      <c r="U2227" s="1" t="s">
        <v>466</v>
      </c>
      <c r="V2227">
        <v>2</v>
      </c>
      <c r="W2227">
        <v>2022</v>
      </c>
    </row>
    <row r="2228" spans="1:23" x14ac:dyDescent="0.25">
      <c r="A2228">
        <v>30428</v>
      </c>
      <c r="B2228">
        <v>15529622</v>
      </c>
      <c r="C2228">
        <v>71698378</v>
      </c>
      <c r="D2228">
        <v>43789773</v>
      </c>
      <c r="E2228">
        <v>370</v>
      </c>
      <c r="F2228">
        <v>3704469948</v>
      </c>
      <c r="G2228">
        <v>0</v>
      </c>
      <c r="H2228">
        <v>547</v>
      </c>
      <c r="I2228" s="1" t="s">
        <v>481</v>
      </c>
      <c r="J2228" s="3">
        <v>44601.376956018517</v>
      </c>
      <c r="K2228" s="1" t="s">
        <v>485</v>
      </c>
      <c r="L2228" s="1" t="s">
        <v>241</v>
      </c>
      <c r="M2228" s="1" t="s">
        <v>241</v>
      </c>
      <c r="N2228" s="1" t="s">
        <v>278</v>
      </c>
      <c r="O2228" s="1" t="s">
        <v>9</v>
      </c>
      <c r="P2228" s="1" t="s">
        <v>486</v>
      </c>
      <c r="Q2228" s="1" t="s">
        <v>13</v>
      </c>
      <c r="R2228" s="1" t="s">
        <v>487</v>
      </c>
      <c r="S2228" s="1" t="s">
        <v>186</v>
      </c>
      <c r="T2228">
        <v>4</v>
      </c>
      <c r="U2228" s="1" t="s">
        <v>466</v>
      </c>
      <c r="V2228">
        <v>2</v>
      </c>
      <c r="W2228">
        <v>2022</v>
      </c>
    </row>
    <row r="2229" spans="1:23" x14ac:dyDescent="0.25">
      <c r="A2229">
        <v>30429</v>
      </c>
      <c r="B2229">
        <v>15529722</v>
      </c>
      <c r="C2229">
        <v>71698795</v>
      </c>
      <c r="D2229">
        <v>41743077</v>
      </c>
      <c r="E2229">
        <v>760</v>
      </c>
      <c r="F2229">
        <v>7607662262</v>
      </c>
      <c r="G2229">
        <v>0</v>
      </c>
      <c r="H2229">
        <v>547</v>
      </c>
      <c r="I2229" s="1" t="s">
        <v>481</v>
      </c>
      <c r="J2229" s="3">
        <v>44601.378483796296</v>
      </c>
      <c r="K2229" s="1" t="s">
        <v>485</v>
      </c>
      <c r="L2229" s="1" t="s">
        <v>241</v>
      </c>
      <c r="M2229" s="1" t="s">
        <v>241</v>
      </c>
      <c r="N2229" s="1" t="s">
        <v>278</v>
      </c>
      <c r="O2229" s="1" t="s">
        <v>9</v>
      </c>
      <c r="P2229" s="1" t="s">
        <v>486</v>
      </c>
      <c r="Q2229" s="1" t="s">
        <v>13</v>
      </c>
      <c r="R2229" s="1" t="s">
        <v>487</v>
      </c>
      <c r="S2229" s="1" t="s">
        <v>186</v>
      </c>
      <c r="T2229">
        <v>4</v>
      </c>
      <c r="U2229" s="1" t="s">
        <v>466</v>
      </c>
      <c r="V2229">
        <v>2</v>
      </c>
      <c r="W2229">
        <v>2022</v>
      </c>
    </row>
    <row r="2230" spans="1:23" x14ac:dyDescent="0.25">
      <c r="A2230">
        <v>30430</v>
      </c>
      <c r="B2230">
        <v>15529835</v>
      </c>
      <c r="C2230">
        <v>71699511</v>
      </c>
      <c r="D2230">
        <v>40265808</v>
      </c>
      <c r="E2230">
        <v>87</v>
      </c>
      <c r="F2230">
        <v>879444010</v>
      </c>
      <c r="G2230">
        <v>0</v>
      </c>
      <c r="H2230">
        <v>547</v>
      </c>
      <c r="I2230" s="1" t="s">
        <v>481</v>
      </c>
      <c r="J2230" s="3">
        <v>44601.379976851851</v>
      </c>
      <c r="K2230" s="1" t="s">
        <v>485</v>
      </c>
      <c r="L2230" s="1" t="s">
        <v>241</v>
      </c>
      <c r="M2230" s="1" t="s">
        <v>241</v>
      </c>
      <c r="N2230" s="1" t="s">
        <v>483</v>
      </c>
      <c r="O2230" s="1" t="s">
        <v>9</v>
      </c>
      <c r="P2230" s="1" t="s">
        <v>486</v>
      </c>
      <c r="Q2230" s="1" t="s">
        <v>13</v>
      </c>
      <c r="R2230" s="1" t="s">
        <v>487</v>
      </c>
      <c r="S2230" s="1" t="s">
        <v>186</v>
      </c>
      <c r="T2230">
        <v>4</v>
      </c>
      <c r="U2230" s="1" t="s">
        <v>466</v>
      </c>
      <c r="V2230">
        <v>2</v>
      </c>
      <c r="W2230">
        <v>2022</v>
      </c>
    </row>
    <row r="2231" spans="1:23" x14ac:dyDescent="0.25">
      <c r="A2231">
        <v>30431</v>
      </c>
      <c r="B2231">
        <v>15530020</v>
      </c>
      <c r="C2231">
        <v>71700443</v>
      </c>
      <c r="D2231">
        <v>43558240</v>
      </c>
      <c r="E2231">
        <v>642</v>
      </c>
      <c r="F2231">
        <v>6427289801</v>
      </c>
      <c r="G2231">
        <v>26</v>
      </c>
      <c r="H2231">
        <v>547</v>
      </c>
      <c r="I2231" s="1" t="s">
        <v>481</v>
      </c>
      <c r="J2231" s="3">
        <v>44601.38208333333</v>
      </c>
      <c r="K2231" s="1" t="s">
        <v>241</v>
      </c>
      <c r="L2231" s="1" t="s">
        <v>241</v>
      </c>
      <c r="M2231" s="1" t="s">
        <v>241</v>
      </c>
      <c r="N2231" s="1" t="s">
        <v>490</v>
      </c>
      <c r="O2231" s="1" t="s">
        <v>9</v>
      </c>
      <c r="P2231" s="1" t="s">
        <v>241</v>
      </c>
      <c r="Q2231" s="1" t="s">
        <v>68</v>
      </c>
      <c r="R2231" s="1" t="s">
        <v>13</v>
      </c>
      <c r="S2231" s="1" t="s">
        <v>186</v>
      </c>
      <c r="T2231">
        <v>4</v>
      </c>
      <c r="U2231" s="1" t="s">
        <v>466</v>
      </c>
      <c r="V2231">
        <v>2</v>
      </c>
      <c r="W2231">
        <v>2022</v>
      </c>
    </row>
    <row r="2232" spans="1:23" x14ac:dyDescent="0.25">
      <c r="A2232">
        <v>30432</v>
      </c>
      <c r="B2232">
        <v>15530021</v>
      </c>
      <c r="C2232">
        <v>71699627</v>
      </c>
      <c r="D2232">
        <v>43795264</v>
      </c>
      <c r="E2232">
        <v>947</v>
      </c>
      <c r="F2232">
        <v>9477404670</v>
      </c>
      <c r="G2232">
        <v>0</v>
      </c>
      <c r="H2232">
        <v>547</v>
      </c>
      <c r="I2232" s="1" t="s">
        <v>481</v>
      </c>
      <c r="J2232" s="3">
        <v>44601.382118055553</v>
      </c>
      <c r="K2232" s="1" t="s">
        <v>241</v>
      </c>
      <c r="L2232" s="1" t="s">
        <v>241</v>
      </c>
      <c r="M2232" s="1" t="s">
        <v>241</v>
      </c>
      <c r="N2232" s="1" t="s">
        <v>490</v>
      </c>
      <c r="O2232" s="1" t="s">
        <v>9</v>
      </c>
      <c r="P2232" s="1" t="s">
        <v>241</v>
      </c>
      <c r="Q2232" s="1" t="s">
        <v>13</v>
      </c>
      <c r="R2232" s="1" t="s">
        <v>13</v>
      </c>
      <c r="S2232" s="1" t="s">
        <v>186</v>
      </c>
      <c r="T2232">
        <v>4</v>
      </c>
      <c r="U2232" s="1" t="s">
        <v>466</v>
      </c>
      <c r="V2232">
        <v>2</v>
      </c>
      <c r="W2232">
        <v>2022</v>
      </c>
    </row>
    <row r="2233" spans="1:23" x14ac:dyDescent="0.25">
      <c r="A2233">
        <v>30433</v>
      </c>
      <c r="B2233">
        <v>15530089</v>
      </c>
      <c r="C2233">
        <v>71700567</v>
      </c>
      <c r="D2233">
        <v>43814557</v>
      </c>
      <c r="E2233">
        <v>404</v>
      </c>
      <c r="F2233">
        <v>4043917479</v>
      </c>
      <c r="G2233">
        <v>0</v>
      </c>
      <c r="H2233">
        <v>547</v>
      </c>
      <c r="I2233" s="1" t="s">
        <v>481</v>
      </c>
      <c r="J2233" s="3">
        <v>44601.383298611108</v>
      </c>
      <c r="K2233" s="1" t="s">
        <v>241</v>
      </c>
      <c r="L2233" s="1" t="s">
        <v>241</v>
      </c>
      <c r="M2233" s="1" t="s">
        <v>241</v>
      </c>
      <c r="N2233" s="1" t="s">
        <v>491</v>
      </c>
      <c r="O2233" s="1" t="s">
        <v>9</v>
      </c>
      <c r="P2233" s="1" t="s">
        <v>241</v>
      </c>
      <c r="Q2233" s="1" t="s">
        <v>13</v>
      </c>
      <c r="R2233" s="1" t="s">
        <v>13</v>
      </c>
      <c r="S2233" s="1" t="s">
        <v>186</v>
      </c>
      <c r="T2233">
        <v>4</v>
      </c>
      <c r="U2233" s="1" t="s">
        <v>466</v>
      </c>
      <c r="V2233">
        <v>2</v>
      </c>
      <c r="W2233">
        <v>2022</v>
      </c>
    </row>
    <row r="2234" spans="1:23" x14ac:dyDescent="0.25">
      <c r="A2234">
        <v>30434</v>
      </c>
      <c r="B2234">
        <v>15530136</v>
      </c>
      <c r="C2234">
        <v>71701114</v>
      </c>
      <c r="D2234">
        <v>41420527</v>
      </c>
      <c r="E2234">
        <v>926</v>
      </c>
      <c r="F2234">
        <v>9266331366</v>
      </c>
      <c r="G2234">
        <v>0</v>
      </c>
      <c r="H2234">
        <v>547</v>
      </c>
      <c r="I2234" s="1" t="s">
        <v>481</v>
      </c>
      <c r="J2234" s="3">
        <v>44601.383842592593</v>
      </c>
      <c r="K2234" s="1" t="s">
        <v>241</v>
      </c>
      <c r="L2234" s="1" t="s">
        <v>241</v>
      </c>
      <c r="M2234" s="1" t="s">
        <v>241</v>
      </c>
      <c r="N2234" s="1" t="s">
        <v>490</v>
      </c>
      <c r="O2234" s="1" t="s">
        <v>9</v>
      </c>
      <c r="P2234" s="1" t="s">
        <v>241</v>
      </c>
      <c r="Q2234" s="1" t="s">
        <v>13</v>
      </c>
      <c r="R2234" s="1" t="s">
        <v>13</v>
      </c>
      <c r="S2234" s="1" t="s">
        <v>186</v>
      </c>
      <c r="T2234">
        <v>4</v>
      </c>
      <c r="U2234" s="1" t="s">
        <v>466</v>
      </c>
      <c r="V2234">
        <v>2</v>
      </c>
      <c r="W2234">
        <v>2022</v>
      </c>
    </row>
    <row r="2235" spans="1:23" x14ac:dyDescent="0.25">
      <c r="A2235">
        <v>30435</v>
      </c>
      <c r="B2235">
        <v>15530149</v>
      </c>
      <c r="C2235">
        <v>71700550</v>
      </c>
      <c r="D2235">
        <v>43814549</v>
      </c>
      <c r="E2235">
        <v>581</v>
      </c>
      <c r="F2235">
        <v>5813864764</v>
      </c>
      <c r="G2235">
        <v>0</v>
      </c>
      <c r="H2235">
        <v>547</v>
      </c>
      <c r="I2235" s="1" t="s">
        <v>481</v>
      </c>
      <c r="J2235" s="3">
        <v>44601.383981481478</v>
      </c>
      <c r="K2235" s="1" t="s">
        <v>241</v>
      </c>
      <c r="L2235" s="1" t="s">
        <v>241</v>
      </c>
      <c r="M2235" s="1" t="s">
        <v>241</v>
      </c>
      <c r="N2235" s="1" t="s">
        <v>490</v>
      </c>
      <c r="O2235" s="1" t="s">
        <v>9</v>
      </c>
      <c r="P2235" s="1" t="s">
        <v>241</v>
      </c>
      <c r="Q2235" s="1" t="s">
        <v>13</v>
      </c>
      <c r="R2235" s="1" t="s">
        <v>13</v>
      </c>
      <c r="S2235" s="1" t="s">
        <v>186</v>
      </c>
      <c r="T2235">
        <v>4</v>
      </c>
      <c r="U2235" s="1" t="s">
        <v>466</v>
      </c>
      <c r="V2235">
        <v>2</v>
      </c>
      <c r="W2235">
        <v>2022</v>
      </c>
    </row>
    <row r="2236" spans="1:23" x14ac:dyDescent="0.25">
      <c r="A2236">
        <v>30436</v>
      </c>
      <c r="B2236">
        <v>15530187</v>
      </c>
      <c r="C2236">
        <v>71699972</v>
      </c>
      <c r="D2236">
        <v>39802841</v>
      </c>
      <c r="E2236">
        <v>222</v>
      </c>
      <c r="F2236">
        <v>2222244428</v>
      </c>
      <c r="G2236">
        <v>21</v>
      </c>
      <c r="H2236">
        <v>547</v>
      </c>
      <c r="I2236" s="1" t="s">
        <v>481</v>
      </c>
      <c r="J2236" s="3">
        <v>44601.384467592594</v>
      </c>
      <c r="K2236" s="1" t="s">
        <v>241</v>
      </c>
      <c r="L2236" s="1" t="s">
        <v>241</v>
      </c>
      <c r="M2236" s="1" t="s">
        <v>241</v>
      </c>
      <c r="N2236" s="1" t="s">
        <v>490</v>
      </c>
      <c r="O2236" s="1" t="s">
        <v>9</v>
      </c>
      <c r="P2236" s="1" t="s">
        <v>241</v>
      </c>
      <c r="Q2236" s="1" t="s">
        <v>65</v>
      </c>
      <c r="R2236" s="1" t="s">
        <v>13</v>
      </c>
      <c r="S2236" s="1" t="s">
        <v>186</v>
      </c>
      <c r="T2236">
        <v>4</v>
      </c>
      <c r="U2236" s="1" t="s">
        <v>466</v>
      </c>
      <c r="V2236">
        <v>2</v>
      </c>
      <c r="W2236">
        <v>2022</v>
      </c>
    </row>
    <row r="2237" spans="1:23" x14ac:dyDescent="0.25">
      <c r="A2237">
        <v>30437</v>
      </c>
      <c r="B2237">
        <v>15530191</v>
      </c>
      <c r="C2237">
        <v>71701003</v>
      </c>
      <c r="D2237">
        <v>43790909</v>
      </c>
      <c r="E2237">
        <v>94</v>
      </c>
      <c r="F2237">
        <v>941266773</v>
      </c>
      <c r="G2237">
        <v>0</v>
      </c>
      <c r="H2237">
        <v>547</v>
      </c>
      <c r="I2237" s="1" t="s">
        <v>481</v>
      </c>
      <c r="J2237" s="3">
        <v>44601.384583333333</v>
      </c>
      <c r="K2237" s="1" t="s">
        <v>241</v>
      </c>
      <c r="L2237" s="1" t="s">
        <v>241</v>
      </c>
      <c r="M2237" s="1" t="s">
        <v>241</v>
      </c>
      <c r="N2237" s="1" t="s">
        <v>490</v>
      </c>
      <c r="O2237" s="1" t="s">
        <v>9</v>
      </c>
      <c r="P2237" s="1" t="s">
        <v>241</v>
      </c>
      <c r="Q2237" s="1" t="s">
        <v>13</v>
      </c>
      <c r="R2237" s="1" t="s">
        <v>13</v>
      </c>
      <c r="S2237" s="1" t="s">
        <v>186</v>
      </c>
      <c r="T2237">
        <v>4</v>
      </c>
      <c r="U2237" s="1" t="s">
        <v>466</v>
      </c>
      <c r="V2237">
        <v>2</v>
      </c>
      <c r="W2237">
        <v>2022</v>
      </c>
    </row>
    <row r="2238" spans="1:23" x14ac:dyDescent="0.25">
      <c r="A2238">
        <v>30438</v>
      </c>
      <c r="B2238">
        <v>15530201</v>
      </c>
      <c r="C2238">
        <v>71700187</v>
      </c>
      <c r="D2238">
        <v>41214245</v>
      </c>
      <c r="E2238">
        <v>879</v>
      </c>
      <c r="F2238">
        <v>8790119786</v>
      </c>
      <c r="G2238">
        <v>0</v>
      </c>
      <c r="H2238">
        <v>547</v>
      </c>
      <c r="I2238" s="1" t="s">
        <v>481</v>
      </c>
      <c r="J2238" s="3">
        <v>44601.384722222225</v>
      </c>
      <c r="K2238" s="1" t="s">
        <v>241</v>
      </c>
      <c r="L2238" s="1" t="s">
        <v>241</v>
      </c>
      <c r="M2238" s="1" t="s">
        <v>241</v>
      </c>
      <c r="N2238" s="1" t="s">
        <v>490</v>
      </c>
      <c r="O2238" s="1" t="s">
        <v>9</v>
      </c>
      <c r="P2238" s="1" t="s">
        <v>241</v>
      </c>
      <c r="Q2238" s="1" t="s">
        <v>13</v>
      </c>
      <c r="R2238" s="1" t="s">
        <v>13</v>
      </c>
      <c r="S2238" s="1" t="s">
        <v>186</v>
      </c>
      <c r="T2238">
        <v>4</v>
      </c>
      <c r="U2238" s="1" t="s">
        <v>466</v>
      </c>
      <c r="V2238">
        <v>2</v>
      </c>
      <c r="W2238">
        <v>2022</v>
      </c>
    </row>
    <row r="2239" spans="1:23" x14ac:dyDescent="0.25">
      <c r="A2239">
        <v>30439</v>
      </c>
      <c r="B2239">
        <v>15530302</v>
      </c>
      <c r="C2239">
        <v>71701800</v>
      </c>
      <c r="D2239">
        <v>43799190</v>
      </c>
      <c r="E2239">
        <v>545</v>
      </c>
      <c r="F2239">
        <v>5450296837</v>
      </c>
      <c r="G2239">
        <v>0</v>
      </c>
      <c r="H2239">
        <v>547</v>
      </c>
      <c r="I2239" s="1" t="s">
        <v>481</v>
      </c>
      <c r="J2239" s="3">
        <v>44601.385960648149</v>
      </c>
      <c r="K2239" s="1" t="s">
        <v>241</v>
      </c>
      <c r="L2239" s="1" t="s">
        <v>241</v>
      </c>
      <c r="M2239" s="1" t="s">
        <v>241</v>
      </c>
      <c r="N2239" s="1" t="s">
        <v>490</v>
      </c>
      <c r="O2239" s="1" t="s">
        <v>9</v>
      </c>
      <c r="P2239" s="1" t="s">
        <v>241</v>
      </c>
      <c r="Q2239" s="1" t="s">
        <v>13</v>
      </c>
      <c r="R2239" s="1" t="s">
        <v>13</v>
      </c>
      <c r="S2239" s="1" t="s">
        <v>186</v>
      </c>
      <c r="T2239">
        <v>4</v>
      </c>
      <c r="U2239" s="1" t="s">
        <v>466</v>
      </c>
      <c r="V2239">
        <v>2</v>
      </c>
      <c r="W2239">
        <v>2022</v>
      </c>
    </row>
    <row r="2240" spans="1:23" x14ac:dyDescent="0.25">
      <c r="A2240">
        <v>30440</v>
      </c>
      <c r="B2240">
        <v>15530324</v>
      </c>
      <c r="C2240">
        <v>71701858</v>
      </c>
      <c r="D2240">
        <v>41015564</v>
      </c>
      <c r="E2240">
        <v>934</v>
      </c>
      <c r="F2240">
        <v>9347391154</v>
      </c>
      <c r="G2240">
        <v>7</v>
      </c>
      <c r="H2240">
        <v>547</v>
      </c>
      <c r="I2240" s="1" t="s">
        <v>481</v>
      </c>
      <c r="J2240" s="3">
        <v>44601.386284722219</v>
      </c>
      <c r="K2240" s="1" t="s">
        <v>241</v>
      </c>
      <c r="L2240" s="1" t="s">
        <v>241</v>
      </c>
      <c r="M2240" s="1" t="s">
        <v>241</v>
      </c>
      <c r="N2240" s="1" t="s">
        <v>490</v>
      </c>
      <c r="O2240" s="1" t="s">
        <v>9</v>
      </c>
      <c r="P2240" s="1" t="s">
        <v>241</v>
      </c>
      <c r="Q2240" s="1" t="s">
        <v>50</v>
      </c>
      <c r="R2240" s="1" t="s">
        <v>13</v>
      </c>
      <c r="S2240" s="1" t="s">
        <v>186</v>
      </c>
      <c r="T2240">
        <v>4</v>
      </c>
      <c r="U2240" s="1" t="s">
        <v>466</v>
      </c>
      <c r="V2240">
        <v>2</v>
      </c>
      <c r="W2240">
        <v>2022</v>
      </c>
    </row>
    <row r="2241" spans="1:23" x14ac:dyDescent="0.25">
      <c r="A2241">
        <v>30441</v>
      </c>
      <c r="B2241">
        <v>15530344</v>
      </c>
      <c r="C2241">
        <v>71701894</v>
      </c>
      <c r="D2241">
        <v>43779571</v>
      </c>
      <c r="E2241">
        <v>807</v>
      </c>
      <c r="F2241">
        <v>8078218747</v>
      </c>
      <c r="G2241">
        <v>0</v>
      </c>
      <c r="H2241">
        <v>547</v>
      </c>
      <c r="I2241" s="1" t="s">
        <v>481</v>
      </c>
      <c r="J2241" s="3">
        <v>44601.386562500003</v>
      </c>
      <c r="K2241" s="1" t="s">
        <v>241</v>
      </c>
      <c r="L2241" s="1" t="s">
        <v>241</v>
      </c>
      <c r="M2241" s="1" t="s">
        <v>241</v>
      </c>
      <c r="N2241" s="1" t="s">
        <v>490</v>
      </c>
      <c r="O2241" s="1" t="s">
        <v>9</v>
      </c>
      <c r="P2241" s="1" t="s">
        <v>241</v>
      </c>
      <c r="Q2241" s="1" t="s">
        <v>13</v>
      </c>
      <c r="R2241" s="1" t="s">
        <v>13</v>
      </c>
      <c r="S2241" s="1" t="s">
        <v>186</v>
      </c>
      <c r="T2241">
        <v>4</v>
      </c>
      <c r="U2241" s="1" t="s">
        <v>466</v>
      </c>
      <c r="V2241">
        <v>2</v>
      </c>
      <c r="W2241">
        <v>2022</v>
      </c>
    </row>
    <row r="2242" spans="1:23" x14ac:dyDescent="0.25">
      <c r="A2242">
        <v>30442</v>
      </c>
      <c r="B2242">
        <v>15530378</v>
      </c>
      <c r="C2242">
        <v>71702295</v>
      </c>
      <c r="D2242">
        <v>43439298</v>
      </c>
      <c r="E2242">
        <v>56</v>
      </c>
      <c r="F2242">
        <v>561597828</v>
      </c>
      <c r="G2242">
        <v>0</v>
      </c>
      <c r="H2242">
        <v>547</v>
      </c>
      <c r="I2242" s="1" t="s">
        <v>481</v>
      </c>
      <c r="J2242" s="3">
        <v>44601.386921296296</v>
      </c>
      <c r="K2242" s="1" t="s">
        <v>241</v>
      </c>
      <c r="L2242" s="1" t="s">
        <v>241</v>
      </c>
      <c r="M2242" s="1" t="s">
        <v>241</v>
      </c>
      <c r="N2242" s="1" t="s">
        <v>490</v>
      </c>
      <c r="O2242" s="1" t="s">
        <v>9</v>
      </c>
      <c r="P2242" s="1" t="s">
        <v>241</v>
      </c>
      <c r="Q2242" s="1" t="s">
        <v>13</v>
      </c>
      <c r="R2242" s="1" t="s">
        <v>13</v>
      </c>
      <c r="S2242" s="1" t="s">
        <v>186</v>
      </c>
      <c r="T2242">
        <v>4</v>
      </c>
      <c r="U2242" s="1" t="s">
        <v>466</v>
      </c>
      <c r="V2242">
        <v>2</v>
      </c>
      <c r="W2242">
        <v>2022</v>
      </c>
    </row>
    <row r="2243" spans="1:23" x14ac:dyDescent="0.25">
      <c r="A2243">
        <v>30443</v>
      </c>
      <c r="B2243">
        <v>15530457</v>
      </c>
      <c r="C2243">
        <v>71702472</v>
      </c>
      <c r="D2243">
        <v>43815515</v>
      </c>
      <c r="E2243">
        <v>896</v>
      </c>
      <c r="F2243">
        <v>8964299200</v>
      </c>
      <c r="G2243">
        <v>0</v>
      </c>
      <c r="H2243">
        <v>547</v>
      </c>
      <c r="I2243" s="1" t="s">
        <v>481</v>
      </c>
      <c r="J2243" s="3">
        <v>44601.38790509259</v>
      </c>
      <c r="K2243" s="1" t="s">
        <v>485</v>
      </c>
      <c r="L2243" s="1" t="s">
        <v>241</v>
      </c>
      <c r="M2243" s="1" t="s">
        <v>241</v>
      </c>
      <c r="N2243" s="1" t="s">
        <v>483</v>
      </c>
      <c r="O2243" s="1" t="s">
        <v>9</v>
      </c>
      <c r="P2243" s="1" t="s">
        <v>488</v>
      </c>
      <c r="Q2243" s="1" t="s">
        <v>13</v>
      </c>
      <c r="R2243" s="1" t="s">
        <v>487</v>
      </c>
      <c r="S2243" s="1" t="s">
        <v>186</v>
      </c>
      <c r="T2243">
        <v>4</v>
      </c>
      <c r="U2243" s="1" t="s">
        <v>466</v>
      </c>
      <c r="V2243">
        <v>2</v>
      </c>
      <c r="W2243">
        <v>2022</v>
      </c>
    </row>
    <row r="2244" spans="1:23" x14ac:dyDescent="0.25">
      <c r="A2244">
        <v>30444</v>
      </c>
      <c r="B2244">
        <v>15530477</v>
      </c>
      <c r="C2244">
        <v>71702573</v>
      </c>
      <c r="D2244">
        <v>39992107</v>
      </c>
      <c r="E2244">
        <v>862</v>
      </c>
      <c r="F2244">
        <v>8629727335</v>
      </c>
      <c r="G2244">
        <v>5</v>
      </c>
      <c r="H2244">
        <v>547</v>
      </c>
      <c r="I2244" s="1" t="s">
        <v>481</v>
      </c>
      <c r="J2244" s="3">
        <v>44601.388148148151</v>
      </c>
      <c r="K2244" s="1" t="s">
        <v>241</v>
      </c>
      <c r="L2244" s="1" t="s">
        <v>241</v>
      </c>
      <c r="M2244" s="1" t="s">
        <v>241</v>
      </c>
      <c r="N2244" s="1" t="s">
        <v>490</v>
      </c>
      <c r="O2244" s="1" t="s">
        <v>9</v>
      </c>
      <c r="P2244" s="1" t="s">
        <v>241</v>
      </c>
      <c r="Q2244" s="1" t="s">
        <v>94</v>
      </c>
      <c r="R2244" s="1" t="s">
        <v>13</v>
      </c>
      <c r="S2244" s="1" t="s">
        <v>186</v>
      </c>
      <c r="T2244">
        <v>4</v>
      </c>
      <c r="U2244" s="1" t="s">
        <v>466</v>
      </c>
      <c r="V2244">
        <v>2</v>
      </c>
      <c r="W2244">
        <v>2022</v>
      </c>
    </row>
    <row r="2245" spans="1:23" x14ac:dyDescent="0.25">
      <c r="A2245">
        <v>30445</v>
      </c>
      <c r="B2245">
        <v>15530569</v>
      </c>
      <c r="C2245">
        <v>71702565</v>
      </c>
      <c r="D2245">
        <v>43815554</v>
      </c>
      <c r="E2245">
        <v>867</v>
      </c>
      <c r="F2245">
        <v>8676949642</v>
      </c>
      <c r="G2245">
        <v>5</v>
      </c>
      <c r="H2245">
        <v>547</v>
      </c>
      <c r="I2245" s="1" t="s">
        <v>481</v>
      </c>
      <c r="J2245" s="3">
        <v>44601.389305555553</v>
      </c>
      <c r="K2245" s="1" t="s">
        <v>241</v>
      </c>
      <c r="L2245" s="1" t="s">
        <v>241</v>
      </c>
      <c r="M2245" s="1" t="s">
        <v>241</v>
      </c>
      <c r="N2245" s="1" t="s">
        <v>490</v>
      </c>
      <c r="O2245" s="1" t="s">
        <v>9</v>
      </c>
      <c r="P2245" s="1" t="s">
        <v>241</v>
      </c>
      <c r="Q2245" s="1" t="s">
        <v>94</v>
      </c>
      <c r="R2245" s="1" t="s">
        <v>13</v>
      </c>
      <c r="S2245" s="1" t="s">
        <v>186</v>
      </c>
      <c r="T2245">
        <v>4</v>
      </c>
      <c r="U2245" s="1" t="s">
        <v>466</v>
      </c>
      <c r="V2245">
        <v>2</v>
      </c>
      <c r="W2245">
        <v>2022</v>
      </c>
    </row>
    <row r="2246" spans="1:23" x14ac:dyDescent="0.25">
      <c r="A2246">
        <v>30446</v>
      </c>
      <c r="B2246">
        <v>15530572</v>
      </c>
      <c r="C2246">
        <v>71702654</v>
      </c>
      <c r="D2246">
        <v>43815592</v>
      </c>
      <c r="E2246">
        <v>944</v>
      </c>
      <c r="F2246">
        <v>9440650879</v>
      </c>
      <c r="G2246">
        <v>0</v>
      </c>
      <c r="H2246">
        <v>547</v>
      </c>
      <c r="I2246" s="1" t="s">
        <v>481</v>
      </c>
      <c r="J2246" s="3">
        <v>44601.389363425929</v>
      </c>
      <c r="K2246" s="1" t="s">
        <v>241</v>
      </c>
      <c r="L2246" s="1" t="s">
        <v>241</v>
      </c>
      <c r="M2246" s="1" t="s">
        <v>241</v>
      </c>
      <c r="N2246" s="1" t="s">
        <v>490</v>
      </c>
      <c r="O2246" s="1" t="s">
        <v>9</v>
      </c>
      <c r="P2246" s="1" t="s">
        <v>241</v>
      </c>
      <c r="Q2246" s="1" t="s">
        <v>13</v>
      </c>
      <c r="R2246" s="1" t="s">
        <v>13</v>
      </c>
      <c r="S2246" s="1" t="s">
        <v>186</v>
      </c>
      <c r="T2246">
        <v>4</v>
      </c>
      <c r="U2246" s="1" t="s">
        <v>466</v>
      </c>
      <c r="V2246">
        <v>2</v>
      </c>
      <c r="W2246">
        <v>2022</v>
      </c>
    </row>
    <row r="2247" spans="1:23" x14ac:dyDescent="0.25">
      <c r="A2247">
        <v>30447</v>
      </c>
      <c r="B2247">
        <v>15530582</v>
      </c>
      <c r="C2247">
        <v>71703077</v>
      </c>
      <c r="D2247">
        <v>43813743</v>
      </c>
      <c r="E2247">
        <v>216</v>
      </c>
      <c r="F2247">
        <v>2161880080</v>
      </c>
      <c r="G2247">
        <v>0</v>
      </c>
      <c r="H2247">
        <v>547</v>
      </c>
      <c r="I2247" s="1" t="s">
        <v>481</v>
      </c>
      <c r="J2247" s="3">
        <v>44601.389444444445</v>
      </c>
      <c r="K2247" s="1" t="s">
        <v>241</v>
      </c>
      <c r="L2247" s="1" t="s">
        <v>241</v>
      </c>
      <c r="M2247" s="1" t="s">
        <v>241</v>
      </c>
      <c r="N2247" s="1" t="s">
        <v>490</v>
      </c>
      <c r="O2247" s="1" t="s">
        <v>9</v>
      </c>
      <c r="P2247" s="1" t="s">
        <v>241</v>
      </c>
      <c r="Q2247" s="1" t="s">
        <v>13</v>
      </c>
      <c r="R2247" s="1" t="s">
        <v>13</v>
      </c>
      <c r="S2247" s="1" t="s">
        <v>186</v>
      </c>
      <c r="T2247">
        <v>4</v>
      </c>
      <c r="U2247" s="1" t="s">
        <v>466</v>
      </c>
      <c r="V2247">
        <v>2</v>
      </c>
      <c r="W2247">
        <v>2022</v>
      </c>
    </row>
    <row r="2248" spans="1:23" x14ac:dyDescent="0.25">
      <c r="A2248">
        <v>30448</v>
      </c>
      <c r="B2248">
        <v>15530673</v>
      </c>
      <c r="C2248">
        <v>71703476</v>
      </c>
      <c r="D2248">
        <v>43806525</v>
      </c>
      <c r="E2248">
        <v>587</v>
      </c>
      <c r="F2248">
        <v>5876349123</v>
      </c>
      <c r="G2248">
        <v>0</v>
      </c>
      <c r="H2248">
        <v>547</v>
      </c>
      <c r="I2248" s="1" t="s">
        <v>481</v>
      </c>
      <c r="J2248" s="3">
        <v>44601.390601851854</v>
      </c>
      <c r="K2248" s="1" t="s">
        <v>485</v>
      </c>
      <c r="L2248" s="1" t="s">
        <v>241</v>
      </c>
      <c r="M2248" s="1" t="s">
        <v>241</v>
      </c>
      <c r="N2248" s="1" t="s">
        <v>278</v>
      </c>
      <c r="O2248" s="1" t="s">
        <v>9</v>
      </c>
      <c r="P2248" s="1" t="s">
        <v>486</v>
      </c>
      <c r="Q2248" s="1" t="s">
        <v>13</v>
      </c>
      <c r="R2248" s="1" t="s">
        <v>487</v>
      </c>
      <c r="S2248" s="1" t="s">
        <v>186</v>
      </c>
      <c r="T2248">
        <v>4</v>
      </c>
      <c r="U2248" s="1" t="s">
        <v>466</v>
      </c>
      <c r="V2248">
        <v>2</v>
      </c>
      <c r="W2248">
        <v>2022</v>
      </c>
    </row>
    <row r="2249" spans="1:23" x14ac:dyDescent="0.25">
      <c r="A2249">
        <v>30449</v>
      </c>
      <c r="B2249">
        <v>15530844</v>
      </c>
      <c r="C2249">
        <v>71704341</v>
      </c>
      <c r="D2249">
        <v>43570548</v>
      </c>
      <c r="E2249">
        <v>615</v>
      </c>
      <c r="F2249">
        <v>6156670131</v>
      </c>
      <c r="G2249">
        <v>2</v>
      </c>
      <c r="H2249">
        <v>547</v>
      </c>
      <c r="I2249" s="1" t="s">
        <v>481</v>
      </c>
      <c r="J2249" s="3">
        <v>44601.393263888887</v>
      </c>
      <c r="K2249" s="1" t="s">
        <v>485</v>
      </c>
      <c r="L2249" s="1" t="s">
        <v>241</v>
      </c>
      <c r="M2249" s="1" t="s">
        <v>241</v>
      </c>
      <c r="N2249" s="1" t="s">
        <v>483</v>
      </c>
      <c r="O2249" s="1" t="s">
        <v>9</v>
      </c>
      <c r="P2249" s="1" t="s">
        <v>488</v>
      </c>
      <c r="Q2249" s="1" t="s">
        <v>16</v>
      </c>
      <c r="R2249" s="1" t="s">
        <v>487</v>
      </c>
      <c r="S2249" s="1" t="s">
        <v>186</v>
      </c>
      <c r="T2249">
        <v>4</v>
      </c>
      <c r="U2249" s="1" t="s">
        <v>466</v>
      </c>
      <c r="V2249">
        <v>2</v>
      </c>
      <c r="W2249">
        <v>2022</v>
      </c>
    </row>
    <row r="2250" spans="1:23" x14ac:dyDescent="0.25">
      <c r="A2250">
        <v>30450</v>
      </c>
      <c r="B2250">
        <v>15530857</v>
      </c>
      <c r="C2250">
        <v>71704453</v>
      </c>
      <c r="D2250">
        <v>39496901</v>
      </c>
      <c r="E2250">
        <v>920</v>
      </c>
      <c r="F2250">
        <v>9201832725</v>
      </c>
      <c r="G2250">
        <v>0</v>
      </c>
      <c r="H2250">
        <v>547</v>
      </c>
      <c r="I2250" s="1" t="s">
        <v>481</v>
      </c>
      <c r="J2250" s="3">
        <v>44601.393391203703</v>
      </c>
      <c r="K2250" s="1" t="s">
        <v>241</v>
      </c>
      <c r="L2250" s="1" t="s">
        <v>241</v>
      </c>
      <c r="M2250" s="1" t="s">
        <v>241</v>
      </c>
      <c r="N2250" s="1" t="s">
        <v>490</v>
      </c>
      <c r="O2250" s="1" t="s">
        <v>9</v>
      </c>
      <c r="P2250" s="1" t="s">
        <v>241</v>
      </c>
      <c r="Q2250" s="1" t="s">
        <v>13</v>
      </c>
      <c r="R2250" s="1" t="s">
        <v>13</v>
      </c>
      <c r="S2250" s="1" t="s">
        <v>186</v>
      </c>
      <c r="T2250">
        <v>4</v>
      </c>
      <c r="U2250" s="1" t="s">
        <v>466</v>
      </c>
      <c r="V2250">
        <v>2</v>
      </c>
      <c r="W2250">
        <v>2022</v>
      </c>
    </row>
    <row r="2251" spans="1:23" x14ac:dyDescent="0.25">
      <c r="A2251">
        <v>30451</v>
      </c>
      <c r="B2251">
        <v>15530882</v>
      </c>
      <c r="C2251">
        <v>71704590</v>
      </c>
      <c r="D2251">
        <v>43509973</v>
      </c>
      <c r="E2251">
        <v>418</v>
      </c>
      <c r="F2251">
        <v>4181924493</v>
      </c>
      <c r="G2251">
        <v>11</v>
      </c>
      <c r="H2251">
        <v>547</v>
      </c>
      <c r="I2251" s="1" t="s">
        <v>481</v>
      </c>
      <c r="J2251" s="3">
        <v>44601.39366898148</v>
      </c>
      <c r="K2251" s="1" t="s">
        <v>241</v>
      </c>
      <c r="L2251" s="1" t="s">
        <v>241</v>
      </c>
      <c r="M2251" s="1" t="s">
        <v>241</v>
      </c>
      <c r="N2251" s="1" t="s">
        <v>490</v>
      </c>
      <c r="O2251" s="1" t="s">
        <v>9</v>
      </c>
      <c r="P2251" s="1" t="s">
        <v>241</v>
      </c>
      <c r="Q2251" s="1" t="s">
        <v>64</v>
      </c>
      <c r="R2251" s="1" t="s">
        <v>13</v>
      </c>
      <c r="S2251" s="1" t="s">
        <v>186</v>
      </c>
      <c r="T2251">
        <v>4</v>
      </c>
      <c r="U2251" s="1" t="s">
        <v>466</v>
      </c>
      <c r="V2251">
        <v>2</v>
      </c>
      <c r="W2251">
        <v>2022</v>
      </c>
    </row>
    <row r="2252" spans="1:23" x14ac:dyDescent="0.25">
      <c r="A2252">
        <v>30452</v>
      </c>
      <c r="B2252">
        <v>15530939</v>
      </c>
      <c r="C2252">
        <v>71702306</v>
      </c>
      <c r="D2252">
        <v>43229297</v>
      </c>
      <c r="E2252">
        <v>763</v>
      </c>
      <c r="F2252">
        <v>7636068727</v>
      </c>
      <c r="G2252">
        <v>13</v>
      </c>
      <c r="H2252">
        <v>547</v>
      </c>
      <c r="I2252" s="1" t="s">
        <v>481</v>
      </c>
      <c r="J2252" s="3">
        <v>44601.394386574073</v>
      </c>
      <c r="K2252" s="1" t="s">
        <v>241</v>
      </c>
      <c r="L2252" s="1" t="s">
        <v>241</v>
      </c>
      <c r="M2252" s="1" t="s">
        <v>241</v>
      </c>
      <c r="N2252" s="1" t="s">
        <v>490</v>
      </c>
      <c r="O2252" s="1" t="s">
        <v>9</v>
      </c>
      <c r="P2252" s="1" t="s">
        <v>241</v>
      </c>
      <c r="Q2252" s="1" t="s">
        <v>25</v>
      </c>
      <c r="R2252" s="1" t="s">
        <v>13</v>
      </c>
      <c r="S2252" s="1" t="s">
        <v>186</v>
      </c>
      <c r="T2252">
        <v>4</v>
      </c>
      <c r="U2252" s="1" t="s">
        <v>466</v>
      </c>
      <c r="V2252">
        <v>2</v>
      </c>
      <c r="W2252">
        <v>2022</v>
      </c>
    </row>
    <row r="2253" spans="1:23" x14ac:dyDescent="0.25">
      <c r="A2253">
        <v>30453</v>
      </c>
      <c r="B2253">
        <v>15531010</v>
      </c>
      <c r="C2253">
        <v>71705328</v>
      </c>
      <c r="D2253">
        <v>43779191</v>
      </c>
      <c r="E2253">
        <v>422</v>
      </c>
      <c r="F2253">
        <v>4226548823</v>
      </c>
      <c r="G2253">
        <v>16</v>
      </c>
      <c r="H2253">
        <v>547</v>
      </c>
      <c r="I2253" s="1" t="s">
        <v>481</v>
      </c>
      <c r="J2253" s="3">
        <v>44601.39534722222</v>
      </c>
      <c r="K2253" s="1" t="s">
        <v>485</v>
      </c>
      <c r="L2253" s="1" t="s">
        <v>241</v>
      </c>
      <c r="M2253" s="1" t="s">
        <v>241</v>
      </c>
      <c r="N2253" s="1" t="s">
        <v>483</v>
      </c>
      <c r="O2253" s="1" t="s">
        <v>9</v>
      </c>
      <c r="P2253" s="1" t="s">
        <v>495</v>
      </c>
      <c r="Q2253" s="1" t="s">
        <v>33</v>
      </c>
      <c r="R2253" s="1" t="s">
        <v>487</v>
      </c>
      <c r="S2253" s="1" t="s">
        <v>186</v>
      </c>
      <c r="T2253">
        <v>4</v>
      </c>
      <c r="U2253" s="1" t="s">
        <v>466</v>
      </c>
      <c r="V2253">
        <v>2</v>
      </c>
      <c r="W2253">
        <v>2022</v>
      </c>
    </row>
    <row r="2254" spans="1:23" x14ac:dyDescent="0.25">
      <c r="A2254">
        <v>30454</v>
      </c>
      <c r="B2254">
        <v>15531116</v>
      </c>
      <c r="C2254">
        <v>71705930</v>
      </c>
      <c r="D2254">
        <v>43558240</v>
      </c>
      <c r="E2254">
        <v>642</v>
      </c>
      <c r="F2254">
        <v>6427289801</v>
      </c>
      <c r="G2254">
        <v>26</v>
      </c>
      <c r="H2254">
        <v>547</v>
      </c>
      <c r="I2254" s="1" t="s">
        <v>481</v>
      </c>
      <c r="J2254" s="3">
        <v>44601.397060185183</v>
      </c>
      <c r="K2254" s="1" t="s">
        <v>241</v>
      </c>
      <c r="L2254" s="1" t="s">
        <v>241</v>
      </c>
      <c r="M2254" s="1" t="s">
        <v>241</v>
      </c>
      <c r="N2254" s="1" t="s">
        <v>490</v>
      </c>
      <c r="O2254" s="1" t="s">
        <v>9</v>
      </c>
      <c r="P2254" s="1" t="s">
        <v>241</v>
      </c>
      <c r="Q2254" s="1" t="s">
        <v>68</v>
      </c>
      <c r="R2254" s="1" t="s">
        <v>13</v>
      </c>
      <c r="S2254" s="1" t="s">
        <v>186</v>
      </c>
      <c r="T2254">
        <v>4</v>
      </c>
      <c r="U2254" s="1" t="s">
        <v>466</v>
      </c>
      <c r="V2254">
        <v>2</v>
      </c>
      <c r="W2254">
        <v>2022</v>
      </c>
    </row>
    <row r="2255" spans="1:23" x14ac:dyDescent="0.25">
      <c r="A2255">
        <v>30455</v>
      </c>
      <c r="B2255">
        <v>15531179</v>
      </c>
      <c r="C2255">
        <v>71706282</v>
      </c>
      <c r="D2255">
        <v>40995311</v>
      </c>
      <c r="E2255">
        <v>904</v>
      </c>
      <c r="F2255">
        <v>9049944766</v>
      </c>
      <c r="G2255">
        <v>0</v>
      </c>
      <c r="H2255">
        <v>547</v>
      </c>
      <c r="I2255" s="1" t="s">
        <v>481</v>
      </c>
      <c r="J2255" s="3">
        <v>44601.398078703707</v>
      </c>
      <c r="K2255" s="1" t="s">
        <v>241</v>
      </c>
      <c r="L2255" s="1" t="s">
        <v>241</v>
      </c>
      <c r="M2255" s="1" t="s">
        <v>241</v>
      </c>
      <c r="N2255" s="1" t="s">
        <v>490</v>
      </c>
      <c r="O2255" s="1" t="s">
        <v>9</v>
      </c>
      <c r="P2255" s="1" t="s">
        <v>241</v>
      </c>
      <c r="Q2255" s="1" t="s">
        <v>13</v>
      </c>
      <c r="R2255" s="1" t="s">
        <v>13</v>
      </c>
      <c r="S2255" s="1" t="s">
        <v>186</v>
      </c>
      <c r="T2255">
        <v>4</v>
      </c>
      <c r="U2255" s="1" t="s">
        <v>466</v>
      </c>
      <c r="V2255">
        <v>2</v>
      </c>
      <c r="W2255">
        <v>2022</v>
      </c>
    </row>
    <row r="2256" spans="1:23" x14ac:dyDescent="0.25">
      <c r="A2256">
        <v>30456</v>
      </c>
      <c r="B2256">
        <v>15531245</v>
      </c>
      <c r="C2256">
        <v>71706695</v>
      </c>
      <c r="D2256">
        <v>39802841</v>
      </c>
      <c r="E2256">
        <v>222</v>
      </c>
      <c r="F2256">
        <v>2222244428</v>
      </c>
      <c r="G2256">
        <v>21</v>
      </c>
      <c r="H2256">
        <v>547</v>
      </c>
      <c r="I2256" s="1" t="s">
        <v>481</v>
      </c>
      <c r="J2256" s="3">
        <v>44601.398981481485</v>
      </c>
      <c r="K2256" s="1" t="s">
        <v>485</v>
      </c>
      <c r="L2256" s="1" t="s">
        <v>241</v>
      </c>
      <c r="M2256" s="1" t="s">
        <v>241</v>
      </c>
      <c r="N2256" s="1" t="s">
        <v>278</v>
      </c>
      <c r="O2256" s="1" t="s">
        <v>9</v>
      </c>
      <c r="P2256" s="1" t="s">
        <v>486</v>
      </c>
      <c r="Q2256" s="1" t="s">
        <v>65</v>
      </c>
      <c r="R2256" s="1" t="s">
        <v>487</v>
      </c>
      <c r="S2256" s="1" t="s">
        <v>186</v>
      </c>
      <c r="T2256">
        <v>4</v>
      </c>
      <c r="U2256" s="1" t="s">
        <v>466</v>
      </c>
      <c r="V2256">
        <v>2</v>
      </c>
      <c r="W2256">
        <v>2022</v>
      </c>
    </row>
    <row r="2257" spans="1:23" x14ac:dyDescent="0.25">
      <c r="A2257">
        <v>30457</v>
      </c>
      <c r="B2257">
        <v>15531386</v>
      </c>
      <c r="C2257">
        <v>71707417</v>
      </c>
      <c r="D2257">
        <v>41015564</v>
      </c>
      <c r="E2257">
        <v>934</v>
      </c>
      <c r="F2257">
        <v>9347391154</v>
      </c>
      <c r="G2257">
        <v>7</v>
      </c>
      <c r="H2257">
        <v>547</v>
      </c>
      <c r="I2257" s="1" t="s">
        <v>481</v>
      </c>
      <c r="J2257" s="3">
        <v>44601.400879629633</v>
      </c>
      <c r="K2257" s="1" t="s">
        <v>485</v>
      </c>
      <c r="L2257" s="1" t="s">
        <v>241</v>
      </c>
      <c r="M2257" s="1" t="s">
        <v>241</v>
      </c>
      <c r="N2257" s="1" t="s">
        <v>278</v>
      </c>
      <c r="O2257" s="1" t="s">
        <v>9</v>
      </c>
      <c r="P2257" s="1" t="s">
        <v>486</v>
      </c>
      <c r="Q2257" s="1" t="s">
        <v>50</v>
      </c>
      <c r="R2257" s="1" t="s">
        <v>487</v>
      </c>
      <c r="S2257" s="1" t="s">
        <v>186</v>
      </c>
      <c r="T2257">
        <v>4</v>
      </c>
      <c r="U2257" s="1" t="s">
        <v>466</v>
      </c>
      <c r="V2257">
        <v>2</v>
      </c>
      <c r="W2257">
        <v>2022</v>
      </c>
    </row>
    <row r="2258" spans="1:23" x14ac:dyDescent="0.25">
      <c r="A2258">
        <v>30458</v>
      </c>
      <c r="B2258">
        <v>15531414</v>
      </c>
      <c r="C2258">
        <v>71707589</v>
      </c>
      <c r="D2258">
        <v>43794277</v>
      </c>
      <c r="E2258">
        <v>591</v>
      </c>
      <c r="F2258">
        <v>5915993944</v>
      </c>
      <c r="G2258">
        <v>15</v>
      </c>
      <c r="H2258">
        <v>547</v>
      </c>
      <c r="I2258" s="1" t="s">
        <v>481</v>
      </c>
      <c r="J2258" s="3">
        <v>44601.401319444441</v>
      </c>
      <c r="K2258" s="1" t="s">
        <v>241</v>
      </c>
      <c r="L2258" s="1" t="s">
        <v>241</v>
      </c>
      <c r="M2258" s="1" t="s">
        <v>241</v>
      </c>
      <c r="N2258" s="1" t="s">
        <v>490</v>
      </c>
      <c r="O2258" s="1" t="s">
        <v>9</v>
      </c>
      <c r="P2258" s="1" t="s">
        <v>241</v>
      </c>
      <c r="Q2258" s="1" t="s">
        <v>47</v>
      </c>
      <c r="R2258" s="1" t="s">
        <v>13</v>
      </c>
      <c r="S2258" s="1" t="s">
        <v>186</v>
      </c>
      <c r="T2258">
        <v>4</v>
      </c>
      <c r="U2258" s="1" t="s">
        <v>466</v>
      </c>
      <c r="V2258">
        <v>2</v>
      </c>
      <c r="W2258">
        <v>2022</v>
      </c>
    </row>
    <row r="2259" spans="1:23" x14ac:dyDescent="0.25">
      <c r="A2259">
        <v>30459</v>
      </c>
      <c r="B2259">
        <v>15531430</v>
      </c>
      <c r="C2259">
        <v>71707472</v>
      </c>
      <c r="D2259">
        <v>43799190</v>
      </c>
      <c r="E2259">
        <v>545</v>
      </c>
      <c r="F2259">
        <v>5450296837</v>
      </c>
      <c r="G2259">
        <v>0</v>
      </c>
      <c r="H2259">
        <v>547</v>
      </c>
      <c r="I2259" s="1" t="s">
        <v>481</v>
      </c>
      <c r="J2259" s="3">
        <v>44601.40152777778</v>
      </c>
      <c r="K2259" s="1" t="s">
        <v>241</v>
      </c>
      <c r="L2259" s="1" t="s">
        <v>241</v>
      </c>
      <c r="M2259" s="1" t="s">
        <v>241</v>
      </c>
      <c r="N2259" s="1" t="s">
        <v>490</v>
      </c>
      <c r="O2259" s="1" t="s">
        <v>9</v>
      </c>
      <c r="P2259" s="1" t="s">
        <v>241</v>
      </c>
      <c r="Q2259" s="1" t="s">
        <v>13</v>
      </c>
      <c r="R2259" s="1" t="s">
        <v>13</v>
      </c>
      <c r="S2259" s="1" t="s">
        <v>186</v>
      </c>
      <c r="T2259">
        <v>4</v>
      </c>
      <c r="U2259" s="1" t="s">
        <v>466</v>
      </c>
      <c r="V2259">
        <v>2</v>
      </c>
      <c r="W2259">
        <v>2022</v>
      </c>
    </row>
    <row r="2260" spans="1:23" x14ac:dyDescent="0.25">
      <c r="A2260">
        <v>30460</v>
      </c>
      <c r="B2260">
        <v>15531472</v>
      </c>
      <c r="C2260">
        <v>71707478</v>
      </c>
      <c r="D2260">
        <v>43818054</v>
      </c>
      <c r="E2260">
        <v>636</v>
      </c>
      <c r="F2260">
        <v>6361935854</v>
      </c>
      <c r="G2260">
        <v>8</v>
      </c>
      <c r="H2260">
        <v>547</v>
      </c>
      <c r="I2260" s="1" t="s">
        <v>481</v>
      </c>
      <c r="J2260" s="3">
        <v>44601.402175925927</v>
      </c>
      <c r="K2260" s="1" t="s">
        <v>241</v>
      </c>
      <c r="L2260" s="1" t="s">
        <v>241</v>
      </c>
      <c r="M2260" s="1" t="s">
        <v>241</v>
      </c>
      <c r="N2260" s="1" t="s">
        <v>490</v>
      </c>
      <c r="O2260" s="1" t="s">
        <v>9</v>
      </c>
      <c r="P2260" s="1" t="s">
        <v>241</v>
      </c>
      <c r="Q2260" s="1" t="s">
        <v>46</v>
      </c>
      <c r="R2260" s="1" t="s">
        <v>13</v>
      </c>
      <c r="S2260" s="1" t="s">
        <v>186</v>
      </c>
      <c r="T2260">
        <v>4</v>
      </c>
      <c r="U2260" s="1" t="s">
        <v>466</v>
      </c>
      <c r="V2260">
        <v>2</v>
      </c>
      <c r="W2260">
        <v>2022</v>
      </c>
    </row>
    <row r="2261" spans="1:23" x14ac:dyDescent="0.25">
      <c r="A2261">
        <v>30461</v>
      </c>
      <c r="B2261">
        <v>15531512</v>
      </c>
      <c r="C2261">
        <v>71706415</v>
      </c>
      <c r="D2261">
        <v>43817510</v>
      </c>
      <c r="E2261">
        <v>293</v>
      </c>
      <c r="F2261">
        <v>2935676010</v>
      </c>
      <c r="G2261">
        <v>0</v>
      </c>
      <c r="H2261">
        <v>547</v>
      </c>
      <c r="I2261" s="1" t="s">
        <v>481</v>
      </c>
      <c r="J2261" s="3">
        <v>44601.402627314812</v>
      </c>
      <c r="K2261" s="1" t="s">
        <v>241</v>
      </c>
      <c r="L2261" s="1" t="s">
        <v>241</v>
      </c>
      <c r="M2261" s="1" t="s">
        <v>241</v>
      </c>
      <c r="N2261" s="1" t="s">
        <v>490</v>
      </c>
      <c r="O2261" s="1" t="s">
        <v>9</v>
      </c>
      <c r="P2261" s="1" t="s">
        <v>241</v>
      </c>
      <c r="Q2261" s="1" t="s">
        <v>13</v>
      </c>
      <c r="R2261" s="1" t="s">
        <v>13</v>
      </c>
      <c r="S2261" s="1" t="s">
        <v>186</v>
      </c>
      <c r="T2261">
        <v>4</v>
      </c>
      <c r="U2261" s="1" t="s">
        <v>466</v>
      </c>
      <c r="V2261">
        <v>2</v>
      </c>
      <c r="W2261">
        <v>2022</v>
      </c>
    </row>
    <row r="2262" spans="1:23" x14ac:dyDescent="0.25">
      <c r="A2262">
        <v>30462</v>
      </c>
      <c r="B2262">
        <v>15531669</v>
      </c>
      <c r="C2262">
        <v>71708471</v>
      </c>
      <c r="D2262">
        <v>43780342</v>
      </c>
      <c r="E2262">
        <v>311</v>
      </c>
      <c r="F2262">
        <v>3117905471</v>
      </c>
      <c r="G2262">
        <v>18</v>
      </c>
      <c r="H2262">
        <v>547</v>
      </c>
      <c r="I2262" s="1" t="s">
        <v>481</v>
      </c>
      <c r="J2262" s="3">
        <v>44601.404664351852</v>
      </c>
      <c r="K2262" s="1" t="s">
        <v>241</v>
      </c>
      <c r="L2262" s="1" t="s">
        <v>241</v>
      </c>
      <c r="M2262" s="1" t="s">
        <v>241</v>
      </c>
      <c r="N2262" s="1" t="s">
        <v>490</v>
      </c>
      <c r="O2262" s="1" t="s">
        <v>9</v>
      </c>
      <c r="P2262" s="1" t="s">
        <v>241</v>
      </c>
      <c r="Q2262" s="1" t="s">
        <v>30</v>
      </c>
      <c r="R2262" s="1" t="s">
        <v>13</v>
      </c>
      <c r="S2262" s="1" t="s">
        <v>186</v>
      </c>
      <c r="T2262">
        <v>4</v>
      </c>
      <c r="U2262" s="1" t="s">
        <v>466</v>
      </c>
      <c r="V2262">
        <v>2</v>
      </c>
      <c r="W2262">
        <v>2022</v>
      </c>
    </row>
    <row r="2263" spans="1:23" x14ac:dyDescent="0.25">
      <c r="A2263">
        <v>30463</v>
      </c>
      <c r="B2263">
        <v>15531701</v>
      </c>
      <c r="C2263">
        <v>71709148</v>
      </c>
      <c r="D2263">
        <v>43580808</v>
      </c>
      <c r="E2263">
        <v>471</v>
      </c>
      <c r="F2263">
        <v>4719853323</v>
      </c>
      <c r="G2263">
        <v>16</v>
      </c>
      <c r="H2263">
        <v>547</v>
      </c>
      <c r="I2263" s="1" t="s">
        <v>481</v>
      </c>
      <c r="J2263" s="3">
        <v>44601.405185185184</v>
      </c>
      <c r="K2263" s="1" t="s">
        <v>241</v>
      </c>
      <c r="L2263" s="1" t="s">
        <v>241</v>
      </c>
      <c r="M2263" s="1" t="s">
        <v>241</v>
      </c>
      <c r="N2263" s="1" t="s">
        <v>490</v>
      </c>
      <c r="O2263" s="1" t="s">
        <v>9</v>
      </c>
      <c r="P2263" s="1" t="s">
        <v>241</v>
      </c>
      <c r="Q2263" s="1" t="s">
        <v>33</v>
      </c>
      <c r="R2263" s="1" t="s">
        <v>13</v>
      </c>
      <c r="S2263" s="1" t="s">
        <v>186</v>
      </c>
      <c r="T2263">
        <v>4</v>
      </c>
      <c r="U2263" s="1" t="s">
        <v>466</v>
      </c>
      <c r="V2263">
        <v>2</v>
      </c>
      <c r="W2263">
        <v>2022</v>
      </c>
    </row>
    <row r="2264" spans="1:23" x14ac:dyDescent="0.25">
      <c r="A2264">
        <v>30464</v>
      </c>
      <c r="B2264">
        <v>15531713</v>
      </c>
      <c r="C2264">
        <v>71708588</v>
      </c>
      <c r="D2264">
        <v>43818620</v>
      </c>
      <c r="E2264">
        <v>786</v>
      </c>
      <c r="F2264">
        <v>7868171474</v>
      </c>
      <c r="G2264">
        <v>16</v>
      </c>
      <c r="H2264">
        <v>547</v>
      </c>
      <c r="I2264" s="1" t="s">
        <v>481</v>
      </c>
      <c r="J2264" s="3">
        <v>44601.405324074076</v>
      </c>
      <c r="K2264" s="1" t="s">
        <v>241</v>
      </c>
      <c r="L2264" s="1" t="s">
        <v>241</v>
      </c>
      <c r="M2264" s="1" t="s">
        <v>241</v>
      </c>
      <c r="N2264" s="1" t="s">
        <v>491</v>
      </c>
      <c r="O2264" s="1" t="s">
        <v>9</v>
      </c>
      <c r="P2264" s="1" t="s">
        <v>241</v>
      </c>
      <c r="Q2264" s="1" t="s">
        <v>33</v>
      </c>
      <c r="R2264" s="1" t="s">
        <v>13</v>
      </c>
      <c r="S2264" s="1" t="s">
        <v>186</v>
      </c>
      <c r="T2264">
        <v>4</v>
      </c>
      <c r="U2264" s="1" t="s">
        <v>466</v>
      </c>
      <c r="V2264">
        <v>2</v>
      </c>
      <c r="W2264">
        <v>2022</v>
      </c>
    </row>
    <row r="2265" spans="1:23" x14ac:dyDescent="0.25">
      <c r="A2265">
        <v>30465</v>
      </c>
      <c r="B2265">
        <v>15531764</v>
      </c>
      <c r="C2265">
        <v>71708429</v>
      </c>
      <c r="D2265">
        <v>43818536</v>
      </c>
      <c r="E2265">
        <v>864</v>
      </c>
      <c r="F2265">
        <v>864919173</v>
      </c>
      <c r="G2265">
        <v>5</v>
      </c>
      <c r="H2265">
        <v>547</v>
      </c>
      <c r="I2265" s="1" t="s">
        <v>481</v>
      </c>
      <c r="J2265" s="3">
        <v>44601.406018518515</v>
      </c>
      <c r="K2265" s="1" t="s">
        <v>485</v>
      </c>
      <c r="L2265" s="1" t="s">
        <v>241</v>
      </c>
      <c r="M2265" s="1" t="s">
        <v>241</v>
      </c>
      <c r="N2265" s="1" t="s">
        <v>483</v>
      </c>
      <c r="O2265" s="1" t="s">
        <v>24</v>
      </c>
      <c r="P2265" s="1" t="s">
        <v>488</v>
      </c>
      <c r="Q2265" s="1" t="s">
        <v>94</v>
      </c>
      <c r="R2265" s="1" t="s">
        <v>487</v>
      </c>
      <c r="S2265" s="1" t="s">
        <v>186</v>
      </c>
      <c r="T2265">
        <v>4</v>
      </c>
      <c r="U2265" s="1" t="s">
        <v>466</v>
      </c>
      <c r="V2265">
        <v>2</v>
      </c>
      <c r="W2265">
        <v>2022</v>
      </c>
    </row>
    <row r="2266" spans="1:23" x14ac:dyDescent="0.25">
      <c r="A2266">
        <v>30466</v>
      </c>
      <c r="B2266">
        <v>15531772</v>
      </c>
      <c r="C2266">
        <v>71709344</v>
      </c>
      <c r="D2266">
        <v>42605584</v>
      </c>
      <c r="E2266">
        <v>278</v>
      </c>
      <c r="F2266">
        <v>2780195230</v>
      </c>
      <c r="G2266">
        <v>30</v>
      </c>
      <c r="H2266">
        <v>547</v>
      </c>
      <c r="I2266" s="1" t="s">
        <v>481</v>
      </c>
      <c r="J2266" s="3">
        <v>44601.406145833331</v>
      </c>
      <c r="K2266" s="1" t="s">
        <v>241</v>
      </c>
      <c r="L2266" s="1" t="s">
        <v>241</v>
      </c>
      <c r="M2266" s="1" t="s">
        <v>241</v>
      </c>
      <c r="N2266" s="1" t="s">
        <v>490</v>
      </c>
      <c r="O2266" s="1" t="s">
        <v>9</v>
      </c>
      <c r="P2266" s="1" t="s">
        <v>241</v>
      </c>
      <c r="Q2266" s="1" t="s">
        <v>38</v>
      </c>
      <c r="R2266" s="1" t="s">
        <v>13</v>
      </c>
      <c r="S2266" s="1" t="s">
        <v>186</v>
      </c>
      <c r="T2266">
        <v>4</v>
      </c>
      <c r="U2266" s="1" t="s">
        <v>466</v>
      </c>
      <c r="V2266">
        <v>2</v>
      </c>
      <c r="W2266">
        <v>2022</v>
      </c>
    </row>
    <row r="2267" spans="1:23" x14ac:dyDescent="0.25">
      <c r="A2267">
        <v>30467</v>
      </c>
      <c r="B2267">
        <v>15531833</v>
      </c>
      <c r="C2267">
        <v>71709303</v>
      </c>
      <c r="D2267">
        <v>43818995</v>
      </c>
      <c r="E2267">
        <v>547</v>
      </c>
      <c r="F2267">
        <v>5470636032</v>
      </c>
      <c r="G2267">
        <v>0</v>
      </c>
      <c r="H2267">
        <v>547</v>
      </c>
      <c r="I2267" s="1" t="s">
        <v>481</v>
      </c>
      <c r="J2267" s="3">
        <v>44601.407071759262</v>
      </c>
      <c r="K2267" s="1" t="s">
        <v>241</v>
      </c>
      <c r="L2267" s="1" t="s">
        <v>241</v>
      </c>
      <c r="M2267" s="1" t="s">
        <v>241</v>
      </c>
      <c r="N2267" s="1" t="s">
        <v>490</v>
      </c>
      <c r="O2267" s="1" t="s">
        <v>9</v>
      </c>
      <c r="P2267" s="1" t="s">
        <v>241</v>
      </c>
      <c r="Q2267" s="1" t="s">
        <v>13</v>
      </c>
      <c r="R2267" s="1" t="s">
        <v>13</v>
      </c>
      <c r="S2267" s="1" t="s">
        <v>186</v>
      </c>
      <c r="T2267">
        <v>4</v>
      </c>
      <c r="U2267" s="1" t="s">
        <v>466</v>
      </c>
      <c r="V2267">
        <v>2</v>
      </c>
      <c r="W2267">
        <v>2022</v>
      </c>
    </row>
    <row r="2268" spans="1:23" x14ac:dyDescent="0.25">
      <c r="A2268">
        <v>30468</v>
      </c>
      <c r="B2268">
        <v>15531886</v>
      </c>
      <c r="C2268">
        <v>71709893</v>
      </c>
      <c r="D2268">
        <v>43819317</v>
      </c>
      <c r="E2268">
        <v>607</v>
      </c>
      <c r="F2268">
        <v>607183932</v>
      </c>
      <c r="G2268">
        <v>0</v>
      </c>
      <c r="H2268">
        <v>547</v>
      </c>
      <c r="I2268" s="1" t="s">
        <v>481</v>
      </c>
      <c r="J2268" s="3">
        <v>44601.407847222225</v>
      </c>
      <c r="K2268" s="1" t="s">
        <v>241</v>
      </c>
      <c r="L2268" s="1" t="s">
        <v>241</v>
      </c>
      <c r="M2268" s="1" t="s">
        <v>241</v>
      </c>
      <c r="N2268" s="1" t="s">
        <v>490</v>
      </c>
      <c r="O2268" s="1" t="s">
        <v>24</v>
      </c>
      <c r="P2268" s="1" t="s">
        <v>241</v>
      </c>
      <c r="Q2268" s="1" t="s">
        <v>13</v>
      </c>
      <c r="R2268" s="1" t="s">
        <v>13</v>
      </c>
      <c r="S2268" s="1" t="s">
        <v>186</v>
      </c>
      <c r="T2268">
        <v>4</v>
      </c>
      <c r="U2268" s="1" t="s">
        <v>466</v>
      </c>
      <c r="V2268">
        <v>2</v>
      </c>
      <c r="W2268">
        <v>2022</v>
      </c>
    </row>
    <row r="2269" spans="1:23" x14ac:dyDescent="0.25">
      <c r="A2269">
        <v>30469</v>
      </c>
      <c r="B2269">
        <v>15531927</v>
      </c>
      <c r="C2269">
        <v>71710137</v>
      </c>
      <c r="D2269">
        <v>43525033</v>
      </c>
      <c r="E2269">
        <v>196</v>
      </c>
      <c r="F2269">
        <v>1962123117</v>
      </c>
      <c r="G2269">
        <v>9</v>
      </c>
      <c r="H2269">
        <v>547</v>
      </c>
      <c r="I2269" s="1" t="s">
        <v>481</v>
      </c>
      <c r="J2269" s="3">
        <v>44601.408460648148</v>
      </c>
      <c r="K2269" s="1" t="s">
        <v>241</v>
      </c>
      <c r="L2269" s="1" t="s">
        <v>241</v>
      </c>
      <c r="M2269" s="1" t="s">
        <v>241</v>
      </c>
      <c r="N2269" s="1" t="s">
        <v>490</v>
      </c>
      <c r="O2269" s="1" t="s">
        <v>9</v>
      </c>
      <c r="P2269" s="1" t="s">
        <v>241</v>
      </c>
      <c r="Q2269" s="1" t="s">
        <v>19</v>
      </c>
      <c r="R2269" s="1" t="s">
        <v>13</v>
      </c>
      <c r="S2269" s="1" t="s">
        <v>186</v>
      </c>
      <c r="T2269">
        <v>4</v>
      </c>
      <c r="U2269" s="1" t="s">
        <v>466</v>
      </c>
      <c r="V2269">
        <v>2</v>
      </c>
      <c r="W2269">
        <v>2022</v>
      </c>
    </row>
    <row r="2270" spans="1:23" x14ac:dyDescent="0.25">
      <c r="A2270">
        <v>30470</v>
      </c>
      <c r="B2270">
        <v>15531955</v>
      </c>
      <c r="C2270">
        <v>71710394</v>
      </c>
      <c r="D2270">
        <v>40811325</v>
      </c>
      <c r="E2270">
        <v>840</v>
      </c>
      <c r="F2270">
        <v>8403273703</v>
      </c>
      <c r="G2270">
        <v>0</v>
      </c>
      <c r="H2270">
        <v>547</v>
      </c>
      <c r="I2270" s="1" t="s">
        <v>481</v>
      </c>
      <c r="J2270" s="3">
        <v>44601.408761574072</v>
      </c>
      <c r="K2270" s="1" t="s">
        <v>241</v>
      </c>
      <c r="L2270" s="1" t="s">
        <v>241</v>
      </c>
      <c r="M2270" s="1" t="s">
        <v>241</v>
      </c>
      <c r="N2270" s="1" t="s">
        <v>490</v>
      </c>
      <c r="O2270" s="1" t="s">
        <v>9</v>
      </c>
      <c r="P2270" s="1" t="s">
        <v>241</v>
      </c>
      <c r="Q2270" s="1" t="s">
        <v>13</v>
      </c>
      <c r="R2270" s="1" t="s">
        <v>13</v>
      </c>
      <c r="S2270" s="1" t="s">
        <v>186</v>
      </c>
      <c r="T2270">
        <v>4</v>
      </c>
      <c r="U2270" s="1" t="s">
        <v>466</v>
      </c>
      <c r="V2270">
        <v>2</v>
      </c>
      <c r="W2270">
        <v>2022</v>
      </c>
    </row>
    <row r="2271" spans="1:23" x14ac:dyDescent="0.25">
      <c r="A2271">
        <v>30471</v>
      </c>
      <c r="B2271">
        <v>15532121</v>
      </c>
      <c r="C2271">
        <v>71710698</v>
      </c>
      <c r="D2271">
        <v>43819721</v>
      </c>
      <c r="E2271">
        <v>670</v>
      </c>
      <c r="F2271">
        <v>670326092</v>
      </c>
      <c r="G2271">
        <v>0</v>
      </c>
      <c r="H2271">
        <v>547</v>
      </c>
      <c r="I2271" s="1" t="s">
        <v>481</v>
      </c>
      <c r="J2271" s="3">
        <v>44601.411099537036</v>
      </c>
      <c r="K2271" s="1" t="s">
        <v>241</v>
      </c>
      <c r="L2271" s="1" t="s">
        <v>241</v>
      </c>
      <c r="M2271" s="1" t="s">
        <v>241</v>
      </c>
      <c r="N2271" s="1" t="s">
        <v>490</v>
      </c>
      <c r="O2271" s="1" t="s">
        <v>24</v>
      </c>
      <c r="P2271" s="1" t="s">
        <v>241</v>
      </c>
      <c r="Q2271" s="1" t="s">
        <v>13</v>
      </c>
      <c r="R2271" s="1" t="s">
        <v>13</v>
      </c>
      <c r="S2271" s="1" t="s">
        <v>186</v>
      </c>
      <c r="T2271">
        <v>4</v>
      </c>
      <c r="U2271" s="1" t="s">
        <v>466</v>
      </c>
      <c r="V2271">
        <v>2</v>
      </c>
      <c r="W2271">
        <v>2022</v>
      </c>
    </row>
    <row r="2272" spans="1:23" x14ac:dyDescent="0.25">
      <c r="A2272">
        <v>30472</v>
      </c>
      <c r="B2272">
        <v>15532193</v>
      </c>
      <c r="C2272">
        <v>71711465</v>
      </c>
      <c r="D2272">
        <v>43820106</v>
      </c>
      <c r="E2272">
        <v>466</v>
      </c>
      <c r="F2272">
        <v>4664599801</v>
      </c>
      <c r="G2272">
        <v>11</v>
      </c>
      <c r="H2272">
        <v>547</v>
      </c>
      <c r="I2272" s="1" t="s">
        <v>481</v>
      </c>
      <c r="J2272" s="3">
        <v>44601.41233796296</v>
      </c>
      <c r="K2272" s="1" t="s">
        <v>241</v>
      </c>
      <c r="L2272" s="1" t="s">
        <v>241</v>
      </c>
      <c r="M2272" s="1" t="s">
        <v>241</v>
      </c>
      <c r="N2272" s="1" t="s">
        <v>490</v>
      </c>
      <c r="O2272" s="1" t="s">
        <v>9</v>
      </c>
      <c r="P2272" s="1" t="s">
        <v>241</v>
      </c>
      <c r="Q2272" s="1" t="s">
        <v>64</v>
      </c>
      <c r="R2272" s="1" t="s">
        <v>13</v>
      </c>
      <c r="S2272" s="1" t="s">
        <v>186</v>
      </c>
      <c r="T2272">
        <v>4</v>
      </c>
      <c r="U2272" s="1" t="s">
        <v>466</v>
      </c>
      <c r="V2272">
        <v>2</v>
      </c>
      <c r="W2272">
        <v>2022</v>
      </c>
    </row>
    <row r="2273" spans="1:23" x14ac:dyDescent="0.25">
      <c r="A2273">
        <v>30473</v>
      </c>
      <c r="B2273">
        <v>15532231</v>
      </c>
      <c r="C2273">
        <v>71711536</v>
      </c>
      <c r="D2273">
        <v>43820139</v>
      </c>
      <c r="E2273">
        <v>264</v>
      </c>
      <c r="F2273">
        <v>2649563433</v>
      </c>
      <c r="G2273">
        <v>0</v>
      </c>
      <c r="H2273">
        <v>547</v>
      </c>
      <c r="I2273" s="1" t="s">
        <v>481</v>
      </c>
      <c r="J2273" s="3">
        <v>44601.412812499999</v>
      </c>
      <c r="K2273" s="1" t="s">
        <v>485</v>
      </c>
      <c r="L2273" s="1" t="s">
        <v>241</v>
      </c>
      <c r="M2273" s="1" t="s">
        <v>241</v>
      </c>
      <c r="N2273" s="1" t="s">
        <v>483</v>
      </c>
      <c r="O2273" s="1" t="s">
        <v>9</v>
      </c>
      <c r="P2273" s="1" t="s">
        <v>486</v>
      </c>
      <c r="Q2273" s="1" t="s">
        <v>13</v>
      </c>
      <c r="R2273" s="1" t="s">
        <v>487</v>
      </c>
      <c r="S2273" s="1" t="s">
        <v>186</v>
      </c>
      <c r="T2273">
        <v>4</v>
      </c>
      <c r="U2273" s="1" t="s">
        <v>466</v>
      </c>
      <c r="V2273">
        <v>2</v>
      </c>
      <c r="W2273">
        <v>2022</v>
      </c>
    </row>
    <row r="2274" spans="1:23" x14ac:dyDescent="0.25">
      <c r="A2274">
        <v>30474</v>
      </c>
      <c r="B2274">
        <v>15532263</v>
      </c>
      <c r="C2274">
        <v>71711522</v>
      </c>
      <c r="D2274">
        <v>39496901</v>
      </c>
      <c r="E2274">
        <v>920</v>
      </c>
      <c r="F2274">
        <v>9201832725</v>
      </c>
      <c r="G2274">
        <v>0</v>
      </c>
      <c r="H2274">
        <v>547</v>
      </c>
      <c r="I2274" s="1" t="s">
        <v>481</v>
      </c>
      <c r="J2274" s="3">
        <v>44601.413344907407</v>
      </c>
      <c r="K2274" s="1" t="s">
        <v>241</v>
      </c>
      <c r="L2274" s="1" t="s">
        <v>241</v>
      </c>
      <c r="M2274" s="1" t="s">
        <v>241</v>
      </c>
      <c r="N2274" s="1" t="s">
        <v>490</v>
      </c>
      <c r="O2274" s="1" t="s">
        <v>9</v>
      </c>
      <c r="P2274" s="1" t="s">
        <v>241</v>
      </c>
      <c r="Q2274" s="1" t="s">
        <v>13</v>
      </c>
      <c r="R2274" s="1" t="s">
        <v>13</v>
      </c>
      <c r="S2274" s="1" t="s">
        <v>186</v>
      </c>
      <c r="T2274">
        <v>4</v>
      </c>
      <c r="U2274" s="1" t="s">
        <v>466</v>
      </c>
      <c r="V2274">
        <v>2</v>
      </c>
      <c r="W2274">
        <v>2022</v>
      </c>
    </row>
    <row r="2275" spans="1:23" x14ac:dyDescent="0.25">
      <c r="A2275">
        <v>30475</v>
      </c>
      <c r="B2275">
        <v>15532315</v>
      </c>
      <c r="C2275">
        <v>71711916</v>
      </c>
      <c r="D2275">
        <v>43820353</v>
      </c>
      <c r="E2275">
        <v>676</v>
      </c>
      <c r="F2275">
        <v>6762905617</v>
      </c>
      <c r="G2275">
        <v>10</v>
      </c>
      <c r="H2275">
        <v>547</v>
      </c>
      <c r="I2275" s="1" t="s">
        <v>481</v>
      </c>
      <c r="J2275" s="3">
        <v>44601.413946759261</v>
      </c>
      <c r="K2275" s="1" t="s">
        <v>241</v>
      </c>
      <c r="L2275" s="1" t="s">
        <v>241</v>
      </c>
      <c r="M2275" s="1" t="s">
        <v>241</v>
      </c>
      <c r="N2275" s="1" t="s">
        <v>490</v>
      </c>
      <c r="O2275" s="1" t="s">
        <v>9</v>
      </c>
      <c r="P2275" s="1" t="s">
        <v>241</v>
      </c>
      <c r="Q2275" s="1" t="s">
        <v>104</v>
      </c>
      <c r="R2275" s="1" t="s">
        <v>13</v>
      </c>
      <c r="S2275" s="1" t="s">
        <v>186</v>
      </c>
      <c r="T2275">
        <v>4</v>
      </c>
      <c r="U2275" s="1" t="s">
        <v>466</v>
      </c>
      <c r="V2275">
        <v>2</v>
      </c>
      <c r="W2275">
        <v>2022</v>
      </c>
    </row>
    <row r="2276" spans="1:23" x14ac:dyDescent="0.25">
      <c r="A2276">
        <v>30476</v>
      </c>
      <c r="B2276">
        <v>15532449</v>
      </c>
      <c r="C2276">
        <v>71712956</v>
      </c>
      <c r="D2276">
        <v>43799190</v>
      </c>
      <c r="E2276">
        <v>545</v>
      </c>
      <c r="F2276">
        <v>5450296837</v>
      </c>
      <c r="G2276">
        <v>0</v>
      </c>
      <c r="H2276">
        <v>547</v>
      </c>
      <c r="I2276" s="1" t="s">
        <v>481</v>
      </c>
      <c r="J2276" s="3">
        <v>44601.416006944448</v>
      </c>
      <c r="K2276" s="1" t="s">
        <v>241</v>
      </c>
      <c r="L2276" s="1" t="s">
        <v>241</v>
      </c>
      <c r="M2276" s="1" t="s">
        <v>241</v>
      </c>
      <c r="N2276" s="1" t="s">
        <v>490</v>
      </c>
      <c r="O2276" s="1" t="s">
        <v>9</v>
      </c>
      <c r="P2276" s="1" t="s">
        <v>241</v>
      </c>
      <c r="Q2276" s="1" t="s">
        <v>13</v>
      </c>
      <c r="R2276" s="1" t="s">
        <v>13</v>
      </c>
      <c r="S2276" s="1" t="s">
        <v>186</v>
      </c>
      <c r="T2276">
        <v>4</v>
      </c>
      <c r="U2276" s="1" t="s">
        <v>466</v>
      </c>
      <c r="V2276">
        <v>2</v>
      </c>
      <c r="W2276">
        <v>2022</v>
      </c>
    </row>
    <row r="2277" spans="1:23" x14ac:dyDescent="0.25">
      <c r="A2277">
        <v>30477</v>
      </c>
      <c r="B2277">
        <v>15532473</v>
      </c>
      <c r="C2277">
        <v>71713198</v>
      </c>
      <c r="D2277">
        <v>43818054</v>
      </c>
      <c r="E2277">
        <v>636</v>
      </c>
      <c r="F2277">
        <v>6361935854</v>
      </c>
      <c r="G2277">
        <v>8</v>
      </c>
      <c r="H2277">
        <v>547</v>
      </c>
      <c r="I2277" s="1" t="s">
        <v>481</v>
      </c>
      <c r="J2277" s="3">
        <v>44601.416331018518</v>
      </c>
      <c r="K2277" s="1" t="s">
        <v>241</v>
      </c>
      <c r="L2277" s="1" t="s">
        <v>241</v>
      </c>
      <c r="M2277" s="1" t="s">
        <v>241</v>
      </c>
      <c r="N2277" s="1" t="s">
        <v>490</v>
      </c>
      <c r="O2277" s="1" t="s">
        <v>9</v>
      </c>
      <c r="P2277" s="1" t="s">
        <v>241</v>
      </c>
      <c r="Q2277" s="1" t="s">
        <v>46</v>
      </c>
      <c r="R2277" s="1" t="s">
        <v>13</v>
      </c>
      <c r="S2277" s="1" t="s">
        <v>186</v>
      </c>
      <c r="T2277">
        <v>4</v>
      </c>
      <c r="U2277" s="1" t="s">
        <v>466</v>
      </c>
      <c r="V2277">
        <v>2</v>
      </c>
      <c r="W2277">
        <v>2022</v>
      </c>
    </row>
    <row r="2278" spans="1:23" x14ac:dyDescent="0.25">
      <c r="A2278">
        <v>30478</v>
      </c>
      <c r="B2278">
        <v>15532536</v>
      </c>
      <c r="C2278">
        <v>71713300</v>
      </c>
      <c r="D2278">
        <v>43601293</v>
      </c>
      <c r="E2278">
        <v>179</v>
      </c>
      <c r="F2278">
        <v>1794485227</v>
      </c>
      <c r="G2278">
        <v>9</v>
      </c>
      <c r="H2278">
        <v>547</v>
      </c>
      <c r="I2278" s="1" t="s">
        <v>481</v>
      </c>
      <c r="J2278" s="3">
        <v>44601.417233796295</v>
      </c>
      <c r="K2278" s="1" t="s">
        <v>241</v>
      </c>
      <c r="L2278" s="1" t="s">
        <v>241</v>
      </c>
      <c r="M2278" s="1" t="s">
        <v>241</v>
      </c>
      <c r="N2278" s="1" t="s">
        <v>490</v>
      </c>
      <c r="O2278" s="1" t="s">
        <v>9</v>
      </c>
      <c r="P2278" s="1" t="s">
        <v>241</v>
      </c>
      <c r="Q2278" s="1" t="s">
        <v>19</v>
      </c>
      <c r="R2278" s="1" t="s">
        <v>13</v>
      </c>
      <c r="S2278" s="1" t="s">
        <v>186</v>
      </c>
      <c r="T2278">
        <v>4</v>
      </c>
      <c r="U2278" s="1" t="s">
        <v>466</v>
      </c>
      <c r="V2278">
        <v>2</v>
      </c>
      <c r="W2278">
        <v>2022</v>
      </c>
    </row>
    <row r="2279" spans="1:23" x14ac:dyDescent="0.25">
      <c r="A2279">
        <v>30479</v>
      </c>
      <c r="B2279">
        <v>15532552</v>
      </c>
      <c r="C2279">
        <v>71713485</v>
      </c>
      <c r="D2279">
        <v>43792273</v>
      </c>
      <c r="E2279">
        <v>216</v>
      </c>
      <c r="F2279">
        <v>2166958012</v>
      </c>
      <c r="G2279">
        <v>0</v>
      </c>
      <c r="H2279">
        <v>547</v>
      </c>
      <c r="I2279" s="1" t="s">
        <v>481</v>
      </c>
      <c r="J2279" s="3">
        <v>44601.41746527778</v>
      </c>
      <c r="K2279" s="1" t="s">
        <v>241</v>
      </c>
      <c r="L2279" s="1" t="s">
        <v>241</v>
      </c>
      <c r="M2279" s="1" t="s">
        <v>241</v>
      </c>
      <c r="N2279" s="1" t="s">
        <v>490</v>
      </c>
      <c r="O2279" s="1" t="s">
        <v>9</v>
      </c>
      <c r="P2279" s="1" t="s">
        <v>241</v>
      </c>
      <c r="Q2279" s="1" t="s">
        <v>13</v>
      </c>
      <c r="R2279" s="1" t="s">
        <v>13</v>
      </c>
      <c r="S2279" s="1" t="s">
        <v>186</v>
      </c>
      <c r="T2279">
        <v>4</v>
      </c>
      <c r="U2279" s="1" t="s">
        <v>466</v>
      </c>
      <c r="V2279">
        <v>2</v>
      </c>
      <c r="W2279">
        <v>2022</v>
      </c>
    </row>
    <row r="2280" spans="1:23" x14ac:dyDescent="0.25">
      <c r="A2280">
        <v>30480</v>
      </c>
      <c r="B2280">
        <v>15532581</v>
      </c>
      <c r="C2280">
        <v>71713593</v>
      </c>
      <c r="D2280">
        <v>43586774</v>
      </c>
      <c r="E2280">
        <v>216</v>
      </c>
      <c r="F2280">
        <v>2160369946</v>
      </c>
      <c r="G2280">
        <v>0</v>
      </c>
      <c r="H2280">
        <v>547</v>
      </c>
      <c r="I2280" s="1" t="s">
        <v>481</v>
      </c>
      <c r="J2280" s="3">
        <v>44601.417685185188</v>
      </c>
      <c r="K2280" s="1" t="s">
        <v>241</v>
      </c>
      <c r="L2280" s="1" t="s">
        <v>241</v>
      </c>
      <c r="M2280" s="1" t="s">
        <v>241</v>
      </c>
      <c r="N2280" s="1" t="s">
        <v>490</v>
      </c>
      <c r="O2280" s="1" t="s">
        <v>9</v>
      </c>
      <c r="P2280" s="1" t="s">
        <v>241</v>
      </c>
      <c r="Q2280" s="1" t="s">
        <v>13</v>
      </c>
      <c r="R2280" s="1" t="s">
        <v>13</v>
      </c>
      <c r="S2280" s="1" t="s">
        <v>186</v>
      </c>
      <c r="T2280">
        <v>4</v>
      </c>
      <c r="U2280" s="1" t="s">
        <v>466</v>
      </c>
      <c r="V2280">
        <v>2</v>
      </c>
      <c r="W2280">
        <v>2022</v>
      </c>
    </row>
    <row r="2281" spans="1:23" x14ac:dyDescent="0.25">
      <c r="A2281">
        <v>30481</v>
      </c>
      <c r="B2281">
        <v>15532596</v>
      </c>
      <c r="C2281">
        <v>71713656</v>
      </c>
      <c r="D2281">
        <v>43795264</v>
      </c>
      <c r="E2281">
        <v>947</v>
      </c>
      <c r="F2281">
        <v>9477404670</v>
      </c>
      <c r="G2281">
        <v>0</v>
      </c>
      <c r="H2281">
        <v>547</v>
      </c>
      <c r="I2281" s="1" t="s">
        <v>481</v>
      </c>
      <c r="J2281" s="3">
        <v>44601.41783564815</v>
      </c>
      <c r="K2281" s="1" t="s">
        <v>241</v>
      </c>
      <c r="L2281" s="1" t="s">
        <v>241</v>
      </c>
      <c r="M2281" s="1" t="s">
        <v>241</v>
      </c>
      <c r="N2281" s="1" t="s">
        <v>490</v>
      </c>
      <c r="O2281" s="1" t="s">
        <v>9</v>
      </c>
      <c r="P2281" s="1" t="s">
        <v>241</v>
      </c>
      <c r="Q2281" s="1" t="s">
        <v>13</v>
      </c>
      <c r="R2281" s="1" t="s">
        <v>13</v>
      </c>
      <c r="S2281" s="1" t="s">
        <v>186</v>
      </c>
      <c r="T2281">
        <v>4</v>
      </c>
      <c r="U2281" s="1" t="s">
        <v>466</v>
      </c>
      <c r="V2281">
        <v>2</v>
      </c>
      <c r="W2281">
        <v>2022</v>
      </c>
    </row>
    <row r="2282" spans="1:23" x14ac:dyDescent="0.25">
      <c r="A2282">
        <v>30482</v>
      </c>
      <c r="B2282">
        <v>15532671</v>
      </c>
      <c r="C2282">
        <v>71713709</v>
      </c>
      <c r="D2282">
        <v>43821315</v>
      </c>
      <c r="E2282">
        <v>909</v>
      </c>
      <c r="F2282">
        <v>9098167659</v>
      </c>
      <c r="G2282">
        <v>0</v>
      </c>
      <c r="H2282">
        <v>547</v>
      </c>
      <c r="I2282" s="1" t="s">
        <v>481</v>
      </c>
      <c r="J2282" s="3">
        <v>44601.418877314813</v>
      </c>
      <c r="K2282" s="1" t="s">
        <v>241</v>
      </c>
      <c r="L2282" s="1" t="s">
        <v>241</v>
      </c>
      <c r="M2282" s="1" t="s">
        <v>241</v>
      </c>
      <c r="N2282" s="1" t="s">
        <v>490</v>
      </c>
      <c r="O2282" s="1" t="s">
        <v>9</v>
      </c>
      <c r="P2282" s="1" t="s">
        <v>241</v>
      </c>
      <c r="Q2282" s="1" t="s">
        <v>13</v>
      </c>
      <c r="R2282" s="1" t="s">
        <v>13</v>
      </c>
      <c r="S2282" s="1" t="s">
        <v>186</v>
      </c>
      <c r="T2282">
        <v>4</v>
      </c>
      <c r="U2282" s="1" t="s">
        <v>466</v>
      </c>
      <c r="V2282">
        <v>2</v>
      </c>
      <c r="W2282">
        <v>2022</v>
      </c>
    </row>
    <row r="2283" spans="1:23" x14ac:dyDescent="0.25">
      <c r="A2283">
        <v>30483</v>
      </c>
      <c r="B2283">
        <v>15532780</v>
      </c>
      <c r="C2283">
        <v>71714474</v>
      </c>
      <c r="D2283">
        <v>43821696</v>
      </c>
      <c r="E2283">
        <v>295</v>
      </c>
      <c r="F2283">
        <v>2956080433</v>
      </c>
      <c r="G2283">
        <v>0</v>
      </c>
      <c r="H2283">
        <v>547</v>
      </c>
      <c r="I2283" s="1" t="s">
        <v>481</v>
      </c>
      <c r="J2283" s="3">
        <v>44601.420312499999</v>
      </c>
      <c r="K2283" s="1" t="s">
        <v>241</v>
      </c>
      <c r="L2283" s="1" t="s">
        <v>241</v>
      </c>
      <c r="M2283" s="1" t="s">
        <v>241</v>
      </c>
      <c r="N2283" s="1" t="s">
        <v>490</v>
      </c>
      <c r="O2283" s="1" t="s">
        <v>9</v>
      </c>
      <c r="P2283" s="1" t="s">
        <v>241</v>
      </c>
      <c r="Q2283" s="1" t="s">
        <v>13</v>
      </c>
      <c r="R2283" s="1" t="s">
        <v>13</v>
      </c>
      <c r="S2283" s="1" t="s">
        <v>186</v>
      </c>
      <c r="T2283">
        <v>4</v>
      </c>
      <c r="U2283" s="1" t="s">
        <v>466</v>
      </c>
      <c r="V2283">
        <v>2</v>
      </c>
      <c r="W2283">
        <v>2022</v>
      </c>
    </row>
    <row r="2284" spans="1:23" x14ac:dyDescent="0.25">
      <c r="A2284">
        <v>30484</v>
      </c>
      <c r="B2284">
        <v>15532787</v>
      </c>
      <c r="C2284">
        <v>71714406</v>
      </c>
      <c r="D2284">
        <v>43821656</v>
      </c>
      <c r="E2284">
        <v>842</v>
      </c>
      <c r="F2284">
        <v>8427316689</v>
      </c>
      <c r="G2284">
        <v>5</v>
      </c>
      <c r="H2284">
        <v>547</v>
      </c>
      <c r="I2284" s="1" t="s">
        <v>481</v>
      </c>
      <c r="J2284" s="3">
        <v>44601.420381944445</v>
      </c>
      <c r="K2284" s="1" t="s">
        <v>241</v>
      </c>
      <c r="L2284" s="1" t="s">
        <v>241</v>
      </c>
      <c r="M2284" s="1" t="s">
        <v>241</v>
      </c>
      <c r="N2284" s="1" t="s">
        <v>490</v>
      </c>
      <c r="O2284" s="1" t="s">
        <v>9</v>
      </c>
      <c r="P2284" s="1" t="s">
        <v>241</v>
      </c>
      <c r="Q2284" s="1" t="s">
        <v>94</v>
      </c>
      <c r="R2284" s="1" t="s">
        <v>13</v>
      </c>
      <c r="S2284" s="1" t="s">
        <v>186</v>
      </c>
      <c r="T2284">
        <v>4</v>
      </c>
      <c r="U2284" s="1" t="s">
        <v>466</v>
      </c>
      <c r="V2284">
        <v>2</v>
      </c>
      <c r="W2284">
        <v>2022</v>
      </c>
    </row>
    <row r="2285" spans="1:23" x14ac:dyDescent="0.25">
      <c r="A2285">
        <v>30485</v>
      </c>
      <c r="B2285">
        <v>15532815</v>
      </c>
      <c r="C2285">
        <v>71714185</v>
      </c>
      <c r="D2285">
        <v>43821548</v>
      </c>
      <c r="E2285">
        <v>259</v>
      </c>
      <c r="F2285">
        <v>2590435114</v>
      </c>
      <c r="G2285">
        <v>0</v>
      </c>
      <c r="H2285">
        <v>547</v>
      </c>
      <c r="I2285" s="1" t="s">
        <v>481</v>
      </c>
      <c r="J2285" s="3">
        <v>44601.420752314814</v>
      </c>
      <c r="K2285" s="1" t="s">
        <v>241</v>
      </c>
      <c r="L2285" s="1" t="s">
        <v>241</v>
      </c>
      <c r="M2285" s="1" t="s">
        <v>241</v>
      </c>
      <c r="N2285" s="1" t="s">
        <v>490</v>
      </c>
      <c r="O2285" s="1" t="s">
        <v>9</v>
      </c>
      <c r="P2285" s="1" t="s">
        <v>241</v>
      </c>
      <c r="Q2285" s="1" t="s">
        <v>13</v>
      </c>
      <c r="R2285" s="1" t="s">
        <v>13</v>
      </c>
      <c r="S2285" s="1" t="s">
        <v>186</v>
      </c>
      <c r="T2285">
        <v>4</v>
      </c>
      <c r="U2285" s="1" t="s">
        <v>466</v>
      </c>
      <c r="V2285">
        <v>2</v>
      </c>
      <c r="W2285">
        <v>2022</v>
      </c>
    </row>
    <row r="2286" spans="1:23" x14ac:dyDescent="0.25">
      <c r="A2286">
        <v>30486</v>
      </c>
      <c r="B2286">
        <v>15532846</v>
      </c>
      <c r="C2286">
        <v>71712710</v>
      </c>
      <c r="D2286">
        <v>43570548</v>
      </c>
      <c r="E2286">
        <v>615</v>
      </c>
      <c r="F2286">
        <v>6156670131</v>
      </c>
      <c r="G2286">
        <v>2</v>
      </c>
      <c r="H2286">
        <v>547</v>
      </c>
      <c r="I2286" s="1" t="s">
        <v>481</v>
      </c>
      <c r="J2286" s="3">
        <v>44601.421180555553</v>
      </c>
      <c r="K2286" s="1" t="s">
        <v>241</v>
      </c>
      <c r="L2286" s="1" t="s">
        <v>241</v>
      </c>
      <c r="M2286" s="1" t="s">
        <v>241</v>
      </c>
      <c r="N2286" s="1" t="s">
        <v>490</v>
      </c>
      <c r="O2286" s="1" t="s">
        <v>9</v>
      </c>
      <c r="P2286" s="1" t="s">
        <v>241</v>
      </c>
      <c r="Q2286" s="1" t="s">
        <v>16</v>
      </c>
      <c r="R2286" s="1" t="s">
        <v>13</v>
      </c>
      <c r="S2286" s="1" t="s">
        <v>186</v>
      </c>
      <c r="T2286">
        <v>4</v>
      </c>
      <c r="U2286" s="1" t="s">
        <v>466</v>
      </c>
      <c r="V2286">
        <v>2</v>
      </c>
      <c r="W2286">
        <v>2022</v>
      </c>
    </row>
    <row r="2287" spans="1:23" x14ac:dyDescent="0.25">
      <c r="A2287">
        <v>30487</v>
      </c>
      <c r="B2287">
        <v>15532863</v>
      </c>
      <c r="C2287">
        <v>71715122</v>
      </c>
      <c r="D2287">
        <v>42605584</v>
      </c>
      <c r="E2287">
        <v>278</v>
      </c>
      <c r="F2287">
        <v>2780195230</v>
      </c>
      <c r="G2287">
        <v>30</v>
      </c>
      <c r="H2287">
        <v>547</v>
      </c>
      <c r="I2287" s="1" t="s">
        <v>481</v>
      </c>
      <c r="J2287" s="3">
        <v>44601.421446759261</v>
      </c>
      <c r="K2287" s="1" t="s">
        <v>241</v>
      </c>
      <c r="L2287" s="1" t="s">
        <v>241</v>
      </c>
      <c r="M2287" s="1" t="s">
        <v>241</v>
      </c>
      <c r="N2287" s="1" t="s">
        <v>490</v>
      </c>
      <c r="O2287" s="1" t="s">
        <v>9</v>
      </c>
      <c r="P2287" s="1" t="s">
        <v>241</v>
      </c>
      <c r="Q2287" s="1" t="s">
        <v>38</v>
      </c>
      <c r="R2287" s="1" t="s">
        <v>13</v>
      </c>
      <c r="S2287" s="1" t="s">
        <v>186</v>
      </c>
      <c r="T2287">
        <v>4</v>
      </c>
      <c r="U2287" s="1" t="s">
        <v>466</v>
      </c>
      <c r="V2287">
        <v>2</v>
      </c>
      <c r="W2287">
        <v>2022</v>
      </c>
    </row>
    <row r="2288" spans="1:23" x14ac:dyDescent="0.25">
      <c r="A2288">
        <v>30488</v>
      </c>
      <c r="B2288">
        <v>15532982</v>
      </c>
      <c r="C2288">
        <v>71715696</v>
      </c>
      <c r="D2288">
        <v>43802074</v>
      </c>
      <c r="E2288">
        <v>819</v>
      </c>
      <c r="F2288">
        <v>8197670208</v>
      </c>
      <c r="G2288">
        <v>19</v>
      </c>
      <c r="H2288">
        <v>547</v>
      </c>
      <c r="I2288" s="1" t="s">
        <v>481</v>
      </c>
      <c r="J2288" s="3">
        <v>44601.423321759263</v>
      </c>
      <c r="K2288" s="1" t="s">
        <v>241</v>
      </c>
      <c r="L2288" s="1" t="s">
        <v>241</v>
      </c>
      <c r="M2288" s="1" t="s">
        <v>241</v>
      </c>
      <c r="N2288" s="1" t="s">
        <v>490</v>
      </c>
      <c r="O2288" s="1" t="s">
        <v>9</v>
      </c>
      <c r="P2288" s="1" t="s">
        <v>241</v>
      </c>
      <c r="Q2288" s="1" t="s">
        <v>82</v>
      </c>
      <c r="R2288" s="1" t="s">
        <v>13</v>
      </c>
      <c r="S2288" s="1" t="s">
        <v>186</v>
      </c>
      <c r="T2288">
        <v>4</v>
      </c>
      <c r="U2288" s="1" t="s">
        <v>466</v>
      </c>
      <c r="V2288">
        <v>2</v>
      </c>
      <c r="W2288">
        <v>2022</v>
      </c>
    </row>
    <row r="2289" spans="1:23" x14ac:dyDescent="0.25">
      <c r="A2289">
        <v>30489</v>
      </c>
      <c r="B2289">
        <v>15532993</v>
      </c>
      <c r="C2289">
        <v>71715312</v>
      </c>
      <c r="D2289">
        <v>43210681</v>
      </c>
      <c r="E2289">
        <v>464</v>
      </c>
      <c r="F2289">
        <v>4648060975</v>
      </c>
      <c r="G2289">
        <v>11</v>
      </c>
      <c r="H2289">
        <v>547</v>
      </c>
      <c r="I2289" s="1" t="s">
        <v>481</v>
      </c>
      <c r="J2289" s="3">
        <v>44601.423379629632</v>
      </c>
      <c r="K2289" s="1" t="s">
        <v>241</v>
      </c>
      <c r="L2289" s="1" t="s">
        <v>241</v>
      </c>
      <c r="M2289" s="1" t="s">
        <v>241</v>
      </c>
      <c r="N2289" s="1" t="s">
        <v>490</v>
      </c>
      <c r="O2289" s="1" t="s">
        <v>9</v>
      </c>
      <c r="P2289" s="1" t="s">
        <v>241</v>
      </c>
      <c r="Q2289" s="1" t="s">
        <v>64</v>
      </c>
      <c r="R2289" s="1" t="s">
        <v>13</v>
      </c>
      <c r="S2289" s="1" t="s">
        <v>186</v>
      </c>
      <c r="T2289">
        <v>4</v>
      </c>
      <c r="U2289" s="1" t="s">
        <v>466</v>
      </c>
      <c r="V2289">
        <v>2</v>
      </c>
      <c r="W2289">
        <v>2022</v>
      </c>
    </row>
    <row r="2290" spans="1:23" x14ac:dyDescent="0.25">
      <c r="A2290">
        <v>30490</v>
      </c>
      <c r="B2290">
        <v>15533320</v>
      </c>
      <c r="C2290">
        <v>71717224</v>
      </c>
      <c r="D2290">
        <v>42186731</v>
      </c>
      <c r="E2290">
        <v>914</v>
      </c>
      <c r="F2290">
        <v>9140224655</v>
      </c>
      <c r="G2290">
        <v>27</v>
      </c>
      <c r="H2290">
        <v>547</v>
      </c>
      <c r="I2290" s="1" t="s">
        <v>481</v>
      </c>
      <c r="J2290" s="3">
        <v>44601.427824074075</v>
      </c>
      <c r="K2290" s="1" t="s">
        <v>485</v>
      </c>
      <c r="L2290" s="1" t="s">
        <v>241</v>
      </c>
      <c r="M2290" s="1" t="s">
        <v>241</v>
      </c>
      <c r="N2290" s="1" t="s">
        <v>278</v>
      </c>
      <c r="O2290" s="1" t="s">
        <v>9</v>
      </c>
      <c r="P2290" s="1" t="s">
        <v>486</v>
      </c>
      <c r="Q2290" s="1" t="s">
        <v>150</v>
      </c>
      <c r="R2290" s="1" t="s">
        <v>487</v>
      </c>
      <c r="S2290" s="1" t="s">
        <v>186</v>
      </c>
      <c r="T2290">
        <v>4</v>
      </c>
      <c r="U2290" s="1" t="s">
        <v>466</v>
      </c>
      <c r="V2290">
        <v>2</v>
      </c>
      <c r="W2290">
        <v>2022</v>
      </c>
    </row>
    <row r="2291" spans="1:23" x14ac:dyDescent="0.25">
      <c r="A2291">
        <v>30491</v>
      </c>
      <c r="B2291">
        <v>15533349</v>
      </c>
      <c r="C2291">
        <v>71717706</v>
      </c>
      <c r="D2291">
        <v>43634909</v>
      </c>
      <c r="E2291">
        <v>929</v>
      </c>
      <c r="F2291">
        <v>9294716272</v>
      </c>
      <c r="G2291">
        <v>0</v>
      </c>
      <c r="H2291">
        <v>547</v>
      </c>
      <c r="I2291" s="1" t="s">
        <v>481</v>
      </c>
      <c r="J2291" s="3">
        <v>44601.428263888891</v>
      </c>
      <c r="K2291" s="1" t="s">
        <v>485</v>
      </c>
      <c r="L2291" s="1" t="s">
        <v>241</v>
      </c>
      <c r="M2291" s="1" t="s">
        <v>241</v>
      </c>
      <c r="N2291" s="1" t="s">
        <v>278</v>
      </c>
      <c r="O2291" s="1" t="s">
        <v>9</v>
      </c>
      <c r="P2291" s="1" t="s">
        <v>486</v>
      </c>
      <c r="Q2291" s="1" t="s">
        <v>13</v>
      </c>
      <c r="R2291" s="1" t="s">
        <v>487</v>
      </c>
      <c r="S2291" s="1" t="s">
        <v>186</v>
      </c>
      <c r="T2291">
        <v>4</v>
      </c>
      <c r="U2291" s="1" t="s">
        <v>466</v>
      </c>
      <c r="V2291">
        <v>2</v>
      </c>
      <c r="W2291">
        <v>2022</v>
      </c>
    </row>
    <row r="2292" spans="1:23" x14ac:dyDescent="0.25">
      <c r="A2292">
        <v>30492</v>
      </c>
      <c r="B2292">
        <v>15533366</v>
      </c>
      <c r="C2292">
        <v>71717576</v>
      </c>
      <c r="D2292">
        <v>43432406</v>
      </c>
      <c r="E2292">
        <v>229</v>
      </c>
      <c r="F2292">
        <v>2295127243</v>
      </c>
      <c r="G2292">
        <v>30</v>
      </c>
      <c r="H2292">
        <v>547</v>
      </c>
      <c r="I2292" s="1" t="s">
        <v>481</v>
      </c>
      <c r="J2292" s="3">
        <v>44601.428437499999</v>
      </c>
      <c r="K2292" s="1" t="s">
        <v>241</v>
      </c>
      <c r="L2292" s="1" t="s">
        <v>241</v>
      </c>
      <c r="M2292" s="1" t="s">
        <v>241</v>
      </c>
      <c r="N2292" s="1" t="s">
        <v>490</v>
      </c>
      <c r="O2292" s="1" t="s">
        <v>9</v>
      </c>
      <c r="P2292" s="1" t="s">
        <v>241</v>
      </c>
      <c r="Q2292" s="1" t="s">
        <v>38</v>
      </c>
      <c r="R2292" s="1" t="s">
        <v>13</v>
      </c>
      <c r="S2292" s="1" t="s">
        <v>186</v>
      </c>
      <c r="T2292">
        <v>4</v>
      </c>
      <c r="U2292" s="1" t="s">
        <v>466</v>
      </c>
      <c r="V2292">
        <v>2</v>
      </c>
      <c r="W2292">
        <v>2022</v>
      </c>
    </row>
    <row r="2293" spans="1:23" x14ac:dyDescent="0.25">
      <c r="A2293">
        <v>30493</v>
      </c>
      <c r="B2293">
        <v>15533427</v>
      </c>
      <c r="C2293">
        <v>71717380</v>
      </c>
      <c r="D2293">
        <v>43823235</v>
      </c>
      <c r="E2293">
        <v>375</v>
      </c>
      <c r="F2293">
        <v>3757338311</v>
      </c>
      <c r="G2293">
        <v>14</v>
      </c>
      <c r="H2293">
        <v>547</v>
      </c>
      <c r="I2293" s="1" t="s">
        <v>481</v>
      </c>
      <c r="J2293" s="3">
        <v>44601.429340277777</v>
      </c>
      <c r="K2293" s="1" t="s">
        <v>241</v>
      </c>
      <c r="L2293" s="1" t="s">
        <v>241</v>
      </c>
      <c r="M2293" s="1" t="s">
        <v>241</v>
      </c>
      <c r="N2293" s="1" t="s">
        <v>490</v>
      </c>
      <c r="O2293" s="1" t="s">
        <v>9</v>
      </c>
      <c r="P2293" s="1" t="s">
        <v>241</v>
      </c>
      <c r="Q2293" s="1" t="s">
        <v>63</v>
      </c>
      <c r="R2293" s="1" t="s">
        <v>13</v>
      </c>
      <c r="S2293" s="1" t="s">
        <v>186</v>
      </c>
      <c r="T2293">
        <v>4</v>
      </c>
      <c r="U2293" s="1" t="s">
        <v>466</v>
      </c>
      <c r="V2293">
        <v>2</v>
      </c>
      <c r="W2293">
        <v>2022</v>
      </c>
    </row>
    <row r="2294" spans="1:23" x14ac:dyDescent="0.25">
      <c r="A2294">
        <v>30494</v>
      </c>
      <c r="B2294">
        <v>15533489</v>
      </c>
      <c r="C2294">
        <v>71718134</v>
      </c>
      <c r="D2294">
        <v>43823639</v>
      </c>
      <c r="E2294">
        <v>587</v>
      </c>
      <c r="F2294">
        <v>5871351178</v>
      </c>
      <c r="G2294">
        <v>0</v>
      </c>
      <c r="H2294">
        <v>547</v>
      </c>
      <c r="I2294" s="1" t="s">
        <v>481</v>
      </c>
      <c r="J2294" s="3">
        <v>44601.430173611108</v>
      </c>
      <c r="K2294" s="1" t="s">
        <v>241</v>
      </c>
      <c r="L2294" s="1" t="s">
        <v>241</v>
      </c>
      <c r="M2294" s="1" t="s">
        <v>241</v>
      </c>
      <c r="N2294" s="1" t="s">
        <v>490</v>
      </c>
      <c r="O2294" s="1" t="s">
        <v>9</v>
      </c>
      <c r="P2294" s="1" t="s">
        <v>241</v>
      </c>
      <c r="Q2294" s="1" t="s">
        <v>13</v>
      </c>
      <c r="R2294" s="1" t="s">
        <v>13</v>
      </c>
      <c r="S2294" s="1" t="s">
        <v>186</v>
      </c>
      <c r="T2294">
        <v>4</v>
      </c>
      <c r="U2294" s="1" t="s">
        <v>466</v>
      </c>
      <c r="V2294">
        <v>2</v>
      </c>
      <c r="W2294">
        <v>2022</v>
      </c>
    </row>
    <row r="2295" spans="1:23" x14ac:dyDescent="0.25">
      <c r="A2295">
        <v>30495</v>
      </c>
      <c r="B2295">
        <v>15533490</v>
      </c>
      <c r="C2295">
        <v>71718108</v>
      </c>
      <c r="D2295">
        <v>43433197</v>
      </c>
      <c r="E2295">
        <v>968</v>
      </c>
      <c r="F2295">
        <v>9685020850</v>
      </c>
      <c r="G2295">
        <v>7</v>
      </c>
      <c r="H2295">
        <v>547</v>
      </c>
      <c r="I2295" s="1" t="s">
        <v>481</v>
      </c>
      <c r="J2295" s="3">
        <v>44601.430208333331</v>
      </c>
      <c r="K2295" s="1" t="s">
        <v>241</v>
      </c>
      <c r="L2295" s="1" t="s">
        <v>241</v>
      </c>
      <c r="M2295" s="1" t="s">
        <v>241</v>
      </c>
      <c r="N2295" s="1" t="s">
        <v>490</v>
      </c>
      <c r="O2295" s="1" t="s">
        <v>9</v>
      </c>
      <c r="P2295" s="1" t="s">
        <v>241</v>
      </c>
      <c r="Q2295" s="1" t="s">
        <v>50</v>
      </c>
      <c r="R2295" s="1" t="s">
        <v>13</v>
      </c>
      <c r="S2295" s="1" t="s">
        <v>186</v>
      </c>
      <c r="T2295">
        <v>4</v>
      </c>
      <c r="U2295" s="1" t="s">
        <v>466</v>
      </c>
      <c r="V2295">
        <v>2</v>
      </c>
      <c r="W2295">
        <v>2022</v>
      </c>
    </row>
    <row r="2296" spans="1:23" x14ac:dyDescent="0.25">
      <c r="A2296">
        <v>30496</v>
      </c>
      <c r="B2296">
        <v>15533519</v>
      </c>
      <c r="C2296">
        <v>71718441</v>
      </c>
      <c r="D2296">
        <v>43783818</v>
      </c>
      <c r="E2296">
        <v>392</v>
      </c>
      <c r="F2296">
        <v>3920902052</v>
      </c>
      <c r="G2296">
        <v>14</v>
      </c>
      <c r="H2296">
        <v>547</v>
      </c>
      <c r="I2296" s="1" t="s">
        <v>481</v>
      </c>
      <c r="J2296" s="3">
        <v>44601.430625000001</v>
      </c>
      <c r="K2296" s="1" t="s">
        <v>241</v>
      </c>
      <c r="L2296" s="1" t="s">
        <v>241</v>
      </c>
      <c r="M2296" s="1" t="s">
        <v>241</v>
      </c>
      <c r="N2296" s="1" t="s">
        <v>490</v>
      </c>
      <c r="O2296" s="1" t="s">
        <v>9</v>
      </c>
      <c r="P2296" s="1" t="s">
        <v>241</v>
      </c>
      <c r="Q2296" s="1" t="s">
        <v>63</v>
      </c>
      <c r="R2296" s="1" t="s">
        <v>13</v>
      </c>
      <c r="S2296" s="1" t="s">
        <v>186</v>
      </c>
      <c r="T2296">
        <v>4</v>
      </c>
      <c r="U2296" s="1" t="s">
        <v>466</v>
      </c>
      <c r="V2296">
        <v>2</v>
      </c>
      <c r="W2296">
        <v>2022</v>
      </c>
    </row>
    <row r="2297" spans="1:23" x14ac:dyDescent="0.25">
      <c r="A2297">
        <v>30497</v>
      </c>
      <c r="B2297">
        <v>15533520</v>
      </c>
      <c r="C2297">
        <v>71718558</v>
      </c>
      <c r="D2297">
        <v>43820353</v>
      </c>
      <c r="E2297">
        <v>676</v>
      </c>
      <c r="F2297">
        <v>6762905617</v>
      </c>
      <c r="G2297">
        <v>10</v>
      </c>
      <c r="H2297">
        <v>547</v>
      </c>
      <c r="I2297" s="1" t="s">
        <v>481</v>
      </c>
      <c r="J2297" s="3">
        <v>44601.430648148147</v>
      </c>
      <c r="K2297" s="1" t="s">
        <v>241</v>
      </c>
      <c r="L2297" s="1" t="s">
        <v>241</v>
      </c>
      <c r="M2297" s="1" t="s">
        <v>241</v>
      </c>
      <c r="N2297" s="1" t="s">
        <v>490</v>
      </c>
      <c r="O2297" s="1" t="s">
        <v>9</v>
      </c>
      <c r="P2297" s="1" t="s">
        <v>241</v>
      </c>
      <c r="Q2297" s="1" t="s">
        <v>104</v>
      </c>
      <c r="R2297" s="1" t="s">
        <v>13</v>
      </c>
      <c r="S2297" s="1" t="s">
        <v>186</v>
      </c>
      <c r="T2297">
        <v>4</v>
      </c>
      <c r="U2297" s="1" t="s">
        <v>466</v>
      </c>
      <c r="V2297">
        <v>2</v>
      </c>
      <c r="W2297">
        <v>2022</v>
      </c>
    </row>
    <row r="2298" spans="1:23" x14ac:dyDescent="0.25">
      <c r="A2298">
        <v>30498</v>
      </c>
      <c r="B2298">
        <v>15533699</v>
      </c>
      <c r="C2298">
        <v>71718809</v>
      </c>
      <c r="D2298">
        <v>39496901</v>
      </c>
      <c r="E2298">
        <v>920</v>
      </c>
      <c r="F2298">
        <v>9201832725</v>
      </c>
      <c r="G2298">
        <v>0</v>
      </c>
      <c r="H2298">
        <v>547</v>
      </c>
      <c r="I2298" s="1" t="s">
        <v>481</v>
      </c>
      <c r="J2298" s="3">
        <v>44601.433078703703</v>
      </c>
      <c r="K2298" s="1" t="s">
        <v>241</v>
      </c>
      <c r="L2298" s="1" t="s">
        <v>241</v>
      </c>
      <c r="M2298" s="1" t="s">
        <v>241</v>
      </c>
      <c r="N2298" s="1" t="s">
        <v>490</v>
      </c>
      <c r="O2298" s="1" t="s">
        <v>9</v>
      </c>
      <c r="P2298" s="1" t="s">
        <v>241</v>
      </c>
      <c r="Q2298" s="1" t="s">
        <v>13</v>
      </c>
      <c r="R2298" s="1" t="s">
        <v>13</v>
      </c>
      <c r="S2298" s="1" t="s">
        <v>186</v>
      </c>
      <c r="T2298">
        <v>4</v>
      </c>
      <c r="U2298" s="1" t="s">
        <v>466</v>
      </c>
      <c r="V2298">
        <v>2</v>
      </c>
      <c r="W2298">
        <v>2022</v>
      </c>
    </row>
    <row r="2299" spans="1:23" x14ac:dyDescent="0.25">
      <c r="A2299">
        <v>30499</v>
      </c>
      <c r="B2299">
        <v>15533713</v>
      </c>
      <c r="C2299">
        <v>71719384</v>
      </c>
      <c r="D2299">
        <v>43439298</v>
      </c>
      <c r="E2299">
        <v>56</v>
      </c>
      <c r="F2299">
        <v>561597828</v>
      </c>
      <c r="G2299">
        <v>0</v>
      </c>
      <c r="H2299">
        <v>547</v>
      </c>
      <c r="I2299" s="1" t="s">
        <v>481</v>
      </c>
      <c r="J2299" s="3">
        <v>44601.433194444442</v>
      </c>
      <c r="K2299" s="1" t="s">
        <v>241</v>
      </c>
      <c r="L2299" s="1" t="s">
        <v>241</v>
      </c>
      <c r="M2299" s="1" t="s">
        <v>241</v>
      </c>
      <c r="N2299" s="1" t="s">
        <v>490</v>
      </c>
      <c r="O2299" s="1" t="s">
        <v>9</v>
      </c>
      <c r="P2299" s="1" t="s">
        <v>241</v>
      </c>
      <c r="Q2299" s="1" t="s">
        <v>13</v>
      </c>
      <c r="R2299" s="1" t="s">
        <v>13</v>
      </c>
      <c r="S2299" s="1" t="s">
        <v>186</v>
      </c>
      <c r="T2299">
        <v>4</v>
      </c>
      <c r="U2299" s="1" t="s">
        <v>466</v>
      </c>
      <c r="V2299">
        <v>2</v>
      </c>
      <c r="W2299">
        <v>2022</v>
      </c>
    </row>
    <row r="2300" spans="1:23" x14ac:dyDescent="0.25">
      <c r="A2300">
        <v>30500</v>
      </c>
      <c r="B2300">
        <v>15533724</v>
      </c>
      <c r="C2300">
        <v>71719653</v>
      </c>
      <c r="D2300">
        <v>43580808</v>
      </c>
      <c r="E2300">
        <v>471</v>
      </c>
      <c r="F2300">
        <v>4719853323</v>
      </c>
      <c r="G2300">
        <v>16</v>
      </c>
      <c r="H2300">
        <v>547</v>
      </c>
      <c r="I2300" s="1" t="s">
        <v>481</v>
      </c>
      <c r="J2300" s="3">
        <v>44601.433275462965</v>
      </c>
      <c r="K2300" s="1" t="s">
        <v>241</v>
      </c>
      <c r="L2300" s="1" t="s">
        <v>241</v>
      </c>
      <c r="M2300" s="1" t="s">
        <v>241</v>
      </c>
      <c r="N2300" s="1" t="s">
        <v>490</v>
      </c>
      <c r="O2300" s="1" t="s">
        <v>9</v>
      </c>
      <c r="P2300" s="1" t="s">
        <v>241</v>
      </c>
      <c r="Q2300" s="1" t="s">
        <v>33</v>
      </c>
      <c r="R2300" s="1" t="s">
        <v>13</v>
      </c>
      <c r="S2300" s="1" t="s">
        <v>186</v>
      </c>
      <c r="T2300">
        <v>4</v>
      </c>
      <c r="U2300" s="1" t="s">
        <v>466</v>
      </c>
      <c r="V2300">
        <v>2</v>
      </c>
      <c r="W2300">
        <v>2022</v>
      </c>
    </row>
    <row r="2301" spans="1:23" x14ac:dyDescent="0.25">
      <c r="A2301">
        <v>30501</v>
      </c>
      <c r="B2301">
        <v>15533770</v>
      </c>
      <c r="C2301">
        <v>71717633</v>
      </c>
      <c r="D2301">
        <v>43365900</v>
      </c>
      <c r="E2301">
        <v>962</v>
      </c>
      <c r="F2301">
        <v>9625780366</v>
      </c>
      <c r="G2301">
        <v>7</v>
      </c>
      <c r="H2301">
        <v>547</v>
      </c>
      <c r="I2301" s="1" t="s">
        <v>481</v>
      </c>
      <c r="J2301" s="3">
        <v>44601.433912037035</v>
      </c>
      <c r="K2301" s="1" t="s">
        <v>241</v>
      </c>
      <c r="L2301" s="1" t="s">
        <v>241</v>
      </c>
      <c r="M2301" s="1" t="s">
        <v>241</v>
      </c>
      <c r="N2301" s="1" t="s">
        <v>490</v>
      </c>
      <c r="O2301" s="1" t="s">
        <v>9</v>
      </c>
      <c r="P2301" s="1" t="s">
        <v>241</v>
      </c>
      <c r="Q2301" s="1" t="s">
        <v>50</v>
      </c>
      <c r="R2301" s="1" t="s">
        <v>13</v>
      </c>
      <c r="S2301" s="1" t="s">
        <v>186</v>
      </c>
      <c r="T2301">
        <v>4</v>
      </c>
      <c r="U2301" s="1" t="s">
        <v>466</v>
      </c>
      <c r="V2301">
        <v>2</v>
      </c>
      <c r="W2301">
        <v>2022</v>
      </c>
    </row>
    <row r="2302" spans="1:23" x14ac:dyDescent="0.25">
      <c r="A2302">
        <v>30502</v>
      </c>
      <c r="B2302">
        <v>15533793</v>
      </c>
      <c r="C2302">
        <v>71719862</v>
      </c>
      <c r="D2302">
        <v>43799190</v>
      </c>
      <c r="E2302">
        <v>545</v>
      </c>
      <c r="F2302">
        <v>5450296837</v>
      </c>
      <c r="G2302">
        <v>0</v>
      </c>
      <c r="H2302">
        <v>547</v>
      </c>
      <c r="I2302" s="1" t="s">
        <v>481</v>
      </c>
      <c r="J2302" s="3">
        <v>44601.434108796297</v>
      </c>
      <c r="K2302" s="1" t="s">
        <v>241</v>
      </c>
      <c r="L2302" s="1" t="s">
        <v>241</v>
      </c>
      <c r="M2302" s="1" t="s">
        <v>241</v>
      </c>
      <c r="N2302" s="1" t="s">
        <v>490</v>
      </c>
      <c r="O2302" s="1" t="s">
        <v>9</v>
      </c>
      <c r="P2302" s="1" t="s">
        <v>241</v>
      </c>
      <c r="Q2302" s="1" t="s">
        <v>13</v>
      </c>
      <c r="R2302" s="1" t="s">
        <v>13</v>
      </c>
      <c r="S2302" s="1" t="s">
        <v>186</v>
      </c>
      <c r="T2302">
        <v>4</v>
      </c>
      <c r="U2302" s="1" t="s">
        <v>466</v>
      </c>
      <c r="V2302">
        <v>2</v>
      </c>
      <c r="W2302">
        <v>2022</v>
      </c>
    </row>
    <row r="2303" spans="1:23" x14ac:dyDescent="0.25">
      <c r="A2303">
        <v>30503</v>
      </c>
      <c r="B2303">
        <v>15533794</v>
      </c>
      <c r="C2303">
        <v>71718630</v>
      </c>
      <c r="D2303">
        <v>43823915</v>
      </c>
      <c r="E2303">
        <v>349</v>
      </c>
      <c r="F2303">
        <v>3495742616</v>
      </c>
      <c r="G2303">
        <v>14</v>
      </c>
      <c r="H2303">
        <v>547</v>
      </c>
      <c r="I2303" s="1" t="s">
        <v>481</v>
      </c>
      <c r="J2303" s="3">
        <v>44601.434120370373</v>
      </c>
      <c r="K2303" s="1" t="s">
        <v>241</v>
      </c>
      <c r="L2303" s="1" t="s">
        <v>241</v>
      </c>
      <c r="M2303" s="1" t="s">
        <v>241</v>
      </c>
      <c r="N2303" s="1" t="s">
        <v>490</v>
      </c>
      <c r="O2303" s="1" t="s">
        <v>9</v>
      </c>
      <c r="P2303" s="1" t="s">
        <v>241</v>
      </c>
      <c r="Q2303" s="1" t="s">
        <v>63</v>
      </c>
      <c r="R2303" s="1" t="s">
        <v>13</v>
      </c>
      <c r="S2303" s="1" t="s">
        <v>186</v>
      </c>
      <c r="T2303">
        <v>4</v>
      </c>
      <c r="U2303" s="1" t="s">
        <v>466</v>
      </c>
      <c r="V2303">
        <v>2</v>
      </c>
      <c r="W2303">
        <v>2022</v>
      </c>
    </row>
    <row r="2304" spans="1:23" x14ac:dyDescent="0.25">
      <c r="A2304">
        <v>30504</v>
      </c>
      <c r="B2304">
        <v>15533858</v>
      </c>
      <c r="C2304">
        <v>71718524</v>
      </c>
      <c r="D2304">
        <v>43823858</v>
      </c>
      <c r="E2304">
        <v>305</v>
      </c>
      <c r="F2304">
        <v>3050368154</v>
      </c>
      <c r="G2304">
        <v>0</v>
      </c>
      <c r="H2304">
        <v>547</v>
      </c>
      <c r="I2304" s="1" t="s">
        <v>481</v>
      </c>
      <c r="J2304" s="3">
        <v>44601.434965277775</v>
      </c>
      <c r="K2304" s="1" t="s">
        <v>241</v>
      </c>
      <c r="L2304" s="1" t="s">
        <v>241</v>
      </c>
      <c r="M2304" s="1" t="s">
        <v>241</v>
      </c>
      <c r="N2304" s="1" t="s">
        <v>490</v>
      </c>
      <c r="O2304" s="1" t="s">
        <v>9</v>
      </c>
      <c r="P2304" s="1" t="s">
        <v>241</v>
      </c>
      <c r="Q2304" s="1" t="s">
        <v>13</v>
      </c>
      <c r="R2304" s="1" t="s">
        <v>13</v>
      </c>
      <c r="S2304" s="1" t="s">
        <v>186</v>
      </c>
      <c r="T2304">
        <v>4</v>
      </c>
      <c r="U2304" s="1" t="s">
        <v>466</v>
      </c>
      <c r="V2304">
        <v>2</v>
      </c>
      <c r="W2304">
        <v>2022</v>
      </c>
    </row>
    <row r="2305" spans="1:23" x14ac:dyDescent="0.25">
      <c r="A2305">
        <v>30505</v>
      </c>
      <c r="B2305">
        <v>15533933</v>
      </c>
      <c r="C2305">
        <v>71720818</v>
      </c>
      <c r="D2305">
        <v>43706075</v>
      </c>
      <c r="E2305">
        <v>582</v>
      </c>
      <c r="F2305">
        <v>5829617593</v>
      </c>
      <c r="G2305">
        <v>0</v>
      </c>
      <c r="H2305">
        <v>547</v>
      </c>
      <c r="I2305" s="1" t="s">
        <v>481</v>
      </c>
      <c r="J2305" s="3">
        <v>44601.436307870368</v>
      </c>
      <c r="K2305" s="1" t="s">
        <v>241</v>
      </c>
      <c r="L2305" s="1" t="s">
        <v>241</v>
      </c>
      <c r="M2305" s="1" t="s">
        <v>241</v>
      </c>
      <c r="N2305" s="1" t="s">
        <v>490</v>
      </c>
      <c r="O2305" s="1" t="s">
        <v>9</v>
      </c>
      <c r="P2305" s="1" t="s">
        <v>241</v>
      </c>
      <c r="Q2305" s="1" t="s">
        <v>13</v>
      </c>
      <c r="R2305" s="1" t="s">
        <v>13</v>
      </c>
      <c r="S2305" s="1" t="s">
        <v>186</v>
      </c>
      <c r="T2305">
        <v>4</v>
      </c>
      <c r="U2305" s="1" t="s">
        <v>466</v>
      </c>
      <c r="V2305">
        <v>2</v>
      </c>
      <c r="W2305">
        <v>2022</v>
      </c>
    </row>
    <row r="2306" spans="1:23" x14ac:dyDescent="0.25">
      <c r="A2306">
        <v>30506</v>
      </c>
      <c r="B2306">
        <v>15533948</v>
      </c>
      <c r="C2306">
        <v>71720457</v>
      </c>
      <c r="D2306">
        <v>43601293</v>
      </c>
      <c r="E2306">
        <v>179</v>
      </c>
      <c r="F2306">
        <v>1794485227</v>
      </c>
      <c r="G2306">
        <v>9</v>
      </c>
      <c r="H2306">
        <v>547</v>
      </c>
      <c r="I2306" s="1" t="s">
        <v>481</v>
      </c>
      <c r="J2306" s="3">
        <v>44601.436620370368</v>
      </c>
      <c r="K2306" s="1" t="s">
        <v>241</v>
      </c>
      <c r="L2306" s="1" t="s">
        <v>241</v>
      </c>
      <c r="M2306" s="1" t="s">
        <v>241</v>
      </c>
      <c r="N2306" s="1" t="s">
        <v>490</v>
      </c>
      <c r="O2306" s="1" t="s">
        <v>9</v>
      </c>
      <c r="P2306" s="1" t="s">
        <v>241</v>
      </c>
      <c r="Q2306" s="1" t="s">
        <v>19</v>
      </c>
      <c r="R2306" s="1" t="s">
        <v>13</v>
      </c>
      <c r="S2306" s="1" t="s">
        <v>186</v>
      </c>
      <c r="T2306">
        <v>4</v>
      </c>
      <c r="U2306" s="1" t="s">
        <v>466</v>
      </c>
      <c r="V2306">
        <v>2</v>
      </c>
      <c r="W2306">
        <v>2022</v>
      </c>
    </row>
    <row r="2307" spans="1:23" x14ac:dyDescent="0.25">
      <c r="A2307">
        <v>30507</v>
      </c>
      <c r="B2307">
        <v>15533962</v>
      </c>
      <c r="C2307">
        <v>71720893</v>
      </c>
      <c r="D2307">
        <v>43319708</v>
      </c>
      <c r="E2307">
        <v>23</v>
      </c>
      <c r="F2307">
        <v>237926984</v>
      </c>
      <c r="G2307">
        <v>0</v>
      </c>
      <c r="H2307">
        <v>547</v>
      </c>
      <c r="I2307" s="1" t="s">
        <v>481</v>
      </c>
      <c r="J2307" s="3">
        <v>44601.436828703707</v>
      </c>
      <c r="K2307" s="1" t="s">
        <v>241</v>
      </c>
      <c r="L2307" s="1" t="s">
        <v>241</v>
      </c>
      <c r="M2307" s="1" t="s">
        <v>241</v>
      </c>
      <c r="N2307" s="1" t="s">
        <v>490</v>
      </c>
      <c r="O2307" s="1" t="s">
        <v>9</v>
      </c>
      <c r="P2307" s="1" t="s">
        <v>241</v>
      </c>
      <c r="Q2307" s="1" t="s">
        <v>13</v>
      </c>
      <c r="R2307" s="1" t="s">
        <v>13</v>
      </c>
      <c r="S2307" s="1" t="s">
        <v>186</v>
      </c>
      <c r="T2307">
        <v>4</v>
      </c>
      <c r="U2307" s="1" t="s">
        <v>466</v>
      </c>
      <c r="V2307">
        <v>2</v>
      </c>
      <c r="W2307">
        <v>2022</v>
      </c>
    </row>
    <row r="2308" spans="1:23" x14ac:dyDescent="0.25">
      <c r="A2308">
        <v>30508</v>
      </c>
      <c r="B2308">
        <v>15534059</v>
      </c>
      <c r="C2308">
        <v>71721307</v>
      </c>
      <c r="D2308">
        <v>43792273</v>
      </c>
      <c r="E2308">
        <v>216</v>
      </c>
      <c r="F2308">
        <v>2166958012</v>
      </c>
      <c r="G2308">
        <v>0</v>
      </c>
      <c r="H2308">
        <v>547</v>
      </c>
      <c r="I2308" s="1" t="s">
        <v>481</v>
      </c>
      <c r="J2308" s="3">
        <v>44601.438020833331</v>
      </c>
      <c r="K2308" s="1" t="s">
        <v>485</v>
      </c>
      <c r="L2308" s="1" t="s">
        <v>241</v>
      </c>
      <c r="M2308" s="1" t="s">
        <v>241</v>
      </c>
      <c r="N2308" s="1" t="s">
        <v>483</v>
      </c>
      <c r="O2308" s="1" t="s">
        <v>9</v>
      </c>
      <c r="P2308" s="1" t="s">
        <v>488</v>
      </c>
      <c r="Q2308" s="1" t="s">
        <v>13</v>
      </c>
      <c r="R2308" s="1" t="s">
        <v>487</v>
      </c>
      <c r="S2308" s="1" t="s">
        <v>186</v>
      </c>
      <c r="T2308">
        <v>4</v>
      </c>
      <c r="U2308" s="1" t="s">
        <v>466</v>
      </c>
      <c r="V2308">
        <v>2</v>
      </c>
      <c r="W2308">
        <v>2022</v>
      </c>
    </row>
    <row r="2309" spans="1:23" x14ac:dyDescent="0.25">
      <c r="A2309">
        <v>30509</v>
      </c>
      <c r="B2309">
        <v>15534078</v>
      </c>
      <c r="C2309">
        <v>71720902</v>
      </c>
      <c r="D2309">
        <v>43402159</v>
      </c>
      <c r="E2309">
        <v>979</v>
      </c>
      <c r="F2309">
        <v>9799044434</v>
      </c>
      <c r="G2309">
        <v>0</v>
      </c>
      <c r="H2309">
        <v>547</v>
      </c>
      <c r="I2309" s="1" t="s">
        <v>481</v>
      </c>
      <c r="J2309" s="3">
        <v>44601.438206018516</v>
      </c>
      <c r="K2309" s="1" t="s">
        <v>241</v>
      </c>
      <c r="L2309" s="1" t="s">
        <v>241</v>
      </c>
      <c r="M2309" s="1" t="s">
        <v>241</v>
      </c>
      <c r="N2309" s="1" t="s">
        <v>490</v>
      </c>
      <c r="O2309" s="1" t="s">
        <v>9</v>
      </c>
      <c r="P2309" s="1" t="s">
        <v>241</v>
      </c>
      <c r="Q2309" s="1" t="s">
        <v>13</v>
      </c>
      <c r="R2309" s="1" t="s">
        <v>13</v>
      </c>
      <c r="S2309" s="1" t="s">
        <v>186</v>
      </c>
      <c r="T2309">
        <v>4</v>
      </c>
      <c r="U2309" s="1" t="s">
        <v>466</v>
      </c>
      <c r="V2309">
        <v>2</v>
      </c>
      <c r="W2309">
        <v>2022</v>
      </c>
    </row>
    <row r="2310" spans="1:23" x14ac:dyDescent="0.25">
      <c r="A2310">
        <v>30510</v>
      </c>
      <c r="B2310">
        <v>15534109</v>
      </c>
      <c r="C2310">
        <v>71718596</v>
      </c>
      <c r="D2310">
        <v>43823899</v>
      </c>
      <c r="E2310">
        <v>772</v>
      </c>
      <c r="F2310">
        <v>7728360159</v>
      </c>
      <c r="G2310">
        <v>13</v>
      </c>
      <c r="H2310">
        <v>547</v>
      </c>
      <c r="I2310" s="1" t="s">
        <v>481</v>
      </c>
      <c r="J2310" s="3">
        <v>44601.43855324074</v>
      </c>
      <c r="K2310" s="1" t="s">
        <v>241</v>
      </c>
      <c r="L2310" s="1" t="s">
        <v>241</v>
      </c>
      <c r="M2310" s="1" t="s">
        <v>241</v>
      </c>
      <c r="N2310" s="1" t="s">
        <v>490</v>
      </c>
      <c r="O2310" s="1" t="s">
        <v>9</v>
      </c>
      <c r="P2310" s="1" t="s">
        <v>241</v>
      </c>
      <c r="Q2310" s="1" t="s">
        <v>25</v>
      </c>
      <c r="R2310" s="1" t="s">
        <v>13</v>
      </c>
      <c r="S2310" s="1" t="s">
        <v>186</v>
      </c>
      <c r="T2310">
        <v>4</v>
      </c>
      <c r="U2310" s="1" t="s">
        <v>466</v>
      </c>
      <c r="V2310">
        <v>2</v>
      </c>
      <c r="W2310">
        <v>2022</v>
      </c>
    </row>
    <row r="2311" spans="1:23" x14ac:dyDescent="0.25">
      <c r="A2311">
        <v>30511</v>
      </c>
      <c r="B2311">
        <v>15534178</v>
      </c>
      <c r="C2311">
        <v>71721693</v>
      </c>
      <c r="D2311">
        <v>43796951</v>
      </c>
      <c r="E2311">
        <v>862</v>
      </c>
      <c r="F2311">
        <v>8625105888</v>
      </c>
      <c r="G2311">
        <v>5</v>
      </c>
      <c r="H2311">
        <v>547</v>
      </c>
      <c r="I2311" s="1" t="s">
        <v>481</v>
      </c>
      <c r="J2311" s="3">
        <v>44601.439386574071</v>
      </c>
      <c r="K2311" s="1" t="s">
        <v>241</v>
      </c>
      <c r="L2311" s="1" t="s">
        <v>241</v>
      </c>
      <c r="M2311" s="1" t="s">
        <v>241</v>
      </c>
      <c r="N2311" s="1" t="s">
        <v>490</v>
      </c>
      <c r="O2311" s="1" t="s">
        <v>9</v>
      </c>
      <c r="P2311" s="1" t="s">
        <v>241</v>
      </c>
      <c r="Q2311" s="1" t="s">
        <v>94</v>
      </c>
      <c r="R2311" s="1" t="s">
        <v>13</v>
      </c>
      <c r="S2311" s="1" t="s">
        <v>186</v>
      </c>
      <c r="T2311">
        <v>4</v>
      </c>
      <c r="U2311" s="1" t="s">
        <v>466</v>
      </c>
      <c r="V2311">
        <v>2</v>
      </c>
      <c r="W2311">
        <v>2022</v>
      </c>
    </row>
    <row r="2312" spans="1:23" x14ac:dyDescent="0.25">
      <c r="A2312">
        <v>30512</v>
      </c>
      <c r="B2312">
        <v>15534207</v>
      </c>
      <c r="C2312">
        <v>71721211</v>
      </c>
      <c r="D2312">
        <v>43825350</v>
      </c>
      <c r="E2312">
        <v>629</v>
      </c>
      <c r="F2312">
        <v>6292394709</v>
      </c>
      <c r="G2312">
        <v>8</v>
      </c>
      <c r="H2312">
        <v>547</v>
      </c>
      <c r="I2312" s="1" t="s">
        <v>481</v>
      </c>
      <c r="J2312" s="3">
        <v>44601.439722222225</v>
      </c>
      <c r="K2312" s="1" t="s">
        <v>241</v>
      </c>
      <c r="L2312" s="1" t="s">
        <v>241</v>
      </c>
      <c r="M2312" s="1" t="s">
        <v>241</v>
      </c>
      <c r="N2312" s="1" t="s">
        <v>490</v>
      </c>
      <c r="O2312" s="1" t="s">
        <v>9</v>
      </c>
      <c r="P2312" s="1" t="s">
        <v>241</v>
      </c>
      <c r="Q2312" s="1" t="s">
        <v>46</v>
      </c>
      <c r="R2312" s="1" t="s">
        <v>13</v>
      </c>
      <c r="S2312" s="1" t="s">
        <v>186</v>
      </c>
      <c r="T2312">
        <v>4</v>
      </c>
      <c r="U2312" s="1" t="s">
        <v>466</v>
      </c>
      <c r="V2312">
        <v>2</v>
      </c>
      <c r="W2312">
        <v>2022</v>
      </c>
    </row>
    <row r="2313" spans="1:23" x14ac:dyDescent="0.25">
      <c r="A2313">
        <v>30513</v>
      </c>
      <c r="B2313">
        <v>15534209</v>
      </c>
      <c r="C2313">
        <v>71721414</v>
      </c>
      <c r="D2313">
        <v>43825469</v>
      </c>
      <c r="E2313">
        <v>246</v>
      </c>
      <c r="F2313">
        <v>2467645555</v>
      </c>
      <c r="G2313">
        <v>29</v>
      </c>
      <c r="H2313">
        <v>547</v>
      </c>
      <c r="I2313" s="1" t="s">
        <v>481</v>
      </c>
      <c r="J2313" s="3">
        <v>44601.439745370371</v>
      </c>
      <c r="K2313" s="1" t="s">
        <v>241</v>
      </c>
      <c r="L2313" s="1" t="s">
        <v>241</v>
      </c>
      <c r="M2313" s="1" t="s">
        <v>241</v>
      </c>
      <c r="N2313" s="1" t="s">
        <v>490</v>
      </c>
      <c r="O2313" s="1" t="s">
        <v>9</v>
      </c>
      <c r="P2313" s="1" t="s">
        <v>241</v>
      </c>
      <c r="Q2313" s="1" t="s">
        <v>86</v>
      </c>
      <c r="R2313" s="1" t="s">
        <v>13</v>
      </c>
      <c r="S2313" s="1" t="s">
        <v>186</v>
      </c>
      <c r="T2313">
        <v>4</v>
      </c>
      <c r="U2313" s="1" t="s">
        <v>466</v>
      </c>
      <c r="V2313">
        <v>2</v>
      </c>
      <c r="W2313">
        <v>2022</v>
      </c>
    </row>
    <row r="2314" spans="1:23" x14ac:dyDescent="0.25">
      <c r="A2314">
        <v>30514</v>
      </c>
      <c r="B2314">
        <v>15534409</v>
      </c>
      <c r="C2314">
        <v>71723283</v>
      </c>
      <c r="D2314">
        <v>43826590</v>
      </c>
      <c r="E2314">
        <v>498</v>
      </c>
      <c r="F2314">
        <v>498503524</v>
      </c>
      <c r="G2314">
        <v>32</v>
      </c>
      <c r="H2314">
        <v>547</v>
      </c>
      <c r="I2314" s="1" t="s">
        <v>481</v>
      </c>
      <c r="J2314" s="3">
        <v>44601.442557870374</v>
      </c>
      <c r="K2314" s="1" t="s">
        <v>241</v>
      </c>
      <c r="L2314" s="1" t="s">
        <v>241</v>
      </c>
      <c r="M2314" s="1" t="s">
        <v>241</v>
      </c>
      <c r="N2314" s="1" t="s">
        <v>490</v>
      </c>
      <c r="O2314" s="1" t="s">
        <v>24</v>
      </c>
      <c r="P2314" s="1" t="s">
        <v>241</v>
      </c>
      <c r="Q2314" s="1" t="s">
        <v>105</v>
      </c>
      <c r="R2314" s="1" t="s">
        <v>13</v>
      </c>
      <c r="S2314" s="1" t="s">
        <v>186</v>
      </c>
      <c r="T2314">
        <v>4</v>
      </c>
      <c r="U2314" s="1" t="s">
        <v>466</v>
      </c>
      <c r="V2314">
        <v>2</v>
      </c>
      <c r="W2314">
        <v>2022</v>
      </c>
    </row>
    <row r="2315" spans="1:23" x14ac:dyDescent="0.25">
      <c r="A2315">
        <v>30515</v>
      </c>
      <c r="B2315">
        <v>15534505</v>
      </c>
      <c r="C2315">
        <v>71723431</v>
      </c>
      <c r="D2315">
        <v>43772871</v>
      </c>
      <c r="E2315">
        <v>189</v>
      </c>
      <c r="F2315">
        <v>1891182574</v>
      </c>
      <c r="G2315">
        <v>9</v>
      </c>
      <c r="H2315">
        <v>547</v>
      </c>
      <c r="I2315" s="1" t="s">
        <v>481</v>
      </c>
      <c r="J2315" s="3">
        <v>44601.443796296298</v>
      </c>
      <c r="K2315" s="1" t="s">
        <v>485</v>
      </c>
      <c r="L2315" s="1" t="s">
        <v>241</v>
      </c>
      <c r="M2315" s="1" t="s">
        <v>241</v>
      </c>
      <c r="N2315" s="1" t="s">
        <v>483</v>
      </c>
      <c r="O2315" s="1" t="s">
        <v>9</v>
      </c>
      <c r="P2315" s="1" t="s">
        <v>488</v>
      </c>
      <c r="Q2315" s="1" t="s">
        <v>19</v>
      </c>
      <c r="R2315" s="1" t="s">
        <v>487</v>
      </c>
      <c r="S2315" s="1" t="s">
        <v>186</v>
      </c>
      <c r="T2315">
        <v>4</v>
      </c>
      <c r="U2315" s="1" t="s">
        <v>466</v>
      </c>
      <c r="V2315">
        <v>2</v>
      </c>
      <c r="W2315">
        <v>2022</v>
      </c>
    </row>
    <row r="2316" spans="1:23" x14ac:dyDescent="0.25">
      <c r="A2316">
        <v>30516</v>
      </c>
      <c r="B2316">
        <v>15534533</v>
      </c>
      <c r="C2316">
        <v>71723617</v>
      </c>
      <c r="D2316">
        <v>43826812</v>
      </c>
      <c r="E2316">
        <v>758</v>
      </c>
      <c r="F2316">
        <v>7586574249</v>
      </c>
      <c r="G2316">
        <v>12</v>
      </c>
      <c r="H2316">
        <v>547</v>
      </c>
      <c r="I2316" s="1" t="s">
        <v>481</v>
      </c>
      <c r="J2316" s="3">
        <v>44601.444328703707</v>
      </c>
      <c r="K2316" s="1" t="s">
        <v>241</v>
      </c>
      <c r="L2316" s="1" t="s">
        <v>241</v>
      </c>
      <c r="M2316" s="1" t="s">
        <v>241</v>
      </c>
      <c r="N2316" s="1" t="s">
        <v>490</v>
      </c>
      <c r="O2316" s="1" t="s">
        <v>9</v>
      </c>
      <c r="P2316" s="1" t="s">
        <v>241</v>
      </c>
      <c r="Q2316" s="1" t="s">
        <v>58</v>
      </c>
      <c r="R2316" s="1" t="s">
        <v>13</v>
      </c>
      <c r="S2316" s="1" t="s">
        <v>186</v>
      </c>
      <c r="T2316">
        <v>4</v>
      </c>
      <c r="U2316" s="1" t="s">
        <v>466</v>
      </c>
      <c r="V2316">
        <v>2</v>
      </c>
      <c r="W2316">
        <v>2022</v>
      </c>
    </row>
    <row r="2317" spans="1:23" x14ac:dyDescent="0.25">
      <c r="A2317">
        <v>30517</v>
      </c>
      <c r="B2317">
        <v>15534558</v>
      </c>
      <c r="C2317">
        <v>71724038</v>
      </c>
      <c r="D2317">
        <v>43792326</v>
      </c>
      <c r="E2317">
        <v>174</v>
      </c>
      <c r="F2317">
        <v>1741296947</v>
      </c>
      <c r="G2317">
        <v>9</v>
      </c>
      <c r="H2317">
        <v>547</v>
      </c>
      <c r="I2317" s="1" t="s">
        <v>481</v>
      </c>
      <c r="J2317" s="3">
        <v>44601.444641203707</v>
      </c>
      <c r="K2317" s="1" t="s">
        <v>485</v>
      </c>
      <c r="L2317" s="1" t="s">
        <v>241</v>
      </c>
      <c r="M2317" s="1" t="s">
        <v>241</v>
      </c>
      <c r="N2317" s="1" t="s">
        <v>278</v>
      </c>
      <c r="O2317" s="1" t="s">
        <v>9</v>
      </c>
      <c r="P2317" s="1" t="s">
        <v>495</v>
      </c>
      <c r="Q2317" s="1" t="s">
        <v>19</v>
      </c>
      <c r="R2317" s="1" t="s">
        <v>487</v>
      </c>
      <c r="S2317" s="1" t="s">
        <v>186</v>
      </c>
      <c r="T2317">
        <v>4</v>
      </c>
      <c r="U2317" s="1" t="s">
        <v>466</v>
      </c>
      <c r="V2317">
        <v>2</v>
      </c>
      <c r="W2317">
        <v>2022</v>
      </c>
    </row>
    <row r="2318" spans="1:23" x14ac:dyDescent="0.25">
      <c r="A2318">
        <v>30518</v>
      </c>
      <c r="B2318">
        <v>15534689</v>
      </c>
      <c r="C2318">
        <v>71724421</v>
      </c>
      <c r="D2318">
        <v>43827272</v>
      </c>
      <c r="E2318">
        <v>987</v>
      </c>
      <c r="F2318">
        <v>987203247</v>
      </c>
      <c r="G2318">
        <v>23</v>
      </c>
      <c r="H2318">
        <v>547</v>
      </c>
      <c r="I2318" s="1" t="s">
        <v>481</v>
      </c>
      <c r="J2318" s="3">
        <v>44601.446157407408</v>
      </c>
      <c r="K2318" s="1" t="s">
        <v>241</v>
      </c>
      <c r="L2318" s="1" t="s">
        <v>241</v>
      </c>
      <c r="M2318" s="1" t="s">
        <v>241</v>
      </c>
      <c r="N2318" s="1" t="s">
        <v>490</v>
      </c>
      <c r="O2318" s="1" t="s">
        <v>24</v>
      </c>
      <c r="P2318" s="1" t="s">
        <v>241</v>
      </c>
      <c r="Q2318" s="1" t="s">
        <v>97</v>
      </c>
      <c r="R2318" s="1" t="s">
        <v>13</v>
      </c>
      <c r="S2318" s="1" t="s">
        <v>186</v>
      </c>
      <c r="T2318">
        <v>4</v>
      </c>
      <c r="U2318" s="1" t="s">
        <v>466</v>
      </c>
      <c r="V2318">
        <v>2</v>
      </c>
      <c r="W2318">
        <v>2022</v>
      </c>
    </row>
    <row r="2319" spans="1:23" x14ac:dyDescent="0.25">
      <c r="A2319">
        <v>30519</v>
      </c>
      <c r="B2319">
        <v>15534691</v>
      </c>
      <c r="C2319">
        <v>71724449</v>
      </c>
      <c r="D2319">
        <v>43823639</v>
      </c>
      <c r="E2319">
        <v>587</v>
      </c>
      <c r="F2319">
        <v>5871351178</v>
      </c>
      <c r="G2319">
        <v>0</v>
      </c>
      <c r="H2319">
        <v>547</v>
      </c>
      <c r="I2319" s="1" t="s">
        <v>481</v>
      </c>
      <c r="J2319" s="3">
        <v>44601.446168981478</v>
      </c>
      <c r="K2319" s="1" t="s">
        <v>241</v>
      </c>
      <c r="L2319" s="1" t="s">
        <v>241</v>
      </c>
      <c r="M2319" s="1" t="s">
        <v>241</v>
      </c>
      <c r="N2319" s="1" t="s">
        <v>490</v>
      </c>
      <c r="O2319" s="1" t="s">
        <v>9</v>
      </c>
      <c r="P2319" s="1" t="s">
        <v>241</v>
      </c>
      <c r="Q2319" s="1" t="s">
        <v>13</v>
      </c>
      <c r="R2319" s="1" t="s">
        <v>13</v>
      </c>
      <c r="S2319" s="1" t="s">
        <v>186</v>
      </c>
      <c r="T2319">
        <v>4</v>
      </c>
      <c r="U2319" s="1" t="s">
        <v>466</v>
      </c>
      <c r="V2319">
        <v>2</v>
      </c>
      <c r="W2319">
        <v>2022</v>
      </c>
    </row>
    <row r="2320" spans="1:23" x14ac:dyDescent="0.25">
      <c r="A2320">
        <v>30520</v>
      </c>
      <c r="B2320">
        <v>15534846</v>
      </c>
      <c r="C2320">
        <v>71725517</v>
      </c>
      <c r="D2320">
        <v>43827892</v>
      </c>
      <c r="E2320">
        <v>325</v>
      </c>
      <c r="F2320">
        <v>3253523861</v>
      </c>
      <c r="G2320">
        <v>18</v>
      </c>
      <c r="H2320">
        <v>547</v>
      </c>
      <c r="I2320" s="1" t="s">
        <v>481</v>
      </c>
      <c r="J2320" s="3">
        <v>44601.448368055557</v>
      </c>
      <c r="K2320" s="1" t="s">
        <v>241</v>
      </c>
      <c r="L2320" s="1" t="s">
        <v>241</v>
      </c>
      <c r="M2320" s="1" t="s">
        <v>241</v>
      </c>
      <c r="N2320" s="1" t="s">
        <v>490</v>
      </c>
      <c r="O2320" s="1" t="s">
        <v>9</v>
      </c>
      <c r="P2320" s="1" t="s">
        <v>241</v>
      </c>
      <c r="Q2320" s="1" t="s">
        <v>30</v>
      </c>
      <c r="R2320" s="1" t="s">
        <v>13</v>
      </c>
      <c r="S2320" s="1" t="s">
        <v>186</v>
      </c>
      <c r="T2320">
        <v>4</v>
      </c>
      <c r="U2320" s="1" t="s">
        <v>466</v>
      </c>
      <c r="V2320">
        <v>2</v>
      </c>
      <c r="W2320">
        <v>2022</v>
      </c>
    </row>
    <row r="2321" spans="1:23" x14ac:dyDescent="0.25">
      <c r="A2321">
        <v>30521</v>
      </c>
      <c r="B2321">
        <v>15534887</v>
      </c>
      <c r="C2321">
        <v>71725299</v>
      </c>
      <c r="D2321">
        <v>43827773</v>
      </c>
      <c r="E2321">
        <v>385</v>
      </c>
      <c r="F2321">
        <v>3851863200</v>
      </c>
      <c r="G2321">
        <v>14</v>
      </c>
      <c r="H2321">
        <v>547</v>
      </c>
      <c r="I2321" s="1" t="s">
        <v>481</v>
      </c>
      <c r="J2321" s="3">
        <v>44601.448773148149</v>
      </c>
      <c r="K2321" s="1" t="s">
        <v>241</v>
      </c>
      <c r="L2321" s="1" t="s">
        <v>241</v>
      </c>
      <c r="M2321" s="1" t="s">
        <v>241</v>
      </c>
      <c r="N2321" s="1" t="s">
        <v>490</v>
      </c>
      <c r="O2321" s="1" t="s">
        <v>9</v>
      </c>
      <c r="P2321" s="1" t="s">
        <v>241</v>
      </c>
      <c r="Q2321" s="1" t="s">
        <v>63</v>
      </c>
      <c r="R2321" s="1" t="s">
        <v>13</v>
      </c>
      <c r="S2321" s="1" t="s">
        <v>186</v>
      </c>
      <c r="T2321">
        <v>4</v>
      </c>
      <c r="U2321" s="1" t="s">
        <v>466</v>
      </c>
      <c r="V2321">
        <v>2</v>
      </c>
      <c r="W2321">
        <v>2022</v>
      </c>
    </row>
    <row r="2322" spans="1:23" x14ac:dyDescent="0.25">
      <c r="A2322">
        <v>30522</v>
      </c>
      <c r="B2322">
        <v>15534959</v>
      </c>
      <c r="C2322">
        <v>71725751</v>
      </c>
      <c r="D2322">
        <v>43828019</v>
      </c>
      <c r="E2322">
        <v>533</v>
      </c>
      <c r="F2322">
        <v>5331680613</v>
      </c>
      <c r="G2322">
        <v>0</v>
      </c>
      <c r="H2322">
        <v>547</v>
      </c>
      <c r="I2322" s="1" t="s">
        <v>481</v>
      </c>
      <c r="J2322" s="3">
        <v>44601.449675925927</v>
      </c>
      <c r="K2322" s="1" t="s">
        <v>241</v>
      </c>
      <c r="L2322" s="1" t="s">
        <v>241</v>
      </c>
      <c r="M2322" s="1" t="s">
        <v>241</v>
      </c>
      <c r="N2322" s="1" t="s">
        <v>490</v>
      </c>
      <c r="O2322" s="1" t="s">
        <v>9</v>
      </c>
      <c r="P2322" s="1" t="s">
        <v>241</v>
      </c>
      <c r="Q2322" s="1" t="s">
        <v>13</v>
      </c>
      <c r="R2322" s="1" t="s">
        <v>13</v>
      </c>
      <c r="S2322" s="1" t="s">
        <v>186</v>
      </c>
      <c r="T2322">
        <v>4</v>
      </c>
      <c r="U2322" s="1" t="s">
        <v>466</v>
      </c>
      <c r="V2322">
        <v>2</v>
      </c>
      <c r="W2322">
        <v>2022</v>
      </c>
    </row>
    <row r="2323" spans="1:23" x14ac:dyDescent="0.25">
      <c r="A2323">
        <v>30523</v>
      </c>
      <c r="B2323">
        <v>15535257</v>
      </c>
      <c r="C2323">
        <v>71727900</v>
      </c>
      <c r="D2323">
        <v>43791909</v>
      </c>
      <c r="E2323">
        <v>112</v>
      </c>
      <c r="F2323">
        <v>1125778617</v>
      </c>
      <c r="G2323">
        <v>9</v>
      </c>
      <c r="H2323">
        <v>547</v>
      </c>
      <c r="I2323" s="1" t="s">
        <v>481</v>
      </c>
      <c r="J2323" s="3">
        <v>44601.453645833331</v>
      </c>
      <c r="K2323" s="1" t="s">
        <v>485</v>
      </c>
      <c r="L2323" s="1" t="s">
        <v>241</v>
      </c>
      <c r="M2323" s="1" t="s">
        <v>241</v>
      </c>
      <c r="N2323" s="1" t="s">
        <v>278</v>
      </c>
      <c r="O2323" s="1" t="s">
        <v>9</v>
      </c>
      <c r="P2323" s="1" t="s">
        <v>5551</v>
      </c>
      <c r="Q2323" s="1" t="s">
        <v>19</v>
      </c>
      <c r="R2323" s="1" t="s">
        <v>487</v>
      </c>
      <c r="S2323" s="1" t="s">
        <v>186</v>
      </c>
      <c r="T2323">
        <v>4</v>
      </c>
      <c r="U2323" s="1" t="s">
        <v>466</v>
      </c>
      <c r="V2323">
        <v>2</v>
      </c>
      <c r="W2323">
        <v>2022</v>
      </c>
    </row>
    <row r="2324" spans="1:23" x14ac:dyDescent="0.25">
      <c r="A2324">
        <v>30524</v>
      </c>
      <c r="B2324">
        <v>15535266</v>
      </c>
      <c r="C2324">
        <v>71728066</v>
      </c>
      <c r="D2324">
        <v>43760442</v>
      </c>
      <c r="E2324">
        <v>764</v>
      </c>
      <c r="F2324">
        <v>7644175086</v>
      </c>
      <c r="G2324">
        <v>21</v>
      </c>
      <c r="H2324">
        <v>547</v>
      </c>
      <c r="I2324" s="1" t="s">
        <v>481</v>
      </c>
      <c r="J2324" s="3">
        <v>44601.453761574077</v>
      </c>
      <c r="K2324" s="1" t="s">
        <v>485</v>
      </c>
      <c r="L2324" s="1" t="s">
        <v>241</v>
      </c>
      <c r="M2324" s="1" t="s">
        <v>241</v>
      </c>
      <c r="N2324" s="1" t="s">
        <v>483</v>
      </c>
      <c r="O2324" s="1" t="s">
        <v>9</v>
      </c>
      <c r="P2324" s="1" t="s">
        <v>488</v>
      </c>
      <c r="Q2324" s="1" t="s">
        <v>65</v>
      </c>
      <c r="R2324" s="1" t="s">
        <v>487</v>
      </c>
      <c r="S2324" s="1" t="s">
        <v>186</v>
      </c>
      <c r="T2324">
        <v>4</v>
      </c>
      <c r="U2324" s="1" t="s">
        <v>466</v>
      </c>
      <c r="V2324">
        <v>2</v>
      </c>
      <c r="W2324">
        <v>2022</v>
      </c>
    </row>
    <row r="2325" spans="1:23" x14ac:dyDescent="0.25">
      <c r="A2325">
        <v>30525</v>
      </c>
      <c r="B2325">
        <v>15535339</v>
      </c>
      <c r="C2325">
        <v>71728377</v>
      </c>
      <c r="D2325">
        <v>43792008</v>
      </c>
      <c r="E2325">
        <v>896</v>
      </c>
      <c r="F2325">
        <v>8969587618</v>
      </c>
      <c r="G2325">
        <v>0</v>
      </c>
      <c r="H2325">
        <v>547</v>
      </c>
      <c r="I2325" s="1" t="s">
        <v>481</v>
      </c>
      <c r="J2325" s="3">
        <v>44601.454907407409</v>
      </c>
      <c r="K2325" s="1" t="s">
        <v>241</v>
      </c>
      <c r="L2325" s="1" t="s">
        <v>241</v>
      </c>
      <c r="M2325" s="1" t="s">
        <v>241</v>
      </c>
      <c r="N2325" s="1" t="s">
        <v>490</v>
      </c>
      <c r="O2325" s="1" t="s">
        <v>9</v>
      </c>
      <c r="P2325" s="1" t="s">
        <v>241</v>
      </c>
      <c r="Q2325" s="1" t="s">
        <v>13</v>
      </c>
      <c r="R2325" s="1" t="s">
        <v>13</v>
      </c>
      <c r="S2325" s="1" t="s">
        <v>186</v>
      </c>
      <c r="T2325">
        <v>4</v>
      </c>
      <c r="U2325" s="1" t="s">
        <v>466</v>
      </c>
      <c r="V2325">
        <v>2</v>
      </c>
      <c r="W2325">
        <v>2022</v>
      </c>
    </row>
    <row r="2326" spans="1:23" x14ac:dyDescent="0.25">
      <c r="A2326">
        <v>30526</v>
      </c>
      <c r="B2326">
        <v>15535340</v>
      </c>
      <c r="C2326">
        <v>71728553</v>
      </c>
      <c r="D2326">
        <v>43788638</v>
      </c>
      <c r="E2326">
        <v>478</v>
      </c>
      <c r="F2326">
        <v>4782754976</v>
      </c>
      <c r="G2326">
        <v>32</v>
      </c>
      <c r="H2326">
        <v>547</v>
      </c>
      <c r="I2326" s="1" t="s">
        <v>481</v>
      </c>
      <c r="J2326" s="3">
        <v>44601.454918981479</v>
      </c>
      <c r="K2326" s="1" t="s">
        <v>241</v>
      </c>
      <c r="L2326" s="1" t="s">
        <v>241</v>
      </c>
      <c r="M2326" s="1" t="s">
        <v>241</v>
      </c>
      <c r="N2326" s="1" t="s">
        <v>490</v>
      </c>
      <c r="O2326" s="1" t="s">
        <v>9</v>
      </c>
      <c r="P2326" s="1" t="s">
        <v>241</v>
      </c>
      <c r="Q2326" s="1" t="s">
        <v>105</v>
      </c>
      <c r="R2326" s="1" t="s">
        <v>13</v>
      </c>
      <c r="S2326" s="1" t="s">
        <v>186</v>
      </c>
      <c r="T2326">
        <v>4</v>
      </c>
      <c r="U2326" s="1" t="s">
        <v>466</v>
      </c>
      <c r="V2326">
        <v>2</v>
      </c>
      <c r="W2326">
        <v>2022</v>
      </c>
    </row>
    <row r="2327" spans="1:23" x14ac:dyDescent="0.25">
      <c r="A2327">
        <v>30527</v>
      </c>
      <c r="B2327">
        <v>15535575</v>
      </c>
      <c r="C2327">
        <v>71727768</v>
      </c>
      <c r="D2327">
        <v>43829147</v>
      </c>
      <c r="E2327">
        <v>14</v>
      </c>
      <c r="F2327">
        <v>149668416</v>
      </c>
      <c r="G2327">
        <v>0</v>
      </c>
      <c r="H2327">
        <v>547</v>
      </c>
      <c r="I2327" s="1" t="s">
        <v>481</v>
      </c>
      <c r="J2327" s="3">
        <v>44601.458194444444</v>
      </c>
      <c r="K2327" s="1" t="s">
        <v>241</v>
      </c>
      <c r="L2327" s="1" t="s">
        <v>241</v>
      </c>
      <c r="M2327" s="1" t="s">
        <v>241</v>
      </c>
      <c r="N2327" s="1" t="s">
        <v>490</v>
      </c>
      <c r="O2327" s="1" t="s">
        <v>9</v>
      </c>
      <c r="P2327" s="1" t="s">
        <v>241</v>
      </c>
      <c r="Q2327" s="1" t="s">
        <v>13</v>
      </c>
      <c r="R2327" s="1" t="s">
        <v>13</v>
      </c>
      <c r="S2327" s="1" t="s">
        <v>186</v>
      </c>
      <c r="T2327">
        <v>4</v>
      </c>
      <c r="U2327" s="1" t="s">
        <v>466</v>
      </c>
      <c r="V2327">
        <v>2</v>
      </c>
      <c r="W2327">
        <v>2022</v>
      </c>
    </row>
    <row r="2328" spans="1:23" x14ac:dyDescent="0.25">
      <c r="A2328">
        <v>30528</v>
      </c>
      <c r="B2328">
        <v>15535576</v>
      </c>
      <c r="C2328">
        <v>71729854</v>
      </c>
      <c r="D2328">
        <v>43799190</v>
      </c>
      <c r="E2328">
        <v>545</v>
      </c>
      <c r="F2328">
        <v>5450296837</v>
      </c>
      <c r="G2328">
        <v>0</v>
      </c>
      <c r="H2328">
        <v>547</v>
      </c>
      <c r="I2328" s="1" t="s">
        <v>481</v>
      </c>
      <c r="J2328" s="3">
        <v>44601.458229166667</v>
      </c>
      <c r="K2328" s="1" t="s">
        <v>241</v>
      </c>
      <c r="L2328" s="1" t="s">
        <v>241</v>
      </c>
      <c r="M2328" s="1" t="s">
        <v>241</v>
      </c>
      <c r="N2328" s="1" t="s">
        <v>490</v>
      </c>
      <c r="O2328" s="1" t="s">
        <v>9</v>
      </c>
      <c r="P2328" s="1" t="s">
        <v>241</v>
      </c>
      <c r="Q2328" s="1" t="s">
        <v>13</v>
      </c>
      <c r="R2328" s="1" t="s">
        <v>13</v>
      </c>
      <c r="S2328" s="1" t="s">
        <v>186</v>
      </c>
      <c r="T2328">
        <v>4</v>
      </c>
      <c r="U2328" s="1" t="s">
        <v>466</v>
      </c>
      <c r="V2328">
        <v>2</v>
      </c>
      <c r="W2328">
        <v>2022</v>
      </c>
    </row>
    <row r="2329" spans="1:23" x14ac:dyDescent="0.25">
      <c r="A2329">
        <v>30529</v>
      </c>
      <c r="B2329">
        <v>15535740</v>
      </c>
      <c r="C2329">
        <v>71731144</v>
      </c>
      <c r="D2329">
        <v>39496901</v>
      </c>
      <c r="E2329">
        <v>920</v>
      </c>
      <c r="F2329">
        <v>9201832725</v>
      </c>
      <c r="G2329">
        <v>0</v>
      </c>
      <c r="H2329">
        <v>547</v>
      </c>
      <c r="I2329" s="1" t="s">
        <v>481</v>
      </c>
      <c r="J2329" s="3">
        <v>44601.460694444446</v>
      </c>
      <c r="K2329" s="1" t="s">
        <v>485</v>
      </c>
      <c r="L2329" s="1" t="s">
        <v>241</v>
      </c>
      <c r="M2329" s="1" t="s">
        <v>241</v>
      </c>
      <c r="N2329" s="1" t="s">
        <v>278</v>
      </c>
      <c r="O2329" s="1" t="s">
        <v>9</v>
      </c>
      <c r="P2329" s="1" t="s">
        <v>486</v>
      </c>
      <c r="Q2329" s="1" t="s">
        <v>13</v>
      </c>
      <c r="R2329" s="1" t="s">
        <v>487</v>
      </c>
      <c r="S2329" s="1" t="s">
        <v>186</v>
      </c>
      <c r="T2329">
        <v>4</v>
      </c>
      <c r="U2329" s="1" t="s">
        <v>466</v>
      </c>
      <c r="V2329">
        <v>2</v>
      </c>
      <c r="W2329">
        <v>2022</v>
      </c>
    </row>
    <row r="2330" spans="1:23" x14ac:dyDescent="0.25">
      <c r="A2330">
        <v>30530</v>
      </c>
      <c r="B2330">
        <v>15535745</v>
      </c>
      <c r="C2330">
        <v>71730466</v>
      </c>
      <c r="D2330">
        <v>43477852</v>
      </c>
      <c r="E2330">
        <v>723</v>
      </c>
      <c r="F2330">
        <v>7238250223</v>
      </c>
      <c r="G2330">
        <v>15</v>
      </c>
      <c r="H2330">
        <v>547</v>
      </c>
      <c r="I2330" s="1" t="s">
        <v>481</v>
      </c>
      <c r="J2330" s="3">
        <v>44601.460775462961</v>
      </c>
      <c r="K2330" s="1" t="s">
        <v>241</v>
      </c>
      <c r="L2330" s="1" t="s">
        <v>241</v>
      </c>
      <c r="M2330" s="1" t="s">
        <v>241</v>
      </c>
      <c r="N2330" s="1" t="s">
        <v>490</v>
      </c>
      <c r="O2330" s="1" t="s">
        <v>9</v>
      </c>
      <c r="P2330" s="1" t="s">
        <v>241</v>
      </c>
      <c r="Q2330" s="1" t="s">
        <v>47</v>
      </c>
      <c r="R2330" s="1" t="s">
        <v>13</v>
      </c>
      <c r="S2330" s="1" t="s">
        <v>186</v>
      </c>
      <c r="T2330">
        <v>4</v>
      </c>
      <c r="U2330" s="1" t="s">
        <v>466</v>
      </c>
      <c r="V2330">
        <v>2</v>
      </c>
      <c r="W2330">
        <v>2022</v>
      </c>
    </row>
    <row r="2331" spans="1:23" x14ac:dyDescent="0.25">
      <c r="A2331">
        <v>30531</v>
      </c>
      <c r="B2331">
        <v>15535778</v>
      </c>
      <c r="C2331">
        <v>71731353</v>
      </c>
      <c r="D2331">
        <v>43831110</v>
      </c>
      <c r="E2331">
        <v>106</v>
      </c>
      <c r="F2331">
        <v>106429395</v>
      </c>
      <c r="G2331">
        <v>9</v>
      </c>
      <c r="H2331">
        <v>547</v>
      </c>
      <c r="I2331" s="1" t="s">
        <v>481</v>
      </c>
      <c r="J2331" s="3">
        <v>44601.461145833331</v>
      </c>
      <c r="K2331" s="1" t="s">
        <v>241</v>
      </c>
      <c r="L2331" s="1" t="s">
        <v>241</v>
      </c>
      <c r="M2331" s="1" t="s">
        <v>241</v>
      </c>
      <c r="N2331" s="1" t="s">
        <v>490</v>
      </c>
      <c r="O2331" s="1" t="s">
        <v>24</v>
      </c>
      <c r="P2331" s="1" t="s">
        <v>241</v>
      </c>
      <c r="Q2331" s="1" t="s">
        <v>19</v>
      </c>
      <c r="R2331" s="1" t="s">
        <v>13</v>
      </c>
      <c r="S2331" s="1" t="s">
        <v>186</v>
      </c>
      <c r="T2331">
        <v>4</v>
      </c>
      <c r="U2331" s="1" t="s">
        <v>466</v>
      </c>
      <c r="V2331">
        <v>2</v>
      </c>
      <c r="W2331">
        <v>2022</v>
      </c>
    </row>
    <row r="2332" spans="1:23" x14ac:dyDescent="0.25">
      <c r="A2332">
        <v>30532</v>
      </c>
      <c r="B2332">
        <v>15535816</v>
      </c>
      <c r="C2332">
        <v>71731682</v>
      </c>
      <c r="D2332">
        <v>43438060</v>
      </c>
      <c r="E2332">
        <v>115</v>
      </c>
      <c r="F2332">
        <v>1154069723</v>
      </c>
      <c r="G2332">
        <v>9</v>
      </c>
      <c r="H2332">
        <v>547</v>
      </c>
      <c r="I2332" s="1" t="s">
        <v>481</v>
      </c>
      <c r="J2332" s="3">
        <v>44601.461701388886</v>
      </c>
      <c r="K2332" s="1" t="s">
        <v>485</v>
      </c>
      <c r="L2332" s="1" t="s">
        <v>241</v>
      </c>
      <c r="M2332" s="1" t="s">
        <v>241</v>
      </c>
      <c r="N2332" s="1" t="s">
        <v>278</v>
      </c>
      <c r="O2332" s="1" t="s">
        <v>9</v>
      </c>
      <c r="P2332" s="1" t="s">
        <v>486</v>
      </c>
      <c r="Q2332" s="1" t="s">
        <v>19</v>
      </c>
      <c r="R2332" s="1" t="s">
        <v>487</v>
      </c>
      <c r="S2332" s="1" t="s">
        <v>186</v>
      </c>
      <c r="T2332">
        <v>4</v>
      </c>
      <c r="U2332" s="1" t="s">
        <v>466</v>
      </c>
      <c r="V2332">
        <v>2</v>
      </c>
      <c r="W2332">
        <v>2022</v>
      </c>
    </row>
    <row r="2333" spans="1:23" x14ac:dyDescent="0.25">
      <c r="A2333">
        <v>30533</v>
      </c>
      <c r="B2333">
        <v>15535917</v>
      </c>
      <c r="C2333">
        <v>71731360</v>
      </c>
      <c r="D2333">
        <v>43831115</v>
      </c>
      <c r="E2333">
        <v>317</v>
      </c>
      <c r="F2333">
        <v>3179163634</v>
      </c>
      <c r="G2333">
        <v>14</v>
      </c>
      <c r="H2333">
        <v>547</v>
      </c>
      <c r="I2333" s="1" t="s">
        <v>481</v>
      </c>
      <c r="J2333" s="3">
        <v>44601.463136574072</v>
      </c>
      <c r="K2333" s="1" t="s">
        <v>485</v>
      </c>
      <c r="L2333" s="1" t="s">
        <v>241</v>
      </c>
      <c r="M2333" s="1" t="s">
        <v>241</v>
      </c>
      <c r="N2333" s="1" t="s">
        <v>278</v>
      </c>
      <c r="O2333" s="1" t="s">
        <v>9</v>
      </c>
      <c r="P2333" s="1" t="s">
        <v>495</v>
      </c>
      <c r="Q2333" s="1" t="s">
        <v>63</v>
      </c>
      <c r="R2333" s="1" t="s">
        <v>487</v>
      </c>
      <c r="S2333" s="1" t="s">
        <v>186</v>
      </c>
      <c r="T2333">
        <v>4</v>
      </c>
      <c r="U2333" s="1" t="s">
        <v>466</v>
      </c>
      <c r="V2333">
        <v>2</v>
      </c>
      <c r="W2333">
        <v>2022</v>
      </c>
    </row>
    <row r="2334" spans="1:23" x14ac:dyDescent="0.25">
      <c r="A2334">
        <v>30534</v>
      </c>
      <c r="B2334">
        <v>15536037</v>
      </c>
      <c r="C2334">
        <v>71732534</v>
      </c>
      <c r="D2334">
        <v>41728977</v>
      </c>
      <c r="E2334">
        <v>584</v>
      </c>
      <c r="F2334">
        <v>5846180480</v>
      </c>
      <c r="G2334">
        <v>0</v>
      </c>
      <c r="H2334">
        <v>547</v>
      </c>
      <c r="I2334" s="1" t="s">
        <v>481</v>
      </c>
      <c r="J2334" s="3">
        <v>44601.464849537035</v>
      </c>
      <c r="K2334" s="1" t="s">
        <v>241</v>
      </c>
      <c r="L2334" s="1" t="s">
        <v>241</v>
      </c>
      <c r="M2334" s="1" t="s">
        <v>241</v>
      </c>
      <c r="N2334" s="1" t="s">
        <v>490</v>
      </c>
      <c r="O2334" s="1" t="s">
        <v>9</v>
      </c>
      <c r="P2334" s="1" t="s">
        <v>241</v>
      </c>
      <c r="Q2334" s="1" t="s">
        <v>13</v>
      </c>
      <c r="R2334" s="1" t="s">
        <v>13</v>
      </c>
      <c r="S2334" s="1" t="s">
        <v>186</v>
      </c>
      <c r="T2334">
        <v>4</v>
      </c>
      <c r="U2334" s="1" t="s">
        <v>466</v>
      </c>
      <c r="V2334">
        <v>2</v>
      </c>
      <c r="W2334">
        <v>2022</v>
      </c>
    </row>
    <row r="2335" spans="1:23" x14ac:dyDescent="0.25">
      <c r="A2335">
        <v>30535</v>
      </c>
      <c r="B2335">
        <v>15536038</v>
      </c>
      <c r="C2335">
        <v>71733038</v>
      </c>
      <c r="D2335">
        <v>43686633</v>
      </c>
      <c r="E2335">
        <v>351</v>
      </c>
      <c r="F2335">
        <v>3514910518</v>
      </c>
      <c r="G2335">
        <v>16</v>
      </c>
      <c r="H2335">
        <v>547</v>
      </c>
      <c r="I2335" s="1" t="s">
        <v>481</v>
      </c>
      <c r="J2335" s="3">
        <v>44601.464849537035</v>
      </c>
      <c r="K2335" s="1" t="s">
        <v>241</v>
      </c>
      <c r="L2335" s="1" t="s">
        <v>241</v>
      </c>
      <c r="M2335" s="1" t="s">
        <v>241</v>
      </c>
      <c r="N2335" s="1" t="s">
        <v>490</v>
      </c>
      <c r="O2335" s="1" t="s">
        <v>9</v>
      </c>
      <c r="P2335" s="1" t="s">
        <v>241</v>
      </c>
      <c r="Q2335" s="1" t="s">
        <v>33</v>
      </c>
      <c r="R2335" s="1" t="s">
        <v>13</v>
      </c>
      <c r="S2335" s="1" t="s">
        <v>186</v>
      </c>
      <c r="T2335">
        <v>4</v>
      </c>
      <c r="U2335" s="1" t="s">
        <v>466</v>
      </c>
      <c r="V2335">
        <v>2</v>
      </c>
      <c r="W2335">
        <v>2022</v>
      </c>
    </row>
    <row r="2336" spans="1:23" x14ac:dyDescent="0.25">
      <c r="A2336">
        <v>30536</v>
      </c>
      <c r="B2336">
        <v>15536210</v>
      </c>
      <c r="C2336">
        <v>71731545</v>
      </c>
      <c r="D2336">
        <v>43831229</v>
      </c>
      <c r="E2336">
        <v>926</v>
      </c>
      <c r="F2336">
        <v>9267901856</v>
      </c>
      <c r="G2336">
        <v>0</v>
      </c>
      <c r="H2336">
        <v>547</v>
      </c>
      <c r="I2336" s="1" t="s">
        <v>481</v>
      </c>
      <c r="J2336" s="3">
        <v>44601.467662037037</v>
      </c>
      <c r="K2336" s="1" t="s">
        <v>241</v>
      </c>
      <c r="L2336" s="1" t="s">
        <v>241</v>
      </c>
      <c r="M2336" s="1" t="s">
        <v>241</v>
      </c>
      <c r="N2336" s="1" t="s">
        <v>490</v>
      </c>
      <c r="O2336" s="1" t="s">
        <v>9</v>
      </c>
      <c r="P2336" s="1" t="s">
        <v>241</v>
      </c>
      <c r="Q2336" s="1" t="s">
        <v>13</v>
      </c>
      <c r="R2336" s="1" t="s">
        <v>13</v>
      </c>
      <c r="S2336" s="1" t="s">
        <v>186</v>
      </c>
      <c r="T2336">
        <v>4</v>
      </c>
      <c r="U2336" s="1" t="s">
        <v>466</v>
      </c>
      <c r="V2336">
        <v>2</v>
      </c>
      <c r="W2336">
        <v>2022</v>
      </c>
    </row>
    <row r="2337" spans="1:23" x14ac:dyDescent="0.25">
      <c r="A2337">
        <v>30537</v>
      </c>
      <c r="B2337">
        <v>15536257</v>
      </c>
      <c r="C2337">
        <v>71734083</v>
      </c>
      <c r="D2337">
        <v>43820106</v>
      </c>
      <c r="E2337">
        <v>466</v>
      </c>
      <c r="F2337">
        <v>4664599801</v>
      </c>
      <c r="G2337">
        <v>11</v>
      </c>
      <c r="H2337">
        <v>547</v>
      </c>
      <c r="I2337" s="1" t="s">
        <v>481</v>
      </c>
      <c r="J2337" s="3">
        <v>44601.468530092592</v>
      </c>
      <c r="K2337" s="1" t="s">
        <v>241</v>
      </c>
      <c r="L2337" s="1" t="s">
        <v>241</v>
      </c>
      <c r="M2337" s="1" t="s">
        <v>241</v>
      </c>
      <c r="N2337" s="1" t="s">
        <v>490</v>
      </c>
      <c r="O2337" s="1" t="s">
        <v>9</v>
      </c>
      <c r="P2337" s="1" t="s">
        <v>241</v>
      </c>
      <c r="Q2337" s="1" t="s">
        <v>64</v>
      </c>
      <c r="R2337" s="1" t="s">
        <v>13</v>
      </c>
      <c r="S2337" s="1" t="s">
        <v>186</v>
      </c>
      <c r="T2337">
        <v>4</v>
      </c>
      <c r="U2337" s="1" t="s">
        <v>466</v>
      </c>
      <c r="V2337">
        <v>2</v>
      </c>
      <c r="W2337">
        <v>2022</v>
      </c>
    </row>
    <row r="2338" spans="1:23" x14ac:dyDescent="0.25">
      <c r="A2338">
        <v>30538</v>
      </c>
      <c r="B2338">
        <v>15536294</v>
      </c>
      <c r="C2338">
        <v>71734559</v>
      </c>
      <c r="D2338">
        <v>43827744</v>
      </c>
      <c r="E2338">
        <v>924</v>
      </c>
      <c r="F2338">
        <v>9246717931</v>
      </c>
      <c r="G2338">
        <v>20</v>
      </c>
      <c r="H2338">
        <v>547</v>
      </c>
      <c r="I2338" s="1" t="s">
        <v>481</v>
      </c>
      <c r="J2338" s="3">
        <v>44601.469166666669</v>
      </c>
      <c r="K2338" s="1" t="s">
        <v>241</v>
      </c>
      <c r="L2338" s="1" t="s">
        <v>241</v>
      </c>
      <c r="M2338" s="1" t="s">
        <v>241</v>
      </c>
      <c r="N2338" s="1" t="s">
        <v>491</v>
      </c>
      <c r="O2338" s="1" t="s">
        <v>9</v>
      </c>
      <c r="P2338" s="1" t="s">
        <v>241</v>
      </c>
      <c r="Q2338" s="1" t="s">
        <v>96</v>
      </c>
      <c r="R2338" s="1" t="s">
        <v>13</v>
      </c>
      <c r="S2338" s="1" t="s">
        <v>186</v>
      </c>
      <c r="T2338">
        <v>4</v>
      </c>
      <c r="U2338" s="1" t="s">
        <v>466</v>
      </c>
      <c r="V2338">
        <v>2</v>
      </c>
      <c r="W2338">
        <v>2022</v>
      </c>
    </row>
    <row r="2339" spans="1:23" x14ac:dyDescent="0.25">
      <c r="A2339">
        <v>30539</v>
      </c>
      <c r="B2339">
        <v>15536315</v>
      </c>
      <c r="C2339">
        <v>71732263</v>
      </c>
      <c r="D2339">
        <v>40502962</v>
      </c>
      <c r="E2339">
        <v>60</v>
      </c>
      <c r="F2339">
        <v>601852329</v>
      </c>
      <c r="G2339">
        <v>0</v>
      </c>
      <c r="H2339">
        <v>547</v>
      </c>
      <c r="I2339" s="1" t="s">
        <v>481</v>
      </c>
      <c r="J2339" s="3">
        <v>44601.469467592593</v>
      </c>
      <c r="K2339" s="1" t="s">
        <v>485</v>
      </c>
      <c r="L2339" s="1" t="s">
        <v>241</v>
      </c>
      <c r="M2339" s="1" t="s">
        <v>241</v>
      </c>
      <c r="N2339" s="1" t="s">
        <v>483</v>
      </c>
      <c r="O2339" s="1" t="s">
        <v>9</v>
      </c>
      <c r="P2339" s="1" t="s">
        <v>488</v>
      </c>
      <c r="Q2339" s="1" t="s">
        <v>13</v>
      </c>
      <c r="R2339" s="1" t="s">
        <v>487</v>
      </c>
      <c r="S2339" s="1" t="s">
        <v>186</v>
      </c>
      <c r="T2339">
        <v>4</v>
      </c>
      <c r="U2339" s="1" t="s">
        <v>466</v>
      </c>
      <c r="V2339">
        <v>2</v>
      </c>
      <c r="W2339">
        <v>2022</v>
      </c>
    </row>
    <row r="2340" spans="1:23" x14ac:dyDescent="0.25">
      <c r="A2340">
        <v>30540</v>
      </c>
      <c r="B2340">
        <v>15536320</v>
      </c>
      <c r="C2340">
        <v>71734783</v>
      </c>
      <c r="D2340">
        <v>43787016</v>
      </c>
      <c r="E2340">
        <v>47</v>
      </c>
      <c r="F2340">
        <v>475723521</v>
      </c>
      <c r="G2340">
        <v>0</v>
      </c>
      <c r="H2340">
        <v>547</v>
      </c>
      <c r="I2340" s="1" t="s">
        <v>481</v>
      </c>
      <c r="J2340" s="3">
        <v>44601.469513888886</v>
      </c>
      <c r="K2340" s="1" t="s">
        <v>241</v>
      </c>
      <c r="L2340" s="1" t="s">
        <v>241</v>
      </c>
      <c r="M2340" s="1" t="s">
        <v>241</v>
      </c>
      <c r="N2340" s="1" t="s">
        <v>490</v>
      </c>
      <c r="O2340" s="1" t="s">
        <v>9</v>
      </c>
      <c r="P2340" s="1" t="s">
        <v>241</v>
      </c>
      <c r="Q2340" s="1" t="s">
        <v>13</v>
      </c>
      <c r="R2340" s="1" t="s">
        <v>13</v>
      </c>
      <c r="S2340" s="1" t="s">
        <v>186</v>
      </c>
      <c r="T2340">
        <v>4</v>
      </c>
      <c r="U2340" s="1" t="s">
        <v>466</v>
      </c>
      <c r="V2340">
        <v>2</v>
      </c>
      <c r="W2340">
        <v>2022</v>
      </c>
    </row>
    <row r="2341" spans="1:23" x14ac:dyDescent="0.25">
      <c r="A2341">
        <v>30541</v>
      </c>
      <c r="B2341">
        <v>15536359</v>
      </c>
      <c r="C2341">
        <v>71734726</v>
      </c>
      <c r="D2341">
        <v>43833170</v>
      </c>
      <c r="E2341">
        <v>514</v>
      </c>
      <c r="F2341">
        <v>5147077185</v>
      </c>
      <c r="G2341">
        <v>0</v>
      </c>
      <c r="H2341">
        <v>547</v>
      </c>
      <c r="I2341" s="1" t="s">
        <v>481</v>
      </c>
      <c r="J2341" s="3">
        <v>44601.470046296294</v>
      </c>
      <c r="K2341" s="1" t="s">
        <v>485</v>
      </c>
      <c r="L2341" s="1" t="s">
        <v>241</v>
      </c>
      <c r="M2341" s="1" t="s">
        <v>241</v>
      </c>
      <c r="N2341" s="1" t="s">
        <v>278</v>
      </c>
      <c r="O2341" s="1" t="s">
        <v>9</v>
      </c>
      <c r="P2341" s="1" t="s">
        <v>486</v>
      </c>
      <c r="Q2341" s="1" t="s">
        <v>13</v>
      </c>
      <c r="R2341" s="1" t="s">
        <v>487</v>
      </c>
      <c r="S2341" s="1" t="s">
        <v>186</v>
      </c>
      <c r="T2341">
        <v>4</v>
      </c>
      <c r="U2341" s="1" t="s">
        <v>466</v>
      </c>
      <c r="V2341">
        <v>2</v>
      </c>
      <c r="W2341">
        <v>2022</v>
      </c>
    </row>
    <row r="2342" spans="1:23" x14ac:dyDescent="0.25">
      <c r="A2342">
        <v>30542</v>
      </c>
      <c r="B2342">
        <v>15536414</v>
      </c>
      <c r="C2342">
        <v>71735688</v>
      </c>
      <c r="D2342">
        <v>43811282</v>
      </c>
      <c r="E2342">
        <v>880</v>
      </c>
      <c r="F2342">
        <v>8804754891</v>
      </c>
      <c r="G2342">
        <v>0</v>
      </c>
      <c r="H2342">
        <v>547</v>
      </c>
      <c r="I2342" s="1" t="s">
        <v>481</v>
      </c>
      <c r="J2342" s="3">
        <v>44601.471134259256</v>
      </c>
      <c r="K2342" s="1" t="s">
        <v>241</v>
      </c>
      <c r="L2342" s="1" t="s">
        <v>241</v>
      </c>
      <c r="M2342" s="1" t="s">
        <v>241</v>
      </c>
      <c r="N2342" s="1" t="s">
        <v>490</v>
      </c>
      <c r="O2342" s="1" t="s">
        <v>9</v>
      </c>
      <c r="P2342" s="1" t="s">
        <v>241</v>
      </c>
      <c r="Q2342" s="1" t="s">
        <v>13</v>
      </c>
      <c r="R2342" s="1" t="s">
        <v>13</v>
      </c>
      <c r="S2342" s="1" t="s">
        <v>186</v>
      </c>
      <c r="T2342">
        <v>4</v>
      </c>
      <c r="U2342" s="1" t="s">
        <v>466</v>
      </c>
      <c r="V2342">
        <v>2</v>
      </c>
      <c r="W2342">
        <v>2022</v>
      </c>
    </row>
    <row r="2343" spans="1:23" x14ac:dyDescent="0.25">
      <c r="A2343">
        <v>30543</v>
      </c>
      <c r="B2343">
        <v>15536430</v>
      </c>
      <c r="C2343">
        <v>71735683</v>
      </c>
      <c r="D2343">
        <v>42847557</v>
      </c>
      <c r="E2343">
        <v>407</v>
      </c>
      <c r="F2343">
        <v>4075277445</v>
      </c>
      <c r="G2343">
        <v>0</v>
      </c>
      <c r="H2343">
        <v>547</v>
      </c>
      <c r="I2343" s="1" t="s">
        <v>481</v>
      </c>
      <c r="J2343" s="3">
        <v>44601.471342592595</v>
      </c>
      <c r="K2343" s="1" t="s">
        <v>241</v>
      </c>
      <c r="L2343" s="1" t="s">
        <v>241</v>
      </c>
      <c r="M2343" s="1" t="s">
        <v>241</v>
      </c>
      <c r="N2343" s="1" t="s">
        <v>490</v>
      </c>
      <c r="O2343" s="1" t="s">
        <v>9</v>
      </c>
      <c r="P2343" s="1" t="s">
        <v>241</v>
      </c>
      <c r="Q2343" s="1" t="s">
        <v>13</v>
      </c>
      <c r="R2343" s="1" t="s">
        <v>13</v>
      </c>
      <c r="S2343" s="1" t="s">
        <v>186</v>
      </c>
      <c r="T2343">
        <v>4</v>
      </c>
      <c r="U2343" s="1" t="s">
        <v>466</v>
      </c>
      <c r="V2343">
        <v>2</v>
      </c>
      <c r="W2343">
        <v>2022</v>
      </c>
    </row>
    <row r="2344" spans="1:23" x14ac:dyDescent="0.25">
      <c r="A2344">
        <v>30544</v>
      </c>
      <c r="B2344">
        <v>15536433</v>
      </c>
      <c r="C2344">
        <v>71735787</v>
      </c>
      <c r="D2344">
        <v>42292578</v>
      </c>
      <c r="E2344">
        <v>784</v>
      </c>
      <c r="F2344">
        <v>7844518550</v>
      </c>
      <c r="G2344">
        <v>30</v>
      </c>
      <c r="H2344">
        <v>547</v>
      </c>
      <c r="I2344" s="1" t="s">
        <v>481</v>
      </c>
      <c r="J2344" s="3">
        <v>44601.471365740741</v>
      </c>
      <c r="K2344" s="1" t="s">
        <v>241</v>
      </c>
      <c r="L2344" s="1" t="s">
        <v>241</v>
      </c>
      <c r="M2344" s="1" t="s">
        <v>241</v>
      </c>
      <c r="N2344" s="1" t="s">
        <v>490</v>
      </c>
      <c r="O2344" s="1" t="s">
        <v>9</v>
      </c>
      <c r="P2344" s="1" t="s">
        <v>241</v>
      </c>
      <c r="Q2344" s="1" t="s">
        <v>38</v>
      </c>
      <c r="R2344" s="1" t="s">
        <v>13</v>
      </c>
      <c r="S2344" s="1" t="s">
        <v>186</v>
      </c>
      <c r="T2344">
        <v>4</v>
      </c>
      <c r="U2344" s="1" t="s">
        <v>466</v>
      </c>
      <c r="V2344">
        <v>2</v>
      </c>
      <c r="W2344">
        <v>2022</v>
      </c>
    </row>
    <row r="2345" spans="1:23" x14ac:dyDescent="0.25">
      <c r="A2345">
        <v>30545</v>
      </c>
      <c r="B2345">
        <v>15536465</v>
      </c>
      <c r="C2345">
        <v>71735769</v>
      </c>
      <c r="D2345">
        <v>43832090</v>
      </c>
      <c r="E2345">
        <v>631</v>
      </c>
      <c r="F2345">
        <v>6312030263</v>
      </c>
      <c r="G2345">
        <v>26</v>
      </c>
      <c r="H2345">
        <v>547</v>
      </c>
      <c r="I2345" s="1" t="s">
        <v>481</v>
      </c>
      <c r="J2345" s="3">
        <v>44601.471875000003</v>
      </c>
      <c r="K2345" s="1" t="s">
        <v>241</v>
      </c>
      <c r="L2345" s="1" t="s">
        <v>241</v>
      </c>
      <c r="M2345" s="1" t="s">
        <v>241</v>
      </c>
      <c r="N2345" s="1" t="s">
        <v>490</v>
      </c>
      <c r="O2345" s="1" t="s">
        <v>9</v>
      </c>
      <c r="P2345" s="1" t="s">
        <v>241</v>
      </c>
      <c r="Q2345" s="1" t="s">
        <v>68</v>
      </c>
      <c r="R2345" s="1" t="s">
        <v>13</v>
      </c>
      <c r="S2345" s="1" t="s">
        <v>186</v>
      </c>
      <c r="T2345">
        <v>4</v>
      </c>
      <c r="U2345" s="1" t="s">
        <v>466</v>
      </c>
      <c r="V2345">
        <v>2</v>
      </c>
      <c r="W2345">
        <v>2022</v>
      </c>
    </row>
    <row r="2346" spans="1:23" x14ac:dyDescent="0.25">
      <c r="A2346">
        <v>30546</v>
      </c>
      <c r="B2346">
        <v>15536581</v>
      </c>
      <c r="C2346">
        <v>71734749</v>
      </c>
      <c r="D2346">
        <v>43795264</v>
      </c>
      <c r="E2346">
        <v>947</v>
      </c>
      <c r="F2346">
        <v>9477404670</v>
      </c>
      <c r="G2346">
        <v>0</v>
      </c>
      <c r="H2346">
        <v>547</v>
      </c>
      <c r="I2346" s="1" t="s">
        <v>481</v>
      </c>
      <c r="J2346" s="3">
        <v>44601.473530092589</v>
      </c>
      <c r="K2346" s="1" t="s">
        <v>241</v>
      </c>
      <c r="L2346" s="1" t="s">
        <v>241</v>
      </c>
      <c r="M2346" s="1" t="s">
        <v>241</v>
      </c>
      <c r="N2346" s="1" t="s">
        <v>490</v>
      </c>
      <c r="O2346" s="1" t="s">
        <v>9</v>
      </c>
      <c r="P2346" s="1" t="s">
        <v>241</v>
      </c>
      <c r="Q2346" s="1" t="s">
        <v>13</v>
      </c>
      <c r="R2346" s="1" t="s">
        <v>13</v>
      </c>
      <c r="S2346" s="1" t="s">
        <v>186</v>
      </c>
      <c r="T2346">
        <v>4</v>
      </c>
      <c r="U2346" s="1" t="s">
        <v>466</v>
      </c>
      <c r="V2346">
        <v>2</v>
      </c>
      <c r="W2346">
        <v>2022</v>
      </c>
    </row>
    <row r="2347" spans="1:23" x14ac:dyDescent="0.25">
      <c r="A2347">
        <v>30547</v>
      </c>
      <c r="B2347">
        <v>15536600</v>
      </c>
      <c r="C2347">
        <v>71736716</v>
      </c>
      <c r="D2347">
        <v>43788261</v>
      </c>
      <c r="E2347">
        <v>571</v>
      </c>
      <c r="F2347">
        <v>5710772470</v>
      </c>
      <c r="G2347">
        <v>0</v>
      </c>
      <c r="H2347">
        <v>547</v>
      </c>
      <c r="I2347" s="1" t="s">
        <v>481</v>
      </c>
      <c r="J2347" s="3">
        <v>44601.473773148151</v>
      </c>
      <c r="K2347" s="1" t="s">
        <v>241</v>
      </c>
      <c r="L2347" s="1" t="s">
        <v>241</v>
      </c>
      <c r="M2347" s="1" t="s">
        <v>241</v>
      </c>
      <c r="N2347" s="1" t="s">
        <v>490</v>
      </c>
      <c r="O2347" s="1" t="s">
        <v>9</v>
      </c>
      <c r="P2347" s="1" t="s">
        <v>241</v>
      </c>
      <c r="Q2347" s="1" t="s">
        <v>13</v>
      </c>
      <c r="R2347" s="1" t="s">
        <v>13</v>
      </c>
      <c r="S2347" s="1" t="s">
        <v>186</v>
      </c>
      <c r="T2347">
        <v>4</v>
      </c>
      <c r="U2347" s="1" t="s">
        <v>466</v>
      </c>
      <c r="V2347">
        <v>2</v>
      </c>
      <c r="W2347">
        <v>2022</v>
      </c>
    </row>
    <row r="2348" spans="1:23" x14ac:dyDescent="0.25">
      <c r="A2348">
        <v>30548</v>
      </c>
      <c r="B2348">
        <v>15536607</v>
      </c>
      <c r="C2348">
        <v>71736560</v>
      </c>
      <c r="D2348">
        <v>43834245</v>
      </c>
      <c r="E2348">
        <v>436</v>
      </c>
      <c r="F2348">
        <v>4368235916</v>
      </c>
      <c r="G2348">
        <v>16</v>
      </c>
      <c r="H2348">
        <v>547</v>
      </c>
      <c r="I2348" s="1" t="s">
        <v>481</v>
      </c>
      <c r="J2348" s="3">
        <v>44601.473854166667</v>
      </c>
      <c r="K2348" s="1" t="s">
        <v>241</v>
      </c>
      <c r="L2348" s="1" t="s">
        <v>241</v>
      </c>
      <c r="M2348" s="1" t="s">
        <v>241</v>
      </c>
      <c r="N2348" s="1" t="s">
        <v>490</v>
      </c>
      <c r="O2348" s="1" t="s">
        <v>9</v>
      </c>
      <c r="P2348" s="1" t="s">
        <v>241</v>
      </c>
      <c r="Q2348" s="1" t="s">
        <v>33</v>
      </c>
      <c r="R2348" s="1" t="s">
        <v>13</v>
      </c>
      <c r="S2348" s="1" t="s">
        <v>186</v>
      </c>
      <c r="T2348">
        <v>4</v>
      </c>
      <c r="U2348" s="1" t="s">
        <v>466</v>
      </c>
      <c r="V2348">
        <v>2</v>
      </c>
      <c r="W2348">
        <v>2022</v>
      </c>
    </row>
    <row r="2349" spans="1:23" x14ac:dyDescent="0.25">
      <c r="A2349">
        <v>30549</v>
      </c>
      <c r="B2349">
        <v>15536616</v>
      </c>
      <c r="C2349">
        <v>71735656</v>
      </c>
      <c r="D2349">
        <v>43833730</v>
      </c>
      <c r="E2349">
        <v>423</v>
      </c>
      <c r="F2349">
        <v>4231873254</v>
      </c>
      <c r="G2349">
        <v>16</v>
      </c>
      <c r="H2349">
        <v>547</v>
      </c>
      <c r="I2349" s="1" t="s">
        <v>481</v>
      </c>
      <c r="J2349" s="3">
        <v>44601.474004629628</v>
      </c>
      <c r="K2349" s="1" t="s">
        <v>241</v>
      </c>
      <c r="L2349" s="1" t="s">
        <v>241</v>
      </c>
      <c r="M2349" s="1" t="s">
        <v>241</v>
      </c>
      <c r="N2349" s="1" t="s">
        <v>490</v>
      </c>
      <c r="O2349" s="1" t="s">
        <v>9</v>
      </c>
      <c r="P2349" s="1" t="s">
        <v>241</v>
      </c>
      <c r="Q2349" s="1" t="s">
        <v>33</v>
      </c>
      <c r="R2349" s="1" t="s">
        <v>13</v>
      </c>
      <c r="S2349" s="1" t="s">
        <v>186</v>
      </c>
      <c r="T2349">
        <v>4</v>
      </c>
      <c r="U2349" s="1" t="s">
        <v>466</v>
      </c>
      <c r="V2349">
        <v>2</v>
      </c>
      <c r="W2349">
        <v>2022</v>
      </c>
    </row>
    <row r="2350" spans="1:23" x14ac:dyDescent="0.25">
      <c r="A2350">
        <v>30550</v>
      </c>
      <c r="B2350">
        <v>15536624</v>
      </c>
      <c r="C2350">
        <v>71736511</v>
      </c>
      <c r="D2350">
        <v>43834209</v>
      </c>
      <c r="E2350">
        <v>688</v>
      </c>
      <c r="F2350">
        <v>6883709625</v>
      </c>
      <c r="G2350">
        <v>0</v>
      </c>
      <c r="H2350">
        <v>547</v>
      </c>
      <c r="I2350" s="1" t="s">
        <v>481</v>
      </c>
      <c r="J2350" s="3">
        <v>44601.474062499998</v>
      </c>
      <c r="K2350" s="1" t="s">
        <v>241</v>
      </c>
      <c r="L2350" s="1" t="s">
        <v>241</v>
      </c>
      <c r="M2350" s="1" t="s">
        <v>241</v>
      </c>
      <c r="N2350" s="1" t="s">
        <v>490</v>
      </c>
      <c r="O2350" s="1" t="s">
        <v>9</v>
      </c>
      <c r="P2350" s="1" t="s">
        <v>241</v>
      </c>
      <c r="Q2350" s="1" t="s">
        <v>13</v>
      </c>
      <c r="R2350" s="1" t="s">
        <v>13</v>
      </c>
      <c r="S2350" s="1" t="s">
        <v>186</v>
      </c>
      <c r="T2350">
        <v>4</v>
      </c>
      <c r="U2350" s="1" t="s">
        <v>466</v>
      </c>
      <c r="V2350">
        <v>2</v>
      </c>
      <c r="W2350">
        <v>2022</v>
      </c>
    </row>
    <row r="2351" spans="1:23" x14ac:dyDescent="0.25">
      <c r="A2351">
        <v>30551</v>
      </c>
      <c r="B2351">
        <v>15536660</v>
      </c>
      <c r="C2351">
        <v>71736474</v>
      </c>
      <c r="D2351">
        <v>41946352</v>
      </c>
      <c r="E2351">
        <v>773</v>
      </c>
      <c r="F2351">
        <v>7736929957</v>
      </c>
      <c r="G2351">
        <v>13</v>
      </c>
      <c r="H2351">
        <v>547</v>
      </c>
      <c r="I2351" s="1" t="s">
        <v>481</v>
      </c>
      <c r="J2351" s="3">
        <v>44601.474606481483</v>
      </c>
      <c r="K2351" s="1" t="s">
        <v>241</v>
      </c>
      <c r="L2351" s="1" t="s">
        <v>241</v>
      </c>
      <c r="M2351" s="1" t="s">
        <v>241</v>
      </c>
      <c r="N2351" s="1" t="s">
        <v>490</v>
      </c>
      <c r="O2351" s="1" t="s">
        <v>9</v>
      </c>
      <c r="P2351" s="1" t="s">
        <v>241</v>
      </c>
      <c r="Q2351" s="1" t="s">
        <v>25</v>
      </c>
      <c r="R2351" s="1" t="s">
        <v>13</v>
      </c>
      <c r="S2351" s="1" t="s">
        <v>186</v>
      </c>
      <c r="T2351">
        <v>4</v>
      </c>
      <c r="U2351" s="1" t="s">
        <v>466</v>
      </c>
      <c r="V2351">
        <v>2</v>
      </c>
      <c r="W2351">
        <v>2022</v>
      </c>
    </row>
    <row r="2352" spans="1:23" x14ac:dyDescent="0.25">
      <c r="A2352">
        <v>30552</v>
      </c>
      <c r="B2352">
        <v>15536677</v>
      </c>
      <c r="C2352">
        <v>71736800</v>
      </c>
      <c r="D2352">
        <v>43827892</v>
      </c>
      <c r="E2352">
        <v>325</v>
      </c>
      <c r="F2352">
        <v>3253523861</v>
      </c>
      <c r="G2352">
        <v>18</v>
      </c>
      <c r="H2352">
        <v>547</v>
      </c>
      <c r="I2352" s="1" t="s">
        <v>481</v>
      </c>
      <c r="J2352" s="3">
        <v>44601.474814814814</v>
      </c>
      <c r="K2352" s="1" t="s">
        <v>241</v>
      </c>
      <c r="L2352" s="1" t="s">
        <v>241</v>
      </c>
      <c r="M2352" s="1" t="s">
        <v>241</v>
      </c>
      <c r="N2352" s="1" t="s">
        <v>490</v>
      </c>
      <c r="O2352" s="1" t="s">
        <v>9</v>
      </c>
      <c r="P2352" s="1" t="s">
        <v>241</v>
      </c>
      <c r="Q2352" s="1" t="s">
        <v>30</v>
      </c>
      <c r="R2352" s="1" t="s">
        <v>13</v>
      </c>
      <c r="S2352" s="1" t="s">
        <v>186</v>
      </c>
      <c r="T2352">
        <v>4</v>
      </c>
      <c r="U2352" s="1" t="s">
        <v>466</v>
      </c>
      <c r="V2352">
        <v>2</v>
      </c>
      <c r="W2352">
        <v>2022</v>
      </c>
    </row>
    <row r="2353" spans="1:23" x14ac:dyDescent="0.25">
      <c r="A2353">
        <v>30553</v>
      </c>
      <c r="B2353">
        <v>15536759</v>
      </c>
      <c r="C2353">
        <v>71736935</v>
      </c>
      <c r="D2353">
        <v>43834480</v>
      </c>
      <c r="E2353">
        <v>739</v>
      </c>
      <c r="F2353">
        <v>7393071342</v>
      </c>
      <c r="G2353">
        <v>17</v>
      </c>
      <c r="H2353">
        <v>547</v>
      </c>
      <c r="I2353" s="1" t="s">
        <v>481</v>
      </c>
      <c r="J2353" s="3">
        <v>44601.476168981484</v>
      </c>
      <c r="K2353" s="1" t="s">
        <v>241</v>
      </c>
      <c r="L2353" s="1" t="s">
        <v>241</v>
      </c>
      <c r="M2353" s="1" t="s">
        <v>241</v>
      </c>
      <c r="N2353" s="1" t="s">
        <v>490</v>
      </c>
      <c r="O2353" s="1" t="s">
        <v>9</v>
      </c>
      <c r="P2353" s="1" t="s">
        <v>241</v>
      </c>
      <c r="Q2353" s="1" t="s">
        <v>61</v>
      </c>
      <c r="R2353" s="1" t="s">
        <v>13</v>
      </c>
      <c r="S2353" s="1" t="s">
        <v>186</v>
      </c>
      <c r="T2353">
        <v>4</v>
      </c>
      <c r="U2353" s="1" t="s">
        <v>466</v>
      </c>
      <c r="V2353">
        <v>2</v>
      </c>
      <c r="W2353">
        <v>2022</v>
      </c>
    </row>
    <row r="2354" spans="1:23" x14ac:dyDescent="0.25">
      <c r="A2354">
        <v>30554</v>
      </c>
      <c r="B2354">
        <v>15536760</v>
      </c>
      <c r="C2354">
        <v>71737634</v>
      </c>
      <c r="D2354">
        <v>39408888</v>
      </c>
      <c r="E2354">
        <v>577</v>
      </c>
      <c r="F2354">
        <v>5776725892</v>
      </c>
      <c r="G2354">
        <v>0</v>
      </c>
      <c r="H2354">
        <v>547</v>
      </c>
      <c r="I2354" s="1" t="s">
        <v>481</v>
      </c>
      <c r="J2354" s="3">
        <v>44601.476203703707</v>
      </c>
      <c r="K2354" s="1" t="s">
        <v>241</v>
      </c>
      <c r="L2354" s="1" t="s">
        <v>241</v>
      </c>
      <c r="M2354" s="1" t="s">
        <v>241</v>
      </c>
      <c r="N2354" s="1" t="s">
        <v>490</v>
      </c>
      <c r="O2354" s="1" t="s">
        <v>9</v>
      </c>
      <c r="P2354" s="1" t="s">
        <v>241</v>
      </c>
      <c r="Q2354" s="1" t="s">
        <v>13</v>
      </c>
      <c r="R2354" s="1" t="s">
        <v>13</v>
      </c>
      <c r="S2354" s="1" t="s">
        <v>186</v>
      </c>
      <c r="T2354">
        <v>4</v>
      </c>
      <c r="U2354" s="1" t="s">
        <v>466</v>
      </c>
      <c r="V2354">
        <v>2</v>
      </c>
      <c r="W2354">
        <v>2022</v>
      </c>
    </row>
    <row r="2355" spans="1:23" x14ac:dyDescent="0.25">
      <c r="A2355">
        <v>30555</v>
      </c>
      <c r="B2355">
        <v>15536830</v>
      </c>
      <c r="C2355">
        <v>71737783</v>
      </c>
      <c r="D2355">
        <v>43834983</v>
      </c>
      <c r="E2355">
        <v>698</v>
      </c>
      <c r="F2355">
        <v>6988160415</v>
      </c>
      <c r="G2355">
        <v>25</v>
      </c>
      <c r="H2355">
        <v>547</v>
      </c>
      <c r="I2355" s="1" t="s">
        <v>481</v>
      </c>
      <c r="J2355" s="3">
        <v>44601.477280092593</v>
      </c>
      <c r="K2355" s="1" t="s">
        <v>485</v>
      </c>
      <c r="L2355" s="1" t="s">
        <v>241</v>
      </c>
      <c r="M2355" s="1" t="s">
        <v>241</v>
      </c>
      <c r="N2355" s="1" t="s">
        <v>483</v>
      </c>
      <c r="O2355" s="1" t="s">
        <v>9</v>
      </c>
      <c r="P2355" s="1" t="s">
        <v>486</v>
      </c>
      <c r="Q2355" s="1" t="s">
        <v>84</v>
      </c>
      <c r="R2355" s="1" t="s">
        <v>487</v>
      </c>
      <c r="S2355" s="1" t="s">
        <v>186</v>
      </c>
      <c r="T2355">
        <v>4</v>
      </c>
      <c r="U2355" s="1" t="s">
        <v>466</v>
      </c>
      <c r="V2355">
        <v>2</v>
      </c>
      <c r="W2355">
        <v>2022</v>
      </c>
    </row>
    <row r="2356" spans="1:23" x14ac:dyDescent="0.25">
      <c r="A2356">
        <v>30556</v>
      </c>
      <c r="B2356">
        <v>15536851</v>
      </c>
      <c r="C2356">
        <v>71733932</v>
      </c>
      <c r="D2356">
        <v>43727891</v>
      </c>
      <c r="E2356">
        <v>373</v>
      </c>
      <c r="F2356">
        <v>3734204574</v>
      </c>
      <c r="G2356">
        <v>14</v>
      </c>
      <c r="H2356">
        <v>547</v>
      </c>
      <c r="I2356" s="1" t="s">
        <v>481</v>
      </c>
      <c r="J2356" s="3">
        <v>44601.477500000001</v>
      </c>
      <c r="K2356" s="1" t="s">
        <v>241</v>
      </c>
      <c r="L2356" s="1" t="s">
        <v>241</v>
      </c>
      <c r="M2356" s="1" t="s">
        <v>241</v>
      </c>
      <c r="N2356" s="1" t="s">
        <v>490</v>
      </c>
      <c r="O2356" s="1" t="s">
        <v>9</v>
      </c>
      <c r="P2356" s="1" t="s">
        <v>241</v>
      </c>
      <c r="Q2356" s="1" t="s">
        <v>63</v>
      </c>
      <c r="R2356" s="1" t="s">
        <v>13</v>
      </c>
      <c r="S2356" s="1" t="s">
        <v>186</v>
      </c>
      <c r="T2356">
        <v>4</v>
      </c>
      <c r="U2356" s="1" t="s">
        <v>466</v>
      </c>
      <c r="V2356">
        <v>2</v>
      </c>
      <c r="W2356">
        <v>2022</v>
      </c>
    </row>
    <row r="2357" spans="1:23" x14ac:dyDescent="0.25">
      <c r="A2357">
        <v>30557</v>
      </c>
      <c r="B2357">
        <v>15536872</v>
      </c>
      <c r="C2357">
        <v>71737790</v>
      </c>
      <c r="D2357">
        <v>43834987</v>
      </c>
      <c r="E2357">
        <v>576</v>
      </c>
      <c r="F2357">
        <v>576905149</v>
      </c>
      <c r="G2357">
        <v>0</v>
      </c>
      <c r="H2357">
        <v>547</v>
      </c>
      <c r="I2357" s="1" t="s">
        <v>481</v>
      </c>
      <c r="J2357" s="3">
        <v>44601.477847222224</v>
      </c>
      <c r="K2357" s="1" t="s">
        <v>241</v>
      </c>
      <c r="L2357" s="1" t="s">
        <v>241</v>
      </c>
      <c r="M2357" s="1" t="s">
        <v>241</v>
      </c>
      <c r="N2357" s="1" t="s">
        <v>490</v>
      </c>
      <c r="O2357" s="1" t="s">
        <v>24</v>
      </c>
      <c r="P2357" s="1" t="s">
        <v>241</v>
      </c>
      <c r="Q2357" s="1" t="s">
        <v>13</v>
      </c>
      <c r="R2357" s="1" t="s">
        <v>13</v>
      </c>
      <c r="S2357" s="1" t="s">
        <v>186</v>
      </c>
      <c r="T2357">
        <v>4</v>
      </c>
      <c r="U2357" s="1" t="s">
        <v>466</v>
      </c>
      <c r="V2357">
        <v>2</v>
      </c>
      <c r="W2357">
        <v>2022</v>
      </c>
    </row>
    <row r="2358" spans="1:23" x14ac:dyDescent="0.25">
      <c r="A2358">
        <v>30558</v>
      </c>
      <c r="B2358">
        <v>15536905</v>
      </c>
      <c r="C2358">
        <v>71736950</v>
      </c>
      <c r="D2358">
        <v>43834490</v>
      </c>
      <c r="E2358">
        <v>301</v>
      </c>
      <c r="F2358">
        <v>3018416038</v>
      </c>
      <c r="G2358">
        <v>0</v>
      </c>
      <c r="H2358">
        <v>547</v>
      </c>
      <c r="I2358" s="1" t="s">
        <v>481</v>
      </c>
      <c r="J2358" s="3">
        <v>44601.478449074071</v>
      </c>
      <c r="K2358" s="1" t="s">
        <v>241</v>
      </c>
      <c r="L2358" s="1" t="s">
        <v>241</v>
      </c>
      <c r="M2358" s="1" t="s">
        <v>241</v>
      </c>
      <c r="N2358" s="1" t="s">
        <v>490</v>
      </c>
      <c r="O2358" s="1" t="s">
        <v>9</v>
      </c>
      <c r="P2358" s="1" t="s">
        <v>241</v>
      </c>
      <c r="Q2358" s="1" t="s">
        <v>13</v>
      </c>
      <c r="R2358" s="1" t="s">
        <v>13</v>
      </c>
      <c r="S2358" s="1" t="s">
        <v>186</v>
      </c>
      <c r="T2358">
        <v>4</v>
      </c>
      <c r="U2358" s="1" t="s">
        <v>466</v>
      </c>
      <c r="V2358">
        <v>2</v>
      </c>
      <c r="W2358">
        <v>2022</v>
      </c>
    </row>
    <row r="2359" spans="1:23" x14ac:dyDescent="0.25">
      <c r="A2359">
        <v>30559</v>
      </c>
      <c r="B2359">
        <v>15536936</v>
      </c>
      <c r="C2359">
        <v>71738878</v>
      </c>
      <c r="D2359">
        <v>43686633</v>
      </c>
      <c r="E2359">
        <v>351</v>
      </c>
      <c r="F2359">
        <v>3514910518</v>
      </c>
      <c r="G2359">
        <v>16</v>
      </c>
      <c r="H2359">
        <v>547</v>
      </c>
      <c r="I2359" s="1" t="s">
        <v>481</v>
      </c>
      <c r="J2359" s="3">
        <v>44601.478981481479</v>
      </c>
      <c r="K2359" s="1" t="s">
        <v>241</v>
      </c>
      <c r="L2359" s="1" t="s">
        <v>241</v>
      </c>
      <c r="M2359" s="1" t="s">
        <v>241</v>
      </c>
      <c r="N2359" s="1" t="s">
        <v>490</v>
      </c>
      <c r="O2359" s="1" t="s">
        <v>9</v>
      </c>
      <c r="P2359" s="1" t="s">
        <v>241</v>
      </c>
      <c r="Q2359" s="1" t="s">
        <v>33</v>
      </c>
      <c r="R2359" s="1" t="s">
        <v>13</v>
      </c>
      <c r="S2359" s="1" t="s">
        <v>186</v>
      </c>
      <c r="T2359">
        <v>4</v>
      </c>
      <c r="U2359" s="1" t="s">
        <v>466</v>
      </c>
      <c r="V2359">
        <v>2</v>
      </c>
      <c r="W2359">
        <v>2022</v>
      </c>
    </row>
    <row r="2360" spans="1:23" x14ac:dyDescent="0.25">
      <c r="A2360">
        <v>30560</v>
      </c>
      <c r="B2360">
        <v>15536958</v>
      </c>
      <c r="C2360">
        <v>71738148</v>
      </c>
      <c r="D2360">
        <v>43835205</v>
      </c>
      <c r="E2360">
        <v>935</v>
      </c>
      <c r="F2360">
        <v>9359718015</v>
      </c>
      <c r="G2360">
        <v>0</v>
      </c>
      <c r="H2360">
        <v>547</v>
      </c>
      <c r="I2360" s="1" t="s">
        <v>481</v>
      </c>
      <c r="J2360" s="3">
        <v>44601.479490740741</v>
      </c>
      <c r="K2360" s="1" t="s">
        <v>241</v>
      </c>
      <c r="L2360" s="1" t="s">
        <v>241</v>
      </c>
      <c r="M2360" s="1" t="s">
        <v>241</v>
      </c>
      <c r="N2360" s="1" t="s">
        <v>490</v>
      </c>
      <c r="O2360" s="1" t="s">
        <v>9</v>
      </c>
      <c r="P2360" s="1" t="s">
        <v>241</v>
      </c>
      <c r="Q2360" s="1" t="s">
        <v>13</v>
      </c>
      <c r="R2360" s="1" t="s">
        <v>13</v>
      </c>
      <c r="S2360" s="1" t="s">
        <v>186</v>
      </c>
      <c r="T2360">
        <v>4</v>
      </c>
      <c r="U2360" s="1" t="s">
        <v>466</v>
      </c>
      <c r="V2360">
        <v>2</v>
      </c>
      <c r="W2360">
        <v>2022</v>
      </c>
    </row>
    <row r="2361" spans="1:23" x14ac:dyDescent="0.25">
      <c r="A2361">
        <v>30561</v>
      </c>
      <c r="B2361">
        <v>15536974</v>
      </c>
      <c r="C2361">
        <v>71739009</v>
      </c>
      <c r="D2361">
        <v>42605584</v>
      </c>
      <c r="E2361">
        <v>278</v>
      </c>
      <c r="F2361">
        <v>2780195230</v>
      </c>
      <c r="G2361">
        <v>30</v>
      </c>
      <c r="H2361">
        <v>547</v>
      </c>
      <c r="I2361" s="1" t="s">
        <v>481</v>
      </c>
      <c r="J2361" s="3">
        <v>44601.479733796295</v>
      </c>
      <c r="K2361" s="1" t="s">
        <v>241</v>
      </c>
      <c r="L2361" s="1" t="s">
        <v>241</v>
      </c>
      <c r="M2361" s="1" t="s">
        <v>241</v>
      </c>
      <c r="N2361" s="1" t="s">
        <v>490</v>
      </c>
      <c r="O2361" s="1" t="s">
        <v>9</v>
      </c>
      <c r="P2361" s="1" t="s">
        <v>241</v>
      </c>
      <c r="Q2361" s="1" t="s">
        <v>38</v>
      </c>
      <c r="R2361" s="1" t="s">
        <v>13</v>
      </c>
      <c r="S2361" s="1" t="s">
        <v>186</v>
      </c>
      <c r="T2361">
        <v>4</v>
      </c>
      <c r="U2361" s="1" t="s">
        <v>466</v>
      </c>
      <c r="V2361">
        <v>2</v>
      </c>
      <c r="W2361">
        <v>2022</v>
      </c>
    </row>
    <row r="2362" spans="1:23" x14ac:dyDescent="0.25">
      <c r="A2362">
        <v>30562</v>
      </c>
      <c r="B2362">
        <v>15537027</v>
      </c>
      <c r="C2362">
        <v>71737884</v>
      </c>
      <c r="D2362">
        <v>43835044</v>
      </c>
      <c r="E2362">
        <v>687</v>
      </c>
      <c r="F2362">
        <v>6875099337</v>
      </c>
      <c r="G2362">
        <v>25</v>
      </c>
      <c r="H2362">
        <v>547</v>
      </c>
      <c r="I2362" s="1" t="s">
        <v>481</v>
      </c>
      <c r="J2362" s="3">
        <v>44601.480381944442</v>
      </c>
      <c r="K2362" s="1" t="s">
        <v>241</v>
      </c>
      <c r="L2362" s="1" t="s">
        <v>241</v>
      </c>
      <c r="M2362" s="1" t="s">
        <v>241</v>
      </c>
      <c r="N2362" s="1" t="s">
        <v>490</v>
      </c>
      <c r="O2362" s="1" t="s">
        <v>9</v>
      </c>
      <c r="P2362" s="1" t="s">
        <v>241</v>
      </c>
      <c r="Q2362" s="1" t="s">
        <v>84</v>
      </c>
      <c r="R2362" s="1" t="s">
        <v>13</v>
      </c>
      <c r="S2362" s="1" t="s">
        <v>186</v>
      </c>
      <c r="T2362">
        <v>4</v>
      </c>
      <c r="U2362" s="1" t="s">
        <v>466</v>
      </c>
      <c r="V2362">
        <v>2</v>
      </c>
      <c r="W2362">
        <v>2022</v>
      </c>
    </row>
    <row r="2363" spans="1:23" x14ac:dyDescent="0.25">
      <c r="A2363">
        <v>30563</v>
      </c>
      <c r="B2363">
        <v>15537145</v>
      </c>
      <c r="C2363">
        <v>71739303</v>
      </c>
      <c r="D2363">
        <v>43835901</v>
      </c>
      <c r="E2363">
        <v>670</v>
      </c>
      <c r="F2363">
        <v>6702023910</v>
      </c>
      <c r="G2363">
        <v>0</v>
      </c>
      <c r="H2363">
        <v>547</v>
      </c>
      <c r="I2363" s="1" t="s">
        <v>481</v>
      </c>
      <c r="J2363" s="3">
        <v>44601.482442129629</v>
      </c>
      <c r="K2363" s="1" t="s">
        <v>241</v>
      </c>
      <c r="L2363" s="1" t="s">
        <v>241</v>
      </c>
      <c r="M2363" s="1" t="s">
        <v>241</v>
      </c>
      <c r="N2363" s="1" t="s">
        <v>490</v>
      </c>
      <c r="O2363" s="1" t="s">
        <v>9</v>
      </c>
      <c r="P2363" s="1" t="s">
        <v>241</v>
      </c>
      <c r="Q2363" s="1" t="s">
        <v>13</v>
      </c>
      <c r="R2363" s="1" t="s">
        <v>13</v>
      </c>
      <c r="S2363" s="1" t="s">
        <v>186</v>
      </c>
      <c r="T2363">
        <v>4</v>
      </c>
      <c r="U2363" s="1" t="s">
        <v>466</v>
      </c>
      <c r="V2363">
        <v>2</v>
      </c>
      <c r="W2363">
        <v>2022</v>
      </c>
    </row>
    <row r="2364" spans="1:23" x14ac:dyDescent="0.25">
      <c r="A2364">
        <v>30564</v>
      </c>
      <c r="B2364">
        <v>15537161</v>
      </c>
      <c r="C2364">
        <v>71740125</v>
      </c>
      <c r="D2364">
        <v>43831229</v>
      </c>
      <c r="E2364">
        <v>926</v>
      </c>
      <c r="F2364">
        <v>9267901856</v>
      </c>
      <c r="G2364">
        <v>0</v>
      </c>
      <c r="H2364">
        <v>547</v>
      </c>
      <c r="I2364" s="1" t="s">
        <v>481</v>
      </c>
      <c r="J2364" s="3">
        <v>44601.482800925929</v>
      </c>
      <c r="K2364" s="1" t="s">
        <v>241</v>
      </c>
      <c r="L2364" s="1" t="s">
        <v>241</v>
      </c>
      <c r="M2364" s="1" t="s">
        <v>241</v>
      </c>
      <c r="N2364" s="1" t="s">
        <v>490</v>
      </c>
      <c r="O2364" s="1" t="s">
        <v>9</v>
      </c>
      <c r="P2364" s="1" t="s">
        <v>241</v>
      </c>
      <c r="Q2364" s="1" t="s">
        <v>13</v>
      </c>
      <c r="R2364" s="1" t="s">
        <v>13</v>
      </c>
      <c r="S2364" s="1" t="s">
        <v>186</v>
      </c>
      <c r="T2364">
        <v>4</v>
      </c>
      <c r="U2364" s="1" t="s">
        <v>466</v>
      </c>
      <c r="V2364">
        <v>2</v>
      </c>
      <c r="W2364">
        <v>2022</v>
      </c>
    </row>
    <row r="2365" spans="1:23" x14ac:dyDescent="0.25">
      <c r="A2365">
        <v>30565</v>
      </c>
      <c r="B2365">
        <v>15537233</v>
      </c>
      <c r="C2365">
        <v>71740904</v>
      </c>
      <c r="D2365">
        <v>42727614</v>
      </c>
      <c r="E2365">
        <v>114</v>
      </c>
      <c r="F2365">
        <v>1149882125</v>
      </c>
      <c r="G2365">
        <v>9</v>
      </c>
      <c r="H2365">
        <v>547</v>
      </c>
      <c r="I2365" s="1" t="s">
        <v>481</v>
      </c>
      <c r="J2365" s="3">
        <v>44601.484340277777</v>
      </c>
      <c r="K2365" s="1" t="s">
        <v>485</v>
      </c>
      <c r="L2365" s="1" t="s">
        <v>241</v>
      </c>
      <c r="M2365" s="1" t="s">
        <v>241</v>
      </c>
      <c r="N2365" s="1" t="s">
        <v>278</v>
      </c>
      <c r="O2365" s="1" t="s">
        <v>9</v>
      </c>
      <c r="P2365" s="1" t="s">
        <v>486</v>
      </c>
      <c r="Q2365" s="1" t="s">
        <v>19</v>
      </c>
      <c r="R2365" s="1" t="s">
        <v>487</v>
      </c>
      <c r="S2365" s="1" t="s">
        <v>186</v>
      </c>
      <c r="T2365">
        <v>4</v>
      </c>
      <c r="U2365" s="1" t="s">
        <v>466</v>
      </c>
      <c r="V2365">
        <v>2</v>
      </c>
      <c r="W2365">
        <v>2022</v>
      </c>
    </row>
    <row r="2366" spans="1:23" x14ac:dyDescent="0.25">
      <c r="A2366">
        <v>30566</v>
      </c>
      <c r="B2366">
        <v>15537250</v>
      </c>
      <c r="C2366">
        <v>71738922</v>
      </c>
      <c r="D2366">
        <v>43835676</v>
      </c>
      <c r="E2366">
        <v>79</v>
      </c>
      <c r="F2366">
        <v>798353015</v>
      </c>
      <c r="G2366">
        <v>0</v>
      </c>
      <c r="H2366">
        <v>547</v>
      </c>
      <c r="I2366" s="1" t="s">
        <v>481</v>
      </c>
      <c r="J2366" s="3">
        <v>44601.4846875</v>
      </c>
      <c r="K2366" s="1" t="s">
        <v>241</v>
      </c>
      <c r="L2366" s="1" t="s">
        <v>241</v>
      </c>
      <c r="M2366" s="1" t="s">
        <v>241</v>
      </c>
      <c r="N2366" s="1" t="s">
        <v>490</v>
      </c>
      <c r="O2366" s="1" t="s">
        <v>9</v>
      </c>
      <c r="P2366" s="1" t="s">
        <v>241</v>
      </c>
      <c r="Q2366" s="1" t="s">
        <v>13</v>
      </c>
      <c r="R2366" s="1" t="s">
        <v>13</v>
      </c>
      <c r="S2366" s="1" t="s">
        <v>186</v>
      </c>
      <c r="T2366">
        <v>4</v>
      </c>
      <c r="U2366" s="1" t="s">
        <v>466</v>
      </c>
      <c r="V2366">
        <v>2</v>
      </c>
      <c r="W2366">
        <v>2022</v>
      </c>
    </row>
    <row r="2367" spans="1:23" x14ac:dyDescent="0.25">
      <c r="A2367">
        <v>30567</v>
      </c>
      <c r="B2367">
        <v>15537296</v>
      </c>
      <c r="C2367">
        <v>71741262</v>
      </c>
      <c r="D2367">
        <v>42487370</v>
      </c>
      <c r="E2367">
        <v>120</v>
      </c>
      <c r="F2367">
        <v>1203564319</v>
      </c>
      <c r="G2367">
        <v>0</v>
      </c>
      <c r="H2367">
        <v>547</v>
      </c>
      <c r="I2367" s="1" t="s">
        <v>481</v>
      </c>
      <c r="J2367" s="3">
        <v>44601.485601851855</v>
      </c>
      <c r="K2367" s="1" t="s">
        <v>241</v>
      </c>
      <c r="L2367" s="1" t="s">
        <v>241</v>
      </c>
      <c r="M2367" s="1" t="s">
        <v>241</v>
      </c>
      <c r="N2367" s="1" t="s">
        <v>490</v>
      </c>
      <c r="O2367" s="1" t="s">
        <v>9</v>
      </c>
      <c r="P2367" s="1" t="s">
        <v>241</v>
      </c>
      <c r="Q2367" s="1" t="s">
        <v>13</v>
      </c>
      <c r="R2367" s="1" t="s">
        <v>13</v>
      </c>
      <c r="S2367" s="1" t="s">
        <v>186</v>
      </c>
      <c r="T2367">
        <v>4</v>
      </c>
      <c r="U2367" s="1" t="s">
        <v>466</v>
      </c>
      <c r="V2367">
        <v>2</v>
      </c>
      <c r="W2367">
        <v>2022</v>
      </c>
    </row>
    <row r="2368" spans="1:23" x14ac:dyDescent="0.25">
      <c r="A2368">
        <v>30568</v>
      </c>
      <c r="B2368">
        <v>15537298</v>
      </c>
      <c r="C2368">
        <v>71741244</v>
      </c>
      <c r="D2368">
        <v>43508009</v>
      </c>
      <c r="E2368">
        <v>193</v>
      </c>
      <c r="F2368">
        <v>1932815335</v>
      </c>
      <c r="G2368">
        <v>9</v>
      </c>
      <c r="H2368">
        <v>547</v>
      </c>
      <c r="I2368" s="1" t="s">
        <v>481</v>
      </c>
      <c r="J2368" s="3">
        <v>44601.485613425924</v>
      </c>
      <c r="K2368" s="1" t="s">
        <v>241</v>
      </c>
      <c r="L2368" s="1" t="s">
        <v>241</v>
      </c>
      <c r="M2368" s="1" t="s">
        <v>241</v>
      </c>
      <c r="N2368" s="1" t="s">
        <v>490</v>
      </c>
      <c r="O2368" s="1" t="s">
        <v>9</v>
      </c>
      <c r="P2368" s="1" t="s">
        <v>241</v>
      </c>
      <c r="Q2368" s="1" t="s">
        <v>19</v>
      </c>
      <c r="R2368" s="1" t="s">
        <v>13</v>
      </c>
      <c r="S2368" s="1" t="s">
        <v>186</v>
      </c>
      <c r="T2368">
        <v>4</v>
      </c>
      <c r="U2368" s="1" t="s">
        <v>466</v>
      </c>
      <c r="V2368">
        <v>2</v>
      </c>
      <c r="W2368">
        <v>2022</v>
      </c>
    </row>
    <row r="2369" spans="1:23" x14ac:dyDescent="0.25">
      <c r="A2369">
        <v>30569</v>
      </c>
      <c r="B2369">
        <v>15537315</v>
      </c>
      <c r="C2369">
        <v>71741559</v>
      </c>
      <c r="D2369">
        <v>43823639</v>
      </c>
      <c r="E2369">
        <v>587</v>
      </c>
      <c r="F2369">
        <v>5871351178</v>
      </c>
      <c r="G2369">
        <v>0</v>
      </c>
      <c r="H2369">
        <v>547</v>
      </c>
      <c r="I2369" s="1" t="s">
        <v>481</v>
      </c>
      <c r="J2369" s="3">
        <v>44601.485856481479</v>
      </c>
      <c r="K2369" s="1" t="s">
        <v>241</v>
      </c>
      <c r="L2369" s="1" t="s">
        <v>241</v>
      </c>
      <c r="M2369" s="1" t="s">
        <v>241</v>
      </c>
      <c r="N2369" s="1" t="s">
        <v>490</v>
      </c>
      <c r="O2369" s="1" t="s">
        <v>9</v>
      </c>
      <c r="P2369" s="1" t="s">
        <v>241</v>
      </c>
      <c r="Q2369" s="1" t="s">
        <v>13</v>
      </c>
      <c r="R2369" s="1" t="s">
        <v>13</v>
      </c>
      <c r="S2369" s="1" t="s">
        <v>186</v>
      </c>
      <c r="T2369">
        <v>4</v>
      </c>
      <c r="U2369" s="1" t="s">
        <v>466</v>
      </c>
      <c r="V2369">
        <v>2</v>
      </c>
      <c r="W2369">
        <v>2022</v>
      </c>
    </row>
    <row r="2370" spans="1:23" x14ac:dyDescent="0.25">
      <c r="A2370">
        <v>30570</v>
      </c>
      <c r="B2370">
        <v>15537357</v>
      </c>
      <c r="C2370">
        <v>71741708</v>
      </c>
      <c r="D2370">
        <v>43705676</v>
      </c>
      <c r="E2370">
        <v>499</v>
      </c>
      <c r="F2370">
        <v>4992999964</v>
      </c>
      <c r="G2370">
        <v>32</v>
      </c>
      <c r="H2370">
        <v>547</v>
      </c>
      <c r="I2370" s="1" t="s">
        <v>481</v>
      </c>
      <c r="J2370" s="3">
        <v>44601.486562500002</v>
      </c>
      <c r="K2370" s="1" t="s">
        <v>241</v>
      </c>
      <c r="L2370" s="1" t="s">
        <v>241</v>
      </c>
      <c r="M2370" s="1" t="s">
        <v>241</v>
      </c>
      <c r="N2370" s="1" t="s">
        <v>490</v>
      </c>
      <c r="O2370" s="1" t="s">
        <v>9</v>
      </c>
      <c r="P2370" s="1" t="s">
        <v>241</v>
      </c>
      <c r="Q2370" s="1" t="s">
        <v>105</v>
      </c>
      <c r="R2370" s="1" t="s">
        <v>13</v>
      </c>
      <c r="S2370" s="1" t="s">
        <v>186</v>
      </c>
      <c r="T2370">
        <v>4</v>
      </c>
      <c r="U2370" s="1" t="s">
        <v>466</v>
      </c>
      <c r="V2370">
        <v>2</v>
      </c>
      <c r="W2370">
        <v>2022</v>
      </c>
    </row>
    <row r="2371" spans="1:23" x14ac:dyDescent="0.25">
      <c r="A2371">
        <v>30571</v>
      </c>
      <c r="B2371">
        <v>15537521</v>
      </c>
      <c r="C2371">
        <v>71742856</v>
      </c>
      <c r="D2371">
        <v>43802074</v>
      </c>
      <c r="E2371">
        <v>819</v>
      </c>
      <c r="F2371">
        <v>8197670208</v>
      </c>
      <c r="G2371">
        <v>19</v>
      </c>
      <c r="H2371">
        <v>547</v>
      </c>
      <c r="I2371" s="1" t="s">
        <v>481</v>
      </c>
      <c r="J2371" s="3">
        <v>44601.489756944444</v>
      </c>
      <c r="K2371" s="1" t="s">
        <v>241</v>
      </c>
      <c r="L2371" s="1" t="s">
        <v>241</v>
      </c>
      <c r="M2371" s="1" t="s">
        <v>241</v>
      </c>
      <c r="N2371" s="1" t="s">
        <v>490</v>
      </c>
      <c r="O2371" s="1" t="s">
        <v>9</v>
      </c>
      <c r="P2371" s="1" t="s">
        <v>241</v>
      </c>
      <c r="Q2371" s="1" t="s">
        <v>82</v>
      </c>
      <c r="R2371" s="1" t="s">
        <v>13</v>
      </c>
      <c r="S2371" s="1" t="s">
        <v>186</v>
      </c>
      <c r="T2371">
        <v>4</v>
      </c>
      <c r="U2371" s="1" t="s">
        <v>466</v>
      </c>
      <c r="V2371">
        <v>2</v>
      </c>
      <c r="W2371">
        <v>2022</v>
      </c>
    </row>
    <row r="2372" spans="1:23" x14ac:dyDescent="0.25">
      <c r="A2372">
        <v>30572</v>
      </c>
      <c r="B2372">
        <v>15537524</v>
      </c>
      <c r="C2372">
        <v>71742973</v>
      </c>
      <c r="D2372">
        <v>43787016</v>
      </c>
      <c r="E2372">
        <v>47</v>
      </c>
      <c r="F2372">
        <v>475723521</v>
      </c>
      <c r="G2372">
        <v>0</v>
      </c>
      <c r="H2372">
        <v>547</v>
      </c>
      <c r="I2372" s="1" t="s">
        <v>481</v>
      </c>
      <c r="J2372" s="3">
        <v>44601.489861111113</v>
      </c>
      <c r="K2372" s="1" t="s">
        <v>241</v>
      </c>
      <c r="L2372" s="1" t="s">
        <v>241</v>
      </c>
      <c r="M2372" s="1" t="s">
        <v>241</v>
      </c>
      <c r="N2372" s="1" t="s">
        <v>490</v>
      </c>
      <c r="O2372" s="1" t="s">
        <v>9</v>
      </c>
      <c r="P2372" s="1" t="s">
        <v>241</v>
      </c>
      <c r="Q2372" s="1" t="s">
        <v>13</v>
      </c>
      <c r="R2372" s="1" t="s">
        <v>13</v>
      </c>
      <c r="S2372" s="1" t="s">
        <v>186</v>
      </c>
      <c r="T2372">
        <v>4</v>
      </c>
      <c r="U2372" s="1" t="s">
        <v>466</v>
      </c>
      <c r="V2372">
        <v>2</v>
      </c>
      <c r="W2372">
        <v>2022</v>
      </c>
    </row>
    <row r="2373" spans="1:23" x14ac:dyDescent="0.25">
      <c r="A2373">
        <v>30573</v>
      </c>
      <c r="B2373">
        <v>15537560</v>
      </c>
      <c r="C2373">
        <v>71743168</v>
      </c>
      <c r="D2373">
        <v>43838341</v>
      </c>
      <c r="E2373">
        <v>193</v>
      </c>
      <c r="F2373">
        <v>1930986829</v>
      </c>
      <c r="G2373">
        <v>9</v>
      </c>
      <c r="H2373">
        <v>547</v>
      </c>
      <c r="I2373" s="1" t="s">
        <v>481</v>
      </c>
      <c r="J2373" s="3">
        <v>44601.490555555552</v>
      </c>
      <c r="K2373" s="1" t="s">
        <v>241</v>
      </c>
      <c r="L2373" s="1" t="s">
        <v>241</v>
      </c>
      <c r="M2373" s="1" t="s">
        <v>241</v>
      </c>
      <c r="N2373" s="1" t="s">
        <v>490</v>
      </c>
      <c r="O2373" s="1" t="s">
        <v>9</v>
      </c>
      <c r="P2373" s="1" t="s">
        <v>241</v>
      </c>
      <c r="Q2373" s="1" t="s">
        <v>19</v>
      </c>
      <c r="R2373" s="1" t="s">
        <v>13</v>
      </c>
      <c r="S2373" s="1" t="s">
        <v>186</v>
      </c>
      <c r="T2373">
        <v>4</v>
      </c>
      <c r="U2373" s="1" t="s">
        <v>466</v>
      </c>
      <c r="V2373">
        <v>2</v>
      </c>
      <c r="W2373">
        <v>2022</v>
      </c>
    </row>
    <row r="2374" spans="1:23" x14ac:dyDescent="0.25">
      <c r="A2374">
        <v>30574</v>
      </c>
      <c r="B2374">
        <v>15537582</v>
      </c>
      <c r="C2374">
        <v>71743366</v>
      </c>
      <c r="D2374">
        <v>40502962</v>
      </c>
      <c r="E2374">
        <v>60</v>
      </c>
      <c r="F2374">
        <v>601852329</v>
      </c>
      <c r="G2374">
        <v>0</v>
      </c>
      <c r="H2374">
        <v>547</v>
      </c>
      <c r="I2374" s="1" t="s">
        <v>481</v>
      </c>
      <c r="J2374" s="3">
        <v>44601.490891203706</v>
      </c>
      <c r="K2374" s="1" t="s">
        <v>241</v>
      </c>
      <c r="L2374" s="1" t="s">
        <v>241</v>
      </c>
      <c r="M2374" s="1" t="s">
        <v>241</v>
      </c>
      <c r="N2374" s="1" t="s">
        <v>490</v>
      </c>
      <c r="O2374" s="1" t="s">
        <v>9</v>
      </c>
      <c r="P2374" s="1" t="s">
        <v>241</v>
      </c>
      <c r="Q2374" s="1" t="s">
        <v>13</v>
      </c>
      <c r="R2374" s="1" t="s">
        <v>13</v>
      </c>
      <c r="S2374" s="1" t="s">
        <v>186</v>
      </c>
      <c r="T2374">
        <v>4</v>
      </c>
      <c r="U2374" s="1" t="s">
        <v>466</v>
      </c>
      <c r="V2374">
        <v>2</v>
      </c>
      <c r="W2374">
        <v>2022</v>
      </c>
    </row>
    <row r="2375" spans="1:23" x14ac:dyDescent="0.25">
      <c r="A2375">
        <v>30575</v>
      </c>
      <c r="B2375">
        <v>15537630</v>
      </c>
      <c r="C2375">
        <v>71742434</v>
      </c>
      <c r="D2375">
        <v>43837913</v>
      </c>
      <c r="E2375">
        <v>64</v>
      </c>
      <c r="F2375">
        <v>643566514</v>
      </c>
      <c r="G2375">
        <v>0</v>
      </c>
      <c r="H2375">
        <v>547</v>
      </c>
      <c r="I2375" s="1" t="s">
        <v>481</v>
      </c>
      <c r="J2375" s="3">
        <v>44601.491909722223</v>
      </c>
      <c r="K2375" s="1" t="s">
        <v>241</v>
      </c>
      <c r="L2375" s="1" t="s">
        <v>241</v>
      </c>
      <c r="M2375" s="1" t="s">
        <v>241</v>
      </c>
      <c r="N2375" s="1" t="s">
        <v>490</v>
      </c>
      <c r="O2375" s="1" t="s">
        <v>9</v>
      </c>
      <c r="P2375" s="1" t="s">
        <v>241</v>
      </c>
      <c r="Q2375" s="1" t="s">
        <v>13</v>
      </c>
      <c r="R2375" s="1" t="s">
        <v>13</v>
      </c>
      <c r="S2375" s="1" t="s">
        <v>186</v>
      </c>
      <c r="T2375">
        <v>4</v>
      </c>
      <c r="U2375" s="1" t="s">
        <v>466</v>
      </c>
      <c r="V2375">
        <v>2</v>
      </c>
      <c r="W2375">
        <v>2022</v>
      </c>
    </row>
    <row r="2376" spans="1:23" x14ac:dyDescent="0.25">
      <c r="A2376">
        <v>30576</v>
      </c>
      <c r="B2376">
        <v>15537699</v>
      </c>
      <c r="C2376">
        <v>71744185</v>
      </c>
      <c r="D2376">
        <v>39462596</v>
      </c>
      <c r="E2376">
        <v>383</v>
      </c>
      <c r="F2376">
        <v>3830858310</v>
      </c>
      <c r="G2376">
        <v>16</v>
      </c>
      <c r="H2376">
        <v>547</v>
      </c>
      <c r="I2376" s="1" t="s">
        <v>481</v>
      </c>
      <c r="J2376" s="3">
        <v>44601.492905092593</v>
      </c>
      <c r="K2376" s="1" t="s">
        <v>241</v>
      </c>
      <c r="L2376" s="1" t="s">
        <v>241</v>
      </c>
      <c r="M2376" s="1" t="s">
        <v>241</v>
      </c>
      <c r="N2376" s="1" t="s">
        <v>490</v>
      </c>
      <c r="O2376" s="1" t="s">
        <v>9</v>
      </c>
      <c r="P2376" s="1" t="s">
        <v>241</v>
      </c>
      <c r="Q2376" s="1" t="s">
        <v>33</v>
      </c>
      <c r="R2376" s="1" t="s">
        <v>13</v>
      </c>
      <c r="S2376" s="1" t="s">
        <v>186</v>
      </c>
      <c r="T2376">
        <v>4</v>
      </c>
      <c r="U2376" s="1" t="s">
        <v>466</v>
      </c>
      <c r="V2376">
        <v>2</v>
      </c>
      <c r="W2376">
        <v>2022</v>
      </c>
    </row>
    <row r="2377" spans="1:23" x14ac:dyDescent="0.25">
      <c r="A2377">
        <v>30577</v>
      </c>
      <c r="B2377">
        <v>15537704</v>
      </c>
      <c r="C2377">
        <v>71743901</v>
      </c>
      <c r="D2377">
        <v>43566312</v>
      </c>
      <c r="E2377">
        <v>772</v>
      </c>
      <c r="F2377">
        <v>7729237737</v>
      </c>
      <c r="G2377">
        <v>13</v>
      </c>
      <c r="H2377">
        <v>547</v>
      </c>
      <c r="I2377" s="1" t="s">
        <v>481</v>
      </c>
      <c r="J2377" s="3">
        <v>44601.492974537039</v>
      </c>
      <c r="K2377" s="1" t="s">
        <v>241</v>
      </c>
      <c r="L2377" s="1" t="s">
        <v>241</v>
      </c>
      <c r="M2377" s="1" t="s">
        <v>241</v>
      </c>
      <c r="N2377" s="1" t="s">
        <v>490</v>
      </c>
      <c r="O2377" s="1" t="s">
        <v>9</v>
      </c>
      <c r="P2377" s="1" t="s">
        <v>241</v>
      </c>
      <c r="Q2377" s="1" t="s">
        <v>25</v>
      </c>
      <c r="R2377" s="1" t="s">
        <v>13</v>
      </c>
      <c r="S2377" s="1" t="s">
        <v>186</v>
      </c>
      <c r="T2377">
        <v>4</v>
      </c>
      <c r="U2377" s="1" t="s">
        <v>466</v>
      </c>
      <c r="V2377">
        <v>2</v>
      </c>
      <c r="W2377">
        <v>2022</v>
      </c>
    </row>
    <row r="2378" spans="1:23" x14ac:dyDescent="0.25">
      <c r="A2378">
        <v>30578</v>
      </c>
      <c r="B2378">
        <v>15537713</v>
      </c>
      <c r="C2378">
        <v>71744326</v>
      </c>
      <c r="D2378">
        <v>43641601</v>
      </c>
      <c r="E2378">
        <v>930</v>
      </c>
      <c r="F2378">
        <v>9309281613</v>
      </c>
      <c r="G2378">
        <v>0</v>
      </c>
      <c r="H2378">
        <v>547</v>
      </c>
      <c r="I2378" s="1" t="s">
        <v>481</v>
      </c>
      <c r="J2378" s="3">
        <v>44601.493148148147</v>
      </c>
      <c r="K2378" s="1" t="s">
        <v>241</v>
      </c>
      <c r="L2378" s="1" t="s">
        <v>241</v>
      </c>
      <c r="M2378" s="1" t="s">
        <v>241</v>
      </c>
      <c r="N2378" s="1" t="s">
        <v>490</v>
      </c>
      <c r="O2378" s="1" t="s">
        <v>9</v>
      </c>
      <c r="P2378" s="1" t="s">
        <v>241</v>
      </c>
      <c r="Q2378" s="1" t="s">
        <v>13</v>
      </c>
      <c r="R2378" s="1" t="s">
        <v>13</v>
      </c>
      <c r="S2378" s="1" t="s">
        <v>186</v>
      </c>
      <c r="T2378">
        <v>4</v>
      </c>
      <c r="U2378" s="1" t="s">
        <v>466</v>
      </c>
      <c r="V2378">
        <v>2</v>
      </c>
      <c r="W2378">
        <v>2022</v>
      </c>
    </row>
    <row r="2379" spans="1:23" x14ac:dyDescent="0.25">
      <c r="A2379">
        <v>30579</v>
      </c>
      <c r="B2379">
        <v>15537724</v>
      </c>
      <c r="C2379">
        <v>71744238</v>
      </c>
      <c r="D2379">
        <v>43838995</v>
      </c>
      <c r="E2379">
        <v>936</v>
      </c>
      <c r="F2379">
        <v>936949271</v>
      </c>
      <c r="G2379">
        <v>27</v>
      </c>
      <c r="H2379">
        <v>547</v>
      </c>
      <c r="I2379" s="1" t="s">
        <v>481</v>
      </c>
      <c r="J2379" s="3">
        <v>44601.493287037039</v>
      </c>
      <c r="K2379" s="1" t="s">
        <v>241</v>
      </c>
      <c r="L2379" s="1" t="s">
        <v>241</v>
      </c>
      <c r="M2379" s="1" t="s">
        <v>241</v>
      </c>
      <c r="N2379" s="1" t="s">
        <v>490</v>
      </c>
      <c r="O2379" s="1" t="s">
        <v>24</v>
      </c>
      <c r="P2379" s="1" t="s">
        <v>241</v>
      </c>
      <c r="Q2379" s="1" t="s">
        <v>150</v>
      </c>
      <c r="R2379" s="1" t="s">
        <v>13</v>
      </c>
      <c r="S2379" s="1" t="s">
        <v>186</v>
      </c>
      <c r="T2379">
        <v>4</v>
      </c>
      <c r="U2379" s="1" t="s">
        <v>466</v>
      </c>
      <c r="V2379">
        <v>2</v>
      </c>
      <c r="W2379">
        <v>2022</v>
      </c>
    </row>
    <row r="2380" spans="1:23" x14ac:dyDescent="0.25">
      <c r="A2380">
        <v>30580</v>
      </c>
      <c r="B2380">
        <v>15537740</v>
      </c>
      <c r="C2380">
        <v>71741851</v>
      </c>
      <c r="D2380">
        <v>43837538</v>
      </c>
      <c r="E2380">
        <v>970</v>
      </c>
      <c r="F2380">
        <v>9705261882</v>
      </c>
      <c r="G2380">
        <v>0</v>
      </c>
      <c r="H2380">
        <v>547</v>
      </c>
      <c r="I2380" s="1" t="s">
        <v>481</v>
      </c>
      <c r="J2380" s="3">
        <v>44601.49359953704</v>
      </c>
      <c r="K2380" s="1" t="s">
        <v>241</v>
      </c>
      <c r="L2380" s="1" t="s">
        <v>241</v>
      </c>
      <c r="M2380" s="1" t="s">
        <v>241</v>
      </c>
      <c r="N2380" s="1" t="s">
        <v>490</v>
      </c>
      <c r="O2380" s="1" t="s">
        <v>9</v>
      </c>
      <c r="P2380" s="1" t="s">
        <v>241</v>
      </c>
      <c r="Q2380" s="1" t="s">
        <v>13</v>
      </c>
      <c r="R2380" s="1" t="s">
        <v>13</v>
      </c>
      <c r="S2380" s="1" t="s">
        <v>186</v>
      </c>
      <c r="T2380">
        <v>4</v>
      </c>
      <c r="U2380" s="1" t="s">
        <v>466</v>
      </c>
      <c r="V2380">
        <v>2</v>
      </c>
      <c r="W2380">
        <v>2022</v>
      </c>
    </row>
    <row r="2381" spans="1:23" x14ac:dyDescent="0.25">
      <c r="A2381">
        <v>30581</v>
      </c>
      <c r="B2381">
        <v>15537745</v>
      </c>
      <c r="C2381">
        <v>71743885</v>
      </c>
      <c r="D2381">
        <v>43838786</v>
      </c>
      <c r="E2381">
        <v>199</v>
      </c>
      <c r="F2381">
        <v>1990515396</v>
      </c>
      <c r="G2381">
        <v>9</v>
      </c>
      <c r="H2381">
        <v>547</v>
      </c>
      <c r="I2381" s="1" t="s">
        <v>481</v>
      </c>
      <c r="J2381" s="3">
        <v>44601.493784722225</v>
      </c>
      <c r="K2381" s="1" t="s">
        <v>241</v>
      </c>
      <c r="L2381" s="1" t="s">
        <v>241</v>
      </c>
      <c r="M2381" s="1" t="s">
        <v>241</v>
      </c>
      <c r="N2381" s="1" t="s">
        <v>490</v>
      </c>
      <c r="O2381" s="1" t="s">
        <v>9</v>
      </c>
      <c r="P2381" s="1" t="s">
        <v>241</v>
      </c>
      <c r="Q2381" s="1" t="s">
        <v>19</v>
      </c>
      <c r="R2381" s="1" t="s">
        <v>13</v>
      </c>
      <c r="S2381" s="1" t="s">
        <v>186</v>
      </c>
      <c r="T2381">
        <v>4</v>
      </c>
      <c r="U2381" s="1" t="s">
        <v>466</v>
      </c>
      <c r="V2381">
        <v>2</v>
      </c>
      <c r="W2381">
        <v>2022</v>
      </c>
    </row>
    <row r="2382" spans="1:23" x14ac:dyDescent="0.25">
      <c r="A2382">
        <v>30582</v>
      </c>
      <c r="B2382">
        <v>15537747</v>
      </c>
      <c r="C2382">
        <v>71744576</v>
      </c>
      <c r="D2382">
        <v>42605584</v>
      </c>
      <c r="E2382">
        <v>278</v>
      </c>
      <c r="F2382">
        <v>2780195230</v>
      </c>
      <c r="G2382">
        <v>30</v>
      </c>
      <c r="H2382">
        <v>547</v>
      </c>
      <c r="I2382" s="1" t="s">
        <v>481</v>
      </c>
      <c r="J2382" s="3">
        <v>44601.493819444448</v>
      </c>
      <c r="K2382" s="1" t="s">
        <v>241</v>
      </c>
      <c r="L2382" s="1" t="s">
        <v>241</v>
      </c>
      <c r="M2382" s="1" t="s">
        <v>241</v>
      </c>
      <c r="N2382" s="1" t="s">
        <v>490</v>
      </c>
      <c r="O2382" s="1" t="s">
        <v>9</v>
      </c>
      <c r="P2382" s="1" t="s">
        <v>241</v>
      </c>
      <c r="Q2382" s="1" t="s">
        <v>38</v>
      </c>
      <c r="R2382" s="1" t="s">
        <v>13</v>
      </c>
      <c r="S2382" s="1" t="s">
        <v>186</v>
      </c>
      <c r="T2382">
        <v>4</v>
      </c>
      <c r="U2382" s="1" t="s">
        <v>466</v>
      </c>
      <c r="V2382">
        <v>2</v>
      </c>
      <c r="W2382">
        <v>2022</v>
      </c>
    </row>
    <row r="2383" spans="1:23" x14ac:dyDescent="0.25">
      <c r="A2383">
        <v>30583</v>
      </c>
      <c r="B2383">
        <v>15537827</v>
      </c>
      <c r="C2383">
        <v>71745002</v>
      </c>
      <c r="D2383">
        <v>43839479</v>
      </c>
      <c r="E2383">
        <v>970</v>
      </c>
      <c r="F2383">
        <v>9709318341</v>
      </c>
      <c r="G2383">
        <v>0</v>
      </c>
      <c r="H2383">
        <v>547</v>
      </c>
      <c r="I2383" s="1" t="s">
        <v>481</v>
      </c>
      <c r="J2383" s="3">
        <v>44601.495254629626</v>
      </c>
      <c r="K2383" s="1" t="s">
        <v>241</v>
      </c>
      <c r="L2383" s="1" t="s">
        <v>241</v>
      </c>
      <c r="M2383" s="1" t="s">
        <v>241</v>
      </c>
      <c r="N2383" s="1" t="s">
        <v>490</v>
      </c>
      <c r="O2383" s="1" t="s">
        <v>9</v>
      </c>
      <c r="P2383" s="1" t="s">
        <v>241</v>
      </c>
      <c r="Q2383" s="1" t="s">
        <v>13</v>
      </c>
      <c r="R2383" s="1" t="s">
        <v>13</v>
      </c>
      <c r="S2383" s="1" t="s">
        <v>186</v>
      </c>
      <c r="T2383">
        <v>4</v>
      </c>
      <c r="U2383" s="1" t="s">
        <v>466</v>
      </c>
      <c r="V2383">
        <v>2</v>
      </c>
      <c r="W2383">
        <v>2022</v>
      </c>
    </row>
    <row r="2384" spans="1:23" x14ac:dyDescent="0.25">
      <c r="A2384">
        <v>30584</v>
      </c>
      <c r="B2384">
        <v>15537878</v>
      </c>
      <c r="C2384">
        <v>71744105</v>
      </c>
      <c r="D2384">
        <v>43838918</v>
      </c>
      <c r="E2384">
        <v>797</v>
      </c>
      <c r="F2384">
        <v>7979254440</v>
      </c>
      <c r="G2384">
        <v>21</v>
      </c>
      <c r="H2384">
        <v>547</v>
      </c>
      <c r="I2384" s="1" t="s">
        <v>481</v>
      </c>
      <c r="J2384" s="3">
        <v>44601.496168981481</v>
      </c>
      <c r="K2384" s="1" t="s">
        <v>241</v>
      </c>
      <c r="L2384" s="1" t="s">
        <v>241</v>
      </c>
      <c r="M2384" s="1" t="s">
        <v>241</v>
      </c>
      <c r="N2384" s="1" t="s">
        <v>490</v>
      </c>
      <c r="O2384" s="1" t="s">
        <v>9</v>
      </c>
      <c r="P2384" s="1" t="s">
        <v>241</v>
      </c>
      <c r="Q2384" s="1" t="s">
        <v>65</v>
      </c>
      <c r="R2384" s="1" t="s">
        <v>13</v>
      </c>
      <c r="S2384" s="1" t="s">
        <v>186</v>
      </c>
      <c r="T2384">
        <v>4</v>
      </c>
      <c r="U2384" s="1" t="s">
        <v>466</v>
      </c>
      <c r="V2384">
        <v>2</v>
      </c>
      <c r="W2384">
        <v>2022</v>
      </c>
    </row>
    <row r="2385" spans="1:23" x14ac:dyDescent="0.25">
      <c r="A2385">
        <v>30585</v>
      </c>
      <c r="B2385">
        <v>15537895</v>
      </c>
      <c r="C2385">
        <v>71745071</v>
      </c>
      <c r="D2385">
        <v>43839519</v>
      </c>
      <c r="E2385">
        <v>169</v>
      </c>
      <c r="F2385">
        <v>1695808538</v>
      </c>
      <c r="G2385">
        <v>9</v>
      </c>
      <c r="H2385">
        <v>547</v>
      </c>
      <c r="I2385" s="1" t="s">
        <v>481</v>
      </c>
      <c r="J2385" s="3">
        <v>44601.496458333335</v>
      </c>
      <c r="K2385" s="1" t="s">
        <v>241</v>
      </c>
      <c r="L2385" s="1" t="s">
        <v>241</v>
      </c>
      <c r="M2385" s="1" t="s">
        <v>241</v>
      </c>
      <c r="N2385" s="1" t="s">
        <v>490</v>
      </c>
      <c r="O2385" s="1" t="s">
        <v>9</v>
      </c>
      <c r="P2385" s="1" t="s">
        <v>241</v>
      </c>
      <c r="Q2385" s="1" t="s">
        <v>19</v>
      </c>
      <c r="R2385" s="1" t="s">
        <v>13</v>
      </c>
      <c r="S2385" s="1" t="s">
        <v>186</v>
      </c>
      <c r="T2385">
        <v>4</v>
      </c>
      <c r="U2385" s="1" t="s">
        <v>466</v>
      </c>
      <c r="V2385">
        <v>2</v>
      </c>
      <c r="W2385">
        <v>2022</v>
      </c>
    </row>
    <row r="2386" spans="1:23" x14ac:dyDescent="0.25">
      <c r="A2386">
        <v>30586</v>
      </c>
      <c r="B2386">
        <v>15537920</v>
      </c>
      <c r="C2386">
        <v>71745727</v>
      </c>
      <c r="D2386">
        <v>43811502</v>
      </c>
      <c r="E2386">
        <v>110</v>
      </c>
      <c r="F2386">
        <v>1103380584</v>
      </c>
      <c r="G2386">
        <v>9</v>
      </c>
      <c r="H2386">
        <v>547</v>
      </c>
      <c r="I2386" s="1" t="s">
        <v>481</v>
      </c>
      <c r="J2386" s="3">
        <v>44601.496874999997</v>
      </c>
      <c r="K2386" s="1" t="s">
        <v>241</v>
      </c>
      <c r="L2386" s="1" t="s">
        <v>241</v>
      </c>
      <c r="M2386" s="1" t="s">
        <v>241</v>
      </c>
      <c r="N2386" s="1" t="s">
        <v>490</v>
      </c>
      <c r="O2386" s="1" t="s">
        <v>9</v>
      </c>
      <c r="P2386" s="1" t="s">
        <v>241</v>
      </c>
      <c r="Q2386" s="1" t="s">
        <v>19</v>
      </c>
      <c r="R2386" s="1" t="s">
        <v>13</v>
      </c>
      <c r="S2386" s="1" t="s">
        <v>186</v>
      </c>
      <c r="T2386">
        <v>4</v>
      </c>
      <c r="U2386" s="1" t="s">
        <v>466</v>
      </c>
      <c r="V2386">
        <v>2</v>
      </c>
      <c r="W2386">
        <v>2022</v>
      </c>
    </row>
    <row r="2387" spans="1:23" x14ac:dyDescent="0.25">
      <c r="A2387">
        <v>30587</v>
      </c>
      <c r="B2387">
        <v>15537968</v>
      </c>
      <c r="C2387">
        <v>71745816</v>
      </c>
      <c r="D2387">
        <v>43439433</v>
      </c>
      <c r="E2387">
        <v>200</v>
      </c>
      <c r="F2387">
        <v>2007908484</v>
      </c>
      <c r="G2387">
        <v>0</v>
      </c>
      <c r="H2387">
        <v>547</v>
      </c>
      <c r="I2387" s="1" t="s">
        <v>481</v>
      </c>
      <c r="J2387" s="3">
        <v>44601.497881944444</v>
      </c>
      <c r="K2387" s="1" t="s">
        <v>241</v>
      </c>
      <c r="L2387" s="1" t="s">
        <v>241</v>
      </c>
      <c r="M2387" s="1" t="s">
        <v>241</v>
      </c>
      <c r="N2387" s="1" t="s">
        <v>490</v>
      </c>
      <c r="O2387" s="1" t="s">
        <v>9</v>
      </c>
      <c r="P2387" s="1" t="s">
        <v>241</v>
      </c>
      <c r="Q2387" s="1" t="s">
        <v>13</v>
      </c>
      <c r="R2387" s="1" t="s">
        <v>13</v>
      </c>
      <c r="S2387" s="1" t="s">
        <v>186</v>
      </c>
      <c r="T2387">
        <v>4</v>
      </c>
      <c r="U2387" s="1" t="s">
        <v>466</v>
      </c>
      <c r="V2387">
        <v>2</v>
      </c>
      <c r="W2387">
        <v>2022</v>
      </c>
    </row>
    <row r="2388" spans="1:23" x14ac:dyDescent="0.25">
      <c r="A2388">
        <v>30588</v>
      </c>
      <c r="B2388">
        <v>15537996</v>
      </c>
      <c r="C2388">
        <v>71745519</v>
      </c>
      <c r="D2388">
        <v>43839793</v>
      </c>
      <c r="E2388">
        <v>605</v>
      </c>
      <c r="F2388">
        <v>6051724516</v>
      </c>
      <c r="G2388">
        <v>0</v>
      </c>
      <c r="H2388">
        <v>547</v>
      </c>
      <c r="I2388" s="1" t="s">
        <v>481</v>
      </c>
      <c r="J2388" s="3">
        <v>44601.498252314814</v>
      </c>
      <c r="K2388" s="1" t="s">
        <v>241</v>
      </c>
      <c r="L2388" s="1" t="s">
        <v>241</v>
      </c>
      <c r="M2388" s="1" t="s">
        <v>241</v>
      </c>
      <c r="N2388" s="1" t="s">
        <v>490</v>
      </c>
      <c r="O2388" s="1" t="s">
        <v>9</v>
      </c>
      <c r="P2388" s="1" t="s">
        <v>241</v>
      </c>
      <c r="Q2388" s="1" t="s">
        <v>13</v>
      </c>
      <c r="R2388" s="1" t="s">
        <v>13</v>
      </c>
      <c r="S2388" s="1" t="s">
        <v>186</v>
      </c>
      <c r="T2388">
        <v>4</v>
      </c>
      <c r="U2388" s="1" t="s">
        <v>466</v>
      </c>
      <c r="V2388">
        <v>2</v>
      </c>
      <c r="W2388">
        <v>2022</v>
      </c>
    </row>
    <row r="2389" spans="1:23" x14ac:dyDescent="0.25">
      <c r="A2389">
        <v>30589</v>
      </c>
      <c r="B2389">
        <v>15538040</v>
      </c>
      <c r="C2389">
        <v>71746797</v>
      </c>
      <c r="D2389">
        <v>43787715</v>
      </c>
      <c r="E2389">
        <v>344</v>
      </c>
      <c r="F2389">
        <v>3443216051</v>
      </c>
      <c r="G2389">
        <v>14</v>
      </c>
      <c r="H2389">
        <v>547</v>
      </c>
      <c r="I2389" s="1" t="s">
        <v>481</v>
      </c>
      <c r="J2389" s="3">
        <v>44601.499062499999</v>
      </c>
      <c r="K2389" s="1" t="s">
        <v>241</v>
      </c>
      <c r="L2389" s="1" t="s">
        <v>241</v>
      </c>
      <c r="M2389" s="1" t="s">
        <v>241</v>
      </c>
      <c r="N2389" s="1" t="s">
        <v>490</v>
      </c>
      <c r="O2389" s="1" t="s">
        <v>9</v>
      </c>
      <c r="P2389" s="1" t="s">
        <v>241</v>
      </c>
      <c r="Q2389" s="1" t="s">
        <v>63</v>
      </c>
      <c r="R2389" s="1" t="s">
        <v>13</v>
      </c>
      <c r="S2389" s="1" t="s">
        <v>186</v>
      </c>
      <c r="T2389">
        <v>4</v>
      </c>
      <c r="U2389" s="1" t="s">
        <v>466</v>
      </c>
      <c r="V2389">
        <v>2</v>
      </c>
      <c r="W2389">
        <v>2022</v>
      </c>
    </row>
    <row r="2390" spans="1:23" x14ac:dyDescent="0.25">
      <c r="A2390">
        <v>30590</v>
      </c>
      <c r="B2390">
        <v>15538054</v>
      </c>
      <c r="C2390">
        <v>71746592</v>
      </c>
      <c r="D2390">
        <v>42920828</v>
      </c>
      <c r="E2390">
        <v>616</v>
      </c>
      <c r="F2390">
        <v>6166378602</v>
      </c>
      <c r="G2390">
        <v>2</v>
      </c>
      <c r="H2390">
        <v>547</v>
      </c>
      <c r="I2390" s="1" t="s">
        <v>481</v>
      </c>
      <c r="J2390" s="3">
        <v>44601.499409722222</v>
      </c>
      <c r="K2390" s="1" t="s">
        <v>241</v>
      </c>
      <c r="L2390" s="1" t="s">
        <v>241</v>
      </c>
      <c r="M2390" s="1" t="s">
        <v>241</v>
      </c>
      <c r="N2390" s="1" t="s">
        <v>490</v>
      </c>
      <c r="O2390" s="1" t="s">
        <v>9</v>
      </c>
      <c r="P2390" s="1" t="s">
        <v>241</v>
      </c>
      <c r="Q2390" s="1" t="s">
        <v>16</v>
      </c>
      <c r="R2390" s="1" t="s">
        <v>13</v>
      </c>
      <c r="S2390" s="1" t="s">
        <v>186</v>
      </c>
      <c r="T2390">
        <v>4</v>
      </c>
      <c r="U2390" s="1" t="s">
        <v>466</v>
      </c>
      <c r="V2390">
        <v>2</v>
      </c>
      <c r="W2390">
        <v>2022</v>
      </c>
    </row>
    <row r="2391" spans="1:23" x14ac:dyDescent="0.25">
      <c r="A2391">
        <v>30591</v>
      </c>
      <c r="B2391">
        <v>15538061</v>
      </c>
      <c r="C2391">
        <v>71744625</v>
      </c>
      <c r="D2391">
        <v>42239794</v>
      </c>
      <c r="E2391">
        <v>647</v>
      </c>
      <c r="F2391">
        <v>6479325366</v>
      </c>
      <c r="G2391">
        <v>26</v>
      </c>
      <c r="H2391">
        <v>547</v>
      </c>
      <c r="I2391" s="1" t="s">
        <v>481</v>
      </c>
      <c r="J2391" s="3">
        <v>44601.49962962963</v>
      </c>
      <c r="K2391" s="1" t="s">
        <v>241</v>
      </c>
      <c r="L2391" s="1" t="s">
        <v>241</v>
      </c>
      <c r="M2391" s="1" t="s">
        <v>241</v>
      </c>
      <c r="N2391" s="1" t="s">
        <v>490</v>
      </c>
      <c r="O2391" s="1" t="s">
        <v>9</v>
      </c>
      <c r="P2391" s="1" t="s">
        <v>241</v>
      </c>
      <c r="Q2391" s="1" t="s">
        <v>68</v>
      </c>
      <c r="R2391" s="1" t="s">
        <v>13</v>
      </c>
      <c r="S2391" s="1" t="s">
        <v>186</v>
      </c>
      <c r="T2391">
        <v>4</v>
      </c>
      <c r="U2391" s="1" t="s">
        <v>466</v>
      </c>
      <c r="V2391">
        <v>2</v>
      </c>
      <c r="W2391">
        <v>2022</v>
      </c>
    </row>
    <row r="2392" spans="1:23" x14ac:dyDescent="0.25">
      <c r="A2392">
        <v>30592</v>
      </c>
      <c r="B2392">
        <v>15538075</v>
      </c>
      <c r="C2392">
        <v>71746507</v>
      </c>
      <c r="D2392">
        <v>43840412</v>
      </c>
      <c r="E2392">
        <v>857</v>
      </c>
      <c r="F2392">
        <v>8575985776</v>
      </c>
      <c r="G2392">
        <v>0</v>
      </c>
      <c r="H2392">
        <v>547</v>
      </c>
      <c r="I2392" s="1" t="s">
        <v>481</v>
      </c>
      <c r="J2392" s="3">
        <v>44601.5</v>
      </c>
      <c r="K2392" s="1" t="s">
        <v>241</v>
      </c>
      <c r="L2392" s="1" t="s">
        <v>241</v>
      </c>
      <c r="M2392" s="1" t="s">
        <v>241</v>
      </c>
      <c r="N2392" s="1" t="s">
        <v>490</v>
      </c>
      <c r="O2392" s="1" t="s">
        <v>9</v>
      </c>
      <c r="P2392" s="1" t="s">
        <v>241</v>
      </c>
      <c r="Q2392" s="1" t="s">
        <v>13</v>
      </c>
      <c r="R2392" s="1" t="s">
        <v>13</v>
      </c>
      <c r="S2392" s="1" t="s">
        <v>186</v>
      </c>
      <c r="T2392">
        <v>4</v>
      </c>
      <c r="U2392" s="1" t="s">
        <v>466</v>
      </c>
      <c r="V2392">
        <v>2</v>
      </c>
      <c r="W2392">
        <v>2022</v>
      </c>
    </row>
    <row r="2393" spans="1:23" x14ac:dyDescent="0.25">
      <c r="A2393">
        <v>30593</v>
      </c>
      <c r="B2393">
        <v>15538086</v>
      </c>
      <c r="C2393">
        <v>71746221</v>
      </c>
      <c r="D2393">
        <v>43840223</v>
      </c>
      <c r="E2393">
        <v>907</v>
      </c>
      <c r="F2393">
        <v>9074764908</v>
      </c>
      <c r="G2393">
        <v>0</v>
      </c>
      <c r="H2393">
        <v>547</v>
      </c>
      <c r="I2393" s="1" t="s">
        <v>481</v>
      </c>
      <c r="J2393" s="3">
        <v>44601.500173611108</v>
      </c>
      <c r="K2393" s="1" t="s">
        <v>241</v>
      </c>
      <c r="L2393" s="1" t="s">
        <v>241</v>
      </c>
      <c r="M2393" s="1" t="s">
        <v>241</v>
      </c>
      <c r="N2393" s="1" t="s">
        <v>490</v>
      </c>
      <c r="O2393" s="1" t="s">
        <v>9</v>
      </c>
      <c r="P2393" s="1" t="s">
        <v>241</v>
      </c>
      <c r="Q2393" s="1" t="s">
        <v>13</v>
      </c>
      <c r="R2393" s="1" t="s">
        <v>13</v>
      </c>
      <c r="S2393" s="1" t="s">
        <v>186</v>
      </c>
      <c r="T2393">
        <v>4</v>
      </c>
      <c r="U2393" s="1" t="s">
        <v>466</v>
      </c>
      <c r="V2393">
        <v>2</v>
      </c>
      <c r="W2393">
        <v>2022</v>
      </c>
    </row>
    <row r="2394" spans="1:23" x14ac:dyDescent="0.25">
      <c r="A2394">
        <v>30594</v>
      </c>
      <c r="B2394">
        <v>15538122</v>
      </c>
      <c r="C2394">
        <v>71746081</v>
      </c>
      <c r="D2394">
        <v>43840133</v>
      </c>
      <c r="E2394">
        <v>979</v>
      </c>
      <c r="F2394">
        <v>9799255059</v>
      </c>
      <c r="G2394">
        <v>0</v>
      </c>
      <c r="H2394">
        <v>547</v>
      </c>
      <c r="I2394" s="1" t="s">
        <v>481</v>
      </c>
      <c r="J2394" s="3">
        <v>44601.500694444447</v>
      </c>
      <c r="K2394" s="1" t="s">
        <v>241</v>
      </c>
      <c r="L2394" s="1" t="s">
        <v>241</v>
      </c>
      <c r="M2394" s="1" t="s">
        <v>241</v>
      </c>
      <c r="N2394" s="1" t="s">
        <v>490</v>
      </c>
      <c r="O2394" s="1" t="s">
        <v>9</v>
      </c>
      <c r="P2394" s="1" t="s">
        <v>241</v>
      </c>
      <c r="Q2394" s="1" t="s">
        <v>13</v>
      </c>
      <c r="R2394" s="1" t="s">
        <v>13</v>
      </c>
      <c r="S2394" s="1" t="s">
        <v>186</v>
      </c>
      <c r="T2394">
        <v>4</v>
      </c>
      <c r="U2394" s="1" t="s">
        <v>466</v>
      </c>
      <c r="V2394">
        <v>2</v>
      </c>
      <c r="W2394">
        <v>2022</v>
      </c>
    </row>
    <row r="2395" spans="1:23" x14ac:dyDescent="0.25">
      <c r="A2395">
        <v>30595</v>
      </c>
      <c r="B2395">
        <v>15538174</v>
      </c>
      <c r="C2395">
        <v>71747001</v>
      </c>
      <c r="D2395">
        <v>43840726</v>
      </c>
      <c r="E2395">
        <v>291</v>
      </c>
      <c r="F2395">
        <v>2916711117</v>
      </c>
      <c r="G2395">
        <v>0</v>
      </c>
      <c r="H2395">
        <v>547</v>
      </c>
      <c r="I2395" s="1" t="s">
        <v>481</v>
      </c>
      <c r="J2395" s="3">
        <v>44601.501805555556</v>
      </c>
      <c r="K2395" s="1" t="s">
        <v>241</v>
      </c>
      <c r="L2395" s="1" t="s">
        <v>241</v>
      </c>
      <c r="M2395" s="1" t="s">
        <v>241</v>
      </c>
      <c r="N2395" s="1" t="s">
        <v>491</v>
      </c>
      <c r="O2395" s="1" t="s">
        <v>9</v>
      </c>
      <c r="P2395" s="1" t="s">
        <v>241</v>
      </c>
      <c r="Q2395" s="1" t="s">
        <v>13</v>
      </c>
      <c r="R2395" s="1" t="s">
        <v>13</v>
      </c>
      <c r="S2395" s="1" t="s">
        <v>186</v>
      </c>
      <c r="T2395">
        <v>4</v>
      </c>
      <c r="U2395" s="1" t="s">
        <v>466</v>
      </c>
      <c r="V2395">
        <v>2</v>
      </c>
      <c r="W2395">
        <v>2022</v>
      </c>
    </row>
    <row r="2396" spans="1:23" x14ac:dyDescent="0.25">
      <c r="A2396">
        <v>30596</v>
      </c>
      <c r="B2396">
        <v>15538178</v>
      </c>
      <c r="C2396">
        <v>71747553</v>
      </c>
      <c r="D2396">
        <v>43841069</v>
      </c>
      <c r="E2396">
        <v>250</v>
      </c>
      <c r="F2396">
        <v>2507291754</v>
      </c>
      <c r="G2396">
        <v>0</v>
      </c>
      <c r="H2396">
        <v>547</v>
      </c>
      <c r="I2396" s="1" t="s">
        <v>481</v>
      </c>
      <c r="J2396" s="3">
        <v>44601.501875000002</v>
      </c>
      <c r="K2396" s="1" t="s">
        <v>241</v>
      </c>
      <c r="L2396" s="1" t="s">
        <v>241</v>
      </c>
      <c r="M2396" s="1" t="s">
        <v>241</v>
      </c>
      <c r="N2396" s="1" t="s">
        <v>490</v>
      </c>
      <c r="O2396" s="1" t="s">
        <v>9</v>
      </c>
      <c r="P2396" s="1" t="s">
        <v>241</v>
      </c>
      <c r="Q2396" s="1" t="s">
        <v>13</v>
      </c>
      <c r="R2396" s="1" t="s">
        <v>13</v>
      </c>
      <c r="S2396" s="1" t="s">
        <v>186</v>
      </c>
      <c r="T2396">
        <v>4</v>
      </c>
      <c r="U2396" s="1" t="s">
        <v>466</v>
      </c>
      <c r="V2396">
        <v>2</v>
      </c>
      <c r="W2396">
        <v>2022</v>
      </c>
    </row>
    <row r="2397" spans="1:23" x14ac:dyDescent="0.25">
      <c r="A2397">
        <v>30597</v>
      </c>
      <c r="B2397">
        <v>15538207</v>
      </c>
      <c r="C2397">
        <v>71748153</v>
      </c>
      <c r="D2397">
        <v>43645050</v>
      </c>
      <c r="E2397">
        <v>460</v>
      </c>
      <c r="F2397">
        <v>4604471906</v>
      </c>
      <c r="G2397">
        <v>0</v>
      </c>
      <c r="H2397">
        <v>547</v>
      </c>
      <c r="I2397" s="1" t="s">
        <v>481</v>
      </c>
      <c r="J2397" s="3">
        <v>44601.502523148149</v>
      </c>
      <c r="K2397" s="1" t="s">
        <v>241</v>
      </c>
      <c r="L2397" s="1" t="s">
        <v>241</v>
      </c>
      <c r="M2397" s="1" t="s">
        <v>241</v>
      </c>
      <c r="N2397" s="1" t="s">
        <v>490</v>
      </c>
      <c r="O2397" s="1" t="s">
        <v>9</v>
      </c>
      <c r="P2397" s="1" t="s">
        <v>241</v>
      </c>
      <c r="Q2397" s="1" t="s">
        <v>13</v>
      </c>
      <c r="R2397" s="1" t="s">
        <v>13</v>
      </c>
      <c r="S2397" s="1" t="s">
        <v>186</v>
      </c>
      <c r="T2397">
        <v>4</v>
      </c>
      <c r="U2397" s="1" t="s">
        <v>466</v>
      </c>
      <c r="V2397">
        <v>2</v>
      </c>
      <c r="W2397">
        <v>2022</v>
      </c>
    </row>
    <row r="2398" spans="1:23" x14ac:dyDescent="0.25">
      <c r="A2398">
        <v>30598</v>
      </c>
      <c r="B2398">
        <v>15538286</v>
      </c>
      <c r="C2398">
        <v>71748073</v>
      </c>
      <c r="D2398">
        <v>39999697</v>
      </c>
      <c r="E2398">
        <v>532</v>
      </c>
      <c r="F2398">
        <v>5328037131</v>
      </c>
      <c r="G2398">
        <v>0</v>
      </c>
      <c r="H2398">
        <v>547</v>
      </c>
      <c r="I2398" s="1" t="s">
        <v>481</v>
      </c>
      <c r="J2398" s="3">
        <v>44601.503761574073</v>
      </c>
      <c r="K2398" s="1" t="s">
        <v>241</v>
      </c>
      <c r="L2398" s="1" t="s">
        <v>241</v>
      </c>
      <c r="M2398" s="1" t="s">
        <v>241</v>
      </c>
      <c r="N2398" s="1" t="s">
        <v>490</v>
      </c>
      <c r="O2398" s="1" t="s">
        <v>9</v>
      </c>
      <c r="P2398" s="1" t="s">
        <v>241</v>
      </c>
      <c r="Q2398" s="1" t="s">
        <v>13</v>
      </c>
      <c r="R2398" s="1" t="s">
        <v>13</v>
      </c>
      <c r="S2398" s="1" t="s">
        <v>186</v>
      </c>
      <c r="T2398">
        <v>4</v>
      </c>
      <c r="U2398" s="1" t="s">
        <v>466</v>
      </c>
      <c r="V2398">
        <v>2</v>
      </c>
      <c r="W2398">
        <v>2022</v>
      </c>
    </row>
    <row r="2399" spans="1:23" x14ac:dyDescent="0.25">
      <c r="A2399">
        <v>30599</v>
      </c>
      <c r="B2399">
        <v>15538317</v>
      </c>
      <c r="C2399">
        <v>71748098</v>
      </c>
      <c r="D2399">
        <v>40095366</v>
      </c>
      <c r="E2399">
        <v>99</v>
      </c>
      <c r="F2399">
        <v>994242482</v>
      </c>
      <c r="G2399">
        <v>0</v>
      </c>
      <c r="H2399">
        <v>547</v>
      </c>
      <c r="I2399" s="1" t="s">
        <v>481</v>
      </c>
      <c r="J2399" s="3">
        <v>44601.504074074073</v>
      </c>
      <c r="K2399" s="1" t="s">
        <v>241</v>
      </c>
      <c r="L2399" s="1" t="s">
        <v>241</v>
      </c>
      <c r="M2399" s="1" t="s">
        <v>241</v>
      </c>
      <c r="N2399" s="1" t="s">
        <v>490</v>
      </c>
      <c r="O2399" s="1" t="s">
        <v>9</v>
      </c>
      <c r="P2399" s="1" t="s">
        <v>241</v>
      </c>
      <c r="Q2399" s="1" t="s">
        <v>13</v>
      </c>
      <c r="R2399" s="1" t="s">
        <v>13</v>
      </c>
      <c r="S2399" s="1" t="s">
        <v>186</v>
      </c>
      <c r="T2399">
        <v>4</v>
      </c>
      <c r="U2399" s="1" t="s">
        <v>466</v>
      </c>
      <c r="V2399">
        <v>2</v>
      </c>
      <c r="W2399">
        <v>2022</v>
      </c>
    </row>
    <row r="2400" spans="1:23" x14ac:dyDescent="0.25">
      <c r="A2400">
        <v>30600</v>
      </c>
      <c r="B2400">
        <v>15538362</v>
      </c>
      <c r="C2400">
        <v>71749067</v>
      </c>
      <c r="D2400">
        <v>39902741</v>
      </c>
      <c r="E2400">
        <v>750</v>
      </c>
      <c r="F2400">
        <v>7507352474</v>
      </c>
      <c r="G2400">
        <v>0</v>
      </c>
      <c r="H2400">
        <v>547</v>
      </c>
      <c r="I2400" s="1" t="s">
        <v>481</v>
      </c>
      <c r="J2400" s="3">
        <v>44601.50472222222</v>
      </c>
      <c r="K2400" s="1" t="s">
        <v>241</v>
      </c>
      <c r="L2400" s="1" t="s">
        <v>241</v>
      </c>
      <c r="M2400" s="1" t="s">
        <v>241</v>
      </c>
      <c r="N2400" s="1" t="s">
        <v>490</v>
      </c>
      <c r="O2400" s="1" t="s">
        <v>9</v>
      </c>
      <c r="P2400" s="1" t="s">
        <v>241</v>
      </c>
      <c r="Q2400" s="1" t="s">
        <v>13</v>
      </c>
      <c r="R2400" s="1" t="s">
        <v>13</v>
      </c>
      <c r="S2400" s="1" t="s">
        <v>186</v>
      </c>
      <c r="T2400">
        <v>4</v>
      </c>
      <c r="U2400" s="1" t="s">
        <v>466</v>
      </c>
      <c r="V2400">
        <v>2</v>
      </c>
      <c r="W2400">
        <v>2022</v>
      </c>
    </row>
    <row r="2401" spans="1:23" x14ac:dyDescent="0.25">
      <c r="A2401">
        <v>30601</v>
      </c>
      <c r="B2401">
        <v>15538468</v>
      </c>
      <c r="C2401">
        <v>71749945</v>
      </c>
      <c r="D2401">
        <v>43831229</v>
      </c>
      <c r="E2401">
        <v>926</v>
      </c>
      <c r="F2401">
        <v>9267901856</v>
      </c>
      <c r="G2401">
        <v>0</v>
      </c>
      <c r="H2401">
        <v>547</v>
      </c>
      <c r="I2401" s="1" t="s">
        <v>481</v>
      </c>
      <c r="J2401" s="3">
        <v>44601.506886574076</v>
      </c>
      <c r="K2401" s="1" t="s">
        <v>241</v>
      </c>
      <c r="L2401" s="1" t="s">
        <v>241</v>
      </c>
      <c r="M2401" s="1" t="s">
        <v>241</v>
      </c>
      <c r="N2401" s="1" t="s">
        <v>490</v>
      </c>
      <c r="O2401" s="1" t="s">
        <v>9</v>
      </c>
      <c r="P2401" s="1" t="s">
        <v>241</v>
      </c>
      <c r="Q2401" s="1" t="s">
        <v>13</v>
      </c>
      <c r="R2401" s="1" t="s">
        <v>13</v>
      </c>
      <c r="S2401" s="1" t="s">
        <v>186</v>
      </c>
      <c r="T2401">
        <v>4</v>
      </c>
      <c r="U2401" s="1" t="s">
        <v>466</v>
      </c>
      <c r="V2401">
        <v>2</v>
      </c>
      <c r="W2401">
        <v>2022</v>
      </c>
    </row>
    <row r="2402" spans="1:23" x14ac:dyDescent="0.25">
      <c r="A2402">
        <v>30602</v>
      </c>
      <c r="B2402">
        <v>15538476</v>
      </c>
      <c r="C2402">
        <v>71750020</v>
      </c>
      <c r="D2402">
        <v>43363010</v>
      </c>
      <c r="E2402">
        <v>151</v>
      </c>
      <c r="F2402">
        <v>1511199827</v>
      </c>
      <c r="G2402">
        <v>9</v>
      </c>
      <c r="H2402">
        <v>547</v>
      </c>
      <c r="I2402" s="1" t="s">
        <v>481</v>
      </c>
      <c r="J2402" s="3">
        <v>44601.507002314815</v>
      </c>
      <c r="K2402" s="1" t="s">
        <v>241</v>
      </c>
      <c r="L2402" s="1" t="s">
        <v>241</v>
      </c>
      <c r="M2402" s="1" t="s">
        <v>241</v>
      </c>
      <c r="N2402" s="1" t="s">
        <v>490</v>
      </c>
      <c r="O2402" s="1" t="s">
        <v>9</v>
      </c>
      <c r="P2402" s="1" t="s">
        <v>241</v>
      </c>
      <c r="Q2402" s="1" t="s">
        <v>19</v>
      </c>
      <c r="R2402" s="1" t="s">
        <v>13</v>
      </c>
      <c r="S2402" s="1" t="s">
        <v>186</v>
      </c>
      <c r="T2402">
        <v>4</v>
      </c>
      <c r="U2402" s="1" t="s">
        <v>466</v>
      </c>
      <c r="V2402">
        <v>2</v>
      </c>
      <c r="W2402">
        <v>2022</v>
      </c>
    </row>
    <row r="2403" spans="1:23" x14ac:dyDescent="0.25">
      <c r="A2403">
        <v>30603</v>
      </c>
      <c r="B2403">
        <v>15538482</v>
      </c>
      <c r="C2403">
        <v>71750190</v>
      </c>
      <c r="D2403">
        <v>39462596</v>
      </c>
      <c r="E2403">
        <v>383</v>
      </c>
      <c r="F2403">
        <v>3830858310</v>
      </c>
      <c r="G2403">
        <v>16</v>
      </c>
      <c r="H2403">
        <v>547</v>
      </c>
      <c r="I2403" s="1" t="s">
        <v>481</v>
      </c>
      <c r="J2403" s="3">
        <v>44601.507094907407</v>
      </c>
      <c r="K2403" s="1" t="s">
        <v>241</v>
      </c>
      <c r="L2403" s="1" t="s">
        <v>241</v>
      </c>
      <c r="M2403" s="1" t="s">
        <v>241</v>
      </c>
      <c r="N2403" s="1" t="s">
        <v>490</v>
      </c>
      <c r="O2403" s="1" t="s">
        <v>9</v>
      </c>
      <c r="P2403" s="1" t="s">
        <v>241</v>
      </c>
      <c r="Q2403" s="1" t="s">
        <v>33</v>
      </c>
      <c r="R2403" s="1" t="s">
        <v>13</v>
      </c>
      <c r="S2403" s="1" t="s">
        <v>186</v>
      </c>
      <c r="T2403">
        <v>4</v>
      </c>
      <c r="U2403" s="1" t="s">
        <v>466</v>
      </c>
      <c r="V2403">
        <v>2</v>
      </c>
      <c r="W2403">
        <v>2022</v>
      </c>
    </row>
    <row r="2404" spans="1:23" x14ac:dyDescent="0.25">
      <c r="A2404">
        <v>30604</v>
      </c>
      <c r="B2404">
        <v>15538488</v>
      </c>
      <c r="C2404">
        <v>71750061</v>
      </c>
      <c r="D2404">
        <v>39952374</v>
      </c>
      <c r="E2404">
        <v>685</v>
      </c>
      <c r="F2404">
        <v>6853888043</v>
      </c>
      <c r="G2404">
        <v>0</v>
      </c>
      <c r="H2404">
        <v>547</v>
      </c>
      <c r="I2404" s="1" t="s">
        <v>481</v>
      </c>
      <c r="J2404" s="3">
        <v>44601.507164351853</v>
      </c>
      <c r="K2404" s="1" t="s">
        <v>241</v>
      </c>
      <c r="L2404" s="1" t="s">
        <v>241</v>
      </c>
      <c r="M2404" s="1" t="s">
        <v>241</v>
      </c>
      <c r="N2404" s="1" t="s">
        <v>490</v>
      </c>
      <c r="O2404" s="1" t="s">
        <v>9</v>
      </c>
      <c r="P2404" s="1" t="s">
        <v>241</v>
      </c>
      <c r="Q2404" s="1" t="s">
        <v>13</v>
      </c>
      <c r="R2404" s="1" t="s">
        <v>13</v>
      </c>
      <c r="S2404" s="1" t="s">
        <v>186</v>
      </c>
      <c r="T2404">
        <v>4</v>
      </c>
      <c r="U2404" s="1" t="s">
        <v>466</v>
      </c>
      <c r="V2404">
        <v>2</v>
      </c>
      <c r="W2404">
        <v>2022</v>
      </c>
    </row>
    <row r="2405" spans="1:23" x14ac:dyDescent="0.25">
      <c r="A2405">
        <v>30605</v>
      </c>
      <c r="B2405">
        <v>15538500</v>
      </c>
      <c r="C2405">
        <v>71750172</v>
      </c>
      <c r="D2405">
        <v>43842786</v>
      </c>
      <c r="E2405">
        <v>179</v>
      </c>
      <c r="F2405">
        <v>1790130806</v>
      </c>
      <c r="G2405">
        <v>9</v>
      </c>
      <c r="H2405">
        <v>547</v>
      </c>
      <c r="I2405" s="1" t="s">
        <v>481</v>
      </c>
      <c r="J2405" s="3">
        <v>44601.507511574076</v>
      </c>
      <c r="K2405" s="1" t="s">
        <v>241</v>
      </c>
      <c r="L2405" s="1" t="s">
        <v>241</v>
      </c>
      <c r="M2405" s="1" t="s">
        <v>241</v>
      </c>
      <c r="N2405" s="1" t="s">
        <v>490</v>
      </c>
      <c r="O2405" s="1" t="s">
        <v>9</v>
      </c>
      <c r="P2405" s="1" t="s">
        <v>241</v>
      </c>
      <c r="Q2405" s="1" t="s">
        <v>19</v>
      </c>
      <c r="R2405" s="1" t="s">
        <v>13</v>
      </c>
      <c r="S2405" s="1" t="s">
        <v>186</v>
      </c>
      <c r="T2405">
        <v>4</v>
      </c>
      <c r="U2405" s="1" t="s">
        <v>466</v>
      </c>
      <c r="V2405">
        <v>2</v>
      </c>
      <c r="W2405">
        <v>2022</v>
      </c>
    </row>
    <row r="2406" spans="1:23" x14ac:dyDescent="0.25">
      <c r="A2406">
        <v>30606</v>
      </c>
      <c r="B2406">
        <v>15538505</v>
      </c>
      <c r="C2406">
        <v>71749745</v>
      </c>
      <c r="D2406">
        <v>43835676</v>
      </c>
      <c r="E2406">
        <v>79</v>
      </c>
      <c r="F2406">
        <v>798353015</v>
      </c>
      <c r="G2406">
        <v>0</v>
      </c>
      <c r="H2406">
        <v>547</v>
      </c>
      <c r="I2406" s="1" t="s">
        <v>481</v>
      </c>
      <c r="J2406" s="3">
        <v>44601.507696759261</v>
      </c>
      <c r="K2406" s="1" t="s">
        <v>241</v>
      </c>
      <c r="L2406" s="1" t="s">
        <v>241</v>
      </c>
      <c r="M2406" s="1" t="s">
        <v>241</v>
      </c>
      <c r="N2406" s="1" t="s">
        <v>490</v>
      </c>
      <c r="O2406" s="1" t="s">
        <v>9</v>
      </c>
      <c r="P2406" s="1" t="s">
        <v>241</v>
      </c>
      <c r="Q2406" s="1" t="s">
        <v>13</v>
      </c>
      <c r="R2406" s="1" t="s">
        <v>13</v>
      </c>
      <c r="S2406" s="1" t="s">
        <v>186</v>
      </c>
      <c r="T2406">
        <v>4</v>
      </c>
      <c r="U2406" s="1" t="s">
        <v>466</v>
      </c>
      <c r="V2406">
        <v>2</v>
      </c>
      <c r="W2406">
        <v>2022</v>
      </c>
    </row>
    <row r="2407" spans="1:23" x14ac:dyDescent="0.25">
      <c r="A2407">
        <v>30607</v>
      </c>
      <c r="B2407">
        <v>15538539</v>
      </c>
      <c r="C2407">
        <v>71750742</v>
      </c>
      <c r="D2407">
        <v>43641601</v>
      </c>
      <c r="E2407">
        <v>930</v>
      </c>
      <c r="F2407">
        <v>9309281613</v>
      </c>
      <c r="G2407">
        <v>0</v>
      </c>
      <c r="H2407">
        <v>547</v>
      </c>
      <c r="I2407" s="1" t="s">
        <v>481</v>
      </c>
      <c r="J2407" s="3">
        <v>44601.508252314816</v>
      </c>
      <c r="K2407" s="1" t="s">
        <v>241</v>
      </c>
      <c r="L2407" s="1" t="s">
        <v>241</v>
      </c>
      <c r="M2407" s="1" t="s">
        <v>241</v>
      </c>
      <c r="N2407" s="1" t="s">
        <v>490</v>
      </c>
      <c r="O2407" s="1" t="s">
        <v>9</v>
      </c>
      <c r="P2407" s="1" t="s">
        <v>241</v>
      </c>
      <c r="Q2407" s="1" t="s">
        <v>13</v>
      </c>
      <c r="R2407" s="1" t="s">
        <v>13</v>
      </c>
      <c r="S2407" s="1" t="s">
        <v>186</v>
      </c>
      <c r="T2407">
        <v>4</v>
      </c>
      <c r="U2407" s="1" t="s">
        <v>466</v>
      </c>
      <c r="V2407">
        <v>2</v>
      </c>
      <c r="W2407">
        <v>2022</v>
      </c>
    </row>
    <row r="2408" spans="1:23" x14ac:dyDescent="0.25">
      <c r="A2408">
        <v>30608</v>
      </c>
      <c r="B2408">
        <v>15538564</v>
      </c>
      <c r="C2408">
        <v>71749926</v>
      </c>
      <c r="D2408">
        <v>43341122</v>
      </c>
      <c r="E2408">
        <v>634</v>
      </c>
      <c r="F2408">
        <v>6349372409</v>
      </c>
      <c r="G2408">
        <v>26</v>
      </c>
      <c r="H2408">
        <v>547</v>
      </c>
      <c r="I2408" s="1" t="s">
        <v>481</v>
      </c>
      <c r="J2408" s="3">
        <v>44601.508645833332</v>
      </c>
      <c r="K2408" s="1" t="s">
        <v>241</v>
      </c>
      <c r="L2408" s="1" t="s">
        <v>241</v>
      </c>
      <c r="M2408" s="1" t="s">
        <v>241</v>
      </c>
      <c r="N2408" s="1" t="s">
        <v>490</v>
      </c>
      <c r="O2408" s="1" t="s">
        <v>9</v>
      </c>
      <c r="P2408" s="1" t="s">
        <v>241</v>
      </c>
      <c r="Q2408" s="1" t="s">
        <v>68</v>
      </c>
      <c r="R2408" s="1" t="s">
        <v>13</v>
      </c>
      <c r="S2408" s="1" t="s">
        <v>186</v>
      </c>
      <c r="T2408">
        <v>4</v>
      </c>
      <c r="U2408" s="1" t="s">
        <v>466</v>
      </c>
      <c r="V2408">
        <v>2</v>
      </c>
      <c r="W2408">
        <v>2022</v>
      </c>
    </row>
    <row r="2409" spans="1:23" x14ac:dyDescent="0.25">
      <c r="A2409">
        <v>30609</v>
      </c>
      <c r="B2409">
        <v>15538584</v>
      </c>
      <c r="C2409">
        <v>71751087</v>
      </c>
      <c r="D2409">
        <v>43715558</v>
      </c>
      <c r="E2409">
        <v>248</v>
      </c>
      <c r="F2409">
        <v>2485415268</v>
      </c>
      <c r="G2409">
        <v>21</v>
      </c>
      <c r="H2409">
        <v>547</v>
      </c>
      <c r="I2409" s="1" t="s">
        <v>481</v>
      </c>
      <c r="J2409" s="3">
        <v>44601.509074074071</v>
      </c>
      <c r="K2409" s="1" t="s">
        <v>241</v>
      </c>
      <c r="L2409" s="1" t="s">
        <v>241</v>
      </c>
      <c r="M2409" s="1" t="s">
        <v>241</v>
      </c>
      <c r="N2409" s="1" t="s">
        <v>490</v>
      </c>
      <c r="O2409" s="1" t="s">
        <v>9</v>
      </c>
      <c r="P2409" s="1" t="s">
        <v>241</v>
      </c>
      <c r="Q2409" s="1" t="s">
        <v>65</v>
      </c>
      <c r="R2409" s="1" t="s">
        <v>13</v>
      </c>
      <c r="S2409" s="1" t="s">
        <v>186</v>
      </c>
      <c r="T2409">
        <v>4</v>
      </c>
      <c r="U2409" s="1" t="s">
        <v>466</v>
      </c>
      <c r="V2409">
        <v>2</v>
      </c>
      <c r="W2409">
        <v>2022</v>
      </c>
    </row>
    <row r="2410" spans="1:23" x14ac:dyDescent="0.25">
      <c r="A2410">
        <v>30610</v>
      </c>
      <c r="B2410">
        <v>15538634</v>
      </c>
      <c r="C2410">
        <v>71750243</v>
      </c>
      <c r="D2410">
        <v>43566312</v>
      </c>
      <c r="E2410">
        <v>772</v>
      </c>
      <c r="F2410">
        <v>7729237737</v>
      </c>
      <c r="G2410">
        <v>13</v>
      </c>
      <c r="H2410">
        <v>547</v>
      </c>
      <c r="I2410" s="1" t="s">
        <v>481</v>
      </c>
      <c r="J2410" s="3">
        <v>44601.50990740741</v>
      </c>
      <c r="K2410" s="1" t="s">
        <v>241</v>
      </c>
      <c r="L2410" s="1" t="s">
        <v>241</v>
      </c>
      <c r="M2410" s="1" t="s">
        <v>241</v>
      </c>
      <c r="N2410" s="1" t="s">
        <v>490</v>
      </c>
      <c r="O2410" s="1" t="s">
        <v>9</v>
      </c>
      <c r="P2410" s="1" t="s">
        <v>241</v>
      </c>
      <c r="Q2410" s="1" t="s">
        <v>25</v>
      </c>
      <c r="R2410" s="1" t="s">
        <v>13</v>
      </c>
      <c r="S2410" s="1" t="s">
        <v>186</v>
      </c>
      <c r="T2410">
        <v>4</v>
      </c>
      <c r="U2410" s="1" t="s">
        <v>466</v>
      </c>
      <c r="V2410">
        <v>2</v>
      </c>
      <c r="W2410">
        <v>2022</v>
      </c>
    </row>
    <row r="2411" spans="1:23" x14ac:dyDescent="0.25">
      <c r="A2411">
        <v>30611</v>
      </c>
      <c r="B2411">
        <v>15538730</v>
      </c>
      <c r="C2411">
        <v>71751947</v>
      </c>
      <c r="D2411">
        <v>43843828</v>
      </c>
      <c r="E2411">
        <v>307</v>
      </c>
      <c r="F2411">
        <v>3078172484</v>
      </c>
      <c r="G2411">
        <v>0</v>
      </c>
      <c r="H2411">
        <v>547</v>
      </c>
      <c r="I2411" s="1" t="s">
        <v>481</v>
      </c>
      <c r="J2411" s="3">
        <v>44601.511770833335</v>
      </c>
      <c r="K2411" s="1" t="s">
        <v>241</v>
      </c>
      <c r="L2411" s="1" t="s">
        <v>241</v>
      </c>
      <c r="M2411" s="1" t="s">
        <v>241</v>
      </c>
      <c r="N2411" s="1" t="s">
        <v>490</v>
      </c>
      <c r="O2411" s="1" t="s">
        <v>9</v>
      </c>
      <c r="P2411" s="1" t="s">
        <v>241</v>
      </c>
      <c r="Q2411" s="1" t="s">
        <v>13</v>
      </c>
      <c r="R2411" s="1" t="s">
        <v>13</v>
      </c>
      <c r="S2411" s="1" t="s">
        <v>186</v>
      </c>
      <c r="T2411">
        <v>4</v>
      </c>
      <c r="U2411" s="1" t="s">
        <v>466</v>
      </c>
      <c r="V2411">
        <v>2</v>
      </c>
      <c r="W2411">
        <v>2022</v>
      </c>
    </row>
    <row r="2412" spans="1:23" x14ac:dyDescent="0.25">
      <c r="A2412">
        <v>30612</v>
      </c>
      <c r="B2412">
        <v>15538754</v>
      </c>
      <c r="C2412">
        <v>71752145</v>
      </c>
      <c r="D2412">
        <v>43811502</v>
      </c>
      <c r="E2412">
        <v>110</v>
      </c>
      <c r="F2412">
        <v>1103380584</v>
      </c>
      <c r="G2412">
        <v>9</v>
      </c>
      <c r="H2412">
        <v>547</v>
      </c>
      <c r="I2412" s="1" t="s">
        <v>481</v>
      </c>
      <c r="J2412" s="3">
        <v>44601.512175925927</v>
      </c>
      <c r="K2412" s="1" t="s">
        <v>241</v>
      </c>
      <c r="L2412" s="1" t="s">
        <v>241</v>
      </c>
      <c r="M2412" s="1" t="s">
        <v>241</v>
      </c>
      <c r="N2412" s="1" t="s">
        <v>490</v>
      </c>
      <c r="O2412" s="1" t="s">
        <v>9</v>
      </c>
      <c r="P2412" s="1" t="s">
        <v>241</v>
      </c>
      <c r="Q2412" s="1" t="s">
        <v>19</v>
      </c>
      <c r="R2412" s="1" t="s">
        <v>13</v>
      </c>
      <c r="S2412" s="1" t="s">
        <v>186</v>
      </c>
      <c r="T2412">
        <v>4</v>
      </c>
      <c r="U2412" s="1" t="s">
        <v>466</v>
      </c>
      <c r="V2412">
        <v>2</v>
      </c>
      <c r="W2412">
        <v>2022</v>
      </c>
    </row>
    <row r="2413" spans="1:23" x14ac:dyDescent="0.25">
      <c r="A2413">
        <v>30613</v>
      </c>
      <c r="B2413">
        <v>15538781</v>
      </c>
      <c r="C2413">
        <v>71752439</v>
      </c>
      <c r="D2413">
        <v>43821315</v>
      </c>
      <c r="E2413">
        <v>909</v>
      </c>
      <c r="F2413">
        <v>9098167659</v>
      </c>
      <c r="G2413">
        <v>0</v>
      </c>
      <c r="H2413">
        <v>547</v>
      </c>
      <c r="I2413" s="1" t="s">
        <v>481</v>
      </c>
      <c r="J2413" s="3">
        <v>44601.512731481482</v>
      </c>
      <c r="K2413" s="1" t="s">
        <v>241</v>
      </c>
      <c r="L2413" s="1" t="s">
        <v>241</v>
      </c>
      <c r="M2413" s="1" t="s">
        <v>241</v>
      </c>
      <c r="N2413" s="1" t="s">
        <v>490</v>
      </c>
      <c r="O2413" s="1" t="s">
        <v>9</v>
      </c>
      <c r="P2413" s="1" t="s">
        <v>241</v>
      </c>
      <c r="Q2413" s="1" t="s">
        <v>13</v>
      </c>
      <c r="R2413" s="1" t="s">
        <v>13</v>
      </c>
      <c r="S2413" s="1" t="s">
        <v>186</v>
      </c>
      <c r="T2413">
        <v>4</v>
      </c>
      <c r="U2413" s="1" t="s">
        <v>466</v>
      </c>
      <c r="V2413">
        <v>2</v>
      </c>
      <c r="W2413">
        <v>2022</v>
      </c>
    </row>
    <row r="2414" spans="1:23" x14ac:dyDescent="0.25">
      <c r="A2414">
        <v>30614</v>
      </c>
      <c r="B2414">
        <v>15538873</v>
      </c>
      <c r="C2414">
        <v>71752354</v>
      </c>
      <c r="D2414">
        <v>43438060</v>
      </c>
      <c r="E2414">
        <v>115</v>
      </c>
      <c r="F2414">
        <v>1154069723</v>
      </c>
      <c r="G2414">
        <v>9</v>
      </c>
      <c r="H2414">
        <v>547</v>
      </c>
      <c r="I2414" s="1" t="s">
        <v>481</v>
      </c>
      <c r="J2414" s="3">
        <v>44601.51425925926</v>
      </c>
      <c r="K2414" s="1" t="s">
        <v>241</v>
      </c>
      <c r="L2414" s="1" t="s">
        <v>241</v>
      </c>
      <c r="M2414" s="1" t="s">
        <v>241</v>
      </c>
      <c r="N2414" s="1" t="s">
        <v>490</v>
      </c>
      <c r="O2414" s="1" t="s">
        <v>9</v>
      </c>
      <c r="P2414" s="1" t="s">
        <v>241</v>
      </c>
      <c r="Q2414" s="1" t="s">
        <v>19</v>
      </c>
      <c r="R2414" s="1" t="s">
        <v>13</v>
      </c>
      <c r="S2414" s="1" t="s">
        <v>186</v>
      </c>
      <c r="T2414">
        <v>4</v>
      </c>
      <c r="U2414" s="1" t="s">
        <v>466</v>
      </c>
      <c r="V2414">
        <v>2</v>
      </c>
      <c r="W2414">
        <v>2022</v>
      </c>
    </row>
    <row r="2415" spans="1:23" x14ac:dyDescent="0.25">
      <c r="A2415">
        <v>30615</v>
      </c>
      <c r="B2415">
        <v>15538894</v>
      </c>
      <c r="C2415">
        <v>71752917</v>
      </c>
      <c r="D2415">
        <v>43662143</v>
      </c>
      <c r="E2415">
        <v>99</v>
      </c>
      <c r="F2415">
        <v>996658710</v>
      </c>
      <c r="G2415">
        <v>0</v>
      </c>
      <c r="H2415">
        <v>547</v>
      </c>
      <c r="I2415" s="1" t="s">
        <v>481</v>
      </c>
      <c r="J2415" s="3">
        <v>44601.514664351853</v>
      </c>
      <c r="K2415" s="1" t="s">
        <v>241</v>
      </c>
      <c r="L2415" s="1" t="s">
        <v>241</v>
      </c>
      <c r="M2415" s="1" t="s">
        <v>241</v>
      </c>
      <c r="N2415" s="1" t="s">
        <v>490</v>
      </c>
      <c r="O2415" s="1" t="s">
        <v>9</v>
      </c>
      <c r="P2415" s="1" t="s">
        <v>241</v>
      </c>
      <c r="Q2415" s="1" t="s">
        <v>13</v>
      </c>
      <c r="R2415" s="1" t="s">
        <v>13</v>
      </c>
      <c r="S2415" s="1" t="s">
        <v>186</v>
      </c>
      <c r="T2415">
        <v>4</v>
      </c>
      <c r="U2415" s="1" t="s">
        <v>466</v>
      </c>
      <c r="V2415">
        <v>2</v>
      </c>
      <c r="W2415">
        <v>2022</v>
      </c>
    </row>
    <row r="2416" spans="1:23" x14ac:dyDescent="0.25">
      <c r="A2416">
        <v>30616</v>
      </c>
      <c r="B2416">
        <v>15538918</v>
      </c>
      <c r="C2416">
        <v>71753049</v>
      </c>
      <c r="D2416">
        <v>42239794</v>
      </c>
      <c r="E2416">
        <v>647</v>
      </c>
      <c r="F2416">
        <v>6479325366</v>
      </c>
      <c r="G2416">
        <v>26</v>
      </c>
      <c r="H2416">
        <v>547</v>
      </c>
      <c r="I2416" s="1" t="s">
        <v>481</v>
      </c>
      <c r="J2416" s="3">
        <v>44601.515115740738</v>
      </c>
      <c r="K2416" s="1" t="s">
        <v>241</v>
      </c>
      <c r="L2416" s="1" t="s">
        <v>241</v>
      </c>
      <c r="M2416" s="1" t="s">
        <v>241</v>
      </c>
      <c r="N2416" s="1" t="s">
        <v>490</v>
      </c>
      <c r="O2416" s="1" t="s">
        <v>9</v>
      </c>
      <c r="P2416" s="1" t="s">
        <v>241</v>
      </c>
      <c r="Q2416" s="1" t="s">
        <v>68</v>
      </c>
      <c r="R2416" s="1" t="s">
        <v>13</v>
      </c>
      <c r="S2416" s="1" t="s">
        <v>186</v>
      </c>
      <c r="T2416">
        <v>4</v>
      </c>
      <c r="U2416" s="1" t="s">
        <v>466</v>
      </c>
      <c r="V2416">
        <v>2</v>
      </c>
      <c r="W2416">
        <v>2022</v>
      </c>
    </row>
    <row r="2417" spans="1:23" x14ac:dyDescent="0.25">
      <c r="A2417">
        <v>30617</v>
      </c>
      <c r="B2417">
        <v>15539084</v>
      </c>
      <c r="C2417">
        <v>71754635</v>
      </c>
      <c r="D2417">
        <v>43307633</v>
      </c>
      <c r="E2417">
        <v>500</v>
      </c>
      <c r="F2417">
        <v>5002148240</v>
      </c>
      <c r="G2417">
        <v>0</v>
      </c>
      <c r="H2417">
        <v>547</v>
      </c>
      <c r="I2417" s="1" t="s">
        <v>481</v>
      </c>
      <c r="J2417" s="3">
        <v>44601.518495370372</v>
      </c>
      <c r="K2417" s="1" t="s">
        <v>241</v>
      </c>
      <c r="L2417" s="1" t="s">
        <v>241</v>
      </c>
      <c r="M2417" s="1" t="s">
        <v>241</v>
      </c>
      <c r="N2417" s="1" t="s">
        <v>490</v>
      </c>
      <c r="O2417" s="1" t="s">
        <v>9</v>
      </c>
      <c r="P2417" s="1" t="s">
        <v>241</v>
      </c>
      <c r="Q2417" s="1" t="s">
        <v>13</v>
      </c>
      <c r="R2417" s="1" t="s">
        <v>13</v>
      </c>
      <c r="S2417" s="1" t="s">
        <v>186</v>
      </c>
      <c r="T2417">
        <v>4</v>
      </c>
      <c r="U2417" s="1" t="s">
        <v>466</v>
      </c>
      <c r="V2417">
        <v>2</v>
      </c>
      <c r="W2417">
        <v>2022</v>
      </c>
    </row>
    <row r="2418" spans="1:23" x14ac:dyDescent="0.25">
      <c r="A2418">
        <v>30618</v>
      </c>
      <c r="B2418">
        <v>15539106</v>
      </c>
      <c r="C2418">
        <v>71753135</v>
      </c>
      <c r="D2418">
        <v>43839519</v>
      </c>
      <c r="E2418">
        <v>169</v>
      </c>
      <c r="F2418">
        <v>1695808538</v>
      </c>
      <c r="G2418">
        <v>9</v>
      </c>
      <c r="H2418">
        <v>547</v>
      </c>
      <c r="I2418" s="1" t="s">
        <v>481</v>
      </c>
      <c r="J2418" s="3">
        <v>44601.518865740742</v>
      </c>
      <c r="K2418" s="1" t="s">
        <v>241</v>
      </c>
      <c r="L2418" s="1" t="s">
        <v>241</v>
      </c>
      <c r="M2418" s="1" t="s">
        <v>241</v>
      </c>
      <c r="N2418" s="1" t="s">
        <v>490</v>
      </c>
      <c r="O2418" s="1" t="s">
        <v>9</v>
      </c>
      <c r="P2418" s="1" t="s">
        <v>241</v>
      </c>
      <c r="Q2418" s="1" t="s">
        <v>19</v>
      </c>
      <c r="R2418" s="1" t="s">
        <v>13</v>
      </c>
      <c r="S2418" s="1" t="s">
        <v>186</v>
      </c>
      <c r="T2418">
        <v>4</v>
      </c>
      <c r="U2418" s="1" t="s">
        <v>466</v>
      </c>
      <c r="V2418">
        <v>2</v>
      </c>
      <c r="W2418">
        <v>2022</v>
      </c>
    </row>
    <row r="2419" spans="1:23" x14ac:dyDescent="0.25">
      <c r="A2419">
        <v>30619</v>
      </c>
      <c r="B2419">
        <v>15539111</v>
      </c>
      <c r="C2419">
        <v>71754630</v>
      </c>
      <c r="D2419">
        <v>43845476</v>
      </c>
      <c r="E2419">
        <v>619</v>
      </c>
      <c r="F2419">
        <v>6193034605</v>
      </c>
      <c r="G2419">
        <v>0</v>
      </c>
      <c r="H2419">
        <v>547</v>
      </c>
      <c r="I2419" s="1" t="s">
        <v>481</v>
      </c>
      <c r="J2419" s="3">
        <v>44601.51898148148</v>
      </c>
      <c r="K2419" s="1" t="s">
        <v>241</v>
      </c>
      <c r="L2419" s="1" t="s">
        <v>241</v>
      </c>
      <c r="M2419" s="1" t="s">
        <v>241</v>
      </c>
      <c r="N2419" s="1" t="s">
        <v>491</v>
      </c>
      <c r="O2419" s="1" t="s">
        <v>9</v>
      </c>
      <c r="P2419" s="1" t="s">
        <v>241</v>
      </c>
      <c r="Q2419" s="1" t="s">
        <v>13</v>
      </c>
      <c r="R2419" s="1" t="s">
        <v>13</v>
      </c>
      <c r="S2419" s="1" t="s">
        <v>186</v>
      </c>
      <c r="T2419">
        <v>4</v>
      </c>
      <c r="U2419" s="1" t="s">
        <v>466</v>
      </c>
      <c r="V2419">
        <v>2</v>
      </c>
      <c r="W2419">
        <v>2022</v>
      </c>
    </row>
    <row r="2420" spans="1:23" x14ac:dyDescent="0.25">
      <c r="A2420">
        <v>30620</v>
      </c>
      <c r="B2420">
        <v>15539166</v>
      </c>
      <c r="C2420">
        <v>71755547</v>
      </c>
      <c r="D2420">
        <v>40811325</v>
      </c>
      <c r="E2420">
        <v>840</v>
      </c>
      <c r="F2420">
        <v>8403273703</v>
      </c>
      <c r="G2420">
        <v>0</v>
      </c>
      <c r="H2420">
        <v>547</v>
      </c>
      <c r="I2420" s="1" t="s">
        <v>481</v>
      </c>
      <c r="J2420" s="3">
        <v>44601.520115740743</v>
      </c>
      <c r="K2420" s="1" t="s">
        <v>241</v>
      </c>
      <c r="L2420" s="1" t="s">
        <v>241</v>
      </c>
      <c r="M2420" s="1" t="s">
        <v>241</v>
      </c>
      <c r="N2420" s="1" t="s">
        <v>490</v>
      </c>
      <c r="O2420" s="1" t="s">
        <v>9</v>
      </c>
      <c r="P2420" s="1" t="s">
        <v>241</v>
      </c>
      <c r="Q2420" s="1" t="s">
        <v>13</v>
      </c>
      <c r="R2420" s="1" t="s">
        <v>13</v>
      </c>
      <c r="S2420" s="1" t="s">
        <v>186</v>
      </c>
      <c r="T2420">
        <v>4</v>
      </c>
      <c r="U2420" s="1" t="s">
        <v>466</v>
      </c>
      <c r="V2420">
        <v>2</v>
      </c>
      <c r="W2420">
        <v>2022</v>
      </c>
    </row>
    <row r="2421" spans="1:23" x14ac:dyDescent="0.25">
      <c r="A2421">
        <v>30621</v>
      </c>
      <c r="B2421">
        <v>15539199</v>
      </c>
      <c r="C2421">
        <v>71755514</v>
      </c>
      <c r="D2421">
        <v>42021368</v>
      </c>
      <c r="E2421">
        <v>982</v>
      </c>
      <c r="F2421">
        <v>9823576836</v>
      </c>
      <c r="G2421">
        <v>4</v>
      </c>
      <c r="H2421">
        <v>547</v>
      </c>
      <c r="I2421" s="1" t="s">
        <v>481</v>
      </c>
      <c r="J2421" s="3">
        <v>44601.520624999997</v>
      </c>
      <c r="K2421" s="1" t="s">
        <v>241</v>
      </c>
      <c r="L2421" s="1" t="s">
        <v>241</v>
      </c>
      <c r="M2421" s="1" t="s">
        <v>241</v>
      </c>
      <c r="N2421" s="1" t="s">
        <v>490</v>
      </c>
      <c r="O2421" s="1" t="s">
        <v>9</v>
      </c>
      <c r="P2421" s="1" t="s">
        <v>241</v>
      </c>
      <c r="Q2421" s="1" t="s">
        <v>42</v>
      </c>
      <c r="R2421" s="1" t="s">
        <v>13</v>
      </c>
      <c r="S2421" s="1" t="s">
        <v>186</v>
      </c>
      <c r="T2421">
        <v>4</v>
      </c>
      <c r="U2421" s="1" t="s">
        <v>466</v>
      </c>
      <c r="V2421">
        <v>2</v>
      </c>
      <c r="W2421">
        <v>2022</v>
      </c>
    </row>
    <row r="2422" spans="1:23" x14ac:dyDescent="0.25">
      <c r="A2422">
        <v>30622</v>
      </c>
      <c r="B2422">
        <v>15539231</v>
      </c>
      <c r="C2422">
        <v>71756066</v>
      </c>
      <c r="D2422">
        <v>39462596</v>
      </c>
      <c r="E2422">
        <v>383</v>
      </c>
      <c r="F2422">
        <v>3830858310</v>
      </c>
      <c r="G2422">
        <v>16</v>
      </c>
      <c r="H2422">
        <v>547</v>
      </c>
      <c r="I2422" s="1" t="s">
        <v>481</v>
      </c>
      <c r="J2422" s="3">
        <v>44601.521249999998</v>
      </c>
      <c r="K2422" s="1" t="s">
        <v>241</v>
      </c>
      <c r="L2422" s="1" t="s">
        <v>241</v>
      </c>
      <c r="M2422" s="1" t="s">
        <v>241</v>
      </c>
      <c r="N2422" s="1" t="s">
        <v>490</v>
      </c>
      <c r="O2422" s="1" t="s">
        <v>9</v>
      </c>
      <c r="P2422" s="1" t="s">
        <v>241</v>
      </c>
      <c r="Q2422" s="1" t="s">
        <v>33</v>
      </c>
      <c r="R2422" s="1" t="s">
        <v>13</v>
      </c>
      <c r="S2422" s="1" t="s">
        <v>186</v>
      </c>
      <c r="T2422">
        <v>4</v>
      </c>
      <c r="U2422" s="1" t="s">
        <v>466</v>
      </c>
      <c r="V2422">
        <v>2</v>
      </c>
      <c r="W2422">
        <v>2022</v>
      </c>
    </row>
    <row r="2423" spans="1:23" x14ac:dyDescent="0.25">
      <c r="A2423">
        <v>30623</v>
      </c>
      <c r="B2423">
        <v>15539252</v>
      </c>
      <c r="C2423">
        <v>71756202</v>
      </c>
      <c r="D2423">
        <v>43842786</v>
      </c>
      <c r="E2423">
        <v>179</v>
      </c>
      <c r="F2423">
        <v>1790130806</v>
      </c>
      <c r="G2423">
        <v>9</v>
      </c>
      <c r="H2423">
        <v>547</v>
      </c>
      <c r="I2423" s="1" t="s">
        <v>481</v>
      </c>
      <c r="J2423" s="3">
        <v>44601.521620370368</v>
      </c>
      <c r="K2423" s="1" t="s">
        <v>241</v>
      </c>
      <c r="L2423" s="1" t="s">
        <v>241</v>
      </c>
      <c r="M2423" s="1" t="s">
        <v>241</v>
      </c>
      <c r="N2423" s="1" t="s">
        <v>490</v>
      </c>
      <c r="O2423" s="1" t="s">
        <v>9</v>
      </c>
      <c r="P2423" s="1" t="s">
        <v>241</v>
      </c>
      <c r="Q2423" s="1" t="s">
        <v>19</v>
      </c>
      <c r="R2423" s="1" t="s">
        <v>13</v>
      </c>
      <c r="S2423" s="1" t="s">
        <v>186</v>
      </c>
      <c r="T2423">
        <v>4</v>
      </c>
      <c r="U2423" s="1" t="s">
        <v>466</v>
      </c>
      <c r="V2423">
        <v>2</v>
      </c>
      <c r="W2423">
        <v>2022</v>
      </c>
    </row>
    <row r="2424" spans="1:23" x14ac:dyDescent="0.25">
      <c r="A2424">
        <v>30624</v>
      </c>
      <c r="B2424">
        <v>15539275</v>
      </c>
      <c r="C2424">
        <v>71756550</v>
      </c>
      <c r="D2424">
        <v>43641601</v>
      </c>
      <c r="E2424">
        <v>930</v>
      </c>
      <c r="F2424">
        <v>9309281613</v>
      </c>
      <c r="G2424">
        <v>0</v>
      </c>
      <c r="H2424">
        <v>547</v>
      </c>
      <c r="I2424" s="1" t="s">
        <v>481</v>
      </c>
      <c r="J2424" s="3">
        <v>44601.522476851853</v>
      </c>
      <c r="K2424" s="1" t="s">
        <v>241</v>
      </c>
      <c r="L2424" s="1" t="s">
        <v>241</v>
      </c>
      <c r="M2424" s="1" t="s">
        <v>241</v>
      </c>
      <c r="N2424" s="1" t="s">
        <v>490</v>
      </c>
      <c r="O2424" s="1" t="s">
        <v>9</v>
      </c>
      <c r="P2424" s="1" t="s">
        <v>241</v>
      </c>
      <c r="Q2424" s="1" t="s">
        <v>13</v>
      </c>
      <c r="R2424" s="1" t="s">
        <v>13</v>
      </c>
      <c r="S2424" s="1" t="s">
        <v>186</v>
      </c>
      <c r="T2424">
        <v>4</v>
      </c>
      <c r="U2424" s="1" t="s">
        <v>466</v>
      </c>
      <c r="V2424">
        <v>2</v>
      </c>
      <c r="W2424">
        <v>2022</v>
      </c>
    </row>
    <row r="2425" spans="1:23" x14ac:dyDescent="0.25">
      <c r="A2425">
        <v>30625</v>
      </c>
      <c r="B2425">
        <v>15539280</v>
      </c>
      <c r="C2425">
        <v>71756372</v>
      </c>
      <c r="D2425">
        <v>43845476</v>
      </c>
      <c r="E2425">
        <v>619</v>
      </c>
      <c r="F2425">
        <v>6193034605</v>
      </c>
      <c r="G2425">
        <v>0</v>
      </c>
      <c r="H2425">
        <v>547</v>
      </c>
      <c r="I2425" s="1" t="s">
        <v>481</v>
      </c>
      <c r="J2425" s="3">
        <v>44601.522557870368</v>
      </c>
      <c r="K2425" s="1" t="s">
        <v>241</v>
      </c>
      <c r="L2425" s="1" t="s">
        <v>241</v>
      </c>
      <c r="M2425" s="1" t="s">
        <v>241</v>
      </c>
      <c r="N2425" s="1" t="s">
        <v>490</v>
      </c>
      <c r="O2425" s="1" t="s">
        <v>9</v>
      </c>
      <c r="P2425" s="1" t="s">
        <v>241</v>
      </c>
      <c r="Q2425" s="1" t="s">
        <v>13</v>
      </c>
      <c r="R2425" s="1" t="s">
        <v>13</v>
      </c>
      <c r="S2425" s="1" t="s">
        <v>186</v>
      </c>
      <c r="T2425">
        <v>4</v>
      </c>
      <c r="U2425" s="1" t="s">
        <v>466</v>
      </c>
      <c r="V2425">
        <v>2</v>
      </c>
      <c r="W2425">
        <v>2022</v>
      </c>
    </row>
    <row r="2426" spans="1:23" x14ac:dyDescent="0.25">
      <c r="A2426">
        <v>30626</v>
      </c>
      <c r="B2426">
        <v>15539316</v>
      </c>
      <c r="C2426">
        <v>71756200</v>
      </c>
      <c r="D2426">
        <v>43846463</v>
      </c>
      <c r="E2426">
        <v>275</v>
      </c>
      <c r="F2426">
        <v>2752541359</v>
      </c>
      <c r="G2426">
        <v>21</v>
      </c>
      <c r="H2426">
        <v>547</v>
      </c>
      <c r="I2426" s="1" t="s">
        <v>481</v>
      </c>
      <c r="J2426" s="3">
        <v>44601.523263888892</v>
      </c>
      <c r="K2426" s="1" t="s">
        <v>241</v>
      </c>
      <c r="L2426" s="1" t="s">
        <v>241</v>
      </c>
      <c r="M2426" s="1" t="s">
        <v>241</v>
      </c>
      <c r="N2426" s="1" t="s">
        <v>490</v>
      </c>
      <c r="O2426" s="1" t="s">
        <v>9</v>
      </c>
      <c r="P2426" s="1" t="s">
        <v>241</v>
      </c>
      <c r="Q2426" s="1" t="s">
        <v>65</v>
      </c>
      <c r="R2426" s="1" t="s">
        <v>13</v>
      </c>
      <c r="S2426" s="1" t="s">
        <v>186</v>
      </c>
      <c r="T2426">
        <v>4</v>
      </c>
      <c r="U2426" s="1" t="s">
        <v>466</v>
      </c>
      <c r="V2426">
        <v>2</v>
      </c>
      <c r="W2426">
        <v>2022</v>
      </c>
    </row>
    <row r="2427" spans="1:23" x14ac:dyDescent="0.25">
      <c r="A2427">
        <v>30627</v>
      </c>
      <c r="B2427">
        <v>15539361</v>
      </c>
      <c r="C2427">
        <v>71757085</v>
      </c>
      <c r="D2427">
        <v>43846971</v>
      </c>
      <c r="E2427">
        <v>431</v>
      </c>
      <c r="F2427">
        <v>4311361414</v>
      </c>
      <c r="G2427">
        <v>14</v>
      </c>
      <c r="H2427">
        <v>547</v>
      </c>
      <c r="I2427" s="1" t="s">
        <v>481</v>
      </c>
      <c r="J2427" s="3">
        <v>44601.524236111109</v>
      </c>
      <c r="K2427" s="1" t="s">
        <v>241</v>
      </c>
      <c r="L2427" s="1" t="s">
        <v>241</v>
      </c>
      <c r="M2427" s="1" t="s">
        <v>241</v>
      </c>
      <c r="N2427" s="1" t="s">
        <v>490</v>
      </c>
      <c r="O2427" s="1" t="s">
        <v>9</v>
      </c>
      <c r="P2427" s="1" t="s">
        <v>241</v>
      </c>
      <c r="Q2427" s="1" t="s">
        <v>63</v>
      </c>
      <c r="R2427" s="1" t="s">
        <v>13</v>
      </c>
      <c r="S2427" s="1" t="s">
        <v>186</v>
      </c>
      <c r="T2427">
        <v>4</v>
      </c>
      <c r="U2427" s="1" t="s">
        <v>466</v>
      </c>
      <c r="V2427">
        <v>2</v>
      </c>
      <c r="W2427">
        <v>2022</v>
      </c>
    </row>
    <row r="2428" spans="1:23" x14ac:dyDescent="0.25">
      <c r="A2428">
        <v>30628</v>
      </c>
      <c r="B2428">
        <v>15539381</v>
      </c>
      <c r="C2428">
        <v>71757378</v>
      </c>
      <c r="D2428">
        <v>43715558</v>
      </c>
      <c r="E2428">
        <v>248</v>
      </c>
      <c r="F2428">
        <v>2485415268</v>
      </c>
      <c r="G2428">
        <v>21</v>
      </c>
      <c r="H2428">
        <v>547</v>
      </c>
      <c r="I2428" s="1" t="s">
        <v>481</v>
      </c>
      <c r="J2428" s="3">
        <v>44601.524583333332</v>
      </c>
      <c r="K2428" s="1" t="s">
        <v>241</v>
      </c>
      <c r="L2428" s="1" t="s">
        <v>241</v>
      </c>
      <c r="M2428" s="1" t="s">
        <v>241</v>
      </c>
      <c r="N2428" s="1" t="s">
        <v>490</v>
      </c>
      <c r="O2428" s="1" t="s">
        <v>9</v>
      </c>
      <c r="P2428" s="1" t="s">
        <v>241</v>
      </c>
      <c r="Q2428" s="1" t="s">
        <v>65</v>
      </c>
      <c r="R2428" s="1" t="s">
        <v>13</v>
      </c>
      <c r="S2428" s="1" t="s">
        <v>186</v>
      </c>
      <c r="T2428">
        <v>4</v>
      </c>
      <c r="U2428" s="1" t="s">
        <v>466</v>
      </c>
      <c r="V2428">
        <v>2</v>
      </c>
      <c r="W2428">
        <v>2022</v>
      </c>
    </row>
    <row r="2429" spans="1:23" x14ac:dyDescent="0.25">
      <c r="A2429">
        <v>30629</v>
      </c>
      <c r="B2429">
        <v>15539387</v>
      </c>
      <c r="C2429">
        <v>71757206</v>
      </c>
      <c r="D2429">
        <v>43841759</v>
      </c>
      <c r="E2429">
        <v>660</v>
      </c>
      <c r="F2429">
        <v>6604317368</v>
      </c>
      <c r="G2429">
        <v>0</v>
      </c>
      <c r="H2429">
        <v>547</v>
      </c>
      <c r="I2429" s="1" t="s">
        <v>481</v>
      </c>
      <c r="J2429" s="3">
        <v>44601.524699074071</v>
      </c>
      <c r="K2429" s="1" t="s">
        <v>241</v>
      </c>
      <c r="L2429" s="1" t="s">
        <v>241</v>
      </c>
      <c r="M2429" s="1" t="s">
        <v>241</v>
      </c>
      <c r="N2429" s="1" t="s">
        <v>490</v>
      </c>
      <c r="O2429" s="1" t="s">
        <v>9</v>
      </c>
      <c r="P2429" s="1" t="s">
        <v>241</v>
      </c>
      <c r="Q2429" s="1" t="s">
        <v>13</v>
      </c>
      <c r="R2429" s="1" t="s">
        <v>13</v>
      </c>
      <c r="S2429" s="1" t="s">
        <v>186</v>
      </c>
      <c r="T2429">
        <v>4</v>
      </c>
      <c r="U2429" s="1" t="s">
        <v>466</v>
      </c>
      <c r="V2429">
        <v>2</v>
      </c>
      <c r="W2429">
        <v>2022</v>
      </c>
    </row>
    <row r="2430" spans="1:23" x14ac:dyDescent="0.25">
      <c r="A2430">
        <v>30630</v>
      </c>
      <c r="B2430">
        <v>15539405</v>
      </c>
      <c r="C2430">
        <v>71756791</v>
      </c>
      <c r="D2430">
        <v>43846808</v>
      </c>
      <c r="E2430">
        <v>812</v>
      </c>
      <c r="F2430">
        <v>8128136045</v>
      </c>
      <c r="G2430">
        <v>19</v>
      </c>
      <c r="H2430">
        <v>547</v>
      </c>
      <c r="I2430" s="1" t="s">
        <v>481</v>
      </c>
      <c r="J2430" s="3">
        <v>44601.525092592594</v>
      </c>
      <c r="K2430" s="1" t="s">
        <v>241</v>
      </c>
      <c r="L2430" s="1" t="s">
        <v>241</v>
      </c>
      <c r="M2430" s="1" t="s">
        <v>241</v>
      </c>
      <c r="N2430" s="1" t="s">
        <v>490</v>
      </c>
      <c r="O2430" s="1" t="s">
        <v>9</v>
      </c>
      <c r="P2430" s="1" t="s">
        <v>241</v>
      </c>
      <c r="Q2430" s="1" t="s">
        <v>82</v>
      </c>
      <c r="R2430" s="1" t="s">
        <v>13</v>
      </c>
      <c r="S2430" s="1" t="s">
        <v>186</v>
      </c>
      <c r="T2430">
        <v>4</v>
      </c>
      <c r="U2430" s="1" t="s">
        <v>466</v>
      </c>
      <c r="V2430">
        <v>2</v>
      </c>
      <c r="W2430">
        <v>2022</v>
      </c>
    </row>
    <row r="2431" spans="1:23" x14ac:dyDescent="0.25">
      <c r="A2431">
        <v>30631</v>
      </c>
      <c r="B2431">
        <v>15539442</v>
      </c>
      <c r="C2431">
        <v>71757728</v>
      </c>
      <c r="D2431">
        <v>40502962</v>
      </c>
      <c r="E2431">
        <v>60</v>
      </c>
      <c r="F2431">
        <v>601852329</v>
      </c>
      <c r="G2431">
        <v>0</v>
      </c>
      <c r="H2431">
        <v>547</v>
      </c>
      <c r="I2431" s="1" t="s">
        <v>481</v>
      </c>
      <c r="J2431" s="3">
        <v>44601.525856481479</v>
      </c>
      <c r="K2431" s="1" t="s">
        <v>241</v>
      </c>
      <c r="L2431" s="1" t="s">
        <v>241</v>
      </c>
      <c r="M2431" s="1" t="s">
        <v>241</v>
      </c>
      <c r="N2431" s="1" t="s">
        <v>490</v>
      </c>
      <c r="O2431" s="1" t="s">
        <v>9</v>
      </c>
      <c r="P2431" s="1" t="s">
        <v>241</v>
      </c>
      <c r="Q2431" s="1" t="s">
        <v>13</v>
      </c>
      <c r="R2431" s="1" t="s">
        <v>13</v>
      </c>
      <c r="S2431" s="1" t="s">
        <v>186</v>
      </c>
      <c r="T2431">
        <v>4</v>
      </c>
      <c r="U2431" s="1" t="s">
        <v>466</v>
      </c>
      <c r="V2431">
        <v>2</v>
      </c>
      <c r="W2431">
        <v>2022</v>
      </c>
    </row>
    <row r="2432" spans="1:23" x14ac:dyDescent="0.25">
      <c r="A2432">
        <v>30632</v>
      </c>
      <c r="B2432">
        <v>15539498</v>
      </c>
      <c r="C2432">
        <v>71757643</v>
      </c>
      <c r="D2432">
        <v>43847314</v>
      </c>
      <c r="E2432">
        <v>894</v>
      </c>
      <c r="F2432">
        <v>8943040751</v>
      </c>
      <c r="G2432">
        <v>28</v>
      </c>
      <c r="H2432">
        <v>547</v>
      </c>
      <c r="I2432" s="1" t="s">
        <v>481</v>
      </c>
      <c r="J2432" s="3">
        <v>44601.52684027778</v>
      </c>
      <c r="K2432" s="1" t="s">
        <v>241</v>
      </c>
      <c r="L2432" s="1" t="s">
        <v>241</v>
      </c>
      <c r="M2432" s="1" t="s">
        <v>241</v>
      </c>
      <c r="N2432" s="1" t="s">
        <v>490</v>
      </c>
      <c r="O2432" s="1" t="s">
        <v>9</v>
      </c>
      <c r="P2432" s="1" t="s">
        <v>241</v>
      </c>
      <c r="Q2432" s="1" t="s">
        <v>114</v>
      </c>
      <c r="R2432" s="1" t="s">
        <v>13</v>
      </c>
      <c r="S2432" s="1" t="s">
        <v>186</v>
      </c>
      <c r="T2432">
        <v>4</v>
      </c>
      <c r="U2432" s="1" t="s">
        <v>466</v>
      </c>
      <c r="V2432">
        <v>2</v>
      </c>
      <c r="W2432">
        <v>2022</v>
      </c>
    </row>
    <row r="2433" spans="1:23" x14ac:dyDescent="0.25">
      <c r="A2433">
        <v>30633</v>
      </c>
      <c r="B2433">
        <v>15539538</v>
      </c>
      <c r="C2433">
        <v>71758343</v>
      </c>
      <c r="D2433">
        <v>39902741</v>
      </c>
      <c r="E2433">
        <v>750</v>
      </c>
      <c r="F2433">
        <v>7507352474</v>
      </c>
      <c r="G2433">
        <v>0</v>
      </c>
      <c r="H2433">
        <v>547</v>
      </c>
      <c r="I2433" s="1" t="s">
        <v>481</v>
      </c>
      <c r="J2433" s="3">
        <v>44601.527673611112</v>
      </c>
      <c r="K2433" s="1" t="s">
        <v>241</v>
      </c>
      <c r="L2433" s="1" t="s">
        <v>241</v>
      </c>
      <c r="M2433" s="1" t="s">
        <v>241</v>
      </c>
      <c r="N2433" s="1" t="s">
        <v>490</v>
      </c>
      <c r="O2433" s="1" t="s">
        <v>9</v>
      </c>
      <c r="P2433" s="1" t="s">
        <v>241</v>
      </c>
      <c r="Q2433" s="1" t="s">
        <v>13</v>
      </c>
      <c r="R2433" s="1" t="s">
        <v>13</v>
      </c>
      <c r="S2433" s="1" t="s">
        <v>186</v>
      </c>
      <c r="T2433">
        <v>4</v>
      </c>
      <c r="U2433" s="1" t="s">
        <v>466</v>
      </c>
      <c r="V2433">
        <v>2</v>
      </c>
      <c r="W2433">
        <v>2022</v>
      </c>
    </row>
    <row r="2434" spans="1:23" x14ac:dyDescent="0.25">
      <c r="A2434">
        <v>30634</v>
      </c>
      <c r="B2434">
        <v>15539550</v>
      </c>
      <c r="C2434">
        <v>71758406</v>
      </c>
      <c r="D2434">
        <v>43388827</v>
      </c>
      <c r="E2434">
        <v>510</v>
      </c>
      <c r="F2434">
        <v>5100259262</v>
      </c>
      <c r="G2434">
        <v>0</v>
      </c>
      <c r="H2434">
        <v>547</v>
      </c>
      <c r="I2434" s="1" t="s">
        <v>481</v>
      </c>
      <c r="J2434" s="3">
        <v>44601.527870370373</v>
      </c>
      <c r="K2434" s="1" t="s">
        <v>241</v>
      </c>
      <c r="L2434" s="1" t="s">
        <v>241</v>
      </c>
      <c r="M2434" s="1" t="s">
        <v>241</v>
      </c>
      <c r="N2434" s="1" t="s">
        <v>490</v>
      </c>
      <c r="O2434" s="1" t="s">
        <v>9</v>
      </c>
      <c r="P2434" s="1" t="s">
        <v>241</v>
      </c>
      <c r="Q2434" s="1" t="s">
        <v>13</v>
      </c>
      <c r="R2434" s="1" t="s">
        <v>13</v>
      </c>
      <c r="S2434" s="1" t="s">
        <v>186</v>
      </c>
      <c r="T2434">
        <v>4</v>
      </c>
      <c r="U2434" s="1" t="s">
        <v>466</v>
      </c>
      <c r="V2434">
        <v>2</v>
      </c>
      <c r="W2434">
        <v>2022</v>
      </c>
    </row>
    <row r="2435" spans="1:23" x14ac:dyDescent="0.25">
      <c r="A2435">
        <v>30635</v>
      </c>
      <c r="B2435">
        <v>15539555</v>
      </c>
      <c r="C2435">
        <v>71757713</v>
      </c>
      <c r="D2435">
        <v>41220656</v>
      </c>
      <c r="E2435">
        <v>687</v>
      </c>
      <c r="F2435">
        <v>6870214712</v>
      </c>
      <c r="G2435">
        <v>25</v>
      </c>
      <c r="H2435">
        <v>547</v>
      </c>
      <c r="I2435" s="1" t="s">
        <v>481</v>
      </c>
      <c r="J2435" s="3">
        <v>44601.527986111112</v>
      </c>
      <c r="K2435" s="1" t="s">
        <v>241</v>
      </c>
      <c r="L2435" s="1" t="s">
        <v>241</v>
      </c>
      <c r="M2435" s="1" t="s">
        <v>241</v>
      </c>
      <c r="N2435" s="1" t="s">
        <v>490</v>
      </c>
      <c r="O2435" s="1" t="s">
        <v>9</v>
      </c>
      <c r="P2435" s="1" t="s">
        <v>241</v>
      </c>
      <c r="Q2435" s="1" t="s">
        <v>84</v>
      </c>
      <c r="R2435" s="1" t="s">
        <v>13</v>
      </c>
      <c r="S2435" s="1" t="s">
        <v>186</v>
      </c>
      <c r="T2435">
        <v>4</v>
      </c>
      <c r="U2435" s="1" t="s">
        <v>466</v>
      </c>
      <c r="V2435">
        <v>2</v>
      </c>
      <c r="W2435">
        <v>2022</v>
      </c>
    </row>
    <row r="2436" spans="1:23" x14ac:dyDescent="0.25">
      <c r="A2436">
        <v>30636</v>
      </c>
      <c r="B2436">
        <v>15539641</v>
      </c>
      <c r="C2436">
        <v>71759422</v>
      </c>
      <c r="D2436">
        <v>43678571</v>
      </c>
      <c r="E2436">
        <v>276</v>
      </c>
      <c r="F2436">
        <v>2768941710</v>
      </c>
      <c r="G2436">
        <v>21</v>
      </c>
      <c r="H2436">
        <v>547</v>
      </c>
      <c r="I2436" s="1" t="s">
        <v>481</v>
      </c>
      <c r="J2436" s="3">
        <v>44601.529641203706</v>
      </c>
      <c r="K2436" s="1" t="s">
        <v>241</v>
      </c>
      <c r="L2436" s="1" t="s">
        <v>241</v>
      </c>
      <c r="M2436" s="1" t="s">
        <v>241</v>
      </c>
      <c r="N2436" s="1" t="s">
        <v>490</v>
      </c>
      <c r="O2436" s="1" t="s">
        <v>9</v>
      </c>
      <c r="P2436" s="1" t="s">
        <v>241</v>
      </c>
      <c r="Q2436" s="1" t="s">
        <v>65</v>
      </c>
      <c r="R2436" s="1" t="s">
        <v>13</v>
      </c>
      <c r="S2436" s="1" t="s">
        <v>186</v>
      </c>
      <c r="T2436">
        <v>4</v>
      </c>
      <c r="U2436" s="1" t="s">
        <v>466</v>
      </c>
      <c r="V2436">
        <v>2</v>
      </c>
      <c r="W2436">
        <v>2022</v>
      </c>
    </row>
    <row r="2437" spans="1:23" x14ac:dyDescent="0.25">
      <c r="A2437">
        <v>30637</v>
      </c>
      <c r="B2437">
        <v>15539672</v>
      </c>
      <c r="C2437">
        <v>71758392</v>
      </c>
      <c r="D2437">
        <v>39952374</v>
      </c>
      <c r="E2437">
        <v>685</v>
      </c>
      <c r="F2437">
        <v>6853888043</v>
      </c>
      <c r="G2437">
        <v>0</v>
      </c>
      <c r="H2437">
        <v>547</v>
      </c>
      <c r="I2437" s="1" t="s">
        <v>481</v>
      </c>
      <c r="J2437" s="3">
        <v>44601.530243055553</v>
      </c>
      <c r="K2437" s="1" t="s">
        <v>241</v>
      </c>
      <c r="L2437" s="1" t="s">
        <v>241</v>
      </c>
      <c r="M2437" s="1" t="s">
        <v>241</v>
      </c>
      <c r="N2437" s="1" t="s">
        <v>490</v>
      </c>
      <c r="O2437" s="1" t="s">
        <v>9</v>
      </c>
      <c r="P2437" s="1" t="s">
        <v>241</v>
      </c>
      <c r="Q2437" s="1" t="s">
        <v>13</v>
      </c>
      <c r="R2437" s="1" t="s">
        <v>13</v>
      </c>
      <c r="S2437" s="1" t="s">
        <v>186</v>
      </c>
      <c r="T2437">
        <v>4</v>
      </c>
      <c r="U2437" s="1" t="s">
        <v>466</v>
      </c>
      <c r="V2437">
        <v>2</v>
      </c>
      <c r="W2437">
        <v>2022</v>
      </c>
    </row>
    <row r="2438" spans="1:23" x14ac:dyDescent="0.25">
      <c r="A2438">
        <v>30638</v>
      </c>
      <c r="B2438">
        <v>15539683</v>
      </c>
      <c r="C2438">
        <v>71758986</v>
      </c>
      <c r="D2438">
        <v>43848130</v>
      </c>
      <c r="E2438">
        <v>81</v>
      </c>
      <c r="F2438">
        <v>819505402</v>
      </c>
      <c r="G2438">
        <v>0</v>
      </c>
      <c r="H2438">
        <v>547</v>
      </c>
      <c r="I2438" s="1" t="s">
        <v>481</v>
      </c>
      <c r="J2438" s="3">
        <v>44601.530416666668</v>
      </c>
      <c r="K2438" s="1" t="s">
        <v>241</v>
      </c>
      <c r="L2438" s="1" t="s">
        <v>241</v>
      </c>
      <c r="M2438" s="1" t="s">
        <v>241</v>
      </c>
      <c r="N2438" s="1" t="s">
        <v>490</v>
      </c>
      <c r="O2438" s="1" t="s">
        <v>9</v>
      </c>
      <c r="P2438" s="1" t="s">
        <v>241</v>
      </c>
      <c r="Q2438" s="1" t="s">
        <v>13</v>
      </c>
      <c r="R2438" s="1" t="s">
        <v>13</v>
      </c>
      <c r="S2438" s="1" t="s">
        <v>186</v>
      </c>
      <c r="T2438">
        <v>4</v>
      </c>
      <c r="U2438" s="1" t="s">
        <v>466</v>
      </c>
      <c r="V2438">
        <v>2</v>
      </c>
      <c r="W2438">
        <v>2022</v>
      </c>
    </row>
    <row r="2439" spans="1:23" x14ac:dyDescent="0.25">
      <c r="A2439">
        <v>30639</v>
      </c>
      <c r="B2439">
        <v>15539709</v>
      </c>
      <c r="C2439">
        <v>71759577</v>
      </c>
      <c r="D2439">
        <v>43334932</v>
      </c>
      <c r="E2439">
        <v>498</v>
      </c>
      <c r="F2439">
        <v>4982713490</v>
      </c>
      <c r="G2439">
        <v>32</v>
      </c>
      <c r="H2439">
        <v>547</v>
      </c>
      <c r="I2439" s="1" t="s">
        <v>481</v>
      </c>
      <c r="J2439" s="3">
        <v>44601.531157407408</v>
      </c>
      <c r="K2439" s="1" t="s">
        <v>241</v>
      </c>
      <c r="L2439" s="1" t="s">
        <v>241</v>
      </c>
      <c r="M2439" s="1" t="s">
        <v>241</v>
      </c>
      <c r="N2439" s="1" t="s">
        <v>490</v>
      </c>
      <c r="O2439" s="1" t="s">
        <v>9</v>
      </c>
      <c r="P2439" s="1" t="s">
        <v>241</v>
      </c>
      <c r="Q2439" s="1" t="s">
        <v>105</v>
      </c>
      <c r="R2439" s="1" t="s">
        <v>13</v>
      </c>
      <c r="S2439" s="1" t="s">
        <v>186</v>
      </c>
      <c r="T2439">
        <v>4</v>
      </c>
      <c r="U2439" s="1" t="s">
        <v>466</v>
      </c>
      <c r="V2439">
        <v>2</v>
      </c>
      <c r="W2439">
        <v>2022</v>
      </c>
    </row>
    <row r="2440" spans="1:23" x14ac:dyDescent="0.25">
      <c r="A2440">
        <v>30640</v>
      </c>
      <c r="B2440">
        <v>15539771</v>
      </c>
      <c r="C2440">
        <v>71760060</v>
      </c>
      <c r="D2440">
        <v>43789575</v>
      </c>
      <c r="E2440">
        <v>135</v>
      </c>
      <c r="F2440">
        <v>1351990303</v>
      </c>
      <c r="G2440">
        <v>9</v>
      </c>
      <c r="H2440">
        <v>547</v>
      </c>
      <c r="I2440" s="1" t="s">
        <v>481</v>
      </c>
      <c r="J2440" s="3">
        <v>44601.532268518517</v>
      </c>
      <c r="K2440" s="1" t="s">
        <v>241</v>
      </c>
      <c r="L2440" s="1" t="s">
        <v>241</v>
      </c>
      <c r="M2440" s="1" t="s">
        <v>241</v>
      </c>
      <c r="N2440" s="1" t="s">
        <v>490</v>
      </c>
      <c r="O2440" s="1" t="s">
        <v>9</v>
      </c>
      <c r="P2440" s="1" t="s">
        <v>241</v>
      </c>
      <c r="Q2440" s="1" t="s">
        <v>19</v>
      </c>
      <c r="R2440" s="1" t="s">
        <v>13</v>
      </c>
      <c r="S2440" s="1" t="s">
        <v>186</v>
      </c>
      <c r="T2440">
        <v>4</v>
      </c>
      <c r="U2440" s="1" t="s">
        <v>466</v>
      </c>
      <c r="V2440">
        <v>2</v>
      </c>
      <c r="W2440">
        <v>2022</v>
      </c>
    </row>
    <row r="2441" spans="1:23" x14ac:dyDescent="0.25">
      <c r="A2441">
        <v>30641</v>
      </c>
      <c r="B2441">
        <v>15539785</v>
      </c>
      <c r="C2441">
        <v>71760240</v>
      </c>
      <c r="D2441">
        <v>43811282</v>
      </c>
      <c r="E2441">
        <v>880</v>
      </c>
      <c r="F2441">
        <v>8804754891</v>
      </c>
      <c r="G2441">
        <v>0</v>
      </c>
      <c r="H2441">
        <v>547</v>
      </c>
      <c r="I2441" s="1" t="s">
        <v>481</v>
      </c>
      <c r="J2441" s="3">
        <v>44601.532442129632</v>
      </c>
      <c r="K2441" s="1" t="s">
        <v>241</v>
      </c>
      <c r="L2441" s="1" t="s">
        <v>241</v>
      </c>
      <c r="M2441" s="1" t="s">
        <v>241</v>
      </c>
      <c r="N2441" s="1" t="s">
        <v>490</v>
      </c>
      <c r="O2441" s="1" t="s">
        <v>9</v>
      </c>
      <c r="P2441" s="1" t="s">
        <v>241</v>
      </c>
      <c r="Q2441" s="1" t="s">
        <v>13</v>
      </c>
      <c r="R2441" s="1" t="s">
        <v>13</v>
      </c>
      <c r="S2441" s="1" t="s">
        <v>186</v>
      </c>
      <c r="T2441">
        <v>4</v>
      </c>
      <c r="U2441" s="1" t="s">
        <v>466</v>
      </c>
      <c r="V2441">
        <v>2</v>
      </c>
      <c r="W2441">
        <v>2022</v>
      </c>
    </row>
    <row r="2442" spans="1:23" x14ac:dyDescent="0.25">
      <c r="A2442">
        <v>30642</v>
      </c>
      <c r="B2442">
        <v>15539798</v>
      </c>
      <c r="C2442">
        <v>71760092</v>
      </c>
      <c r="D2442">
        <v>43848515</v>
      </c>
      <c r="E2442">
        <v>845</v>
      </c>
      <c r="F2442">
        <v>8453162348</v>
      </c>
      <c r="G2442">
        <v>24</v>
      </c>
      <c r="H2442">
        <v>547</v>
      </c>
      <c r="I2442" s="1" t="s">
        <v>481</v>
      </c>
      <c r="J2442" s="3">
        <v>44601.532812500001</v>
      </c>
      <c r="K2442" s="1" t="s">
        <v>241</v>
      </c>
      <c r="L2442" s="1" t="s">
        <v>241</v>
      </c>
      <c r="M2442" s="1" t="s">
        <v>241</v>
      </c>
      <c r="N2442" s="1" t="s">
        <v>490</v>
      </c>
      <c r="O2442" s="1" t="s">
        <v>9</v>
      </c>
      <c r="P2442" s="1" t="s">
        <v>241</v>
      </c>
      <c r="Q2442" s="1" t="s">
        <v>115</v>
      </c>
      <c r="R2442" s="1" t="s">
        <v>13</v>
      </c>
      <c r="S2442" s="1" t="s">
        <v>186</v>
      </c>
      <c r="T2442">
        <v>4</v>
      </c>
      <c r="U2442" s="1" t="s">
        <v>466</v>
      </c>
      <c r="V2442">
        <v>2</v>
      </c>
      <c r="W2442">
        <v>2022</v>
      </c>
    </row>
    <row r="2443" spans="1:23" x14ac:dyDescent="0.25">
      <c r="A2443">
        <v>30643</v>
      </c>
      <c r="B2443">
        <v>15539814</v>
      </c>
      <c r="C2443">
        <v>71760373</v>
      </c>
      <c r="D2443">
        <v>43848984</v>
      </c>
      <c r="E2443">
        <v>970</v>
      </c>
      <c r="F2443">
        <v>9700800187</v>
      </c>
      <c r="G2443">
        <v>0</v>
      </c>
      <c r="H2443">
        <v>547</v>
      </c>
      <c r="I2443" s="1" t="s">
        <v>481</v>
      </c>
      <c r="J2443" s="3">
        <v>44601.533113425925</v>
      </c>
      <c r="K2443" s="1" t="s">
        <v>241</v>
      </c>
      <c r="L2443" s="1" t="s">
        <v>241</v>
      </c>
      <c r="M2443" s="1" t="s">
        <v>241</v>
      </c>
      <c r="N2443" s="1" t="s">
        <v>490</v>
      </c>
      <c r="O2443" s="1" t="s">
        <v>9</v>
      </c>
      <c r="P2443" s="1" t="s">
        <v>241</v>
      </c>
      <c r="Q2443" s="1" t="s">
        <v>13</v>
      </c>
      <c r="R2443" s="1" t="s">
        <v>13</v>
      </c>
      <c r="S2443" s="1" t="s">
        <v>186</v>
      </c>
      <c r="T2443">
        <v>4</v>
      </c>
      <c r="U2443" s="1" t="s">
        <v>466</v>
      </c>
      <c r="V2443">
        <v>2</v>
      </c>
      <c r="W2443">
        <v>2022</v>
      </c>
    </row>
    <row r="2444" spans="1:23" x14ac:dyDescent="0.25">
      <c r="A2444">
        <v>30644</v>
      </c>
      <c r="B2444">
        <v>15539831</v>
      </c>
      <c r="C2444">
        <v>71760896</v>
      </c>
      <c r="D2444">
        <v>43727891</v>
      </c>
      <c r="E2444">
        <v>373</v>
      </c>
      <c r="F2444">
        <v>3734204574</v>
      </c>
      <c r="G2444">
        <v>14</v>
      </c>
      <c r="H2444">
        <v>547</v>
      </c>
      <c r="I2444" s="1" t="s">
        <v>481</v>
      </c>
      <c r="J2444" s="3">
        <v>44601.533437500002</v>
      </c>
      <c r="K2444" s="1" t="s">
        <v>241</v>
      </c>
      <c r="L2444" s="1" t="s">
        <v>241</v>
      </c>
      <c r="M2444" s="1" t="s">
        <v>241</v>
      </c>
      <c r="N2444" s="1" t="s">
        <v>490</v>
      </c>
      <c r="O2444" s="1" t="s">
        <v>9</v>
      </c>
      <c r="P2444" s="1" t="s">
        <v>241</v>
      </c>
      <c r="Q2444" s="1" t="s">
        <v>63</v>
      </c>
      <c r="R2444" s="1" t="s">
        <v>13</v>
      </c>
      <c r="S2444" s="1" t="s">
        <v>186</v>
      </c>
      <c r="T2444">
        <v>4</v>
      </c>
      <c r="U2444" s="1" t="s">
        <v>466</v>
      </c>
      <c r="V2444">
        <v>2</v>
      </c>
      <c r="W2444">
        <v>2022</v>
      </c>
    </row>
    <row r="2445" spans="1:23" x14ac:dyDescent="0.25">
      <c r="A2445">
        <v>30645</v>
      </c>
      <c r="B2445">
        <v>15539836</v>
      </c>
      <c r="C2445">
        <v>71760909</v>
      </c>
      <c r="D2445">
        <v>42847557</v>
      </c>
      <c r="E2445">
        <v>407</v>
      </c>
      <c r="F2445">
        <v>4075277445</v>
      </c>
      <c r="G2445">
        <v>0</v>
      </c>
      <c r="H2445">
        <v>547</v>
      </c>
      <c r="I2445" s="1" t="s">
        <v>481</v>
      </c>
      <c r="J2445" s="3">
        <v>44601.533530092594</v>
      </c>
      <c r="K2445" s="1" t="s">
        <v>241</v>
      </c>
      <c r="L2445" s="1" t="s">
        <v>241</v>
      </c>
      <c r="M2445" s="1" t="s">
        <v>241</v>
      </c>
      <c r="N2445" s="1" t="s">
        <v>490</v>
      </c>
      <c r="O2445" s="1" t="s">
        <v>9</v>
      </c>
      <c r="P2445" s="1" t="s">
        <v>241</v>
      </c>
      <c r="Q2445" s="1" t="s">
        <v>13</v>
      </c>
      <c r="R2445" s="1" t="s">
        <v>13</v>
      </c>
      <c r="S2445" s="1" t="s">
        <v>186</v>
      </c>
      <c r="T2445">
        <v>4</v>
      </c>
      <c r="U2445" s="1" t="s">
        <v>466</v>
      </c>
      <c r="V2445">
        <v>2</v>
      </c>
      <c r="W2445">
        <v>2022</v>
      </c>
    </row>
    <row r="2446" spans="1:23" x14ac:dyDescent="0.25">
      <c r="A2446">
        <v>30646</v>
      </c>
      <c r="B2446">
        <v>15539845</v>
      </c>
      <c r="C2446">
        <v>71760860</v>
      </c>
      <c r="D2446">
        <v>43849256</v>
      </c>
      <c r="E2446">
        <v>291</v>
      </c>
      <c r="F2446">
        <v>291404801</v>
      </c>
      <c r="G2446">
        <v>0</v>
      </c>
      <c r="H2446">
        <v>547</v>
      </c>
      <c r="I2446" s="1" t="s">
        <v>481</v>
      </c>
      <c r="J2446" s="3">
        <v>44601.533703703702</v>
      </c>
      <c r="K2446" s="1" t="s">
        <v>241</v>
      </c>
      <c r="L2446" s="1" t="s">
        <v>241</v>
      </c>
      <c r="M2446" s="1" t="s">
        <v>241</v>
      </c>
      <c r="N2446" s="1" t="s">
        <v>491</v>
      </c>
      <c r="O2446" s="1" t="s">
        <v>24</v>
      </c>
      <c r="P2446" s="1" t="s">
        <v>241</v>
      </c>
      <c r="Q2446" s="1" t="s">
        <v>13</v>
      </c>
      <c r="R2446" s="1" t="s">
        <v>13</v>
      </c>
      <c r="S2446" s="1" t="s">
        <v>186</v>
      </c>
      <c r="T2446">
        <v>4</v>
      </c>
      <c r="U2446" s="1" t="s">
        <v>466</v>
      </c>
      <c r="V2446">
        <v>2</v>
      </c>
      <c r="W2446">
        <v>2022</v>
      </c>
    </row>
    <row r="2447" spans="1:23" x14ac:dyDescent="0.25">
      <c r="A2447">
        <v>30647</v>
      </c>
      <c r="B2447">
        <v>15539907</v>
      </c>
      <c r="C2447">
        <v>71761338</v>
      </c>
      <c r="D2447">
        <v>40811325</v>
      </c>
      <c r="E2447">
        <v>840</v>
      </c>
      <c r="F2447">
        <v>8403273703</v>
      </c>
      <c r="G2447">
        <v>0</v>
      </c>
      <c r="H2447">
        <v>547</v>
      </c>
      <c r="I2447" s="1" t="s">
        <v>481</v>
      </c>
      <c r="J2447" s="3">
        <v>44601.534456018519</v>
      </c>
      <c r="K2447" s="1" t="s">
        <v>241</v>
      </c>
      <c r="L2447" s="1" t="s">
        <v>241</v>
      </c>
      <c r="M2447" s="1" t="s">
        <v>241</v>
      </c>
      <c r="N2447" s="1" t="s">
        <v>490</v>
      </c>
      <c r="O2447" s="1" t="s">
        <v>9</v>
      </c>
      <c r="P2447" s="1" t="s">
        <v>241</v>
      </c>
      <c r="Q2447" s="1" t="s">
        <v>13</v>
      </c>
      <c r="R2447" s="1" t="s">
        <v>13</v>
      </c>
      <c r="S2447" s="1" t="s">
        <v>186</v>
      </c>
      <c r="T2447">
        <v>4</v>
      </c>
      <c r="U2447" s="1" t="s">
        <v>466</v>
      </c>
      <c r="V2447">
        <v>2</v>
      </c>
      <c r="W2447">
        <v>2022</v>
      </c>
    </row>
    <row r="2448" spans="1:23" x14ac:dyDescent="0.25">
      <c r="A2448">
        <v>30648</v>
      </c>
      <c r="B2448">
        <v>15539921</v>
      </c>
      <c r="C2448">
        <v>71761003</v>
      </c>
      <c r="D2448">
        <v>43849329</v>
      </c>
      <c r="E2448">
        <v>403</v>
      </c>
      <c r="F2448">
        <v>4036232084</v>
      </c>
      <c r="G2448">
        <v>0</v>
      </c>
      <c r="H2448">
        <v>547</v>
      </c>
      <c r="I2448" s="1" t="s">
        <v>481</v>
      </c>
      <c r="J2448" s="3">
        <v>44601.534722222219</v>
      </c>
      <c r="K2448" s="1" t="s">
        <v>241</v>
      </c>
      <c r="L2448" s="1" t="s">
        <v>241</v>
      </c>
      <c r="M2448" s="1" t="s">
        <v>241</v>
      </c>
      <c r="N2448" s="1" t="s">
        <v>491</v>
      </c>
      <c r="O2448" s="1" t="s">
        <v>9</v>
      </c>
      <c r="P2448" s="1" t="s">
        <v>241</v>
      </c>
      <c r="Q2448" s="1" t="s">
        <v>13</v>
      </c>
      <c r="R2448" s="1" t="s">
        <v>13</v>
      </c>
      <c r="S2448" s="1" t="s">
        <v>186</v>
      </c>
      <c r="T2448">
        <v>4</v>
      </c>
      <c r="U2448" s="1" t="s">
        <v>466</v>
      </c>
      <c r="V2448">
        <v>2</v>
      </c>
      <c r="W2448">
        <v>2022</v>
      </c>
    </row>
    <row r="2449" spans="1:23" x14ac:dyDescent="0.25">
      <c r="A2449">
        <v>30649</v>
      </c>
      <c r="B2449">
        <v>15539969</v>
      </c>
      <c r="C2449">
        <v>71761524</v>
      </c>
      <c r="D2449">
        <v>43550798</v>
      </c>
      <c r="E2449">
        <v>526</v>
      </c>
      <c r="F2449">
        <v>5267377262</v>
      </c>
      <c r="G2449">
        <v>0</v>
      </c>
      <c r="H2449">
        <v>547</v>
      </c>
      <c r="I2449" s="1" t="s">
        <v>481</v>
      </c>
      <c r="J2449" s="3">
        <v>44601.53564814815</v>
      </c>
      <c r="K2449" s="1" t="s">
        <v>241</v>
      </c>
      <c r="L2449" s="1" t="s">
        <v>241</v>
      </c>
      <c r="M2449" s="1" t="s">
        <v>241</v>
      </c>
      <c r="N2449" s="1" t="s">
        <v>490</v>
      </c>
      <c r="O2449" s="1" t="s">
        <v>9</v>
      </c>
      <c r="P2449" s="1" t="s">
        <v>241</v>
      </c>
      <c r="Q2449" s="1" t="s">
        <v>13</v>
      </c>
      <c r="R2449" s="1" t="s">
        <v>13</v>
      </c>
      <c r="S2449" s="1" t="s">
        <v>186</v>
      </c>
      <c r="T2449">
        <v>4</v>
      </c>
      <c r="U2449" s="1" t="s">
        <v>466</v>
      </c>
      <c r="V2449">
        <v>2</v>
      </c>
      <c r="W2449">
        <v>2022</v>
      </c>
    </row>
    <row r="2450" spans="1:23" x14ac:dyDescent="0.25">
      <c r="A2450">
        <v>30650</v>
      </c>
      <c r="B2450">
        <v>15539972</v>
      </c>
      <c r="C2450">
        <v>71761618</v>
      </c>
      <c r="D2450">
        <v>43842181</v>
      </c>
      <c r="E2450">
        <v>749</v>
      </c>
      <c r="F2450">
        <v>7493140106</v>
      </c>
      <c r="G2450">
        <v>29</v>
      </c>
      <c r="H2450">
        <v>547</v>
      </c>
      <c r="I2450" s="1" t="s">
        <v>481</v>
      </c>
      <c r="J2450" s="3">
        <v>44601.535775462966</v>
      </c>
      <c r="K2450" s="1" t="s">
        <v>241</v>
      </c>
      <c r="L2450" s="1" t="s">
        <v>241</v>
      </c>
      <c r="M2450" s="1" t="s">
        <v>241</v>
      </c>
      <c r="N2450" s="1" t="s">
        <v>490</v>
      </c>
      <c r="O2450" s="1" t="s">
        <v>9</v>
      </c>
      <c r="P2450" s="1" t="s">
        <v>241</v>
      </c>
      <c r="Q2450" s="1" t="s">
        <v>86</v>
      </c>
      <c r="R2450" s="1" t="s">
        <v>13</v>
      </c>
      <c r="S2450" s="1" t="s">
        <v>186</v>
      </c>
      <c r="T2450">
        <v>4</v>
      </c>
      <c r="U2450" s="1" t="s">
        <v>466</v>
      </c>
      <c r="V2450">
        <v>2</v>
      </c>
      <c r="W2450">
        <v>2022</v>
      </c>
    </row>
    <row r="2451" spans="1:23" x14ac:dyDescent="0.25">
      <c r="A2451">
        <v>30651</v>
      </c>
      <c r="B2451">
        <v>15540002</v>
      </c>
      <c r="C2451">
        <v>71761890</v>
      </c>
      <c r="D2451">
        <v>43307633</v>
      </c>
      <c r="E2451">
        <v>500</v>
      </c>
      <c r="F2451">
        <v>5002148240</v>
      </c>
      <c r="G2451">
        <v>0</v>
      </c>
      <c r="H2451">
        <v>547</v>
      </c>
      <c r="I2451" s="1" t="s">
        <v>481</v>
      </c>
      <c r="J2451" s="3">
        <v>44601.536203703705</v>
      </c>
      <c r="K2451" s="1" t="s">
        <v>241</v>
      </c>
      <c r="L2451" s="1" t="s">
        <v>241</v>
      </c>
      <c r="M2451" s="1" t="s">
        <v>241</v>
      </c>
      <c r="N2451" s="1" t="s">
        <v>490</v>
      </c>
      <c r="O2451" s="1" t="s">
        <v>9</v>
      </c>
      <c r="P2451" s="1" t="s">
        <v>241</v>
      </c>
      <c r="Q2451" s="1" t="s">
        <v>13</v>
      </c>
      <c r="R2451" s="1" t="s">
        <v>13</v>
      </c>
      <c r="S2451" s="1" t="s">
        <v>186</v>
      </c>
      <c r="T2451">
        <v>4</v>
      </c>
      <c r="U2451" s="1" t="s">
        <v>466</v>
      </c>
      <c r="V2451">
        <v>2</v>
      </c>
      <c r="W2451">
        <v>2022</v>
      </c>
    </row>
    <row r="2452" spans="1:23" x14ac:dyDescent="0.25">
      <c r="A2452">
        <v>30652</v>
      </c>
      <c r="B2452">
        <v>15540011</v>
      </c>
      <c r="C2452">
        <v>71761366</v>
      </c>
      <c r="D2452">
        <v>39572185</v>
      </c>
      <c r="E2452">
        <v>56</v>
      </c>
      <c r="F2452">
        <v>564878809</v>
      </c>
      <c r="G2452">
        <v>0</v>
      </c>
      <c r="H2452">
        <v>547</v>
      </c>
      <c r="I2452" s="1" t="s">
        <v>481</v>
      </c>
      <c r="J2452" s="3">
        <v>44601.536377314813</v>
      </c>
      <c r="K2452" s="1" t="s">
        <v>241</v>
      </c>
      <c r="L2452" s="1" t="s">
        <v>241</v>
      </c>
      <c r="M2452" s="1" t="s">
        <v>241</v>
      </c>
      <c r="N2452" s="1" t="s">
        <v>490</v>
      </c>
      <c r="O2452" s="1" t="s">
        <v>9</v>
      </c>
      <c r="P2452" s="1" t="s">
        <v>241</v>
      </c>
      <c r="Q2452" s="1" t="s">
        <v>13</v>
      </c>
      <c r="R2452" s="1" t="s">
        <v>13</v>
      </c>
      <c r="S2452" s="1" t="s">
        <v>186</v>
      </c>
      <c r="T2452">
        <v>4</v>
      </c>
      <c r="U2452" s="1" t="s">
        <v>466</v>
      </c>
      <c r="V2452">
        <v>2</v>
      </c>
      <c r="W2452">
        <v>2022</v>
      </c>
    </row>
    <row r="2453" spans="1:23" x14ac:dyDescent="0.25">
      <c r="A2453">
        <v>30653</v>
      </c>
      <c r="B2453">
        <v>15540030</v>
      </c>
      <c r="C2453">
        <v>71762064</v>
      </c>
      <c r="D2453">
        <v>42920828</v>
      </c>
      <c r="E2453">
        <v>616</v>
      </c>
      <c r="F2453">
        <v>6166378602</v>
      </c>
      <c r="G2453">
        <v>2</v>
      </c>
      <c r="H2453">
        <v>547</v>
      </c>
      <c r="I2453" s="1" t="s">
        <v>481</v>
      </c>
      <c r="J2453" s="3">
        <v>44601.536828703705</v>
      </c>
      <c r="K2453" s="1" t="s">
        <v>241</v>
      </c>
      <c r="L2453" s="1" t="s">
        <v>241</v>
      </c>
      <c r="M2453" s="1" t="s">
        <v>241</v>
      </c>
      <c r="N2453" s="1" t="s">
        <v>490</v>
      </c>
      <c r="O2453" s="1" t="s">
        <v>9</v>
      </c>
      <c r="P2453" s="1" t="s">
        <v>241</v>
      </c>
      <c r="Q2453" s="1" t="s">
        <v>16</v>
      </c>
      <c r="R2453" s="1" t="s">
        <v>13</v>
      </c>
      <c r="S2453" s="1" t="s">
        <v>186</v>
      </c>
      <c r="T2453">
        <v>4</v>
      </c>
      <c r="U2453" s="1" t="s">
        <v>466</v>
      </c>
      <c r="V2453">
        <v>2</v>
      </c>
      <c r="W2453">
        <v>2022</v>
      </c>
    </row>
    <row r="2454" spans="1:23" x14ac:dyDescent="0.25">
      <c r="A2454">
        <v>30654</v>
      </c>
      <c r="B2454">
        <v>15540083</v>
      </c>
      <c r="C2454">
        <v>71762640</v>
      </c>
      <c r="D2454">
        <v>43765746</v>
      </c>
      <c r="E2454">
        <v>26</v>
      </c>
      <c r="F2454">
        <v>262135850</v>
      </c>
      <c r="G2454">
        <v>0</v>
      </c>
      <c r="H2454">
        <v>547</v>
      </c>
      <c r="I2454" s="1" t="s">
        <v>481</v>
      </c>
      <c r="J2454" s="3">
        <v>44601.538101851853</v>
      </c>
      <c r="K2454" s="1" t="s">
        <v>241</v>
      </c>
      <c r="L2454" s="1" t="s">
        <v>241</v>
      </c>
      <c r="M2454" s="1" t="s">
        <v>241</v>
      </c>
      <c r="N2454" s="1" t="s">
        <v>490</v>
      </c>
      <c r="O2454" s="1" t="s">
        <v>9</v>
      </c>
      <c r="P2454" s="1" t="s">
        <v>241</v>
      </c>
      <c r="Q2454" s="1" t="s">
        <v>13</v>
      </c>
      <c r="R2454" s="1" t="s">
        <v>13</v>
      </c>
      <c r="S2454" s="1" t="s">
        <v>186</v>
      </c>
      <c r="T2454">
        <v>4</v>
      </c>
      <c r="U2454" s="1" t="s">
        <v>466</v>
      </c>
      <c r="V2454">
        <v>2</v>
      </c>
      <c r="W2454">
        <v>2022</v>
      </c>
    </row>
    <row r="2455" spans="1:23" x14ac:dyDescent="0.25">
      <c r="A2455">
        <v>30655</v>
      </c>
      <c r="B2455">
        <v>15540096</v>
      </c>
      <c r="C2455">
        <v>71762644</v>
      </c>
      <c r="D2455">
        <v>43850293</v>
      </c>
      <c r="E2455">
        <v>143</v>
      </c>
      <c r="F2455">
        <v>143670588</v>
      </c>
      <c r="G2455">
        <v>9</v>
      </c>
      <c r="H2455">
        <v>547</v>
      </c>
      <c r="I2455" s="1" t="s">
        <v>481</v>
      </c>
      <c r="J2455" s="3">
        <v>44601.538263888891</v>
      </c>
      <c r="K2455" s="1" t="s">
        <v>241</v>
      </c>
      <c r="L2455" s="1" t="s">
        <v>241</v>
      </c>
      <c r="M2455" s="1" t="s">
        <v>241</v>
      </c>
      <c r="N2455" s="1" t="s">
        <v>490</v>
      </c>
      <c r="O2455" s="1" t="s">
        <v>15</v>
      </c>
      <c r="P2455" s="1" t="s">
        <v>241</v>
      </c>
      <c r="Q2455" s="1" t="s">
        <v>19</v>
      </c>
      <c r="R2455" s="1" t="s">
        <v>13</v>
      </c>
      <c r="S2455" s="1" t="s">
        <v>186</v>
      </c>
      <c r="T2455">
        <v>4</v>
      </c>
      <c r="U2455" s="1" t="s">
        <v>466</v>
      </c>
      <c r="V2455">
        <v>2</v>
      </c>
      <c r="W2455">
        <v>2022</v>
      </c>
    </row>
    <row r="2456" spans="1:23" x14ac:dyDescent="0.25">
      <c r="A2456">
        <v>30656</v>
      </c>
      <c r="B2456">
        <v>15540098</v>
      </c>
      <c r="C2456">
        <v>71762361</v>
      </c>
      <c r="D2456">
        <v>43850123</v>
      </c>
      <c r="E2456">
        <v>735</v>
      </c>
      <c r="F2456">
        <v>7356563255</v>
      </c>
      <c r="G2456">
        <v>17</v>
      </c>
      <c r="H2456">
        <v>547</v>
      </c>
      <c r="I2456" s="1" t="s">
        <v>481</v>
      </c>
      <c r="J2456" s="3">
        <v>44601.538263888891</v>
      </c>
      <c r="K2456" s="1" t="s">
        <v>241</v>
      </c>
      <c r="L2456" s="1" t="s">
        <v>241</v>
      </c>
      <c r="M2456" s="1" t="s">
        <v>241</v>
      </c>
      <c r="N2456" s="1" t="s">
        <v>490</v>
      </c>
      <c r="O2456" s="1" t="s">
        <v>9</v>
      </c>
      <c r="P2456" s="1" t="s">
        <v>241</v>
      </c>
      <c r="Q2456" s="1" t="s">
        <v>61</v>
      </c>
      <c r="R2456" s="1" t="s">
        <v>13</v>
      </c>
      <c r="S2456" s="1" t="s">
        <v>186</v>
      </c>
      <c r="T2456">
        <v>4</v>
      </c>
      <c r="U2456" s="1" t="s">
        <v>466</v>
      </c>
      <c r="V2456">
        <v>2</v>
      </c>
      <c r="W2456">
        <v>2022</v>
      </c>
    </row>
    <row r="2457" spans="1:23" x14ac:dyDescent="0.25">
      <c r="A2457">
        <v>30657</v>
      </c>
      <c r="B2457">
        <v>15540161</v>
      </c>
      <c r="C2457">
        <v>71762657</v>
      </c>
      <c r="D2457">
        <v>43850303</v>
      </c>
      <c r="E2457">
        <v>791</v>
      </c>
      <c r="F2457">
        <v>791000456</v>
      </c>
      <c r="G2457">
        <v>13</v>
      </c>
      <c r="H2457">
        <v>547</v>
      </c>
      <c r="I2457" s="1" t="s">
        <v>481</v>
      </c>
      <c r="J2457" s="3">
        <v>44601.539201388892</v>
      </c>
      <c r="K2457" s="1" t="s">
        <v>241</v>
      </c>
      <c r="L2457" s="1" t="s">
        <v>241</v>
      </c>
      <c r="M2457" s="1" t="s">
        <v>241</v>
      </c>
      <c r="N2457" s="1" t="s">
        <v>491</v>
      </c>
      <c r="O2457" s="1" t="s">
        <v>24</v>
      </c>
      <c r="P2457" s="1" t="s">
        <v>241</v>
      </c>
      <c r="Q2457" s="1" t="s">
        <v>25</v>
      </c>
      <c r="R2457" s="1" t="s">
        <v>13</v>
      </c>
      <c r="S2457" s="1" t="s">
        <v>186</v>
      </c>
      <c r="T2457">
        <v>4</v>
      </c>
      <c r="U2457" s="1" t="s">
        <v>466</v>
      </c>
      <c r="V2457">
        <v>2</v>
      </c>
      <c r="W2457">
        <v>2022</v>
      </c>
    </row>
    <row r="2458" spans="1:23" x14ac:dyDescent="0.25">
      <c r="A2458">
        <v>30658</v>
      </c>
      <c r="B2458">
        <v>15540175</v>
      </c>
      <c r="C2458">
        <v>71762786</v>
      </c>
      <c r="D2458">
        <v>43850390</v>
      </c>
      <c r="E2458">
        <v>229</v>
      </c>
      <c r="F2458">
        <v>2294153505</v>
      </c>
      <c r="G2458">
        <v>30</v>
      </c>
      <c r="H2458">
        <v>547</v>
      </c>
      <c r="I2458" s="1" t="s">
        <v>481</v>
      </c>
      <c r="J2458" s="3">
        <v>44601.539351851854</v>
      </c>
      <c r="K2458" s="1" t="s">
        <v>241</v>
      </c>
      <c r="L2458" s="1" t="s">
        <v>241</v>
      </c>
      <c r="M2458" s="1" t="s">
        <v>241</v>
      </c>
      <c r="N2458" s="1" t="s">
        <v>490</v>
      </c>
      <c r="O2458" s="1" t="s">
        <v>9</v>
      </c>
      <c r="P2458" s="1" t="s">
        <v>241</v>
      </c>
      <c r="Q2458" s="1" t="s">
        <v>38</v>
      </c>
      <c r="R2458" s="1" t="s">
        <v>13</v>
      </c>
      <c r="S2458" s="1" t="s">
        <v>186</v>
      </c>
      <c r="T2458">
        <v>4</v>
      </c>
      <c r="U2458" s="1" t="s">
        <v>466</v>
      </c>
      <c r="V2458">
        <v>2</v>
      </c>
      <c r="W2458">
        <v>2022</v>
      </c>
    </row>
    <row r="2459" spans="1:23" x14ac:dyDescent="0.25">
      <c r="A2459">
        <v>30659</v>
      </c>
      <c r="B2459">
        <v>15540195</v>
      </c>
      <c r="C2459">
        <v>71763016</v>
      </c>
      <c r="D2459">
        <v>43850538</v>
      </c>
      <c r="E2459">
        <v>100</v>
      </c>
      <c r="F2459">
        <v>1001412926</v>
      </c>
      <c r="G2459">
        <v>0</v>
      </c>
      <c r="H2459">
        <v>547</v>
      </c>
      <c r="I2459" s="1" t="s">
        <v>481</v>
      </c>
      <c r="J2459" s="3">
        <v>44601.539699074077</v>
      </c>
      <c r="K2459" s="1" t="s">
        <v>241</v>
      </c>
      <c r="L2459" s="1" t="s">
        <v>241</v>
      </c>
      <c r="M2459" s="1" t="s">
        <v>241</v>
      </c>
      <c r="N2459" s="1" t="s">
        <v>491</v>
      </c>
      <c r="O2459" s="1" t="s">
        <v>9</v>
      </c>
      <c r="P2459" s="1" t="s">
        <v>241</v>
      </c>
      <c r="Q2459" s="1" t="s">
        <v>13</v>
      </c>
      <c r="R2459" s="1" t="s">
        <v>13</v>
      </c>
      <c r="S2459" s="1" t="s">
        <v>186</v>
      </c>
      <c r="T2459">
        <v>4</v>
      </c>
      <c r="U2459" s="1" t="s">
        <v>466</v>
      </c>
      <c r="V2459">
        <v>2</v>
      </c>
      <c r="W2459">
        <v>2022</v>
      </c>
    </row>
    <row r="2460" spans="1:23" x14ac:dyDescent="0.25">
      <c r="A2460">
        <v>30660</v>
      </c>
      <c r="B2460">
        <v>15540217</v>
      </c>
      <c r="C2460">
        <v>71762927</v>
      </c>
      <c r="D2460">
        <v>43850480</v>
      </c>
      <c r="E2460">
        <v>608</v>
      </c>
      <c r="F2460">
        <v>6087776381</v>
      </c>
      <c r="G2460">
        <v>0</v>
      </c>
      <c r="H2460">
        <v>547</v>
      </c>
      <c r="I2460" s="1" t="s">
        <v>481</v>
      </c>
      <c r="J2460" s="3">
        <v>44601.540046296293</v>
      </c>
      <c r="K2460" s="1" t="s">
        <v>241</v>
      </c>
      <c r="L2460" s="1" t="s">
        <v>241</v>
      </c>
      <c r="M2460" s="1" t="s">
        <v>241</v>
      </c>
      <c r="N2460" s="1" t="s">
        <v>490</v>
      </c>
      <c r="O2460" s="1" t="s">
        <v>9</v>
      </c>
      <c r="P2460" s="1" t="s">
        <v>241</v>
      </c>
      <c r="Q2460" s="1" t="s">
        <v>13</v>
      </c>
      <c r="R2460" s="1" t="s">
        <v>13</v>
      </c>
      <c r="S2460" s="1" t="s">
        <v>186</v>
      </c>
      <c r="T2460">
        <v>4</v>
      </c>
      <c r="U2460" s="1" t="s">
        <v>466</v>
      </c>
      <c r="V2460">
        <v>2</v>
      </c>
      <c r="W2460">
        <v>2022</v>
      </c>
    </row>
    <row r="2461" spans="1:23" x14ac:dyDescent="0.25">
      <c r="A2461">
        <v>30661</v>
      </c>
      <c r="B2461">
        <v>15540264</v>
      </c>
      <c r="C2461">
        <v>71763248</v>
      </c>
      <c r="D2461">
        <v>40756039</v>
      </c>
      <c r="E2461">
        <v>798</v>
      </c>
      <c r="F2461">
        <v>7982213134</v>
      </c>
      <c r="G2461">
        <v>0</v>
      </c>
      <c r="H2461">
        <v>547</v>
      </c>
      <c r="I2461" s="1" t="s">
        <v>481</v>
      </c>
      <c r="J2461" s="3">
        <v>44601.540810185186</v>
      </c>
      <c r="K2461" s="1" t="s">
        <v>241</v>
      </c>
      <c r="L2461" s="1" t="s">
        <v>241</v>
      </c>
      <c r="M2461" s="1" t="s">
        <v>241</v>
      </c>
      <c r="N2461" s="1" t="s">
        <v>491</v>
      </c>
      <c r="O2461" s="1" t="s">
        <v>9</v>
      </c>
      <c r="P2461" s="1" t="s">
        <v>241</v>
      </c>
      <c r="Q2461" s="1" t="s">
        <v>13</v>
      </c>
      <c r="R2461" s="1" t="s">
        <v>13</v>
      </c>
      <c r="S2461" s="1" t="s">
        <v>186</v>
      </c>
      <c r="T2461">
        <v>4</v>
      </c>
      <c r="U2461" s="1" t="s">
        <v>466</v>
      </c>
      <c r="V2461">
        <v>2</v>
      </c>
      <c r="W2461">
        <v>2022</v>
      </c>
    </row>
    <row r="2462" spans="1:23" x14ac:dyDescent="0.25">
      <c r="A2462">
        <v>30662</v>
      </c>
      <c r="B2462">
        <v>15540301</v>
      </c>
      <c r="C2462">
        <v>71763407</v>
      </c>
      <c r="D2462">
        <v>42803368</v>
      </c>
      <c r="E2462">
        <v>434</v>
      </c>
      <c r="F2462">
        <v>4342801670</v>
      </c>
      <c r="G2462">
        <v>16</v>
      </c>
      <c r="H2462">
        <v>547</v>
      </c>
      <c r="I2462" s="1" t="s">
        <v>481</v>
      </c>
      <c r="J2462" s="3">
        <v>44601.541296296295</v>
      </c>
      <c r="K2462" s="1" t="s">
        <v>241</v>
      </c>
      <c r="L2462" s="1" t="s">
        <v>241</v>
      </c>
      <c r="M2462" s="1" t="s">
        <v>241</v>
      </c>
      <c r="N2462" s="1" t="s">
        <v>490</v>
      </c>
      <c r="O2462" s="1" t="s">
        <v>9</v>
      </c>
      <c r="P2462" s="1" t="s">
        <v>241</v>
      </c>
      <c r="Q2462" s="1" t="s">
        <v>33</v>
      </c>
      <c r="R2462" s="1" t="s">
        <v>13</v>
      </c>
      <c r="S2462" s="1" t="s">
        <v>186</v>
      </c>
      <c r="T2462">
        <v>4</v>
      </c>
      <c r="U2462" s="1" t="s">
        <v>466</v>
      </c>
      <c r="V2462">
        <v>2</v>
      </c>
      <c r="W2462">
        <v>2022</v>
      </c>
    </row>
    <row r="2463" spans="1:23" x14ac:dyDescent="0.25">
      <c r="A2463">
        <v>30663</v>
      </c>
      <c r="B2463">
        <v>15540309</v>
      </c>
      <c r="C2463">
        <v>71763727</v>
      </c>
      <c r="D2463">
        <v>43795033</v>
      </c>
      <c r="E2463">
        <v>665</v>
      </c>
      <c r="F2463">
        <v>6652605691</v>
      </c>
      <c r="G2463">
        <v>2</v>
      </c>
      <c r="H2463">
        <v>547</v>
      </c>
      <c r="I2463" s="1" t="s">
        <v>481</v>
      </c>
      <c r="J2463" s="3">
        <v>44601.541354166664</v>
      </c>
      <c r="K2463" s="1" t="s">
        <v>241</v>
      </c>
      <c r="L2463" s="1" t="s">
        <v>241</v>
      </c>
      <c r="M2463" s="1" t="s">
        <v>241</v>
      </c>
      <c r="N2463" s="1" t="s">
        <v>490</v>
      </c>
      <c r="O2463" s="1" t="s">
        <v>9</v>
      </c>
      <c r="P2463" s="1" t="s">
        <v>241</v>
      </c>
      <c r="Q2463" s="1" t="s">
        <v>16</v>
      </c>
      <c r="R2463" s="1" t="s">
        <v>13</v>
      </c>
      <c r="S2463" s="1" t="s">
        <v>186</v>
      </c>
      <c r="T2463">
        <v>4</v>
      </c>
      <c r="U2463" s="1" t="s">
        <v>466</v>
      </c>
      <c r="V2463">
        <v>2</v>
      </c>
      <c r="W2463">
        <v>2022</v>
      </c>
    </row>
    <row r="2464" spans="1:23" x14ac:dyDescent="0.25">
      <c r="A2464">
        <v>30664</v>
      </c>
      <c r="B2464">
        <v>15540323</v>
      </c>
      <c r="C2464">
        <v>71763943</v>
      </c>
      <c r="D2464">
        <v>43466519</v>
      </c>
      <c r="E2464">
        <v>749</v>
      </c>
      <c r="F2464">
        <v>7495415033</v>
      </c>
      <c r="G2464">
        <v>29</v>
      </c>
      <c r="H2464">
        <v>547</v>
      </c>
      <c r="I2464" s="1" t="s">
        <v>481</v>
      </c>
      <c r="J2464" s="3">
        <v>44601.541539351849</v>
      </c>
      <c r="K2464" s="1" t="s">
        <v>241</v>
      </c>
      <c r="L2464" s="1" t="s">
        <v>241</v>
      </c>
      <c r="M2464" s="1" t="s">
        <v>241</v>
      </c>
      <c r="N2464" s="1" t="s">
        <v>490</v>
      </c>
      <c r="O2464" s="1" t="s">
        <v>9</v>
      </c>
      <c r="P2464" s="1" t="s">
        <v>241</v>
      </c>
      <c r="Q2464" s="1" t="s">
        <v>86</v>
      </c>
      <c r="R2464" s="1" t="s">
        <v>13</v>
      </c>
      <c r="S2464" s="1" t="s">
        <v>186</v>
      </c>
      <c r="T2464">
        <v>4</v>
      </c>
      <c r="U2464" s="1" t="s">
        <v>466</v>
      </c>
      <c r="V2464">
        <v>2</v>
      </c>
      <c r="W2464">
        <v>2022</v>
      </c>
    </row>
    <row r="2465" spans="1:23" x14ac:dyDescent="0.25">
      <c r="A2465">
        <v>30665</v>
      </c>
      <c r="B2465">
        <v>15540344</v>
      </c>
      <c r="C2465">
        <v>71763756</v>
      </c>
      <c r="D2465">
        <v>43321478</v>
      </c>
      <c r="E2465">
        <v>846</v>
      </c>
      <c r="F2465">
        <v>8467453596</v>
      </c>
      <c r="G2465">
        <v>30</v>
      </c>
      <c r="H2465">
        <v>547</v>
      </c>
      <c r="I2465" s="1" t="s">
        <v>481</v>
      </c>
      <c r="J2465" s="3">
        <v>44601.541956018518</v>
      </c>
      <c r="K2465" s="1" t="s">
        <v>241</v>
      </c>
      <c r="L2465" s="1" t="s">
        <v>241</v>
      </c>
      <c r="M2465" s="1" t="s">
        <v>241</v>
      </c>
      <c r="N2465" s="1" t="s">
        <v>490</v>
      </c>
      <c r="O2465" s="1" t="s">
        <v>9</v>
      </c>
      <c r="P2465" s="1" t="s">
        <v>241</v>
      </c>
      <c r="Q2465" s="1" t="s">
        <v>38</v>
      </c>
      <c r="R2465" s="1" t="s">
        <v>13</v>
      </c>
      <c r="S2465" s="1" t="s">
        <v>186</v>
      </c>
      <c r="T2465">
        <v>4</v>
      </c>
      <c r="U2465" s="1" t="s">
        <v>466</v>
      </c>
      <c r="V2465">
        <v>2</v>
      </c>
      <c r="W2465">
        <v>2022</v>
      </c>
    </row>
    <row r="2466" spans="1:23" x14ac:dyDescent="0.25">
      <c r="A2466">
        <v>30666</v>
      </c>
      <c r="B2466">
        <v>15540353</v>
      </c>
      <c r="C2466">
        <v>71761870</v>
      </c>
      <c r="D2466">
        <v>43849810</v>
      </c>
      <c r="E2466">
        <v>742</v>
      </c>
      <c r="F2466">
        <v>7428733336</v>
      </c>
      <c r="G2466">
        <v>12</v>
      </c>
      <c r="H2466">
        <v>547</v>
      </c>
      <c r="I2466" s="1" t="s">
        <v>481</v>
      </c>
      <c r="J2466" s="3">
        <v>44601.542013888888</v>
      </c>
      <c r="K2466" s="1" t="s">
        <v>241</v>
      </c>
      <c r="L2466" s="1" t="s">
        <v>241</v>
      </c>
      <c r="M2466" s="1" t="s">
        <v>241</v>
      </c>
      <c r="N2466" s="1" t="s">
        <v>490</v>
      </c>
      <c r="O2466" s="1" t="s">
        <v>9</v>
      </c>
      <c r="P2466" s="1" t="s">
        <v>241</v>
      </c>
      <c r="Q2466" s="1" t="s">
        <v>58</v>
      </c>
      <c r="R2466" s="1" t="s">
        <v>13</v>
      </c>
      <c r="S2466" s="1" t="s">
        <v>186</v>
      </c>
      <c r="T2466">
        <v>4</v>
      </c>
      <c r="U2466" s="1" t="s">
        <v>466</v>
      </c>
      <c r="V2466">
        <v>2</v>
      </c>
      <c r="W2466">
        <v>2022</v>
      </c>
    </row>
    <row r="2467" spans="1:23" x14ac:dyDescent="0.25">
      <c r="A2467">
        <v>30667</v>
      </c>
      <c r="B2467">
        <v>15540365</v>
      </c>
      <c r="C2467">
        <v>71761634</v>
      </c>
      <c r="D2467">
        <v>40400909</v>
      </c>
      <c r="E2467">
        <v>650</v>
      </c>
      <c r="F2467">
        <v>6500261796</v>
      </c>
      <c r="G2467">
        <v>0</v>
      </c>
      <c r="H2467">
        <v>547</v>
      </c>
      <c r="I2467" s="1" t="s">
        <v>481</v>
      </c>
      <c r="J2467" s="3">
        <v>44601.542164351849</v>
      </c>
      <c r="K2467" s="1" t="s">
        <v>241</v>
      </c>
      <c r="L2467" s="1" t="s">
        <v>241</v>
      </c>
      <c r="M2467" s="1" t="s">
        <v>241</v>
      </c>
      <c r="N2467" s="1" t="s">
        <v>490</v>
      </c>
      <c r="O2467" s="1" t="s">
        <v>9</v>
      </c>
      <c r="P2467" s="1" t="s">
        <v>241</v>
      </c>
      <c r="Q2467" s="1" t="s">
        <v>13</v>
      </c>
      <c r="R2467" s="1" t="s">
        <v>13</v>
      </c>
      <c r="S2467" s="1" t="s">
        <v>186</v>
      </c>
      <c r="T2467">
        <v>4</v>
      </c>
      <c r="U2467" s="1" t="s">
        <v>466</v>
      </c>
      <c r="V2467">
        <v>2</v>
      </c>
      <c r="W2467">
        <v>2022</v>
      </c>
    </row>
    <row r="2468" spans="1:23" x14ac:dyDescent="0.25">
      <c r="A2468">
        <v>30668</v>
      </c>
      <c r="B2468">
        <v>15540372</v>
      </c>
      <c r="C2468">
        <v>71763429</v>
      </c>
      <c r="D2468">
        <v>43850774</v>
      </c>
      <c r="E2468">
        <v>472</v>
      </c>
      <c r="F2468">
        <v>4722394108</v>
      </c>
      <c r="G2468">
        <v>11</v>
      </c>
      <c r="H2468">
        <v>547</v>
      </c>
      <c r="I2468" s="1" t="s">
        <v>481</v>
      </c>
      <c r="J2468" s="3">
        <v>44601.542222222219</v>
      </c>
      <c r="K2468" s="1" t="s">
        <v>241</v>
      </c>
      <c r="L2468" s="1" t="s">
        <v>241</v>
      </c>
      <c r="M2468" s="1" t="s">
        <v>241</v>
      </c>
      <c r="N2468" s="1" t="s">
        <v>491</v>
      </c>
      <c r="O2468" s="1" t="s">
        <v>9</v>
      </c>
      <c r="P2468" s="1" t="s">
        <v>241</v>
      </c>
      <c r="Q2468" s="1" t="s">
        <v>64</v>
      </c>
      <c r="R2468" s="1" t="s">
        <v>13</v>
      </c>
      <c r="S2468" s="1" t="s">
        <v>186</v>
      </c>
      <c r="T2468">
        <v>4</v>
      </c>
      <c r="U2468" s="1" t="s">
        <v>466</v>
      </c>
      <c r="V2468">
        <v>2</v>
      </c>
      <c r="W2468">
        <v>2022</v>
      </c>
    </row>
    <row r="2469" spans="1:23" x14ac:dyDescent="0.25">
      <c r="A2469">
        <v>30669</v>
      </c>
      <c r="B2469">
        <v>15540373</v>
      </c>
      <c r="C2469">
        <v>71763549</v>
      </c>
      <c r="D2469">
        <v>43834490</v>
      </c>
      <c r="E2469">
        <v>301</v>
      </c>
      <c r="F2469">
        <v>3018416038</v>
      </c>
      <c r="G2469">
        <v>0</v>
      </c>
      <c r="H2469">
        <v>547</v>
      </c>
      <c r="I2469" s="1" t="s">
        <v>481</v>
      </c>
      <c r="J2469" s="3">
        <v>44601.542245370372</v>
      </c>
      <c r="K2469" s="1" t="s">
        <v>241</v>
      </c>
      <c r="L2469" s="1" t="s">
        <v>241</v>
      </c>
      <c r="M2469" s="1" t="s">
        <v>241</v>
      </c>
      <c r="N2469" s="1" t="s">
        <v>490</v>
      </c>
      <c r="O2469" s="1" t="s">
        <v>9</v>
      </c>
      <c r="P2469" s="1" t="s">
        <v>241</v>
      </c>
      <c r="Q2469" s="1" t="s">
        <v>13</v>
      </c>
      <c r="R2469" s="1" t="s">
        <v>13</v>
      </c>
      <c r="S2469" s="1" t="s">
        <v>186</v>
      </c>
      <c r="T2469">
        <v>4</v>
      </c>
      <c r="U2469" s="1" t="s">
        <v>466</v>
      </c>
      <c r="V2469">
        <v>2</v>
      </c>
      <c r="W2469">
        <v>2022</v>
      </c>
    </row>
    <row r="2470" spans="1:23" x14ac:dyDescent="0.25">
      <c r="A2470">
        <v>30670</v>
      </c>
      <c r="B2470">
        <v>15540389</v>
      </c>
      <c r="C2470">
        <v>71763976</v>
      </c>
      <c r="D2470">
        <v>43851091</v>
      </c>
      <c r="E2470">
        <v>492</v>
      </c>
      <c r="F2470">
        <v>4921111497</v>
      </c>
      <c r="G2470">
        <v>32</v>
      </c>
      <c r="H2470">
        <v>547</v>
      </c>
      <c r="I2470" s="1" t="s">
        <v>481</v>
      </c>
      <c r="J2470" s="3">
        <v>44601.542511574073</v>
      </c>
      <c r="K2470" s="1" t="s">
        <v>241</v>
      </c>
      <c r="L2470" s="1" t="s">
        <v>241</v>
      </c>
      <c r="M2470" s="1" t="s">
        <v>241</v>
      </c>
      <c r="N2470" s="1" t="s">
        <v>490</v>
      </c>
      <c r="O2470" s="1" t="s">
        <v>9</v>
      </c>
      <c r="P2470" s="1" t="s">
        <v>241</v>
      </c>
      <c r="Q2470" s="1" t="s">
        <v>105</v>
      </c>
      <c r="R2470" s="1" t="s">
        <v>13</v>
      </c>
      <c r="S2470" s="1" t="s">
        <v>186</v>
      </c>
      <c r="T2470">
        <v>4</v>
      </c>
      <c r="U2470" s="1" t="s">
        <v>466</v>
      </c>
      <c r="V2470">
        <v>2</v>
      </c>
      <c r="W2470">
        <v>2022</v>
      </c>
    </row>
    <row r="2471" spans="1:23" x14ac:dyDescent="0.25">
      <c r="A2471">
        <v>30671</v>
      </c>
      <c r="B2471">
        <v>15540480</v>
      </c>
      <c r="C2471">
        <v>71761003</v>
      </c>
      <c r="D2471">
        <v>43849329</v>
      </c>
      <c r="E2471">
        <v>403</v>
      </c>
      <c r="F2471">
        <v>4036232084</v>
      </c>
      <c r="G2471">
        <v>0</v>
      </c>
      <c r="H2471">
        <v>547</v>
      </c>
      <c r="I2471" s="1" t="s">
        <v>481</v>
      </c>
      <c r="J2471" s="3">
        <v>44601.543217592596</v>
      </c>
      <c r="K2471" s="1" t="s">
        <v>241</v>
      </c>
      <c r="L2471" s="1" t="s">
        <v>241</v>
      </c>
      <c r="M2471" s="1" t="s">
        <v>241</v>
      </c>
      <c r="N2471" s="1" t="s">
        <v>490</v>
      </c>
      <c r="O2471" s="1" t="s">
        <v>9</v>
      </c>
      <c r="P2471" s="1" t="s">
        <v>241</v>
      </c>
      <c r="Q2471" s="1" t="s">
        <v>13</v>
      </c>
      <c r="R2471" s="1" t="s">
        <v>13</v>
      </c>
      <c r="S2471" s="1" t="s">
        <v>186</v>
      </c>
      <c r="T2471">
        <v>4</v>
      </c>
      <c r="U2471" s="1" t="s">
        <v>466</v>
      </c>
      <c r="V2471">
        <v>2</v>
      </c>
      <c r="W2471">
        <v>2022</v>
      </c>
    </row>
    <row r="2472" spans="1:23" x14ac:dyDescent="0.25">
      <c r="A2472">
        <v>30672</v>
      </c>
      <c r="B2472">
        <v>15540484</v>
      </c>
      <c r="C2472">
        <v>71764563</v>
      </c>
      <c r="D2472">
        <v>43388827</v>
      </c>
      <c r="E2472">
        <v>510</v>
      </c>
      <c r="F2472">
        <v>5100259262</v>
      </c>
      <c r="G2472">
        <v>0</v>
      </c>
      <c r="H2472">
        <v>547</v>
      </c>
      <c r="I2472" s="1" t="s">
        <v>481</v>
      </c>
      <c r="J2472" s="3">
        <v>44601.543263888889</v>
      </c>
      <c r="K2472" s="1" t="s">
        <v>241</v>
      </c>
      <c r="L2472" s="1" t="s">
        <v>241</v>
      </c>
      <c r="M2472" s="1" t="s">
        <v>241</v>
      </c>
      <c r="N2472" s="1" t="s">
        <v>490</v>
      </c>
      <c r="O2472" s="1" t="s">
        <v>9</v>
      </c>
      <c r="P2472" s="1" t="s">
        <v>241</v>
      </c>
      <c r="Q2472" s="1" t="s">
        <v>13</v>
      </c>
      <c r="R2472" s="1" t="s">
        <v>13</v>
      </c>
      <c r="S2472" s="1" t="s">
        <v>186</v>
      </c>
      <c r="T2472">
        <v>4</v>
      </c>
      <c r="U2472" s="1" t="s">
        <v>466</v>
      </c>
      <c r="V2472">
        <v>2</v>
      </c>
      <c r="W2472">
        <v>2022</v>
      </c>
    </row>
    <row r="2473" spans="1:23" x14ac:dyDescent="0.25">
      <c r="A2473">
        <v>30673</v>
      </c>
      <c r="B2473">
        <v>15540530</v>
      </c>
      <c r="C2473">
        <v>71764613</v>
      </c>
      <c r="D2473">
        <v>43821315</v>
      </c>
      <c r="E2473">
        <v>909</v>
      </c>
      <c r="F2473">
        <v>9098167659</v>
      </c>
      <c r="G2473">
        <v>0</v>
      </c>
      <c r="H2473">
        <v>547</v>
      </c>
      <c r="I2473" s="1" t="s">
        <v>481</v>
      </c>
      <c r="J2473" s="3">
        <v>44601.543865740743</v>
      </c>
      <c r="K2473" s="1" t="s">
        <v>241</v>
      </c>
      <c r="L2473" s="1" t="s">
        <v>241</v>
      </c>
      <c r="M2473" s="1" t="s">
        <v>241</v>
      </c>
      <c r="N2473" s="1" t="s">
        <v>490</v>
      </c>
      <c r="O2473" s="1" t="s">
        <v>9</v>
      </c>
      <c r="P2473" s="1" t="s">
        <v>241</v>
      </c>
      <c r="Q2473" s="1" t="s">
        <v>13</v>
      </c>
      <c r="R2473" s="1" t="s">
        <v>13</v>
      </c>
      <c r="S2473" s="1" t="s">
        <v>186</v>
      </c>
      <c r="T2473">
        <v>4</v>
      </c>
      <c r="U2473" s="1" t="s">
        <v>466</v>
      </c>
      <c r="V2473">
        <v>2</v>
      </c>
      <c r="W2473">
        <v>2022</v>
      </c>
    </row>
    <row r="2474" spans="1:23" x14ac:dyDescent="0.25">
      <c r="A2474">
        <v>30674</v>
      </c>
      <c r="B2474">
        <v>15540648</v>
      </c>
      <c r="C2474">
        <v>71764145</v>
      </c>
      <c r="D2474">
        <v>43851201</v>
      </c>
      <c r="E2474">
        <v>793</v>
      </c>
      <c r="F2474">
        <v>7936345822</v>
      </c>
      <c r="G2474">
        <v>0</v>
      </c>
      <c r="H2474">
        <v>547</v>
      </c>
      <c r="I2474" s="1" t="s">
        <v>481</v>
      </c>
      <c r="J2474" s="3">
        <v>44601.54550925926</v>
      </c>
      <c r="K2474" s="1" t="s">
        <v>241</v>
      </c>
      <c r="L2474" s="1" t="s">
        <v>241</v>
      </c>
      <c r="M2474" s="1" t="s">
        <v>241</v>
      </c>
      <c r="N2474" s="1" t="s">
        <v>490</v>
      </c>
      <c r="O2474" s="1" t="s">
        <v>9</v>
      </c>
      <c r="P2474" s="1" t="s">
        <v>241</v>
      </c>
      <c r="Q2474" s="1" t="s">
        <v>13</v>
      </c>
      <c r="R2474" s="1" t="s">
        <v>13</v>
      </c>
      <c r="S2474" s="1" t="s">
        <v>186</v>
      </c>
      <c r="T2474">
        <v>4</v>
      </c>
      <c r="U2474" s="1" t="s">
        <v>466</v>
      </c>
      <c r="V2474">
        <v>2</v>
      </c>
      <c r="W2474">
        <v>2022</v>
      </c>
    </row>
    <row r="2475" spans="1:23" x14ac:dyDescent="0.25">
      <c r="A2475">
        <v>30675</v>
      </c>
      <c r="B2475">
        <v>15540725</v>
      </c>
      <c r="C2475">
        <v>71763016</v>
      </c>
      <c r="D2475">
        <v>43850538</v>
      </c>
      <c r="E2475">
        <v>100</v>
      </c>
      <c r="F2475">
        <v>1001412926</v>
      </c>
      <c r="G2475">
        <v>0</v>
      </c>
      <c r="H2475">
        <v>547</v>
      </c>
      <c r="I2475" s="1" t="s">
        <v>481</v>
      </c>
      <c r="J2475" s="3">
        <v>44601.546574074076</v>
      </c>
      <c r="K2475" s="1" t="s">
        <v>241</v>
      </c>
      <c r="L2475" s="1" t="s">
        <v>241</v>
      </c>
      <c r="M2475" s="1" t="s">
        <v>241</v>
      </c>
      <c r="N2475" s="1" t="s">
        <v>491</v>
      </c>
      <c r="O2475" s="1" t="s">
        <v>9</v>
      </c>
      <c r="P2475" s="1" t="s">
        <v>241</v>
      </c>
      <c r="Q2475" s="1" t="s">
        <v>13</v>
      </c>
      <c r="R2475" s="1" t="s">
        <v>13</v>
      </c>
      <c r="S2475" s="1" t="s">
        <v>186</v>
      </c>
      <c r="T2475">
        <v>4</v>
      </c>
      <c r="U2475" s="1" t="s">
        <v>466</v>
      </c>
      <c r="V2475">
        <v>2</v>
      </c>
      <c r="W2475">
        <v>2022</v>
      </c>
    </row>
    <row r="2476" spans="1:23" x14ac:dyDescent="0.25">
      <c r="A2476">
        <v>30676</v>
      </c>
      <c r="B2476">
        <v>15540770</v>
      </c>
      <c r="C2476">
        <v>71765933</v>
      </c>
      <c r="D2476">
        <v>40756039</v>
      </c>
      <c r="E2476">
        <v>798</v>
      </c>
      <c r="F2476">
        <v>7982213134</v>
      </c>
      <c r="G2476">
        <v>0</v>
      </c>
      <c r="H2476">
        <v>547</v>
      </c>
      <c r="I2476" s="1" t="s">
        <v>481</v>
      </c>
      <c r="J2476" s="3">
        <v>44601.547164351854</v>
      </c>
      <c r="K2476" s="1" t="s">
        <v>241</v>
      </c>
      <c r="L2476" s="1" t="s">
        <v>241</v>
      </c>
      <c r="M2476" s="1" t="s">
        <v>241</v>
      </c>
      <c r="N2476" s="1" t="s">
        <v>491</v>
      </c>
      <c r="O2476" s="1" t="s">
        <v>9</v>
      </c>
      <c r="P2476" s="1" t="s">
        <v>241</v>
      </c>
      <c r="Q2476" s="1" t="s">
        <v>13</v>
      </c>
      <c r="R2476" s="1" t="s">
        <v>13</v>
      </c>
      <c r="S2476" s="1" t="s">
        <v>186</v>
      </c>
      <c r="T2476">
        <v>4</v>
      </c>
      <c r="U2476" s="1" t="s">
        <v>466</v>
      </c>
      <c r="V2476">
        <v>2</v>
      </c>
      <c r="W2476">
        <v>2022</v>
      </c>
    </row>
    <row r="2477" spans="1:23" x14ac:dyDescent="0.25">
      <c r="A2477">
        <v>30677</v>
      </c>
      <c r="B2477">
        <v>15540773</v>
      </c>
      <c r="C2477">
        <v>71765857</v>
      </c>
      <c r="D2477">
        <v>42295226</v>
      </c>
      <c r="E2477">
        <v>286</v>
      </c>
      <c r="F2477">
        <v>2863964498</v>
      </c>
      <c r="G2477">
        <v>0</v>
      </c>
      <c r="H2477">
        <v>547</v>
      </c>
      <c r="I2477" s="1" t="s">
        <v>481</v>
      </c>
      <c r="J2477" s="3">
        <v>44601.547199074077</v>
      </c>
      <c r="K2477" s="1" t="s">
        <v>241</v>
      </c>
      <c r="L2477" s="1" t="s">
        <v>241</v>
      </c>
      <c r="M2477" s="1" t="s">
        <v>241</v>
      </c>
      <c r="N2477" s="1" t="s">
        <v>490</v>
      </c>
      <c r="O2477" s="1" t="s">
        <v>9</v>
      </c>
      <c r="P2477" s="1" t="s">
        <v>241</v>
      </c>
      <c r="Q2477" s="1" t="s">
        <v>13</v>
      </c>
      <c r="R2477" s="1" t="s">
        <v>13</v>
      </c>
      <c r="S2477" s="1" t="s">
        <v>186</v>
      </c>
      <c r="T2477">
        <v>4</v>
      </c>
      <c r="U2477" s="1" t="s">
        <v>466</v>
      </c>
      <c r="V2477">
        <v>2</v>
      </c>
      <c r="W2477">
        <v>2022</v>
      </c>
    </row>
    <row r="2478" spans="1:23" x14ac:dyDescent="0.25">
      <c r="A2478">
        <v>30678</v>
      </c>
      <c r="B2478">
        <v>15540791</v>
      </c>
      <c r="C2478">
        <v>71763077</v>
      </c>
      <c r="D2478">
        <v>43850568</v>
      </c>
      <c r="E2478">
        <v>154</v>
      </c>
      <c r="F2478">
        <v>1541634730</v>
      </c>
      <c r="G2478">
        <v>9</v>
      </c>
      <c r="H2478">
        <v>547</v>
      </c>
      <c r="I2478" s="1" t="s">
        <v>481</v>
      </c>
      <c r="J2478" s="3">
        <v>44601.547442129631</v>
      </c>
      <c r="K2478" s="1" t="s">
        <v>241</v>
      </c>
      <c r="L2478" s="1" t="s">
        <v>241</v>
      </c>
      <c r="M2478" s="1" t="s">
        <v>241</v>
      </c>
      <c r="N2478" s="1" t="s">
        <v>491</v>
      </c>
      <c r="O2478" s="1" t="s">
        <v>9</v>
      </c>
      <c r="P2478" s="1" t="s">
        <v>241</v>
      </c>
      <c r="Q2478" s="1" t="s">
        <v>19</v>
      </c>
      <c r="R2478" s="1" t="s">
        <v>13</v>
      </c>
      <c r="S2478" s="1" t="s">
        <v>186</v>
      </c>
      <c r="T2478">
        <v>4</v>
      </c>
      <c r="U2478" s="1" t="s">
        <v>466</v>
      </c>
      <c r="V2478">
        <v>2</v>
      </c>
      <c r="W2478">
        <v>2022</v>
      </c>
    </row>
    <row r="2479" spans="1:23" x14ac:dyDescent="0.25">
      <c r="A2479">
        <v>30679</v>
      </c>
      <c r="B2479">
        <v>15540798</v>
      </c>
      <c r="C2479">
        <v>71765265</v>
      </c>
      <c r="D2479">
        <v>43851893</v>
      </c>
      <c r="E2479">
        <v>837</v>
      </c>
      <c r="F2479">
        <v>8372487857</v>
      </c>
      <c r="G2479">
        <v>0</v>
      </c>
      <c r="H2479">
        <v>547</v>
      </c>
      <c r="I2479" s="1" t="s">
        <v>481</v>
      </c>
      <c r="J2479" s="3">
        <v>44601.547534722224</v>
      </c>
      <c r="K2479" s="1" t="s">
        <v>241</v>
      </c>
      <c r="L2479" s="1" t="s">
        <v>241</v>
      </c>
      <c r="M2479" s="1" t="s">
        <v>241</v>
      </c>
      <c r="N2479" s="1" t="s">
        <v>490</v>
      </c>
      <c r="O2479" s="1" t="s">
        <v>9</v>
      </c>
      <c r="P2479" s="1" t="s">
        <v>241</v>
      </c>
      <c r="Q2479" s="1" t="s">
        <v>13</v>
      </c>
      <c r="R2479" s="1" t="s">
        <v>13</v>
      </c>
      <c r="S2479" s="1" t="s">
        <v>186</v>
      </c>
      <c r="T2479">
        <v>4</v>
      </c>
      <c r="U2479" s="1" t="s">
        <v>466</v>
      </c>
      <c r="V2479">
        <v>2</v>
      </c>
      <c r="W2479">
        <v>2022</v>
      </c>
    </row>
    <row r="2480" spans="1:23" x14ac:dyDescent="0.25">
      <c r="A2480">
        <v>30680</v>
      </c>
      <c r="B2480">
        <v>15540829</v>
      </c>
      <c r="C2480">
        <v>71766084</v>
      </c>
      <c r="D2480">
        <v>43852351</v>
      </c>
      <c r="E2480">
        <v>51</v>
      </c>
      <c r="F2480">
        <v>517866545</v>
      </c>
      <c r="G2480">
        <v>0</v>
      </c>
      <c r="H2480">
        <v>547</v>
      </c>
      <c r="I2480" s="1" t="s">
        <v>481</v>
      </c>
      <c r="J2480" s="3">
        <v>44601.548020833332</v>
      </c>
      <c r="K2480" s="1" t="s">
        <v>241</v>
      </c>
      <c r="L2480" s="1" t="s">
        <v>241</v>
      </c>
      <c r="M2480" s="1" t="s">
        <v>241</v>
      </c>
      <c r="N2480" s="1" t="s">
        <v>490</v>
      </c>
      <c r="O2480" s="1" t="s">
        <v>9</v>
      </c>
      <c r="P2480" s="1" t="s">
        <v>241</v>
      </c>
      <c r="Q2480" s="1" t="s">
        <v>13</v>
      </c>
      <c r="R2480" s="1" t="s">
        <v>13</v>
      </c>
      <c r="S2480" s="1" t="s">
        <v>186</v>
      </c>
      <c r="T2480">
        <v>4</v>
      </c>
      <c r="U2480" s="1" t="s">
        <v>466</v>
      </c>
      <c r="V2480">
        <v>2</v>
      </c>
      <c r="W2480">
        <v>2022</v>
      </c>
    </row>
    <row r="2481" spans="1:23" x14ac:dyDescent="0.25">
      <c r="A2481">
        <v>30681</v>
      </c>
      <c r="B2481">
        <v>15540838</v>
      </c>
      <c r="C2481">
        <v>71764304</v>
      </c>
      <c r="D2481">
        <v>43851334</v>
      </c>
      <c r="E2481">
        <v>890</v>
      </c>
      <c r="F2481">
        <v>8909846026</v>
      </c>
      <c r="G2481">
        <v>0</v>
      </c>
      <c r="H2481">
        <v>547</v>
      </c>
      <c r="I2481" s="1" t="s">
        <v>481</v>
      </c>
      <c r="J2481" s="3">
        <v>44601.548182870371</v>
      </c>
      <c r="K2481" s="1" t="s">
        <v>241</v>
      </c>
      <c r="L2481" s="1" t="s">
        <v>241</v>
      </c>
      <c r="M2481" s="1" t="s">
        <v>241</v>
      </c>
      <c r="N2481" s="1" t="s">
        <v>490</v>
      </c>
      <c r="O2481" s="1" t="s">
        <v>9</v>
      </c>
      <c r="P2481" s="1" t="s">
        <v>241</v>
      </c>
      <c r="Q2481" s="1" t="s">
        <v>13</v>
      </c>
      <c r="R2481" s="1" t="s">
        <v>13</v>
      </c>
      <c r="S2481" s="1" t="s">
        <v>186</v>
      </c>
      <c r="T2481">
        <v>4</v>
      </c>
      <c r="U2481" s="1" t="s">
        <v>466</v>
      </c>
      <c r="V2481">
        <v>2</v>
      </c>
      <c r="W2481">
        <v>2022</v>
      </c>
    </row>
    <row r="2482" spans="1:23" x14ac:dyDescent="0.25">
      <c r="A2482">
        <v>30682</v>
      </c>
      <c r="B2482">
        <v>15540845</v>
      </c>
      <c r="C2482">
        <v>71766363</v>
      </c>
      <c r="D2482">
        <v>41375791</v>
      </c>
      <c r="E2482">
        <v>155</v>
      </c>
      <c r="F2482">
        <v>1552357090</v>
      </c>
      <c r="G2482">
        <v>9</v>
      </c>
      <c r="H2482">
        <v>547</v>
      </c>
      <c r="I2482" s="1" t="s">
        <v>481</v>
      </c>
      <c r="J2482" s="3">
        <v>44601.548379629632</v>
      </c>
      <c r="K2482" s="1" t="s">
        <v>241</v>
      </c>
      <c r="L2482" s="1" t="s">
        <v>241</v>
      </c>
      <c r="M2482" s="1" t="s">
        <v>241</v>
      </c>
      <c r="N2482" s="1" t="s">
        <v>490</v>
      </c>
      <c r="O2482" s="1" t="s">
        <v>9</v>
      </c>
      <c r="P2482" s="1" t="s">
        <v>241</v>
      </c>
      <c r="Q2482" s="1" t="s">
        <v>19</v>
      </c>
      <c r="R2482" s="1" t="s">
        <v>13</v>
      </c>
      <c r="S2482" s="1" t="s">
        <v>186</v>
      </c>
      <c r="T2482">
        <v>4</v>
      </c>
      <c r="U2482" s="1" t="s">
        <v>466</v>
      </c>
      <c r="V2482">
        <v>2</v>
      </c>
      <c r="W2482">
        <v>2022</v>
      </c>
    </row>
    <row r="2483" spans="1:23" x14ac:dyDescent="0.25">
      <c r="A2483">
        <v>30683</v>
      </c>
      <c r="B2483">
        <v>15540861</v>
      </c>
      <c r="C2483">
        <v>71766581</v>
      </c>
      <c r="D2483">
        <v>40811325</v>
      </c>
      <c r="E2483">
        <v>840</v>
      </c>
      <c r="F2483">
        <v>8403273703</v>
      </c>
      <c r="G2483">
        <v>0</v>
      </c>
      <c r="H2483">
        <v>547</v>
      </c>
      <c r="I2483" s="1" t="s">
        <v>481</v>
      </c>
      <c r="J2483" s="3">
        <v>44601.548634259256</v>
      </c>
      <c r="K2483" s="1" t="s">
        <v>241</v>
      </c>
      <c r="L2483" s="1" t="s">
        <v>241</v>
      </c>
      <c r="M2483" s="1" t="s">
        <v>241</v>
      </c>
      <c r="N2483" s="1" t="s">
        <v>490</v>
      </c>
      <c r="O2483" s="1" t="s">
        <v>9</v>
      </c>
      <c r="P2483" s="1" t="s">
        <v>241</v>
      </c>
      <c r="Q2483" s="1" t="s">
        <v>13</v>
      </c>
      <c r="R2483" s="1" t="s">
        <v>13</v>
      </c>
      <c r="S2483" s="1" t="s">
        <v>186</v>
      </c>
      <c r="T2483">
        <v>4</v>
      </c>
      <c r="U2483" s="1" t="s">
        <v>466</v>
      </c>
      <c r="V2483">
        <v>2</v>
      </c>
      <c r="W2483">
        <v>2022</v>
      </c>
    </row>
    <row r="2484" spans="1:23" x14ac:dyDescent="0.25">
      <c r="A2484">
        <v>30684</v>
      </c>
      <c r="B2484">
        <v>15540892</v>
      </c>
      <c r="C2484">
        <v>71766643</v>
      </c>
      <c r="D2484">
        <v>43736902</v>
      </c>
      <c r="E2484">
        <v>340</v>
      </c>
      <c r="F2484">
        <v>3404382091</v>
      </c>
      <c r="G2484">
        <v>0</v>
      </c>
      <c r="H2484">
        <v>547</v>
      </c>
      <c r="I2484" s="1" t="s">
        <v>481</v>
      </c>
      <c r="J2484" s="3">
        <v>44601.549016203702</v>
      </c>
      <c r="K2484" s="1" t="s">
        <v>241</v>
      </c>
      <c r="L2484" s="1" t="s">
        <v>241</v>
      </c>
      <c r="M2484" s="1" t="s">
        <v>241</v>
      </c>
      <c r="N2484" s="1" t="s">
        <v>490</v>
      </c>
      <c r="O2484" s="1" t="s">
        <v>9</v>
      </c>
      <c r="P2484" s="1" t="s">
        <v>241</v>
      </c>
      <c r="Q2484" s="1" t="s">
        <v>13</v>
      </c>
      <c r="R2484" s="1" t="s">
        <v>13</v>
      </c>
      <c r="S2484" s="1" t="s">
        <v>186</v>
      </c>
      <c r="T2484">
        <v>4</v>
      </c>
      <c r="U2484" s="1" t="s">
        <v>466</v>
      </c>
      <c r="V2484">
        <v>2</v>
      </c>
      <c r="W2484">
        <v>2022</v>
      </c>
    </row>
    <row r="2485" spans="1:23" x14ac:dyDescent="0.25">
      <c r="A2485">
        <v>30685</v>
      </c>
      <c r="B2485">
        <v>15540918</v>
      </c>
      <c r="C2485">
        <v>71766722</v>
      </c>
      <c r="D2485">
        <v>43847314</v>
      </c>
      <c r="E2485">
        <v>894</v>
      </c>
      <c r="F2485">
        <v>8943040751</v>
      </c>
      <c r="G2485">
        <v>28</v>
      </c>
      <c r="H2485">
        <v>547</v>
      </c>
      <c r="I2485" s="1" t="s">
        <v>481</v>
      </c>
      <c r="J2485" s="3">
        <v>44601.549351851849</v>
      </c>
      <c r="K2485" s="1" t="s">
        <v>241</v>
      </c>
      <c r="L2485" s="1" t="s">
        <v>241</v>
      </c>
      <c r="M2485" s="1" t="s">
        <v>241</v>
      </c>
      <c r="N2485" s="1" t="s">
        <v>490</v>
      </c>
      <c r="O2485" s="1" t="s">
        <v>9</v>
      </c>
      <c r="P2485" s="1" t="s">
        <v>241</v>
      </c>
      <c r="Q2485" s="1" t="s">
        <v>114</v>
      </c>
      <c r="R2485" s="1" t="s">
        <v>13</v>
      </c>
      <c r="S2485" s="1" t="s">
        <v>186</v>
      </c>
      <c r="T2485">
        <v>4</v>
      </c>
      <c r="U2485" s="1" t="s">
        <v>466</v>
      </c>
      <c r="V2485">
        <v>2</v>
      </c>
      <c r="W2485">
        <v>2022</v>
      </c>
    </row>
    <row r="2486" spans="1:23" x14ac:dyDescent="0.25">
      <c r="A2486">
        <v>30686</v>
      </c>
      <c r="B2486">
        <v>15540984</v>
      </c>
      <c r="C2486">
        <v>71767028</v>
      </c>
      <c r="D2486">
        <v>43852887</v>
      </c>
      <c r="E2486">
        <v>415</v>
      </c>
      <c r="F2486">
        <v>4159603780</v>
      </c>
      <c r="G2486">
        <v>11</v>
      </c>
      <c r="H2486">
        <v>547</v>
      </c>
      <c r="I2486" s="1" t="s">
        <v>481</v>
      </c>
      <c r="J2486" s="3">
        <v>44601.550625000003</v>
      </c>
      <c r="K2486" s="1" t="s">
        <v>241</v>
      </c>
      <c r="L2486" s="1" t="s">
        <v>241</v>
      </c>
      <c r="M2486" s="1" t="s">
        <v>241</v>
      </c>
      <c r="N2486" s="1" t="s">
        <v>490</v>
      </c>
      <c r="O2486" s="1" t="s">
        <v>9</v>
      </c>
      <c r="P2486" s="1" t="s">
        <v>241</v>
      </c>
      <c r="Q2486" s="1" t="s">
        <v>64</v>
      </c>
      <c r="R2486" s="1" t="s">
        <v>13</v>
      </c>
      <c r="S2486" s="1" t="s">
        <v>186</v>
      </c>
      <c r="T2486">
        <v>4</v>
      </c>
      <c r="U2486" s="1" t="s">
        <v>466</v>
      </c>
      <c r="V2486">
        <v>2</v>
      </c>
      <c r="W2486">
        <v>2022</v>
      </c>
    </row>
    <row r="2487" spans="1:23" x14ac:dyDescent="0.25">
      <c r="A2487">
        <v>30687</v>
      </c>
      <c r="B2487">
        <v>15540996</v>
      </c>
      <c r="C2487">
        <v>71767290</v>
      </c>
      <c r="D2487">
        <v>39572185</v>
      </c>
      <c r="E2487">
        <v>56</v>
      </c>
      <c r="F2487">
        <v>564878809</v>
      </c>
      <c r="G2487">
        <v>0</v>
      </c>
      <c r="H2487">
        <v>547</v>
      </c>
      <c r="I2487" s="1" t="s">
        <v>481</v>
      </c>
      <c r="J2487" s="3">
        <v>44601.550833333335</v>
      </c>
      <c r="K2487" s="1" t="s">
        <v>241</v>
      </c>
      <c r="L2487" s="1" t="s">
        <v>241</v>
      </c>
      <c r="M2487" s="1" t="s">
        <v>241</v>
      </c>
      <c r="N2487" s="1" t="s">
        <v>490</v>
      </c>
      <c r="O2487" s="1" t="s">
        <v>9</v>
      </c>
      <c r="P2487" s="1" t="s">
        <v>241</v>
      </c>
      <c r="Q2487" s="1" t="s">
        <v>13</v>
      </c>
      <c r="R2487" s="1" t="s">
        <v>13</v>
      </c>
      <c r="S2487" s="1" t="s">
        <v>186</v>
      </c>
      <c r="T2487">
        <v>4</v>
      </c>
      <c r="U2487" s="1" t="s">
        <v>466</v>
      </c>
      <c r="V2487">
        <v>2</v>
      </c>
      <c r="W2487">
        <v>2022</v>
      </c>
    </row>
    <row r="2488" spans="1:23" x14ac:dyDescent="0.25">
      <c r="A2488">
        <v>30688</v>
      </c>
      <c r="B2488">
        <v>15540999</v>
      </c>
      <c r="C2488">
        <v>71767172</v>
      </c>
      <c r="D2488">
        <v>43852973</v>
      </c>
      <c r="E2488">
        <v>868</v>
      </c>
      <c r="F2488">
        <v>868534250</v>
      </c>
      <c r="G2488">
        <v>28</v>
      </c>
      <c r="H2488">
        <v>547</v>
      </c>
      <c r="I2488" s="1" t="s">
        <v>481</v>
      </c>
      <c r="J2488" s="3">
        <v>44601.550937499997</v>
      </c>
      <c r="K2488" s="1" t="s">
        <v>241</v>
      </c>
      <c r="L2488" s="1" t="s">
        <v>241</v>
      </c>
      <c r="M2488" s="1" t="s">
        <v>241</v>
      </c>
      <c r="N2488" s="1" t="s">
        <v>490</v>
      </c>
      <c r="O2488" s="1" t="s">
        <v>24</v>
      </c>
      <c r="P2488" s="1" t="s">
        <v>241</v>
      </c>
      <c r="Q2488" s="1" t="s">
        <v>114</v>
      </c>
      <c r="R2488" s="1" t="s">
        <v>13</v>
      </c>
      <c r="S2488" s="1" t="s">
        <v>186</v>
      </c>
      <c r="T2488">
        <v>4</v>
      </c>
      <c r="U2488" s="1" t="s">
        <v>466</v>
      </c>
      <c r="V2488">
        <v>2</v>
      </c>
      <c r="W2488">
        <v>2022</v>
      </c>
    </row>
    <row r="2489" spans="1:23" x14ac:dyDescent="0.25">
      <c r="A2489">
        <v>30689</v>
      </c>
      <c r="B2489">
        <v>15541025</v>
      </c>
      <c r="C2489">
        <v>71767547</v>
      </c>
      <c r="D2489">
        <v>43125406</v>
      </c>
      <c r="E2489">
        <v>973</v>
      </c>
      <c r="F2489">
        <v>9734182841</v>
      </c>
      <c r="G2489">
        <v>0</v>
      </c>
      <c r="H2489">
        <v>547</v>
      </c>
      <c r="I2489" s="1" t="s">
        <v>481</v>
      </c>
      <c r="J2489" s="3">
        <v>44601.551388888889</v>
      </c>
      <c r="K2489" s="1" t="s">
        <v>241</v>
      </c>
      <c r="L2489" s="1" t="s">
        <v>241</v>
      </c>
      <c r="M2489" s="1" t="s">
        <v>241</v>
      </c>
      <c r="N2489" s="1" t="s">
        <v>490</v>
      </c>
      <c r="O2489" s="1" t="s">
        <v>9</v>
      </c>
      <c r="P2489" s="1" t="s">
        <v>241</v>
      </c>
      <c r="Q2489" s="1" t="s">
        <v>13</v>
      </c>
      <c r="R2489" s="1" t="s">
        <v>13</v>
      </c>
      <c r="S2489" s="1" t="s">
        <v>186</v>
      </c>
      <c r="T2489">
        <v>4</v>
      </c>
      <c r="U2489" s="1" t="s">
        <v>466</v>
      </c>
      <c r="V2489">
        <v>2</v>
      </c>
      <c r="W2489">
        <v>2022</v>
      </c>
    </row>
    <row r="2490" spans="1:23" x14ac:dyDescent="0.25">
      <c r="A2490">
        <v>30690</v>
      </c>
      <c r="B2490">
        <v>15541062</v>
      </c>
      <c r="C2490">
        <v>71763016</v>
      </c>
      <c r="D2490">
        <v>43850538</v>
      </c>
      <c r="E2490">
        <v>100</v>
      </c>
      <c r="F2490">
        <v>1001412926</v>
      </c>
      <c r="G2490">
        <v>0</v>
      </c>
      <c r="H2490">
        <v>547</v>
      </c>
      <c r="I2490" s="1" t="s">
        <v>481</v>
      </c>
      <c r="J2490" s="3">
        <v>44601.552071759259</v>
      </c>
      <c r="K2490" s="1" t="s">
        <v>241</v>
      </c>
      <c r="L2490" s="1" t="s">
        <v>241</v>
      </c>
      <c r="M2490" s="1" t="s">
        <v>241</v>
      </c>
      <c r="N2490" s="1" t="s">
        <v>491</v>
      </c>
      <c r="O2490" s="1" t="s">
        <v>9</v>
      </c>
      <c r="P2490" s="1" t="s">
        <v>241</v>
      </c>
      <c r="Q2490" s="1" t="s">
        <v>13</v>
      </c>
      <c r="R2490" s="1" t="s">
        <v>13</v>
      </c>
      <c r="S2490" s="1" t="s">
        <v>186</v>
      </c>
      <c r="T2490">
        <v>4</v>
      </c>
      <c r="U2490" s="1" t="s">
        <v>466</v>
      </c>
      <c r="V2490">
        <v>2</v>
      </c>
      <c r="W2490">
        <v>2022</v>
      </c>
    </row>
    <row r="2491" spans="1:23" x14ac:dyDescent="0.25">
      <c r="A2491">
        <v>30691</v>
      </c>
      <c r="B2491">
        <v>15541091</v>
      </c>
      <c r="C2491">
        <v>71767761</v>
      </c>
      <c r="D2491">
        <v>43850568</v>
      </c>
      <c r="E2491">
        <v>154</v>
      </c>
      <c r="F2491">
        <v>1541634730</v>
      </c>
      <c r="G2491">
        <v>9</v>
      </c>
      <c r="H2491">
        <v>547</v>
      </c>
      <c r="I2491" s="1" t="s">
        <v>481</v>
      </c>
      <c r="J2491" s="3">
        <v>44601.552372685182</v>
      </c>
      <c r="K2491" s="1" t="s">
        <v>241</v>
      </c>
      <c r="L2491" s="1" t="s">
        <v>241</v>
      </c>
      <c r="M2491" s="1" t="s">
        <v>241</v>
      </c>
      <c r="N2491" s="1" t="s">
        <v>490</v>
      </c>
      <c r="O2491" s="1" t="s">
        <v>9</v>
      </c>
      <c r="P2491" s="1" t="s">
        <v>241</v>
      </c>
      <c r="Q2491" s="1" t="s">
        <v>19</v>
      </c>
      <c r="R2491" s="1" t="s">
        <v>13</v>
      </c>
      <c r="S2491" s="1" t="s">
        <v>186</v>
      </c>
      <c r="T2491">
        <v>4</v>
      </c>
      <c r="U2491" s="1" t="s">
        <v>466</v>
      </c>
      <c r="V2491">
        <v>2</v>
      </c>
      <c r="W2491">
        <v>2022</v>
      </c>
    </row>
    <row r="2492" spans="1:23" x14ac:dyDescent="0.25">
      <c r="A2492">
        <v>30692</v>
      </c>
      <c r="B2492">
        <v>15541153</v>
      </c>
      <c r="C2492">
        <v>71768184</v>
      </c>
      <c r="D2492">
        <v>43841759</v>
      </c>
      <c r="E2492">
        <v>660</v>
      </c>
      <c r="F2492">
        <v>6604317368</v>
      </c>
      <c r="G2492">
        <v>0</v>
      </c>
      <c r="H2492">
        <v>547</v>
      </c>
      <c r="I2492" s="1" t="s">
        <v>481</v>
      </c>
      <c r="J2492" s="3">
        <v>44601.553240740737</v>
      </c>
      <c r="K2492" s="1" t="s">
        <v>241</v>
      </c>
      <c r="L2492" s="1" t="s">
        <v>241</v>
      </c>
      <c r="M2492" s="1" t="s">
        <v>241</v>
      </c>
      <c r="N2492" s="1" t="s">
        <v>490</v>
      </c>
      <c r="O2492" s="1" t="s">
        <v>9</v>
      </c>
      <c r="P2492" s="1" t="s">
        <v>241</v>
      </c>
      <c r="Q2492" s="1" t="s">
        <v>13</v>
      </c>
      <c r="R2492" s="1" t="s">
        <v>13</v>
      </c>
      <c r="S2492" s="1" t="s">
        <v>186</v>
      </c>
      <c r="T2492">
        <v>4</v>
      </c>
      <c r="U2492" s="1" t="s">
        <v>466</v>
      </c>
      <c r="V2492">
        <v>2</v>
      </c>
      <c r="W2492">
        <v>2022</v>
      </c>
    </row>
    <row r="2493" spans="1:23" x14ac:dyDescent="0.25">
      <c r="A2493">
        <v>30693</v>
      </c>
      <c r="B2493">
        <v>15541157</v>
      </c>
      <c r="C2493">
        <v>71768217</v>
      </c>
      <c r="D2493">
        <v>43562396</v>
      </c>
      <c r="E2493">
        <v>14</v>
      </c>
      <c r="F2493">
        <v>142765112</v>
      </c>
      <c r="G2493">
        <v>0</v>
      </c>
      <c r="H2493">
        <v>547</v>
      </c>
      <c r="I2493" s="1" t="s">
        <v>481</v>
      </c>
      <c r="J2493" s="3">
        <v>44601.55332175926</v>
      </c>
      <c r="K2493" s="1" t="s">
        <v>241</v>
      </c>
      <c r="L2493" s="1" t="s">
        <v>241</v>
      </c>
      <c r="M2493" s="1" t="s">
        <v>241</v>
      </c>
      <c r="N2493" s="1" t="s">
        <v>490</v>
      </c>
      <c r="O2493" s="1" t="s">
        <v>9</v>
      </c>
      <c r="P2493" s="1" t="s">
        <v>241</v>
      </c>
      <c r="Q2493" s="1" t="s">
        <v>13</v>
      </c>
      <c r="R2493" s="1" t="s">
        <v>13</v>
      </c>
      <c r="S2493" s="1" t="s">
        <v>186</v>
      </c>
      <c r="T2493">
        <v>4</v>
      </c>
      <c r="U2493" s="1" t="s">
        <v>466</v>
      </c>
      <c r="V2493">
        <v>2</v>
      </c>
      <c r="W2493">
        <v>2022</v>
      </c>
    </row>
    <row r="2494" spans="1:23" x14ac:dyDescent="0.25">
      <c r="A2494">
        <v>30694</v>
      </c>
      <c r="B2494">
        <v>15541170</v>
      </c>
      <c r="C2494">
        <v>71768317</v>
      </c>
      <c r="D2494">
        <v>43787016</v>
      </c>
      <c r="E2494">
        <v>47</v>
      </c>
      <c r="F2494">
        <v>475723521</v>
      </c>
      <c r="G2494">
        <v>0</v>
      </c>
      <c r="H2494">
        <v>547</v>
      </c>
      <c r="I2494" s="1" t="s">
        <v>481</v>
      </c>
      <c r="J2494" s="3">
        <v>44601.553541666668</v>
      </c>
      <c r="K2494" s="1" t="s">
        <v>241</v>
      </c>
      <c r="L2494" s="1" t="s">
        <v>241</v>
      </c>
      <c r="M2494" s="1" t="s">
        <v>241</v>
      </c>
      <c r="N2494" s="1" t="s">
        <v>490</v>
      </c>
      <c r="O2494" s="1" t="s">
        <v>9</v>
      </c>
      <c r="P2494" s="1" t="s">
        <v>241</v>
      </c>
      <c r="Q2494" s="1" t="s">
        <v>13</v>
      </c>
      <c r="R2494" s="1" t="s">
        <v>13</v>
      </c>
      <c r="S2494" s="1" t="s">
        <v>186</v>
      </c>
      <c r="T2494">
        <v>4</v>
      </c>
      <c r="U2494" s="1" t="s">
        <v>466</v>
      </c>
      <c r="V2494">
        <v>2</v>
      </c>
      <c r="W2494">
        <v>2022</v>
      </c>
    </row>
    <row r="2495" spans="1:23" x14ac:dyDescent="0.25">
      <c r="A2495">
        <v>30695</v>
      </c>
      <c r="B2495">
        <v>15541180</v>
      </c>
      <c r="C2495">
        <v>71768289</v>
      </c>
      <c r="D2495">
        <v>43525033</v>
      </c>
      <c r="E2495">
        <v>196</v>
      </c>
      <c r="F2495">
        <v>1962123117</v>
      </c>
      <c r="G2495">
        <v>9</v>
      </c>
      <c r="H2495">
        <v>547</v>
      </c>
      <c r="I2495" s="1" t="s">
        <v>481</v>
      </c>
      <c r="J2495" s="3">
        <v>44601.553703703707</v>
      </c>
      <c r="K2495" s="1" t="s">
        <v>241</v>
      </c>
      <c r="L2495" s="1" t="s">
        <v>241</v>
      </c>
      <c r="M2495" s="1" t="s">
        <v>241</v>
      </c>
      <c r="N2495" s="1" t="s">
        <v>490</v>
      </c>
      <c r="O2495" s="1" t="s">
        <v>9</v>
      </c>
      <c r="P2495" s="1" t="s">
        <v>241</v>
      </c>
      <c r="Q2495" s="1" t="s">
        <v>19</v>
      </c>
      <c r="R2495" s="1" t="s">
        <v>13</v>
      </c>
      <c r="S2495" s="1" t="s">
        <v>186</v>
      </c>
      <c r="T2495">
        <v>4</v>
      </c>
      <c r="U2495" s="1" t="s">
        <v>466</v>
      </c>
      <c r="V2495">
        <v>2</v>
      </c>
      <c r="W2495">
        <v>2022</v>
      </c>
    </row>
    <row r="2496" spans="1:23" x14ac:dyDescent="0.25">
      <c r="A2496">
        <v>30696</v>
      </c>
      <c r="B2496">
        <v>15541187</v>
      </c>
      <c r="C2496">
        <v>71768133</v>
      </c>
      <c r="D2496">
        <v>43853551</v>
      </c>
      <c r="E2496">
        <v>97</v>
      </c>
      <c r="F2496">
        <v>973761989</v>
      </c>
      <c r="G2496">
        <v>0</v>
      </c>
      <c r="H2496">
        <v>547</v>
      </c>
      <c r="I2496" s="1" t="s">
        <v>481</v>
      </c>
      <c r="J2496" s="3">
        <v>44601.553807870368</v>
      </c>
      <c r="K2496" s="1" t="s">
        <v>241</v>
      </c>
      <c r="L2496" s="1" t="s">
        <v>241</v>
      </c>
      <c r="M2496" s="1" t="s">
        <v>241</v>
      </c>
      <c r="N2496" s="1" t="s">
        <v>490</v>
      </c>
      <c r="O2496" s="1" t="s">
        <v>9</v>
      </c>
      <c r="P2496" s="1" t="s">
        <v>241</v>
      </c>
      <c r="Q2496" s="1" t="s">
        <v>13</v>
      </c>
      <c r="R2496" s="1" t="s">
        <v>13</v>
      </c>
      <c r="S2496" s="1" t="s">
        <v>186</v>
      </c>
      <c r="T2496">
        <v>4</v>
      </c>
      <c r="U2496" s="1" t="s">
        <v>466</v>
      </c>
      <c r="V2496">
        <v>2</v>
      </c>
      <c r="W2496">
        <v>2022</v>
      </c>
    </row>
    <row r="2497" spans="1:23" x14ac:dyDescent="0.25">
      <c r="A2497">
        <v>30697</v>
      </c>
      <c r="B2497">
        <v>15541216</v>
      </c>
      <c r="C2497">
        <v>71768540</v>
      </c>
      <c r="D2497">
        <v>39762593</v>
      </c>
      <c r="E2497">
        <v>319</v>
      </c>
      <c r="F2497">
        <v>3193322714</v>
      </c>
      <c r="G2497">
        <v>18</v>
      </c>
      <c r="H2497">
        <v>547</v>
      </c>
      <c r="I2497" s="1" t="s">
        <v>481</v>
      </c>
      <c r="J2497" s="3">
        <v>44601.554178240738</v>
      </c>
      <c r="K2497" s="1" t="s">
        <v>241</v>
      </c>
      <c r="L2497" s="1" t="s">
        <v>241</v>
      </c>
      <c r="M2497" s="1" t="s">
        <v>241</v>
      </c>
      <c r="N2497" s="1" t="s">
        <v>490</v>
      </c>
      <c r="O2497" s="1" t="s">
        <v>9</v>
      </c>
      <c r="P2497" s="1" t="s">
        <v>241</v>
      </c>
      <c r="Q2497" s="1" t="s">
        <v>30</v>
      </c>
      <c r="R2497" s="1" t="s">
        <v>13</v>
      </c>
      <c r="S2497" s="1" t="s">
        <v>186</v>
      </c>
      <c r="T2497">
        <v>4</v>
      </c>
      <c r="U2497" s="1" t="s">
        <v>466</v>
      </c>
      <c r="V2497">
        <v>2</v>
      </c>
      <c r="W2497">
        <v>2022</v>
      </c>
    </row>
    <row r="2498" spans="1:23" x14ac:dyDescent="0.25">
      <c r="A2498">
        <v>30698</v>
      </c>
      <c r="B2498">
        <v>15541226</v>
      </c>
      <c r="C2498">
        <v>71768666</v>
      </c>
      <c r="D2498">
        <v>43850480</v>
      </c>
      <c r="E2498">
        <v>608</v>
      </c>
      <c r="F2498">
        <v>6087776381</v>
      </c>
      <c r="G2498">
        <v>0</v>
      </c>
      <c r="H2498">
        <v>547</v>
      </c>
      <c r="I2498" s="1" t="s">
        <v>481</v>
      </c>
      <c r="J2498" s="3">
        <v>44601.554409722223</v>
      </c>
      <c r="K2498" s="1" t="s">
        <v>241</v>
      </c>
      <c r="L2498" s="1" t="s">
        <v>241</v>
      </c>
      <c r="M2498" s="1" t="s">
        <v>241</v>
      </c>
      <c r="N2498" s="1" t="s">
        <v>490</v>
      </c>
      <c r="O2498" s="1" t="s">
        <v>9</v>
      </c>
      <c r="P2498" s="1" t="s">
        <v>241</v>
      </c>
      <c r="Q2498" s="1" t="s">
        <v>13</v>
      </c>
      <c r="R2498" s="1" t="s">
        <v>13</v>
      </c>
      <c r="S2498" s="1" t="s">
        <v>186</v>
      </c>
      <c r="T2498">
        <v>4</v>
      </c>
      <c r="U2498" s="1" t="s">
        <v>466</v>
      </c>
      <c r="V2498">
        <v>2</v>
      </c>
      <c r="W2498">
        <v>2022</v>
      </c>
    </row>
    <row r="2499" spans="1:23" x14ac:dyDescent="0.25">
      <c r="A2499">
        <v>30699</v>
      </c>
      <c r="B2499">
        <v>15541228</v>
      </c>
      <c r="C2499">
        <v>71768751</v>
      </c>
      <c r="D2499">
        <v>43169531</v>
      </c>
      <c r="E2499">
        <v>351</v>
      </c>
      <c r="F2499">
        <v>3517358543</v>
      </c>
      <c r="G2499">
        <v>16</v>
      </c>
      <c r="H2499">
        <v>547</v>
      </c>
      <c r="I2499" s="1" t="s">
        <v>481</v>
      </c>
      <c r="J2499" s="3">
        <v>44601.5544212963</v>
      </c>
      <c r="K2499" s="1" t="s">
        <v>241</v>
      </c>
      <c r="L2499" s="1" t="s">
        <v>241</v>
      </c>
      <c r="M2499" s="1" t="s">
        <v>241</v>
      </c>
      <c r="N2499" s="1" t="s">
        <v>491</v>
      </c>
      <c r="O2499" s="1" t="s">
        <v>9</v>
      </c>
      <c r="P2499" s="1" t="s">
        <v>241</v>
      </c>
      <c r="Q2499" s="1" t="s">
        <v>33</v>
      </c>
      <c r="R2499" s="1" t="s">
        <v>13</v>
      </c>
      <c r="S2499" s="1" t="s">
        <v>186</v>
      </c>
      <c r="T2499">
        <v>4</v>
      </c>
      <c r="U2499" s="1" t="s">
        <v>466</v>
      </c>
      <c r="V2499">
        <v>2</v>
      </c>
      <c r="W2499">
        <v>2022</v>
      </c>
    </row>
    <row r="2500" spans="1:23" x14ac:dyDescent="0.25">
      <c r="A2500">
        <v>30700</v>
      </c>
      <c r="B2500">
        <v>15541236</v>
      </c>
      <c r="C2500">
        <v>71768154</v>
      </c>
      <c r="D2500">
        <v>43853564</v>
      </c>
      <c r="E2500">
        <v>591</v>
      </c>
      <c r="F2500">
        <v>5916750895</v>
      </c>
      <c r="G2500">
        <v>15</v>
      </c>
      <c r="H2500">
        <v>547</v>
      </c>
      <c r="I2500" s="1" t="s">
        <v>481</v>
      </c>
      <c r="J2500" s="3">
        <v>44601.554537037038</v>
      </c>
      <c r="K2500" s="1" t="s">
        <v>241</v>
      </c>
      <c r="L2500" s="1" t="s">
        <v>241</v>
      </c>
      <c r="M2500" s="1" t="s">
        <v>241</v>
      </c>
      <c r="N2500" s="1" t="s">
        <v>490</v>
      </c>
      <c r="O2500" s="1" t="s">
        <v>9</v>
      </c>
      <c r="P2500" s="1" t="s">
        <v>241</v>
      </c>
      <c r="Q2500" s="1" t="s">
        <v>47</v>
      </c>
      <c r="R2500" s="1" t="s">
        <v>13</v>
      </c>
      <c r="S2500" s="1" t="s">
        <v>186</v>
      </c>
      <c r="T2500">
        <v>4</v>
      </c>
      <c r="U2500" s="1" t="s">
        <v>466</v>
      </c>
      <c r="V2500">
        <v>2</v>
      </c>
      <c r="W2500">
        <v>2022</v>
      </c>
    </row>
    <row r="2501" spans="1:23" x14ac:dyDescent="0.25">
      <c r="A2501">
        <v>30701</v>
      </c>
      <c r="B2501">
        <v>15541237</v>
      </c>
      <c r="C2501">
        <v>71765933</v>
      </c>
      <c r="D2501">
        <v>40756039</v>
      </c>
      <c r="E2501">
        <v>798</v>
      </c>
      <c r="F2501">
        <v>7982213134</v>
      </c>
      <c r="G2501">
        <v>0</v>
      </c>
      <c r="H2501">
        <v>547</v>
      </c>
      <c r="I2501" s="1" t="s">
        <v>481</v>
      </c>
      <c r="J2501" s="3">
        <v>44601.554548611108</v>
      </c>
      <c r="K2501" s="1" t="s">
        <v>241</v>
      </c>
      <c r="L2501" s="1" t="s">
        <v>241</v>
      </c>
      <c r="M2501" s="1" t="s">
        <v>241</v>
      </c>
      <c r="N2501" s="1" t="s">
        <v>490</v>
      </c>
      <c r="O2501" s="1" t="s">
        <v>9</v>
      </c>
      <c r="P2501" s="1" t="s">
        <v>241</v>
      </c>
      <c r="Q2501" s="1" t="s">
        <v>13</v>
      </c>
      <c r="R2501" s="1" t="s">
        <v>13</v>
      </c>
      <c r="S2501" s="1" t="s">
        <v>186</v>
      </c>
      <c r="T2501">
        <v>4</v>
      </c>
      <c r="U2501" s="1" t="s">
        <v>466</v>
      </c>
      <c r="V2501">
        <v>2</v>
      </c>
      <c r="W2501">
        <v>2022</v>
      </c>
    </row>
    <row r="2502" spans="1:23" x14ac:dyDescent="0.25">
      <c r="A2502">
        <v>30702</v>
      </c>
      <c r="B2502">
        <v>15541279</v>
      </c>
      <c r="C2502">
        <v>71768921</v>
      </c>
      <c r="D2502">
        <v>43238906</v>
      </c>
      <c r="E2502">
        <v>317</v>
      </c>
      <c r="F2502">
        <v>3179298056</v>
      </c>
      <c r="G2502">
        <v>14</v>
      </c>
      <c r="H2502">
        <v>547</v>
      </c>
      <c r="I2502" s="1" t="s">
        <v>481</v>
      </c>
      <c r="J2502" s="3">
        <v>44601.555266203701</v>
      </c>
      <c r="K2502" s="1" t="s">
        <v>241</v>
      </c>
      <c r="L2502" s="1" t="s">
        <v>241</v>
      </c>
      <c r="M2502" s="1" t="s">
        <v>241</v>
      </c>
      <c r="N2502" s="1" t="s">
        <v>490</v>
      </c>
      <c r="O2502" s="1" t="s">
        <v>9</v>
      </c>
      <c r="P2502" s="1" t="s">
        <v>241</v>
      </c>
      <c r="Q2502" s="1" t="s">
        <v>63</v>
      </c>
      <c r="R2502" s="1" t="s">
        <v>13</v>
      </c>
      <c r="S2502" s="1" t="s">
        <v>186</v>
      </c>
      <c r="T2502">
        <v>4</v>
      </c>
      <c r="U2502" s="1" t="s">
        <v>466</v>
      </c>
      <c r="V2502">
        <v>2</v>
      </c>
      <c r="W2502">
        <v>2022</v>
      </c>
    </row>
    <row r="2503" spans="1:23" x14ac:dyDescent="0.25">
      <c r="A2503">
        <v>30703</v>
      </c>
      <c r="B2503">
        <v>15541286</v>
      </c>
      <c r="C2503">
        <v>71768978</v>
      </c>
      <c r="D2503">
        <v>43848515</v>
      </c>
      <c r="E2503">
        <v>845</v>
      </c>
      <c r="F2503">
        <v>8453162348</v>
      </c>
      <c r="G2503">
        <v>24</v>
      </c>
      <c r="H2503">
        <v>547</v>
      </c>
      <c r="I2503" s="1" t="s">
        <v>481</v>
      </c>
      <c r="J2503" s="3">
        <v>44601.555358796293</v>
      </c>
      <c r="K2503" s="1" t="s">
        <v>241</v>
      </c>
      <c r="L2503" s="1" t="s">
        <v>241</v>
      </c>
      <c r="M2503" s="1" t="s">
        <v>241</v>
      </c>
      <c r="N2503" s="1" t="s">
        <v>490</v>
      </c>
      <c r="O2503" s="1" t="s">
        <v>9</v>
      </c>
      <c r="P2503" s="1" t="s">
        <v>241</v>
      </c>
      <c r="Q2503" s="1" t="s">
        <v>115</v>
      </c>
      <c r="R2503" s="1" t="s">
        <v>13</v>
      </c>
      <c r="S2503" s="1" t="s">
        <v>186</v>
      </c>
      <c r="T2503">
        <v>4</v>
      </c>
      <c r="U2503" s="1" t="s">
        <v>466</v>
      </c>
      <c r="V2503">
        <v>2</v>
      </c>
      <c r="W2503">
        <v>2022</v>
      </c>
    </row>
    <row r="2504" spans="1:23" x14ac:dyDescent="0.25">
      <c r="A2504">
        <v>30704</v>
      </c>
      <c r="B2504">
        <v>15541323</v>
      </c>
      <c r="C2504">
        <v>71766560</v>
      </c>
      <c r="D2504">
        <v>43852619</v>
      </c>
      <c r="E2504">
        <v>330</v>
      </c>
      <c r="F2504">
        <v>3306060093</v>
      </c>
      <c r="G2504">
        <v>0</v>
      </c>
      <c r="H2504">
        <v>547</v>
      </c>
      <c r="I2504" s="1" t="s">
        <v>481</v>
      </c>
      <c r="J2504" s="3">
        <v>44601.555856481478</v>
      </c>
      <c r="K2504" s="1" t="s">
        <v>241</v>
      </c>
      <c r="L2504" s="1" t="s">
        <v>241</v>
      </c>
      <c r="M2504" s="1" t="s">
        <v>241</v>
      </c>
      <c r="N2504" s="1" t="s">
        <v>491</v>
      </c>
      <c r="O2504" s="1" t="s">
        <v>9</v>
      </c>
      <c r="P2504" s="1" t="s">
        <v>241</v>
      </c>
      <c r="Q2504" s="1" t="s">
        <v>13</v>
      </c>
      <c r="R2504" s="1" t="s">
        <v>13</v>
      </c>
      <c r="S2504" s="1" t="s">
        <v>186</v>
      </c>
      <c r="T2504">
        <v>4</v>
      </c>
      <c r="U2504" s="1" t="s">
        <v>466</v>
      </c>
      <c r="V2504">
        <v>2</v>
      </c>
      <c r="W2504">
        <v>2022</v>
      </c>
    </row>
    <row r="2505" spans="1:23" x14ac:dyDescent="0.25">
      <c r="A2505">
        <v>30705</v>
      </c>
      <c r="B2505">
        <v>15541325</v>
      </c>
      <c r="C2505">
        <v>71768998</v>
      </c>
      <c r="D2505">
        <v>43793608</v>
      </c>
      <c r="E2505">
        <v>718</v>
      </c>
      <c r="F2505">
        <v>7186724345</v>
      </c>
      <c r="G2505">
        <v>15</v>
      </c>
      <c r="H2505">
        <v>547</v>
      </c>
      <c r="I2505" s="1" t="s">
        <v>481</v>
      </c>
      <c r="J2505" s="3">
        <v>44601.555891203701</v>
      </c>
      <c r="K2505" s="1" t="s">
        <v>241</v>
      </c>
      <c r="L2505" s="1" t="s">
        <v>241</v>
      </c>
      <c r="M2505" s="1" t="s">
        <v>241</v>
      </c>
      <c r="N2505" s="1" t="s">
        <v>490</v>
      </c>
      <c r="O2505" s="1" t="s">
        <v>9</v>
      </c>
      <c r="P2505" s="1" t="s">
        <v>241</v>
      </c>
      <c r="Q2505" s="1" t="s">
        <v>47</v>
      </c>
      <c r="R2505" s="1" t="s">
        <v>13</v>
      </c>
      <c r="S2505" s="1" t="s">
        <v>186</v>
      </c>
      <c r="T2505">
        <v>4</v>
      </c>
      <c r="U2505" s="1" t="s">
        <v>466</v>
      </c>
      <c r="V2505">
        <v>2</v>
      </c>
      <c r="W2505">
        <v>2022</v>
      </c>
    </row>
    <row r="2506" spans="1:23" x14ac:dyDescent="0.25">
      <c r="A2506">
        <v>30706</v>
      </c>
      <c r="B2506">
        <v>15541378</v>
      </c>
      <c r="C2506">
        <v>71769280</v>
      </c>
      <c r="D2506">
        <v>43055236</v>
      </c>
      <c r="E2506">
        <v>193</v>
      </c>
      <c r="F2506">
        <v>1936145986</v>
      </c>
      <c r="G2506">
        <v>9</v>
      </c>
      <c r="H2506">
        <v>547</v>
      </c>
      <c r="I2506" s="1" t="s">
        <v>481</v>
      </c>
      <c r="J2506" s="3">
        <v>44601.556712962964</v>
      </c>
      <c r="K2506" s="1" t="s">
        <v>241</v>
      </c>
      <c r="L2506" s="1" t="s">
        <v>241</v>
      </c>
      <c r="M2506" s="1" t="s">
        <v>241</v>
      </c>
      <c r="N2506" s="1" t="s">
        <v>490</v>
      </c>
      <c r="O2506" s="1" t="s">
        <v>9</v>
      </c>
      <c r="P2506" s="1" t="s">
        <v>241</v>
      </c>
      <c r="Q2506" s="1" t="s">
        <v>19</v>
      </c>
      <c r="R2506" s="1" t="s">
        <v>13</v>
      </c>
      <c r="S2506" s="1" t="s">
        <v>186</v>
      </c>
      <c r="T2506">
        <v>4</v>
      </c>
      <c r="U2506" s="1" t="s">
        <v>466</v>
      </c>
      <c r="V2506">
        <v>2</v>
      </c>
      <c r="W2506">
        <v>2022</v>
      </c>
    </row>
    <row r="2507" spans="1:23" x14ac:dyDescent="0.25">
      <c r="A2507">
        <v>30707</v>
      </c>
      <c r="B2507">
        <v>15541501</v>
      </c>
      <c r="C2507">
        <v>71770222</v>
      </c>
      <c r="D2507">
        <v>43821315</v>
      </c>
      <c r="E2507">
        <v>909</v>
      </c>
      <c r="F2507">
        <v>9098167659</v>
      </c>
      <c r="G2507">
        <v>0</v>
      </c>
      <c r="H2507">
        <v>547</v>
      </c>
      <c r="I2507" s="1" t="s">
        <v>481</v>
      </c>
      <c r="J2507" s="3">
        <v>44601.558564814812</v>
      </c>
      <c r="K2507" s="1" t="s">
        <v>241</v>
      </c>
      <c r="L2507" s="1" t="s">
        <v>241</v>
      </c>
      <c r="M2507" s="1" t="s">
        <v>241</v>
      </c>
      <c r="N2507" s="1" t="s">
        <v>490</v>
      </c>
      <c r="O2507" s="1" t="s">
        <v>9</v>
      </c>
      <c r="P2507" s="1" t="s">
        <v>241</v>
      </c>
      <c r="Q2507" s="1" t="s">
        <v>13</v>
      </c>
      <c r="R2507" s="1" t="s">
        <v>13</v>
      </c>
      <c r="S2507" s="1" t="s">
        <v>186</v>
      </c>
      <c r="T2507">
        <v>4</v>
      </c>
      <c r="U2507" s="1" t="s">
        <v>466</v>
      </c>
      <c r="V2507">
        <v>2</v>
      </c>
      <c r="W2507">
        <v>2022</v>
      </c>
    </row>
    <row r="2508" spans="1:23" x14ac:dyDescent="0.25">
      <c r="A2508">
        <v>30708</v>
      </c>
      <c r="B2508">
        <v>15541538</v>
      </c>
      <c r="C2508">
        <v>71770529</v>
      </c>
      <c r="D2508">
        <v>42803368</v>
      </c>
      <c r="E2508">
        <v>434</v>
      </c>
      <c r="F2508">
        <v>4342801670</v>
      </c>
      <c r="G2508">
        <v>16</v>
      </c>
      <c r="H2508">
        <v>547</v>
      </c>
      <c r="I2508" s="1" t="s">
        <v>481</v>
      </c>
      <c r="J2508" s="3">
        <v>44601.559062499997</v>
      </c>
      <c r="K2508" s="1" t="s">
        <v>241</v>
      </c>
      <c r="L2508" s="1" t="s">
        <v>241</v>
      </c>
      <c r="M2508" s="1" t="s">
        <v>241</v>
      </c>
      <c r="N2508" s="1" t="s">
        <v>490</v>
      </c>
      <c r="O2508" s="1" t="s">
        <v>9</v>
      </c>
      <c r="P2508" s="1" t="s">
        <v>241</v>
      </c>
      <c r="Q2508" s="1" t="s">
        <v>33</v>
      </c>
      <c r="R2508" s="1" t="s">
        <v>13</v>
      </c>
      <c r="S2508" s="1" t="s">
        <v>186</v>
      </c>
      <c r="T2508">
        <v>4</v>
      </c>
      <c r="U2508" s="1" t="s">
        <v>466</v>
      </c>
      <c r="V2508">
        <v>2</v>
      </c>
      <c r="W2508">
        <v>2022</v>
      </c>
    </row>
    <row r="2509" spans="1:23" x14ac:dyDescent="0.25">
      <c r="A2509">
        <v>30709</v>
      </c>
      <c r="B2509">
        <v>15541545</v>
      </c>
      <c r="C2509">
        <v>71770469</v>
      </c>
      <c r="D2509">
        <v>39999697</v>
      </c>
      <c r="E2509">
        <v>532</v>
      </c>
      <c r="F2509">
        <v>5328037131</v>
      </c>
      <c r="G2509">
        <v>0</v>
      </c>
      <c r="H2509">
        <v>547</v>
      </c>
      <c r="I2509" s="1" t="s">
        <v>481</v>
      </c>
      <c r="J2509" s="3">
        <v>44601.559166666666</v>
      </c>
      <c r="K2509" s="1" t="s">
        <v>241</v>
      </c>
      <c r="L2509" s="1" t="s">
        <v>241</v>
      </c>
      <c r="M2509" s="1" t="s">
        <v>241</v>
      </c>
      <c r="N2509" s="1" t="s">
        <v>490</v>
      </c>
      <c r="O2509" s="1" t="s">
        <v>9</v>
      </c>
      <c r="P2509" s="1" t="s">
        <v>241</v>
      </c>
      <c r="Q2509" s="1" t="s">
        <v>13</v>
      </c>
      <c r="R2509" s="1" t="s">
        <v>13</v>
      </c>
      <c r="S2509" s="1" t="s">
        <v>186</v>
      </c>
      <c r="T2509">
        <v>4</v>
      </c>
      <c r="U2509" s="1" t="s">
        <v>466</v>
      </c>
      <c r="V2509">
        <v>2</v>
      </c>
      <c r="W2509">
        <v>2022</v>
      </c>
    </row>
    <row r="2510" spans="1:23" x14ac:dyDescent="0.25">
      <c r="A2510">
        <v>30710</v>
      </c>
      <c r="B2510">
        <v>15541552</v>
      </c>
      <c r="C2510">
        <v>71770433</v>
      </c>
      <c r="D2510">
        <v>43854828</v>
      </c>
      <c r="E2510">
        <v>556</v>
      </c>
      <c r="F2510">
        <v>5566368395</v>
      </c>
      <c r="G2510">
        <v>9</v>
      </c>
      <c r="H2510">
        <v>547</v>
      </c>
      <c r="I2510" s="1" t="s">
        <v>481</v>
      </c>
      <c r="J2510" s="3">
        <v>44601.559282407405</v>
      </c>
      <c r="K2510" s="1" t="s">
        <v>241</v>
      </c>
      <c r="L2510" s="1" t="s">
        <v>241</v>
      </c>
      <c r="M2510" s="1" t="s">
        <v>241</v>
      </c>
      <c r="N2510" s="1" t="s">
        <v>490</v>
      </c>
      <c r="O2510" s="1" t="s">
        <v>9</v>
      </c>
      <c r="P2510" s="1" t="s">
        <v>241</v>
      </c>
      <c r="Q2510" s="1" t="s">
        <v>19</v>
      </c>
      <c r="R2510" s="1" t="s">
        <v>13</v>
      </c>
      <c r="S2510" s="1" t="s">
        <v>186</v>
      </c>
      <c r="T2510">
        <v>4</v>
      </c>
      <c r="U2510" s="1" t="s">
        <v>466</v>
      </c>
      <c r="V2510">
        <v>2</v>
      </c>
      <c r="W2510">
        <v>2022</v>
      </c>
    </row>
    <row r="2511" spans="1:23" x14ac:dyDescent="0.25">
      <c r="A2511">
        <v>30711</v>
      </c>
      <c r="B2511">
        <v>15541660</v>
      </c>
      <c r="C2511">
        <v>71768871</v>
      </c>
      <c r="D2511">
        <v>40129401</v>
      </c>
      <c r="E2511">
        <v>305</v>
      </c>
      <c r="F2511">
        <v>3051111027</v>
      </c>
      <c r="G2511">
        <v>0</v>
      </c>
      <c r="H2511">
        <v>547</v>
      </c>
      <c r="I2511" s="1" t="s">
        <v>481</v>
      </c>
      <c r="J2511" s="3">
        <v>44601.560868055552</v>
      </c>
      <c r="K2511" s="1" t="s">
        <v>241</v>
      </c>
      <c r="L2511" s="1" t="s">
        <v>241</v>
      </c>
      <c r="M2511" s="1" t="s">
        <v>241</v>
      </c>
      <c r="N2511" s="1" t="s">
        <v>490</v>
      </c>
      <c r="O2511" s="1" t="s">
        <v>9</v>
      </c>
      <c r="P2511" s="1" t="s">
        <v>241</v>
      </c>
      <c r="Q2511" s="1" t="s">
        <v>13</v>
      </c>
      <c r="R2511" s="1" t="s">
        <v>13</v>
      </c>
      <c r="S2511" s="1" t="s">
        <v>186</v>
      </c>
      <c r="T2511">
        <v>4</v>
      </c>
      <c r="U2511" s="1" t="s">
        <v>466</v>
      </c>
      <c r="V2511">
        <v>2</v>
      </c>
      <c r="W2511">
        <v>2022</v>
      </c>
    </row>
    <row r="2512" spans="1:23" x14ac:dyDescent="0.25">
      <c r="A2512">
        <v>30712</v>
      </c>
      <c r="B2512">
        <v>15541664</v>
      </c>
      <c r="C2512">
        <v>71770322</v>
      </c>
      <c r="D2512">
        <v>43850538</v>
      </c>
      <c r="E2512">
        <v>100</v>
      </c>
      <c r="F2512">
        <v>1001412926</v>
      </c>
      <c r="G2512">
        <v>0</v>
      </c>
      <c r="H2512">
        <v>547</v>
      </c>
      <c r="I2512" s="1" t="s">
        <v>481</v>
      </c>
      <c r="J2512" s="3">
        <v>44601.560914351852</v>
      </c>
      <c r="K2512" s="1" t="s">
        <v>241</v>
      </c>
      <c r="L2512" s="1" t="s">
        <v>241</v>
      </c>
      <c r="M2512" s="1" t="s">
        <v>241</v>
      </c>
      <c r="N2512" s="1" t="s">
        <v>490</v>
      </c>
      <c r="O2512" s="1" t="s">
        <v>9</v>
      </c>
      <c r="P2512" s="1" t="s">
        <v>241</v>
      </c>
      <c r="Q2512" s="1" t="s">
        <v>13</v>
      </c>
      <c r="R2512" s="1" t="s">
        <v>13</v>
      </c>
      <c r="S2512" s="1" t="s">
        <v>186</v>
      </c>
      <c r="T2512">
        <v>4</v>
      </c>
      <c r="U2512" s="1" t="s">
        <v>466</v>
      </c>
      <c r="V2512">
        <v>2</v>
      </c>
      <c r="W2512">
        <v>2022</v>
      </c>
    </row>
    <row r="2513" spans="1:23" x14ac:dyDescent="0.25">
      <c r="A2513">
        <v>30713</v>
      </c>
      <c r="B2513">
        <v>15541682</v>
      </c>
      <c r="C2513">
        <v>71771380</v>
      </c>
      <c r="D2513">
        <v>42920828</v>
      </c>
      <c r="E2513">
        <v>616</v>
      </c>
      <c r="F2513">
        <v>6166378602</v>
      </c>
      <c r="G2513">
        <v>2</v>
      </c>
      <c r="H2513">
        <v>547</v>
      </c>
      <c r="I2513" s="1" t="s">
        <v>481</v>
      </c>
      <c r="J2513" s="3">
        <v>44601.561180555553</v>
      </c>
      <c r="K2513" s="1" t="s">
        <v>241</v>
      </c>
      <c r="L2513" s="1" t="s">
        <v>241</v>
      </c>
      <c r="M2513" s="1" t="s">
        <v>241</v>
      </c>
      <c r="N2513" s="1" t="s">
        <v>490</v>
      </c>
      <c r="O2513" s="1" t="s">
        <v>9</v>
      </c>
      <c r="P2513" s="1" t="s">
        <v>241</v>
      </c>
      <c r="Q2513" s="1" t="s">
        <v>16</v>
      </c>
      <c r="R2513" s="1" t="s">
        <v>13</v>
      </c>
      <c r="S2513" s="1" t="s">
        <v>186</v>
      </c>
      <c r="T2513">
        <v>4</v>
      </c>
      <c r="U2513" s="1" t="s">
        <v>466</v>
      </c>
      <c r="V2513">
        <v>2</v>
      </c>
      <c r="W2513">
        <v>2022</v>
      </c>
    </row>
    <row r="2514" spans="1:23" x14ac:dyDescent="0.25">
      <c r="A2514">
        <v>30714</v>
      </c>
      <c r="B2514">
        <v>15541726</v>
      </c>
      <c r="C2514">
        <v>71771497</v>
      </c>
      <c r="D2514">
        <v>43346828</v>
      </c>
      <c r="E2514">
        <v>507</v>
      </c>
      <c r="F2514">
        <v>5070080117</v>
      </c>
      <c r="G2514">
        <v>0</v>
      </c>
      <c r="H2514">
        <v>547</v>
      </c>
      <c r="I2514" s="1" t="s">
        <v>481</v>
      </c>
      <c r="J2514" s="3">
        <v>44601.561724537038</v>
      </c>
      <c r="K2514" s="1" t="s">
        <v>241</v>
      </c>
      <c r="L2514" s="1" t="s">
        <v>241</v>
      </c>
      <c r="M2514" s="1" t="s">
        <v>241</v>
      </c>
      <c r="N2514" s="1" t="s">
        <v>490</v>
      </c>
      <c r="O2514" s="1" t="s">
        <v>9</v>
      </c>
      <c r="P2514" s="1" t="s">
        <v>241</v>
      </c>
      <c r="Q2514" s="1" t="s">
        <v>13</v>
      </c>
      <c r="R2514" s="1" t="s">
        <v>13</v>
      </c>
      <c r="S2514" s="1" t="s">
        <v>186</v>
      </c>
      <c r="T2514">
        <v>4</v>
      </c>
      <c r="U2514" s="1" t="s">
        <v>466</v>
      </c>
      <c r="V2514">
        <v>2</v>
      </c>
      <c r="W2514">
        <v>2022</v>
      </c>
    </row>
    <row r="2515" spans="1:23" x14ac:dyDescent="0.25">
      <c r="A2515">
        <v>30715</v>
      </c>
      <c r="B2515">
        <v>15541736</v>
      </c>
      <c r="C2515">
        <v>71771697</v>
      </c>
      <c r="D2515">
        <v>43466519</v>
      </c>
      <c r="E2515">
        <v>749</v>
      </c>
      <c r="F2515">
        <v>7495415033</v>
      </c>
      <c r="G2515">
        <v>29</v>
      </c>
      <c r="H2515">
        <v>547</v>
      </c>
      <c r="I2515" s="1" t="s">
        <v>481</v>
      </c>
      <c r="J2515" s="3">
        <v>44601.561909722222</v>
      </c>
      <c r="K2515" s="1" t="s">
        <v>241</v>
      </c>
      <c r="L2515" s="1" t="s">
        <v>241</v>
      </c>
      <c r="M2515" s="1" t="s">
        <v>241</v>
      </c>
      <c r="N2515" s="1" t="s">
        <v>490</v>
      </c>
      <c r="O2515" s="1" t="s">
        <v>9</v>
      </c>
      <c r="P2515" s="1" t="s">
        <v>241</v>
      </c>
      <c r="Q2515" s="1" t="s">
        <v>86</v>
      </c>
      <c r="R2515" s="1" t="s">
        <v>13</v>
      </c>
      <c r="S2515" s="1" t="s">
        <v>186</v>
      </c>
      <c r="T2515">
        <v>4</v>
      </c>
      <c r="U2515" s="1" t="s">
        <v>466</v>
      </c>
      <c r="V2515">
        <v>2</v>
      </c>
      <c r="W2515">
        <v>2022</v>
      </c>
    </row>
    <row r="2516" spans="1:23" x14ac:dyDescent="0.25">
      <c r="A2516">
        <v>30716</v>
      </c>
      <c r="B2516">
        <v>15541750</v>
      </c>
      <c r="C2516">
        <v>71771796</v>
      </c>
      <c r="D2516">
        <v>43850390</v>
      </c>
      <c r="E2516">
        <v>229</v>
      </c>
      <c r="F2516">
        <v>2294153505</v>
      </c>
      <c r="G2516">
        <v>30</v>
      </c>
      <c r="H2516">
        <v>547</v>
      </c>
      <c r="I2516" s="1" t="s">
        <v>481</v>
      </c>
      <c r="J2516" s="3">
        <v>44601.562106481484</v>
      </c>
      <c r="K2516" s="1" t="s">
        <v>241</v>
      </c>
      <c r="L2516" s="1" t="s">
        <v>241</v>
      </c>
      <c r="M2516" s="1" t="s">
        <v>241</v>
      </c>
      <c r="N2516" s="1" t="s">
        <v>490</v>
      </c>
      <c r="O2516" s="1" t="s">
        <v>9</v>
      </c>
      <c r="P2516" s="1" t="s">
        <v>241</v>
      </c>
      <c r="Q2516" s="1" t="s">
        <v>38</v>
      </c>
      <c r="R2516" s="1" t="s">
        <v>13</v>
      </c>
      <c r="S2516" s="1" t="s">
        <v>186</v>
      </c>
      <c r="T2516">
        <v>4</v>
      </c>
      <c r="U2516" s="1" t="s">
        <v>466</v>
      </c>
      <c r="V2516">
        <v>2</v>
      </c>
      <c r="W2516">
        <v>2022</v>
      </c>
    </row>
    <row r="2517" spans="1:23" x14ac:dyDescent="0.25">
      <c r="A2517">
        <v>30717</v>
      </c>
      <c r="B2517">
        <v>15541802</v>
      </c>
      <c r="C2517">
        <v>71771702</v>
      </c>
      <c r="D2517">
        <v>43855488</v>
      </c>
      <c r="E2517">
        <v>548</v>
      </c>
      <c r="F2517">
        <v>5483970594</v>
      </c>
      <c r="G2517">
        <v>0</v>
      </c>
      <c r="H2517">
        <v>547</v>
      </c>
      <c r="I2517" s="1" t="s">
        <v>481</v>
      </c>
      <c r="J2517" s="3">
        <v>44601.562523148146</v>
      </c>
      <c r="K2517" s="1" t="s">
        <v>241</v>
      </c>
      <c r="L2517" s="1" t="s">
        <v>241</v>
      </c>
      <c r="M2517" s="1" t="s">
        <v>241</v>
      </c>
      <c r="N2517" s="1" t="s">
        <v>490</v>
      </c>
      <c r="O2517" s="1" t="s">
        <v>9</v>
      </c>
      <c r="P2517" s="1" t="s">
        <v>241</v>
      </c>
      <c r="Q2517" s="1" t="s">
        <v>13</v>
      </c>
      <c r="R2517" s="1" t="s">
        <v>13</v>
      </c>
      <c r="S2517" s="1" t="s">
        <v>186</v>
      </c>
      <c r="T2517">
        <v>4</v>
      </c>
      <c r="U2517" s="1" t="s">
        <v>466</v>
      </c>
      <c r="V2517">
        <v>2</v>
      </c>
      <c r="W2517">
        <v>2022</v>
      </c>
    </row>
    <row r="2518" spans="1:23" x14ac:dyDescent="0.25">
      <c r="A2518">
        <v>30718</v>
      </c>
      <c r="B2518">
        <v>15541832</v>
      </c>
      <c r="C2518">
        <v>71772078</v>
      </c>
      <c r="D2518">
        <v>43855697</v>
      </c>
      <c r="E2518">
        <v>76</v>
      </c>
      <c r="F2518">
        <v>765425883</v>
      </c>
      <c r="G2518">
        <v>0</v>
      </c>
      <c r="H2518">
        <v>547</v>
      </c>
      <c r="I2518" s="1" t="s">
        <v>481</v>
      </c>
      <c r="J2518" s="3">
        <v>44601.563055555554</v>
      </c>
      <c r="K2518" s="1" t="s">
        <v>241</v>
      </c>
      <c r="L2518" s="1" t="s">
        <v>241</v>
      </c>
      <c r="M2518" s="1" t="s">
        <v>241</v>
      </c>
      <c r="N2518" s="1" t="s">
        <v>490</v>
      </c>
      <c r="O2518" s="1" t="s">
        <v>9</v>
      </c>
      <c r="P2518" s="1" t="s">
        <v>241</v>
      </c>
      <c r="Q2518" s="1" t="s">
        <v>13</v>
      </c>
      <c r="R2518" s="1" t="s">
        <v>13</v>
      </c>
      <c r="S2518" s="1" t="s">
        <v>186</v>
      </c>
      <c r="T2518">
        <v>4</v>
      </c>
      <c r="U2518" s="1" t="s">
        <v>466</v>
      </c>
      <c r="V2518">
        <v>2</v>
      </c>
      <c r="W2518">
        <v>2022</v>
      </c>
    </row>
    <row r="2519" spans="1:23" x14ac:dyDescent="0.25">
      <c r="A2519">
        <v>30719</v>
      </c>
      <c r="B2519">
        <v>15541841</v>
      </c>
      <c r="C2519">
        <v>71771982</v>
      </c>
      <c r="D2519">
        <v>43855645</v>
      </c>
      <c r="E2519">
        <v>806</v>
      </c>
      <c r="F2519">
        <v>8066628861</v>
      </c>
      <c r="G2519">
        <v>0</v>
      </c>
      <c r="H2519">
        <v>547</v>
      </c>
      <c r="I2519" s="1" t="s">
        <v>481</v>
      </c>
      <c r="J2519" s="3">
        <v>44601.56318287037</v>
      </c>
      <c r="K2519" s="1" t="s">
        <v>241</v>
      </c>
      <c r="L2519" s="1" t="s">
        <v>241</v>
      </c>
      <c r="M2519" s="1" t="s">
        <v>241</v>
      </c>
      <c r="N2519" s="1" t="s">
        <v>490</v>
      </c>
      <c r="O2519" s="1" t="s">
        <v>9</v>
      </c>
      <c r="P2519" s="1" t="s">
        <v>241</v>
      </c>
      <c r="Q2519" s="1" t="s">
        <v>13</v>
      </c>
      <c r="R2519" s="1" t="s">
        <v>13</v>
      </c>
      <c r="S2519" s="1" t="s">
        <v>186</v>
      </c>
      <c r="T2519">
        <v>4</v>
      </c>
      <c r="U2519" s="1" t="s">
        <v>466</v>
      </c>
      <c r="V2519">
        <v>2</v>
      </c>
      <c r="W2519">
        <v>2022</v>
      </c>
    </row>
    <row r="2520" spans="1:23" x14ac:dyDescent="0.25">
      <c r="A2520">
        <v>30720</v>
      </c>
      <c r="B2520">
        <v>15541856</v>
      </c>
      <c r="C2520">
        <v>71772171</v>
      </c>
      <c r="D2520">
        <v>43736902</v>
      </c>
      <c r="E2520">
        <v>340</v>
      </c>
      <c r="F2520">
        <v>3404382091</v>
      </c>
      <c r="G2520">
        <v>0</v>
      </c>
      <c r="H2520">
        <v>547</v>
      </c>
      <c r="I2520" s="1" t="s">
        <v>481</v>
      </c>
      <c r="J2520" s="3">
        <v>44601.563391203701</v>
      </c>
      <c r="K2520" s="1" t="s">
        <v>241</v>
      </c>
      <c r="L2520" s="1" t="s">
        <v>241</v>
      </c>
      <c r="M2520" s="1" t="s">
        <v>241</v>
      </c>
      <c r="N2520" s="1" t="s">
        <v>490</v>
      </c>
      <c r="O2520" s="1" t="s">
        <v>9</v>
      </c>
      <c r="P2520" s="1" t="s">
        <v>241</v>
      </c>
      <c r="Q2520" s="1" t="s">
        <v>13</v>
      </c>
      <c r="R2520" s="1" t="s">
        <v>13</v>
      </c>
      <c r="S2520" s="1" t="s">
        <v>186</v>
      </c>
      <c r="T2520">
        <v>4</v>
      </c>
      <c r="U2520" s="1" t="s">
        <v>466</v>
      </c>
      <c r="V2520">
        <v>2</v>
      </c>
      <c r="W2520">
        <v>2022</v>
      </c>
    </row>
    <row r="2521" spans="1:23" x14ac:dyDescent="0.25">
      <c r="A2521">
        <v>30721</v>
      </c>
      <c r="B2521">
        <v>15541892</v>
      </c>
      <c r="C2521">
        <v>71772221</v>
      </c>
      <c r="D2521">
        <v>40400909</v>
      </c>
      <c r="E2521">
        <v>650</v>
      </c>
      <c r="F2521">
        <v>6500261796</v>
      </c>
      <c r="G2521">
        <v>0</v>
      </c>
      <c r="H2521">
        <v>547</v>
      </c>
      <c r="I2521" s="1" t="s">
        <v>481</v>
      </c>
      <c r="J2521" s="3">
        <v>44601.563773148147</v>
      </c>
      <c r="K2521" s="1" t="s">
        <v>241</v>
      </c>
      <c r="L2521" s="1" t="s">
        <v>241</v>
      </c>
      <c r="M2521" s="1" t="s">
        <v>241</v>
      </c>
      <c r="N2521" s="1" t="s">
        <v>490</v>
      </c>
      <c r="O2521" s="1" t="s">
        <v>9</v>
      </c>
      <c r="P2521" s="1" t="s">
        <v>241</v>
      </c>
      <c r="Q2521" s="1" t="s">
        <v>13</v>
      </c>
      <c r="R2521" s="1" t="s">
        <v>13</v>
      </c>
      <c r="S2521" s="1" t="s">
        <v>186</v>
      </c>
      <c r="T2521">
        <v>4</v>
      </c>
      <c r="U2521" s="1" t="s">
        <v>466</v>
      </c>
      <c r="V2521">
        <v>2</v>
      </c>
      <c r="W2521">
        <v>2022</v>
      </c>
    </row>
    <row r="2522" spans="1:23" x14ac:dyDescent="0.25">
      <c r="A2522">
        <v>30722</v>
      </c>
      <c r="B2522">
        <v>15541978</v>
      </c>
      <c r="C2522">
        <v>71772405</v>
      </c>
      <c r="D2522">
        <v>43855892</v>
      </c>
      <c r="E2522">
        <v>366</v>
      </c>
      <c r="F2522">
        <v>3660218266</v>
      </c>
      <c r="G2522">
        <v>0</v>
      </c>
      <c r="H2522">
        <v>547</v>
      </c>
      <c r="I2522" s="1" t="s">
        <v>481</v>
      </c>
      <c r="J2522" s="3">
        <v>44601.56527777778</v>
      </c>
      <c r="K2522" s="1" t="s">
        <v>241</v>
      </c>
      <c r="L2522" s="1" t="s">
        <v>241</v>
      </c>
      <c r="M2522" s="1" t="s">
        <v>241</v>
      </c>
      <c r="N2522" s="1" t="s">
        <v>490</v>
      </c>
      <c r="O2522" s="1" t="s">
        <v>9</v>
      </c>
      <c r="P2522" s="1" t="s">
        <v>241</v>
      </c>
      <c r="Q2522" s="1" t="s">
        <v>13</v>
      </c>
      <c r="R2522" s="1" t="s">
        <v>13</v>
      </c>
      <c r="S2522" s="1" t="s">
        <v>186</v>
      </c>
      <c r="T2522">
        <v>4</v>
      </c>
      <c r="U2522" s="1" t="s">
        <v>466</v>
      </c>
      <c r="V2522">
        <v>2</v>
      </c>
      <c r="W2522">
        <v>2022</v>
      </c>
    </row>
    <row r="2523" spans="1:23" x14ac:dyDescent="0.25">
      <c r="A2523">
        <v>30723</v>
      </c>
      <c r="B2523">
        <v>15541980</v>
      </c>
      <c r="C2523">
        <v>71771579</v>
      </c>
      <c r="D2523">
        <v>43855421</v>
      </c>
      <c r="E2523">
        <v>370</v>
      </c>
      <c r="F2523">
        <v>3706000371</v>
      </c>
      <c r="G2523">
        <v>0</v>
      </c>
      <c r="H2523">
        <v>547</v>
      </c>
      <c r="I2523" s="1" t="s">
        <v>481</v>
      </c>
      <c r="J2523" s="3">
        <v>44601.565289351849</v>
      </c>
      <c r="K2523" s="1" t="s">
        <v>241</v>
      </c>
      <c r="L2523" s="1" t="s">
        <v>241</v>
      </c>
      <c r="M2523" s="1" t="s">
        <v>241</v>
      </c>
      <c r="N2523" s="1" t="s">
        <v>490</v>
      </c>
      <c r="O2523" s="1" t="s">
        <v>9</v>
      </c>
      <c r="P2523" s="1" t="s">
        <v>241</v>
      </c>
      <c r="Q2523" s="1" t="s">
        <v>13</v>
      </c>
      <c r="R2523" s="1" t="s">
        <v>13</v>
      </c>
      <c r="S2523" s="1" t="s">
        <v>186</v>
      </c>
      <c r="T2523">
        <v>4</v>
      </c>
      <c r="U2523" s="1" t="s">
        <v>466</v>
      </c>
      <c r="V2523">
        <v>2</v>
      </c>
      <c r="W2523">
        <v>2022</v>
      </c>
    </row>
    <row r="2524" spans="1:23" x14ac:dyDescent="0.25">
      <c r="A2524">
        <v>30724</v>
      </c>
      <c r="B2524">
        <v>15542044</v>
      </c>
      <c r="C2524">
        <v>71773448</v>
      </c>
      <c r="D2524">
        <v>43229297</v>
      </c>
      <c r="E2524">
        <v>763</v>
      </c>
      <c r="F2524">
        <v>7636068727</v>
      </c>
      <c r="G2524">
        <v>13</v>
      </c>
      <c r="H2524">
        <v>547</v>
      </c>
      <c r="I2524" s="1" t="s">
        <v>481</v>
      </c>
      <c r="J2524" s="3">
        <v>44601.566307870373</v>
      </c>
      <c r="K2524" s="1" t="s">
        <v>241</v>
      </c>
      <c r="L2524" s="1" t="s">
        <v>241</v>
      </c>
      <c r="M2524" s="1" t="s">
        <v>241</v>
      </c>
      <c r="N2524" s="1" t="s">
        <v>490</v>
      </c>
      <c r="O2524" s="1" t="s">
        <v>9</v>
      </c>
      <c r="P2524" s="1" t="s">
        <v>241</v>
      </c>
      <c r="Q2524" s="1" t="s">
        <v>25</v>
      </c>
      <c r="R2524" s="1" t="s">
        <v>13</v>
      </c>
      <c r="S2524" s="1" t="s">
        <v>186</v>
      </c>
      <c r="T2524">
        <v>4</v>
      </c>
      <c r="U2524" s="1" t="s">
        <v>466</v>
      </c>
      <c r="V2524">
        <v>2</v>
      </c>
      <c r="W2524">
        <v>2022</v>
      </c>
    </row>
    <row r="2525" spans="1:23" x14ac:dyDescent="0.25">
      <c r="A2525">
        <v>30725</v>
      </c>
      <c r="B2525">
        <v>15542065</v>
      </c>
      <c r="C2525">
        <v>71772975</v>
      </c>
      <c r="D2525">
        <v>43856230</v>
      </c>
      <c r="E2525">
        <v>881</v>
      </c>
      <c r="F2525">
        <v>8810334986</v>
      </c>
      <c r="G2525">
        <v>0</v>
      </c>
      <c r="H2525">
        <v>547</v>
      </c>
      <c r="I2525" s="1" t="s">
        <v>481</v>
      </c>
      <c r="J2525" s="3">
        <v>44601.566562499997</v>
      </c>
      <c r="K2525" s="1" t="s">
        <v>241</v>
      </c>
      <c r="L2525" s="1" t="s">
        <v>241</v>
      </c>
      <c r="M2525" s="1" t="s">
        <v>241</v>
      </c>
      <c r="N2525" s="1" t="s">
        <v>490</v>
      </c>
      <c r="O2525" s="1" t="s">
        <v>9</v>
      </c>
      <c r="P2525" s="1" t="s">
        <v>241</v>
      </c>
      <c r="Q2525" s="1" t="s">
        <v>13</v>
      </c>
      <c r="R2525" s="1" t="s">
        <v>13</v>
      </c>
      <c r="S2525" s="1" t="s">
        <v>186</v>
      </c>
      <c r="T2525">
        <v>4</v>
      </c>
      <c r="U2525" s="1" t="s">
        <v>466</v>
      </c>
      <c r="V2525">
        <v>2</v>
      </c>
      <c r="W2525">
        <v>2022</v>
      </c>
    </row>
    <row r="2526" spans="1:23" x14ac:dyDescent="0.25">
      <c r="A2526">
        <v>30726</v>
      </c>
      <c r="B2526">
        <v>15542125</v>
      </c>
      <c r="C2526">
        <v>71773550</v>
      </c>
      <c r="D2526">
        <v>43856541</v>
      </c>
      <c r="E2526">
        <v>836</v>
      </c>
      <c r="F2526">
        <v>836141306</v>
      </c>
      <c r="G2526">
        <v>28</v>
      </c>
      <c r="H2526">
        <v>547</v>
      </c>
      <c r="I2526" s="1" t="s">
        <v>481</v>
      </c>
      <c r="J2526" s="3">
        <v>44601.567488425928</v>
      </c>
      <c r="K2526" s="1" t="s">
        <v>241</v>
      </c>
      <c r="L2526" s="1" t="s">
        <v>241</v>
      </c>
      <c r="M2526" s="1" t="s">
        <v>241</v>
      </c>
      <c r="N2526" s="1" t="s">
        <v>490</v>
      </c>
      <c r="O2526" s="1" t="s">
        <v>24</v>
      </c>
      <c r="P2526" s="1" t="s">
        <v>241</v>
      </c>
      <c r="Q2526" s="1" t="s">
        <v>114</v>
      </c>
      <c r="R2526" s="1" t="s">
        <v>13</v>
      </c>
      <c r="S2526" s="1" t="s">
        <v>186</v>
      </c>
      <c r="T2526">
        <v>4</v>
      </c>
      <c r="U2526" s="1" t="s">
        <v>466</v>
      </c>
      <c r="V2526">
        <v>2</v>
      </c>
      <c r="W2526">
        <v>2022</v>
      </c>
    </row>
    <row r="2527" spans="1:23" x14ac:dyDescent="0.25">
      <c r="A2527">
        <v>30727</v>
      </c>
      <c r="B2527">
        <v>15542127</v>
      </c>
      <c r="C2527">
        <v>71773926</v>
      </c>
      <c r="D2527">
        <v>43841759</v>
      </c>
      <c r="E2527">
        <v>660</v>
      </c>
      <c r="F2527">
        <v>6604317368</v>
      </c>
      <c r="G2527">
        <v>0</v>
      </c>
      <c r="H2527">
        <v>547</v>
      </c>
      <c r="I2527" s="1" t="s">
        <v>481</v>
      </c>
      <c r="J2527" s="3">
        <v>44601.567499999997</v>
      </c>
      <c r="K2527" s="1" t="s">
        <v>241</v>
      </c>
      <c r="L2527" s="1" t="s">
        <v>241</v>
      </c>
      <c r="M2527" s="1" t="s">
        <v>241</v>
      </c>
      <c r="N2527" s="1" t="s">
        <v>490</v>
      </c>
      <c r="O2527" s="1" t="s">
        <v>9</v>
      </c>
      <c r="P2527" s="1" t="s">
        <v>241</v>
      </c>
      <c r="Q2527" s="1" t="s">
        <v>13</v>
      </c>
      <c r="R2527" s="1" t="s">
        <v>13</v>
      </c>
      <c r="S2527" s="1" t="s">
        <v>186</v>
      </c>
      <c r="T2527">
        <v>4</v>
      </c>
      <c r="U2527" s="1" t="s">
        <v>466</v>
      </c>
      <c r="V2527">
        <v>2</v>
      </c>
      <c r="W2527">
        <v>2022</v>
      </c>
    </row>
    <row r="2528" spans="1:23" x14ac:dyDescent="0.25">
      <c r="A2528">
        <v>30728</v>
      </c>
      <c r="B2528">
        <v>15542176</v>
      </c>
      <c r="C2528">
        <v>71774107</v>
      </c>
      <c r="D2528">
        <v>43853551</v>
      </c>
      <c r="E2528">
        <v>97</v>
      </c>
      <c r="F2528">
        <v>973761989</v>
      </c>
      <c r="G2528">
        <v>0</v>
      </c>
      <c r="H2528">
        <v>547</v>
      </c>
      <c r="I2528" s="1" t="s">
        <v>481</v>
      </c>
      <c r="J2528" s="3">
        <v>44601.568310185183</v>
      </c>
      <c r="K2528" s="1" t="s">
        <v>241</v>
      </c>
      <c r="L2528" s="1" t="s">
        <v>241</v>
      </c>
      <c r="M2528" s="1" t="s">
        <v>241</v>
      </c>
      <c r="N2528" s="1" t="s">
        <v>490</v>
      </c>
      <c r="O2528" s="1" t="s">
        <v>9</v>
      </c>
      <c r="P2528" s="1" t="s">
        <v>241</v>
      </c>
      <c r="Q2528" s="1" t="s">
        <v>13</v>
      </c>
      <c r="R2528" s="1" t="s">
        <v>13</v>
      </c>
      <c r="S2528" s="1" t="s">
        <v>186</v>
      </c>
      <c r="T2528">
        <v>4</v>
      </c>
      <c r="U2528" s="1" t="s">
        <v>466</v>
      </c>
      <c r="V2528">
        <v>2</v>
      </c>
      <c r="W2528">
        <v>2022</v>
      </c>
    </row>
    <row r="2529" spans="1:23" x14ac:dyDescent="0.25">
      <c r="A2529">
        <v>30729</v>
      </c>
      <c r="B2529">
        <v>15542182</v>
      </c>
      <c r="C2529">
        <v>71773831</v>
      </c>
      <c r="D2529">
        <v>43850568</v>
      </c>
      <c r="E2529">
        <v>154</v>
      </c>
      <c r="F2529">
        <v>1541634730</v>
      </c>
      <c r="G2529">
        <v>9</v>
      </c>
      <c r="H2529">
        <v>547</v>
      </c>
      <c r="I2529" s="1" t="s">
        <v>481</v>
      </c>
      <c r="J2529" s="3">
        <v>44601.568402777775</v>
      </c>
      <c r="K2529" s="1" t="s">
        <v>241</v>
      </c>
      <c r="L2529" s="1" t="s">
        <v>241</v>
      </c>
      <c r="M2529" s="1" t="s">
        <v>241</v>
      </c>
      <c r="N2529" s="1" t="s">
        <v>490</v>
      </c>
      <c r="O2529" s="1" t="s">
        <v>9</v>
      </c>
      <c r="P2529" s="1" t="s">
        <v>241</v>
      </c>
      <c r="Q2529" s="1" t="s">
        <v>19</v>
      </c>
      <c r="R2529" s="1" t="s">
        <v>13</v>
      </c>
      <c r="S2529" s="1" t="s">
        <v>186</v>
      </c>
      <c r="T2529">
        <v>4</v>
      </c>
      <c r="U2529" s="1" t="s">
        <v>466</v>
      </c>
      <c r="V2529">
        <v>2</v>
      </c>
      <c r="W2529">
        <v>2022</v>
      </c>
    </row>
    <row r="2530" spans="1:23" x14ac:dyDescent="0.25">
      <c r="A2530">
        <v>30730</v>
      </c>
      <c r="B2530">
        <v>15542239</v>
      </c>
      <c r="C2530">
        <v>71773161</v>
      </c>
      <c r="D2530">
        <v>43856324</v>
      </c>
      <c r="E2530">
        <v>18</v>
      </c>
      <c r="F2530">
        <v>188778564</v>
      </c>
      <c r="G2530">
        <v>0</v>
      </c>
      <c r="H2530">
        <v>547</v>
      </c>
      <c r="I2530" s="1" t="s">
        <v>481</v>
      </c>
      <c r="J2530" s="3">
        <v>44601.569374999999</v>
      </c>
      <c r="K2530" s="1" t="s">
        <v>241</v>
      </c>
      <c r="L2530" s="1" t="s">
        <v>241</v>
      </c>
      <c r="M2530" s="1" t="s">
        <v>241</v>
      </c>
      <c r="N2530" s="1" t="s">
        <v>490</v>
      </c>
      <c r="O2530" s="1" t="s">
        <v>9</v>
      </c>
      <c r="P2530" s="1" t="s">
        <v>241</v>
      </c>
      <c r="Q2530" s="1" t="s">
        <v>13</v>
      </c>
      <c r="R2530" s="1" t="s">
        <v>13</v>
      </c>
      <c r="S2530" s="1" t="s">
        <v>186</v>
      </c>
      <c r="T2530">
        <v>4</v>
      </c>
      <c r="U2530" s="1" t="s">
        <v>466</v>
      </c>
      <c r="V2530">
        <v>2</v>
      </c>
      <c r="W2530">
        <v>2022</v>
      </c>
    </row>
    <row r="2531" spans="1:23" x14ac:dyDescent="0.25">
      <c r="A2531">
        <v>30731</v>
      </c>
      <c r="B2531">
        <v>15542318</v>
      </c>
      <c r="C2531">
        <v>71774968</v>
      </c>
      <c r="D2531">
        <v>43857312</v>
      </c>
      <c r="E2531">
        <v>498</v>
      </c>
      <c r="F2531">
        <v>498651467</v>
      </c>
      <c r="G2531">
        <v>32</v>
      </c>
      <c r="H2531">
        <v>547</v>
      </c>
      <c r="I2531" s="1" t="s">
        <v>481</v>
      </c>
      <c r="J2531" s="3">
        <v>44601.570520833331</v>
      </c>
      <c r="K2531" s="1" t="s">
        <v>241</v>
      </c>
      <c r="L2531" s="1" t="s">
        <v>241</v>
      </c>
      <c r="M2531" s="1" t="s">
        <v>241</v>
      </c>
      <c r="N2531" s="1" t="s">
        <v>491</v>
      </c>
      <c r="O2531" s="1" t="s">
        <v>24</v>
      </c>
      <c r="P2531" s="1" t="s">
        <v>241</v>
      </c>
      <c r="Q2531" s="1" t="s">
        <v>105</v>
      </c>
      <c r="R2531" s="1" t="s">
        <v>13</v>
      </c>
      <c r="S2531" s="1" t="s">
        <v>186</v>
      </c>
      <c r="T2531">
        <v>4</v>
      </c>
      <c r="U2531" s="1" t="s">
        <v>466</v>
      </c>
      <c r="V2531">
        <v>2</v>
      </c>
      <c r="W2531">
        <v>2022</v>
      </c>
    </row>
    <row r="2532" spans="1:23" x14ac:dyDescent="0.25">
      <c r="A2532">
        <v>30732</v>
      </c>
      <c r="B2532">
        <v>15542395</v>
      </c>
      <c r="C2532">
        <v>71774519</v>
      </c>
      <c r="D2532">
        <v>43857051</v>
      </c>
      <c r="E2532">
        <v>227</v>
      </c>
      <c r="F2532">
        <v>2270376926</v>
      </c>
      <c r="G2532">
        <v>21</v>
      </c>
      <c r="H2532">
        <v>547</v>
      </c>
      <c r="I2532" s="1" t="s">
        <v>481</v>
      </c>
      <c r="J2532" s="3">
        <v>44601.571504629632</v>
      </c>
      <c r="K2532" s="1" t="s">
        <v>241</v>
      </c>
      <c r="L2532" s="1" t="s">
        <v>241</v>
      </c>
      <c r="M2532" s="1" t="s">
        <v>241</v>
      </c>
      <c r="N2532" s="1" t="s">
        <v>490</v>
      </c>
      <c r="O2532" s="1" t="s">
        <v>9</v>
      </c>
      <c r="P2532" s="1" t="s">
        <v>241</v>
      </c>
      <c r="Q2532" s="1" t="s">
        <v>65</v>
      </c>
      <c r="R2532" s="1" t="s">
        <v>13</v>
      </c>
      <c r="S2532" s="1" t="s">
        <v>186</v>
      </c>
      <c r="T2532">
        <v>4</v>
      </c>
      <c r="U2532" s="1" t="s">
        <v>466</v>
      </c>
      <c r="V2532">
        <v>2</v>
      </c>
      <c r="W2532">
        <v>2022</v>
      </c>
    </row>
    <row r="2533" spans="1:23" x14ac:dyDescent="0.25">
      <c r="A2533">
        <v>30733</v>
      </c>
      <c r="B2533">
        <v>15542406</v>
      </c>
      <c r="C2533">
        <v>71774697</v>
      </c>
      <c r="D2533">
        <v>43857153</v>
      </c>
      <c r="E2533">
        <v>730</v>
      </c>
      <c r="F2533">
        <v>7304637602</v>
      </c>
      <c r="G2533">
        <v>0</v>
      </c>
      <c r="H2533">
        <v>547</v>
      </c>
      <c r="I2533" s="1" t="s">
        <v>481</v>
      </c>
      <c r="J2533" s="3">
        <v>44601.571712962963</v>
      </c>
      <c r="K2533" s="1" t="s">
        <v>241</v>
      </c>
      <c r="L2533" s="1" t="s">
        <v>241</v>
      </c>
      <c r="M2533" s="1" t="s">
        <v>241</v>
      </c>
      <c r="N2533" s="1" t="s">
        <v>490</v>
      </c>
      <c r="O2533" s="1" t="s">
        <v>9</v>
      </c>
      <c r="P2533" s="1" t="s">
        <v>241</v>
      </c>
      <c r="Q2533" s="1" t="s">
        <v>13</v>
      </c>
      <c r="R2533" s="1" t="s">
        <v>13</v>
      </c>
      <c r="S2533" s="1" t="s">
        <v>186</v>
      </c>
      <c r="T2533">
        <v>4</v>
      </c>
      <c r="U2533" s="1" t="s">
        <v>466</v>
      </c>
      <c r="V2533">
        <v>2</v>
      </c>
      <c r="W2533">
        <v>2022</v>
      </c>
    </row>
    <row r="2534" spans="1:23" x14ac:dyDescent="0.25">
      <c r="A2534">
        <v>30734</v>
      </c>
      <c r="B2534">
        <v>15542420</v>
      </c>
      <c r="C2534">
        <v>71775144</v>
      </c>
      <c r="D2534">
        <v>43857412</v>
      </c>
      <c r="E2534">
        <v>746</v>
      </c>
      <c r="F2534">
        <v>7464164836</v>
      </c>
      <c r="G2534">
        <v>13</v>
      </c>
      <c r="H2534">
        <v>547</v>
      </c>
      <c r="I2534" s="1" t="s">
        <v>481</v>
      </c>
      <c r="J2534" s="3">
        <v>44601.571886574071</v>
      </c>
      <c r="K2534" s="1" t="s">
        <v>241</v>
      </c>
      <c r="L2534" s="1" t="s">
        <v>241</v>
      </c>
      <c r="M2534" s="1" t="s">
        <v>241</v>
      </c>
      <c r="N2534" s="1" t="s">
        <v>490</v>
      </c>
      <c r="O2534" s="1" t="s">
        <v>9</v>
      </c>
      <c r="P2534" s="1" t="s">
        <v>241</v>
      </c>
      <c r="Q2534" s="1" t="s">
        <v>25</v>
      </c>
      <c r="R2534" s="1" t="s">
        <v>13</v>
      </c>
      <c r="S2534" s="1" t="s">
        <v>186</v>
      </c>
      <c r="T2534">
        <v>4</v>
      </c>
      <c r="U2534" s="1" t="s">
        <v>466</v>
      </c>
      <c r="V2534">
        <v>2</v>
      </c>
      <c r="W2534">
        <v>2022</v>
      </c>
    </row>
    <row r="2535" spans="1:23" x14ac:dyDescent="0.25">
      <c r="A2535">
        <v>30735</v>
      </c>
      <c r="B2535">
        <v>15542445</v>
      </c>
      <c r="C2535">
        <v>71774339</v>
      </c>
      <c r="D2535">
        <v>43856953</v>
      </c>
      <c r="E2535">
        <v>971</v>
      </c>
      <c r="F2535">
        <v>971085360</v>
      </c>
      <c r="G2535">
        <v>20</v>
      </c>
      <c r="H2535">
        <v>547</v>
      </c>
      <c r="I2535" s="1" t="s">
        <v>481</v>
      </c>
      <c r="J2535" s="3">
        <v>44601.572326388887</v>
      </c>
      <c r="K2535" s="1" t="s">
        <v>241</v>
      </c>
      <c r="L2535" s="1" t="s">
        <v>241</v>
      </c>
      <c r="M2535" s="1" t="s">
        <v>241</v>
      </c>
      <c r="N2535" s="1" t="s">
        <v>491</v>
      </c>
      <c r="O2535" s="1" t="s">
        <v>24</v>
      </c>
      <c r="P2535" s="1" t="s">
        <v>241</v>
      </c>
      <c r="Q2535" s="1" t="s">
        <v>96</v>
      </c>
      <c r="R2535" s="1" t="s">
        <v>13</v>
      </c>
      <c r="S2535" s="1" t="s">
        <v>186</v>
      </c>
      <c r="T2535">
        <v>4</v>
      </c>
      <c r="U2535" s="1" t="s">
        <v>466</v>
      </c>
      <c r="V2535">
        <v>2</v>
      </c>
      <c r="W2535">
        <v>2022</v>
      </c>
    </row>
    <row r="2536" spans="1:23" x14ac:dyDescent="0.25">
      <c r="A2536">
        <v>30736</v>
      </c>
      <c r="B2536">
        <v>15542461</v>
      </c>
      <c r="C2536">
        <v>71775546</v>
      </c>
      <c r="D2536">
        <v>43857642</v>
      </c>
      <c r="E2536">
        <v>866</v>
      </c>
      <c r="F2536">
        <v>8668783411</v>
      </c>
      <c r="G2536">
        <v>5</v>
      </c>
      <c r="H2536">
        <v>547</v>
      </c>
      <c r="I2536" s="1" t="s">
        <v>481</v>
      </c>
      <c r="J2536" s="3">
        <v>44601.572500000002</v>
      </c>
      <c r="K2536" s="1" t="s">
        <v>241</v>
      </c>
      <c r="L2536" s="1" t="s">
        <v>241</v>
      </c>
      <c r="M2536" s="1" t="s">
        <v>241</v>
      </c>
      <c r="N2536" s="1" t="s">
        <v>491</v>
      </c>
      <c r="O2536" s="1" t="s">
        <v>9</v>
      </c>
      <c r="P2536" s="1" t="s">
        <v>241</v>
      </c>
      <c r="Q2536" s="1" t="s">
        <v>94</v>
      </c>
      <c r="R2536" s="1" t="s">
        <v>13</v>
      </c>
      <c r="S2536" s="1" t="s">
        <v>186</v>
      </c>
      <c r="T2536">
        <v>4</v>
      </c>
      <c r="U2536" s="1" t="s">
        <v>466</v>
      </c>
      <c r="V2536">
        <v>2</v>
      </c>
      <c r="W2536">
        <v>2022</v>
      </c>
    </row>
    <row r="2537" spans="1:23" x14ac:dyDescent="0.25">
      <c r="A2537">
        <v>30737</v>
      </c>
      <c r="B2537">
        <v>15542503</v>
      </c>
      <c r="C2537">
        <v>71775336</v>
      </c>
      <c r="D2537">
        <v>43857517</v>
      </c>
      <c r="E2537">
        <v>38</v>
      </c>
      <c r="F2537">
        <v>385004627</v>
      </c>
      <c r="G2537">
        <v>0</v>
      </c>
      <c r="H2537">
        <v>547</v>
      </c>
      <c r="I2537" s="1" t="s">
        <v>481</v>
      </c>
      <c r="J2537" s="3">
        <v>44601.573240740741</v>
      </c>
      <c r="K2537" s="1" t="s">
        <v>241</v>
      </c>
      <c r="L2537" s="1" t="s">
        <v>241</v>
      </c>
      <c r="M2537" s="1" t="s">
        <v>241</v>
      </c>
      <c r="N2537" s="1" t="s">
        <v>490</v>
      </c>
      <c r="O2537" s="1" t="s">
        <v>9</v>
      </c>
      <c r="P2537" s="1" t="s">
        <v>241</v>
      </c>
      <c r="Q2537" s="1" t="s">
        <v>13</v>
      </c>
      <c r="R2537" s="1" t="s">
        <v>13</v>
      </c>
      <c r="S2537" s="1" t="s">
        <v>186</v>
      </c>
      <c r="T2537">
        <v>4</v>
      </c>
      <c r="U2537" s="1" t="s">
        <v>466</v>
      </c>
      <c r="V2537">
        <v>2</v>
      </c>
      <c r="W2537">
        <v>2022</v>
      </c>
    </row>
    <row r="2538" spans="1:23" x14ac:dyDescent="0.25">
      <c r="A2538">
        <v>30738</v>
      </c>
      <c r="B2538">
        <v>15542575</v>
      </c>
      <c r="C2538">
        <v>71775806</v>
      </c>
      <c r="D2538">
        <v>43837538</v>
      </c>
      <c r="E2538">
        <v>970</v>
      </c>
      <c r="F2538">
        <v>9705261882</v>
      </c>
      <c r="G2538">
        <v>0</v>
      </c>
      <c r="H2538">
        <v>547</v>
      </c>
      <c r="I2538" s="1" t="s">
        <v>481</v>
      </c>
      <c r="J2538" s="3">
        <v>44601.574363425927</v>
      </c>
      <c r="K2538" s="1" t="s">
        <v>241</v>
      </c>
      <c r="L2538" s="1" t="s">
        <v>241</v>
      </c>
      <c r="M2538" s="1" t="s">
        <v>241</v>
      </c>
      <c r="N2538" s="1" t="s">
        <v>490</v>
      </c>
      <c r="O2538" s="1" t="s">
        <v>9</v>
      </c>
      <c r="P2538" s="1" t="s">
        <v>241</v>
      </c>
      <c r="Q2538" s="1" t="s">
        <v>13</v>
      </c>
      <c r="R2538" s="1" t="s">
        <v>13</v>
      </c>
      <c r="S2538" s="1" t="s">
        <v>186</v>
      </c>
      <c r="T2538">
        <v>4</v>
      </c>
      <c r="U2538" s="1" t="s">
        <v>466</v>
      </c>
      <c r="V2538">
        <v>2</v>
      </c>
      <c r="W2538">
        <v>2022</v>
      </c>
    </row>
    <row r="2539" spans="1:23" x14ac:dyDescent="0.25">
      <c r="A2539">
        <v>30739</v>
      </c>
      <c r="B2539">
        <v>15542671</v>
      </c>
      <c r="C2539">
        <v>71777113</v>
      </c>
      <c r="D2539">
        <v>39992107</v>
      </c>
      <c r="E2539">
        <v>862</v>
      </c>
      <c r="F2539">
        <v>8629727335</v>
      </c>
      <c r="G2539">
        <v>5</v>
      </c>
      <c r="H2539">
        <v>547</v>
      </c>
      <c r="I2539" s="1" t="s">
        <v>481</v>
      </c>
      <c r="J2539" s="3">
        <v>44601.575868055559</v>
      </c>
      <c r="K2539" s="1" t="s">
        <v>241</v>
      </c>
      <c r="L2539" s="1" t="s">
        <v>241</v>
      </c>
      <c r="M2539" s="1" t="s">
        <v>241</v>
      </c>
      <c r="N2539" s="1" t="s">
        <v>490</v>
      </c>
      <c r="O2539" s="1" t="s">
        <v>9</v>
      </c>
      <c r="P2539" s="1" t="s">
        <v>241</v>
      </c>
      <c r="Q2539" s="1" t="s">
        <v>94</v>
      </c>
      <c r="R2539" s="1" t="s">
        <v>13</v>
      </c>
      <c r="S2539" s="1" t="s">
        <v>186</v>
      </c>
      <c r="T2539">
        <v>4</v>
      </c>
      <c r="U2539" s="1" t="s">
        <v>466</v>
      </c>
      <c r="V2539">
        <v>2</v>
      </c>
      <c r="W2539">
        <v>2022</v>
      </c>
    </row>
    <row r="2540" spans="1:23" x14ac:dyDescent="0.25">
      <c r="A2540">
        <v>30740</v>
      </c>
      <c r="B2540">
        <v>15542677</v>
      </c>
      <c r="C2540">
        <v>71775546</v>
      </c>
      <c r="D2540">
        <v>43857642</v>
      </c>
      <c r="E2540">
        <v>866</v>
      </c>
      <c r="F2540">
        <v>8668783411</v>
      </c>
      <c r="G2540">
        <v>5</v>
      </c>
      <c r="H2540">
        <v>547</v>
      </c>
      <c r="I2540" s="1" t="s">
        <v>481</v>
      </c>
      <c r="J2540" s="3">
        <v>44601.575983796298</v>
      </c>
      <c r="K2540" s="1" t="s">
        <v>241</v>
      </c>
      <c r="L2540" s="1" t="s">
        <v>241</v>
      </c>
      <c r="M2540" s="1" t="s">
        <v>241</v>
      </c>
      <c r="N2540" s="1" t="s">
        <v>490</v>
      </c>
      <c r="O2540" s="1" t="s">
        <v>9</v>
      </c>
      <c r="P2540" s="1" t="s">
        <v>241</v>
      </c>
      <c r="Q2540" s="1" t="s">
        <v>94</v>
      </c>
      <c r="R2540" s="1" t="s">
        <v>13</v>
      </c>
      <c r="S2540" s="1" t="s">
        <v>186</v>
      </c>
      <c r="T2540">
        <v>4</v>
      </c>
      <c r="U2540" s="1" t="s">
        <v>466</v>
      </c>
      <c r="V2540">
        <v>2</v>
      </c>
      <c r="W2540">
        <v>2022</v>
      </c>
    </row>
    <row r="2541" spans="1:23" x14ac:dyDescent="0.25">
      <c r="A2541">
        <v>30741</v>
      </c>
      <c r="B2541">
        <v>15542740</v>
      </c>
      <c r="C2541">
        <v>71777528</v>
      </c>
      <c r="D2541">
        <v>43790953</v>
      </c>
      <c r="E2541">
        <v>136</v>
      </c>
      <c r="F2541">
        <v>1361711654</v>
      </c>
      <c r="G2541">
        <v>9</v>
      </c>
      <c r="H2541">
        <v>547</v>
      </c>
      <c r="I2541" s="1" t="s">
        <v>481</v>
      </c>
      <c r="J2541" s="3">
        <v>44601.576851851853</v>
      </c>
      <c r="K2541" s="1" t="s">
        <v>241</v>
      </c>
      <c r="L2541" s="1" t="s">
        <v>241</v>
      </c>
      <c r="M2541" s="1" t="s">
        <v>241</v>
      </c>
      <c r="N2541" s="1" t="s">
        <v>490</v>
      </c>
      <c r="O2541" s="1" t="s">
        <v>9</v>
      </c>
      <c r="P2541" s="1" t="s">
        <v>241</v>
      </c>
      <c r="Q2541" s="1" t="s">
        <v>19</v>
      </c>
      <c r="R2541" s="1" t="s">
        <v>13</v>
      </c>
      <c r="S2541" s="1" t="s">
        <v>186</v>
      </c>
      <c r="T2541">
        <v>4</v>
      </c>
      <c r="U2541" s="1" t="s">
        <v>466</v>
      </c>
      <c r="V2541">
        <v>2</v>
      </c>
      <c r="W2541">
        <v>2022</v>
      </c>
    </row>
    <row r="2542" spans="1:23" x14ac:dyDescent="0.25">
      <c r="A2542">
        <v>30742</v>
      </c>
      <c r="B2542">
        <v>15542778</v>
      </c>
      <c r="C2542">
        <v>71777553</v>
      </c>
      <c r="D2542">
        <v>43858762</v>
      </c>
      <c r="E2542">
        <v>144</v>
      </c>
      <c r="F2542">
        <v>1444793856</v>
      </c>
      <c r="G2542">
        <v>9</v>
      </c>
      <c r="H2542">
        <v>547</v>
      </c>
      <c r="I2542" s="1" t="s">
        <v>481</v>
      </c>
      <c r="J2542" s="3">
        <v>44601.577430555553</v>
      </c>
      <c r="K2542" s="1" t="s">
        <v>241</v>
      </c>
      <c r="L2542" s="1" t="s">
        <v>241</v>
      </c>
      <c r="M2542" s="1" t="s">
        <v>241</v>
      </c>
      <c r="N2542" s="1" t="s">
        <v>490</v>
      </c>
      <c r="O2542" s="1" t="s">
        <v>9</v>
      </c>
      <c r="P2542" s="1" t="s">
        <v>241</v>
      </c>
      <c r="Q2542" s="1" t="s">
        <v>19</v>
      </c>
      <c r="R2542" s="1" t="s">
        <v>13</v>
      </c>
      <c r="S2542" s="1" t="s">
        <v>186</v>
      </c>
      <c r="T2542">
        <v>4</v>
      </c>
      <c r="U2542" s="1" t="s">
        <v>466</v>
      </c>
      <c r="V2542">
        <v>2</v>
      </c>
      <c r="W2542">
        <v>2022</v>
      </c>
    </row>
    <row r="2543" spans="1:23" x14ac:dyDescent="0.25">
      <c r="A2543">
        <v>30743</v>
      </c>
      <c r="B2543">
        <v>15542792</v>
      </c>
      <c r="C2543">
        <v>71777279</v>
      </c>
      <c r="D2543">
        <v>43858596</v>
      </c>
      <c r="E2543">
        <v>19</v>
      </c>
      <c r="F2543">
        <v>193045793</v>
      </c>
      <c r="G2543">
        <v>0</v>
      </c>
      <c r="H2543">
        <v>547</v>
      </c>
      <c r="I2543" s="1" t="s">
        <v>481</v>
      </c>
      <c r="J2543" s="3">
        <v>44601.577615740738</v>
      </c>
      <c r="K2543" s="1" t="s">
        <v>241</v>
      </c>
      <c r="L2543" s="1" t="s">
        <v>241</v>
      </c>
      <c r="M2543" s="1" t="s">
        <v>241</v>
      </c>
      <c r="N2543" s="1" t="s">
        <v>490</v>
      </c>
      <c r="O2543" s="1" t="s">
        <v>9</v>
      </c>
      <c r="P2543" s="1" t="s">
        <v>241</v>
      </c>
      <c r="Q2543" s="1" t="s">
        <v>13</v>
      </c>
      <c r="R2543" s="1" t="s">
        <v>13</v>
      </c>
      <c r="S2543" s="1" t="s">
        <v>186</v>
      </c>
      <c r="T2543">
        <v>4</v>
      </c>
      <c r="U2543" s="1" t="s">
        <v>466</v>
      </c>
      <c r="V2543">
        <v>2</v>
      </c>
      <c r="W2543">
        <v>2022</v>
      </c>
    </row>
    <row r="2544" spans="1:23" x14ac:dyDescent="0.25">
      <c r="A2544">
        <v>30744</v>
      </c>
      <c r="B2544">
        <v>15542796</v>
      </c>
      <c r="C2544">
        <v>71777951</v>
      </c>
      <c r="D2544">
        <v>43466519</v>
      </c>
      <c r="E2544">
        <v>749</v>
      </c>
      <c r="F2544">
        <v>7495415033</v>
      </c>
      <c r="G2544">
        <v>29</v>
      </c>
      <c r="H2544">
        <v>547</v>
      </c>
      <c r="I2544" s="1" t="s">
        <v>481</v>
      </c>
      <c r="J2544" s="3">
        <v>44601.577731481484</v>
      </c>
      <c r="K2544" s="1" t="s">
        <v>241</v>
      </c>
      <c r="L2544" s="1" t="s">
        <v>241</v>
      </c>
      <c r="M2544" s="1" t="s">
        <v>241</v>
      </c>
      <c r="N2544" s="1" t="s">
        <v>490</v>
      </c>
      <c r="O2544" s="1" t="s">
        <v>9</v>
      </c>
      <c r="P2544" s="1" t="s">
        <v>241</v>
      </c>
      <c r="Q2544" s="1" t="s">
        <v>86</v>
      </c>
      <c r="R2544" s="1" t="s">
        <v>13</v>
      </c>
      <c r="S2544" s="1" t="s">
        <v>186</v>
      </c>
      <c r="T2544">
        <v>4</v>
      </c>
      <c r="U2544" s="1" t="s">
        <v>466</v>
      </c>
      <c r="V2544">
        <v>2</v>
      </c>
      <c r="W2544">
        <v>2022</v>
      </c>
    </row>
    <row r="2545" spans="1:23" x14ac:dyDescent="0.25">
      <c r="A2545">
        <v>30745</v>
      </c>
      <c r="B2545">
        <v>15542811</v>
      </c>
      <c r="C2545">
        <v>71777829</v>
      </c>
      <c r="D2545">
        <v>43831229</v>
      </c>
      <c r="E2545">
        <v>926</v>
      </c>
      <c r="F2545">
        <v>9267901856</v>
      </c>
      <c r="G2545">
        <v>0</v>
      </c>
      <c r="H2545">
        <v>547</v>
      </c>
      <c r="I2545" s="1" t="s">
        <v>481</v>
      </c>
      <c r="J2545" s="3">
        <v>44601.578032407408</v>
      </c>
      <c r="K2545" s="1" t="s">
        <v>241</v>
      </c>
      <c r="L2545" s="1" t="s">
        <v>241</v>
      </c>
      <c r="M2545" s="1" t="s">
        <v>241</v>
      </c>
      <c r="N2545" s="1" t="s">
        <v>490</v>
      </c>
      <c r="O2545" s="1" t="s">
        <v>9</v>
      </c>
      <c r="P2545" s="1" t="s">
        <v>241</v>
      </c>
      <c r="Q2545" s="1" t="s">
        <v>13</v>
      </c>
      <c r="R2545" s="1" t="s">
        <v>13</v>
      </c>
      <c r="S2545" s="1" t="s">
        <v>186</v>
      </c>
      <c r="T2545">
        <v>4</v>
      </c>
      <c r="U2545" s="1" t="s">
        <v>466</v>
      </c>
      <c r="V2545">
        <v>2</v>
      </c>
      <c r="W2545">
        <v>2022</v>
      </c>
    </row>
    <row r="2546" spans="1:23" x14ac:dyDescent="0.25">
      <c r="A2546">
        <v>30746</v>
      </c>
      <c r="B2546">
        <v>15542851</v>
      </c>
      <c r="C2546">
        <v>71777855</v>
      </c>
      <c r="D2546">
        <v>43858939</v>
      </c>
      <c r="E2546">
        <v>914</v>
      </c>
      <c r="F2546">
        <v>9143907769</v>
      </c>
      <c r="G2546">
        <v>27</v>
      </c>
      <c r="H2546">
        <v>547</v>
      </c>
      <c r="I2546" s="1" t="s">
        <v>481</v>
      </c>
      <c r="J2546" s="3">
        <v>44601.578738425924</v>
      </c>
      <c r="K2546" s="1" t="s">
        <v>241</v>
      </c>
      <c r="L2546" s="1" t="s">
        <v>241</v>
      </c>
      <c r="M2546" s="1" t="s">
        <v>241</v>
      </c>
      <c r="N2546" s="1" t="s">
        <v>490</v>
      </c>
      <c r="O2546" s="1" t="s">
        <v>9</v>
      </c>
      <c r="P2546" s="1" t="s">
        <v>241</v>
      </c>
      <c r="Q2546" s="1" t="s">
        <v>150</v>
      </c>
      <c r="R2546" s="1" t="s">
        <v>13</v>
      </c>
      <c r="S2546" s="1" t="s">
        <v>186</v>
      </c>
      <c r="T2546">
        <v>4</v>
      </c>
      <c r="U2546" s="1" t="s">
        <v>466</v>
      </c>
      <c r="V2546">
        <v>2</v>
      </c>
      <c r="W2546">
        <v>2022</v>
      </c>
    </row>
    <row r="2547" spans="1:23" x14ac:dyDescent="0.25">
      <c r="A2547">
        <v>30747</v>
      </c>
      <c r="B2547">
        <v>15542960</v>
      </c>
      <c r="C2547">
        <v>71778749</v>
      </c>
      <c r="D2547">
        <v>42605584</v>
      </c>
      <c r="E2547">
        <v>278</v>
      </c>
      <c r="F2547">
        <v>2780195230</v>
      </c>
      <c r="G2547">
        <v>30</v>
      </c>
      <c r="H2547">
        <v>547</v>
      </c>
      <c r="I2547" s="1" t="s">
        <v>481</v>
      </c>
      <c r="J2547" s="3">
        <v>44601.580393518518</v>
      </c>
      <c r="K2547" s="1" t="s">
        <v>241</v>
      </c>
      <c r="L2547" s="1" t="s">
        <v>241</v>
      </c>
      <c r="M2547" s="1" t="s">
        <v>241</v>
      </c>
      <c r="N2547" s="1" t="s">
        <v>490</v>
      </c>
      <c r="O2547" s="1" t="s">
        <v>9</v>
      </c>
      <c r="P2547" s="1" t="s">
        <v>241</v>
      </c>
      <c r="Q2547" s="1" t="s">
        <v>38</v>
      </c>
      <c r="R2547" s="1" t="s">
        <v>13</v>
      </c>
      <c r="S2547" s="1" t="s">
        <v>186</v>
      </c>
      <c r="T2547">
        <v>4</v>
      </c>
      <c r="U2547" s="1" t="s">
        <v>466</v>
      </c>
      <c r="V2547">
        <v>2</v>
      </c>
      <c r="W2547">
        <v>2022</v>
      </c>
    </row>
    <row r="2548" spans="1:23" x14ac:dyDescent="0.25">
      <c r="A2548">
        <v>30748</v>
      </c>
      <c r="B2548">
        <v>15542968</v>
      </c>
      <c r="C2548">
        <v>71778637</v>
      </c>
      <c r="D2548">
        <v>43859418</v>
      </c>
      <c r="E2548">
        <v>373</v>
      </c>
      <c r="F2548">
        <v>3739427224</v>
      </c>
      <c r="G2548">
        <v>14</v>
      </c>
      <c r="H2548">
        <v>547</v>
      </c>
      <c r="I2548" s="1" t="s">
        <v>481</v>
      </c>
      <c r="J2548" s="3">
        <v>44601.58053240741</v>
      </c>
      <c r="K2548" s="1" t="s">
        <v>241</v>
      </c>
      <c r="L2548" s="1" t="s">
        <v>241</v>
      </c>
      <c r="M2548" s="1" t="s">
        <v>241</v>
      </c>
      <c r="N2548" s="1" t="s">
        <v>490</v>
      </c>
      <c r="O2548" s="1" t="s">
        <v>9</v>
      </c>
      <c r="P2548" s="1" t="s">
        <v>241</v>
      </c>
      <c r="Q2548" s="1" t="s">
        <v>63</v>
      </c>
      <c r="R2548" s="1" t="s">
        <v>13</v>
      </c>
      <c r="S2548" s="1" t="s">
        <v>186</v>
      </c>
      <c r="T2548">
        <v>4</v>
      </c>
      <c r="U2548" s="1" t="s">
        <v>466</v>
      </c>
      <c r="V2548">
        <v>2</v>
      </c>
      <c r="W2548">
        <v>2022</v>
      </c>
    </row>
    <row r="2549" spans="1:23" x14ac:dyDescent="0.25">
      <c r="A2549">
        <v>30749</v>
      </c>
      <c r="B2549">
        <v>15542992</v>
      </c>
      <c r="C2549">
        <v>71778871</v>
      </c>
      <c r="D2549">
        <v>40751538</v>
      </c>
      <c r="E2549">
        <v>921</v>
      </c>
      <c r="F2549">
        <v>9216705464</v>
      </c>
      <c r="G2549">
        <v>30</v>
      </c>
      <c r="H2549">
        <v>547</v>
      </c>
      <c r="I2549" s="1" t="s">
        <v>481</v>
      </c>
      <c r="J2549" s="3">
        <v>44601.58084490741</v>
      </c>
      <c r="K2549" s="1" t="s">
        <v>241</v>
      </c>
      <c r="L2549" s="1" t="s">
        <v>241</v>
      </c>
      <c r="M2549" s="1" t="s">
        <v>241</v>
      </c>
      <c r="N2549" s="1" t="s">
        <v>490</v>
      </c>
      <c r="O2549" s="1" t="s">
        <v>9</v>
      </c>
      <c r="P2549" s="1" t="s">
        <v>241</v>
      </c>
      <c r="Q2549" s="1" t="s">
        <v>38</v>
      </c>
      <c r="R2549" s="1" t="s">
        <v>13</v>
      </c>
      <c r="S2549" s="1" t="s">
        <v>186</v>
      </c>
      <c r="T2549">
        <v>4</v>
      </c>
      <c r="U2549" s="1" t="s">
        <v>466</v>
      </c>
      <c r="V2549">
        <v>2</v>
      </c>
      <c r="W2549">
        <v>2022</v>
      </c>
    </row>
    <row r="2550" spans="1:23" x14ac:dyDescent="0.25">
      <c r="A2550">
        <v>30750</v>
      </c>
      <c r="B2550">
        <v>15543038</v>
      </c>
      <c r="C2550">
        <v>71778830</v>
      </c>
      <c r="D2550">
        <v>43859533</v>
      </c>
      <c r="E2550">
        <v>482</v>
      </c>
      <c r="F2550">
        <v>4822080252</v>
      </c>
      <c r="G2550">
        <v>24</v>
      </c>
      <c r="H2550">
        <v>547</v>
      </c>
      <c r="I2550" s="1" t="s">
        <v>481</v>
      </c>
      <c r="J2550" s="3">
        <v>44601.581446759257</v>
      </c>
      <c r="K2550" s="1" t="s">
        <v>241</v>
      </c>
      <c r="L2550" s="1" t="s">
        <v>241</v>
      </c>
      <c r="M2550" s="1" t="s">
        <v>241</v>
      </c>
      <c r="N2550" s="1" t="s">
        <v>490</v>
      </c>
      <c r="O2550" s="1" t="s">
        <v>9</v>
      </c>
      <c r="P2550" s="1" t="s">
        <v>241</v>
      </c>
      <c r="Q2550" s="1" t="s">
        <v>115</v>
      </c>
      <c r="R2550" s="1" t="s">
        <v>13</v>
      </c>
      <c r="S2550" s="1" t="s">
        <v>186</v>
      </c>
      <c r="T2550">
        <v>4</v>
      </c>
      <c r="U2550" s="1" t="s">
        <v>466</v>
      </c>
      <c r="V2550">
        <v>2</v>
      </c>
      <c r="W2550">
        <v>2022</v>
      </c>
    </row>
    <row r="2551" spans="1:23" x14ac:dyDescent="0.25">
      <c r="A2551">
        <v>30751</v>
      </c>
      <c r="B2551">
        <v>15543056</v>
      </c>
      <c r="C2551">
        <v>71778994</v>
      </c>
      <c r="D2551">
        <v>42317238</v>
      </c>
      <c r="E2551">
        <v>729</v>
      </c>
      <c r="F2551">
        <v>7299307479</v>
      </c>
      <c r="G2551">
        <v>15</v>
      </c>
      <c r="H2551">
        <v>547</v>
      </c>
      <c r="I2551" s="1" t="s">
        <v>481</v>
      </c>
      <c r="J2551" s="3">
        <v>44601.581631944442</v>
      </c>
      <c r="K2551" s="1" t="s">
        <v>241</v>
      </c>
      <c r="L2551" s="1" t="s">
        <v>241</v>
      </c>
      <c r="M2551" s="1" t="s">
        <v>241</v>
      </c>
      <c r="N2551" s="1" t="s">
        <v>490</v>
      </c>
      <c r="O2551" s="1" t="s">
        <v>9</v>
      </c>
      <c r="P2551" s="1" t="s">
        <v>241</v>
      </c>
      <c r="Q2551" s="1" t="s">
        <v>47</v>
      </c>
      <c r="R2551" s="1" t="s">
        <v>13</v>
      </c>
      <c r="S2551" s="1" t="s">
        <v>186</v>
      </c>
      <c r="T2551">
        <v>4</v>
      </c>
      <c r="U2551" s="1" t="s">
        <v>466</v>
      </c>
      <c r="V2551">
        <v>2</v>
      </c>
      <c r="W2551">
        <v>2022</v>
      </c>
    </row>
    <row r="2552" spans="1:23" x14ac:dyDescent="0.25">
      <c r="A2552">
        <v>30752</v>
      </c>
      <c r="B2552">
        <v>15543059</v>
      </c>
      <c r="C2552">
        <v>71779413</v>
      </c>
      <c r="D2552">
        <v>43841759</v>
      </c>
      <c r="E2552">
        <v>660</v>
      </c>
      <c r="F2552">
        <v>6604317368</v>
      </c>
      <c r="G2552">
        <v>0</v>
      </c>
      <c r="H2552">
        <v>547</v>
      </c>
      <c r="I2552" s="1" t="s">
        <v>481</v>
      </c>
      <c r="J2552" s="3">
        <v>44601.581678240742</v>
      </c>
      <c r="K2552" s="1" t="s">
        <v>241</v>
      </c>
      <c r="L2552" s="1" t="s">
        <v>241</v>
      </c>
      <c r="M2552" s="1" t="s">
        <v>241</v>
      </c>
      <c r="N2552" s="1" t="s">
        <v>490</v>
      </c>
      <c r="O2552" s="1" t="s">
        <v>9</v>
      </c>
      <c r="P2552" s="1" t="s">
        <v>241</v>
      </c>
      <c r="Q2552" s="1" t="s">
        <v>13</v>
      </c>
      <c r="R2552" s="1" t="s">
        <v>13</v>
      </c>
      <c r="S2552" s="1" t="s">
        <v>186</v>
      </c>
      <c r="T2552">
        <v>4</v>
      </c>
      <c r="U2552" s="1" t="s">
        <v>466</v>
      </c>
      <c r="V2552">
        <v>2</v>
      </c>
      <c r="W2552">
        <v>2022</v>
      </c>
    </row>
    <row r="2553" spans="1:23" x14ac:dyDescent="0.25">
      <c r="A2553">
        <v>30753</v>
      </c>
      <c r="B2553">
        <v>15543077</v>
      </c>
      <c r="C2553">
        <v>71778925</v>
      </c>
      <c r="D2553">
        <v>43859591</v>
      </c>
      <c r="E2553">
        <v>629</v>
      </c>
      <c r="F2553">
        <v>629016510</v>
      </c>
      <c r="G2553">
        <v>8</v>
      </c>
      <c r="H2553">
        <v>547</v>
      </c>
      <c r="I2553" s="1" t="s">
        <v>481</v>
      </c>
      <c r="J2553" s="3">
        <v>44601.58189814815</v>
      </c>
      <c r="K2553" s="1" t="s">
        <v>241</v>
      </c>
      <c r="L2553" s="1" t="s">
        <v>241</v>
      </c>
      <c r="M2553" s="1" t="s">
        <v>241</v>
      </c>
      <c r="N2553" s="1" t="s">
        <v>491</v>
      </c>
      <c r="O2553" s="1" t="s">
        <v>24</v>
      </c>
      <c r="P2553" s="1" t="s">
        <v>241</v>
      </c>
      <c r="Q2553" s="1" t="s">
        <v>46</v>
      </c>
      <c r="R2553" s="1" t="s">
        <v>13</v>
      </c>
      <c r="S2553" s="1" t="s">
        <v>186</v>
      </c>
      <c r="T2553">
        <v>4</v>
      </c>
      <c r="U2553" s="1" t="s">
        <v>466</v>
      </c>
      <c r="V2553">
        <v>2</v>
      </c>
      <c r="W2553">
        <v>2022</v>
      </c>
    </row>
    <row r="2554" spans="1:23" x14ac:dyDescent="0.25">
      <c r="A2554">
        <v>30754</v>
      </c>
      <c r="B2554">
        <v>15543155</v>
      </c>
      <c r="C2554">
        <v>71779531</v>
      </c>
      <c r="D2554">
        <v>43859941</v>
      </c>
      <c r="E2554">
        <v>134</v>
      </c>
      <c r="F2554">
        <v>1349584451</v>
      </c>
      <c r="G2554">
        <v>9</v>
      </c>
      <c r="H2554">
        <v>547</v>
      </c>
      <c r="I2554" s="1" t="s">
        <v>481</v>
      </c>
      <c r="J2554" s="3">
        <v>44601.583148148151</v>
      </c>
      <c r="K2554" s="1" t="s">
        <v>241</v>
      </c>
      <c r="L2554" s="1" t="s">
        <v>241</v>
      </c>
      <c r="M2554" s="1" t="s">
        <v>241</v>
      </c>
      <c r="N2554" s="1" t="s">
        <v>490</v>
      </c>
      <c r="O2554" s="1" t="s">
        <v>9</v>
      </c>
      <c r="P2554" s="1" t="s">
        <v>241</v>
      </c>
      <c r="Q2554" s="1" t="s">
        <v>19</v>
      </c>
      <c r="R2554" s="1" t="s">
        <v>13</v>
      </c>
      <c r="S2554" s="1" t="s">
        <v>186</v>
      </c>
      <c r="T2554">
        <v>4</v>
      </c>
      <c r="U2554" s="1" t="s">
        <v>466</v>
      </c>
      <c r="V2554">
        <v>2</v>
      </c>
      <c r="W2554">
        <v>2022</v>
      </c>
    </row>
    <row r="2555" spans="1:23" x14ac:dyDescent="0.25">
      <c r="A2555">
        <v>30755</v>
      </c>
      <c r="B2555">
        <v>15543167</v>
      </c>
      <c r="C2555">
        <v>71779807</v>
      </c>
      <c r="D2555">
        <v>43860097</v>
      </c>
      <c r="E2555">
        <v>110</v>
      </c>
      <c r="F2555">
        <v>110509844</v>
      </c>
      <c r="G2555">
        <v>9</v>
      </c>
      <c r="H2555">
        <v>547</v>
      </c>
      <c r="I2555" s="1" t="s">
        <v>481</v>
      </c>
      <c r="J2555" s="3">
        <v>44601.583333333336</v>
      </c>
      <c r="K2555" s="1" t="s">
        <v>241</v>
      </c>
      <c r="L2555" s="1" t="s">
        <v>241</v>
      </c>
      <c r="M2555" s="1" t="s">
        <v>241</v>
      </c>
      <c r="N2555" s="1" t="s">
        <v>490</v>
      </c>
      <c r="O2555" s="1" t="s">
        <v>24</v>
      </c>
      <c r="P2555" s="1" t="s">
        <v>241</v>
      </c>
      <c r="Q2555" s="1" t="s">
        <v>19</v>
      </c>
      <c r="R2555" s="1" t="s">
        <v>13</v>
      </c>
      <c r="S2555" s="1" t="s">
        <v>186</v>
      </c>
      <c r="T2555">
        <v>4</v>
      </c>
      <c r="U2555" s="1" t="s">
        <v>466</v>
      </c>
      <c r="V2555">
        <v>2</v>
      </c>
      <c r="W2555">
        <v>2022</v>
      </c>
    </row>
    <row r="2556" spans="1:23" x14ac:dyDescent="0.25">
      <c r="A2556">
        <v>30756</v>
      </c>
      <c r="B2556">
        <v>15543207</v>
      </c>
      <c r="C2556">
        <v>71780162</v>
      </c>
      <c r="D2556">
        <v>43384369</v>
      </c>
      <c r="E2556">
        <v>361</v>
      </c>
      <c r="F2556">
        <v>3612551116</v>
      </c>
      <c r="G2556">
        <v>0</v>
      </c>
      <c r="H2556">
        <v>547</v>
      </c>
      <c r="I2556" s="1" t="s">
        <v>481</v>
      </c>
      <c r="J2556" s="3">
        <v>44601.58384259259</v>
      </c>
      <c r="K2556" s="1" t="s">
        <v>241</v>
      </c>
      <c r="L2556" s="1" t="s">
        <v>241</v>
      </c>
      <c r="M2556" s="1" t="s">
        <v>241</v>
      </c>
      <c r="N2556" s="1" t="s">
        <v>491</v>
      </c>
      <c r="O2556" s="1" t="s">
        <v>9</v>
      </c>
      <c r="P2556" s="1" t="s">
        <v>241</v>
      </c>
      <c r="Q2556" s="1" t="s">
        <v>13</v>
      </c>
      <c r="R2556" s="1" t="s">
        <v>13</v>
      </c>
      <c r="S2556" s="1" t="s">
        <v>186</v>
      </c>
      <c r="T2556">
        <v>4</v>
      </c>
      <c r="U2556" s="1" t="s">
        <v>466</v>
      </c>
      <c r="V2556">
        <v>2</v>
      </c>
      <c r="W2556">
        <v>2022</v>
      </c>
    </row>
    <row r="2557" spans="1:23" x14ac:dyDescent="0.25">
      <c r="A2557">
        <v>30757</v>
      </c>
      <c r="B2557">
        <v>15543220</v>
      </c>
      <c r="C2557">
        <v>71779966</v>
      </c>
      <c r="D2557">
        <v>43860190</v>
      </c>
      <c r="E2557">
        <v>590</v>
      </c>
      <c r="F2557">
        <v>5904699817</v>
      </c>
      <c r="G2557">
        <v>0</v>
      </c>
      <c r="H2557">
        <v>547</v>
      </c>
      <c r="I2557" s="1" t="s">
        <v>481</v>
      </c>
      <c r="J2557" s="3">
        <v>44601.584004629629</v>
      </c>
      <c r="K2557" s="1" t="s">
        <v>241</v>
      </c>
      <c r="L2557" s="1" t="s">
        <v>241</v>
      </c>
      <c r="M2557" s="1" t="s">
        <v>241</v>
      </c>
      <c r="N2557" s="1" t="s">
        <v>490</v>
      </c>
      <c r="O2557" s="1" t="s">
        <v>9</v>
      </c>
      <c r="P2557" s="1" t="s">
        <v>241</v>
      </c>
      <c r="Q2557" s="1" t="s">
        <v>13</v>
      </c>
      <c r="R2557" s="1" t="s">
        <v>13</v>
      </c>
      <c r="S2557" s="1" t="s">
        <v>186</v>
      </c>
      <c r="T2557">
        <v>4</v>
      </c>
      <c r="U2557" s="1" t="s">
        <v>466</v>
      </c>
      <c r="V2557">
        <v>2</v>
      </c>
      <c r="W2557">
        <v>2022</v>
      </c>
    </row>
    <row r="2558" spans="1:23" x14ac:dyDescent="0.25">
      <c r="A2558">
        <v>30758</v>
      </c>
      <c r="B2558">
        <v>15543227</v>
      </c>
      <c r="C2558">
        <v>71779941</v>
      </c>
      <c r="D2558">
        <v>43850568</v>
      </c>
      <c r="E2558">
        <v>154</v>
      </c>
      <c r="F2558">
        <v>1541634730</v>
      </c>
      <c r="G2558">
        <v>9</v>
      </c>
      <c r="H2558">
        <v>547</v>
      </c>
      <c r="I2558" s="1" t="s">
        <v>481</v>
      </c>
      <c r="J2558" s="3">
        <v>44601.584085648145</v>
      </c>
      <c r="K2558" s="1" t="s">
        <v>241</v>
      </c>
      <c r="L2558" s="1" t="s">
        <v>241</v>
      </c>
      <c r="M2558" s="1" t="s">
        <v>241</v>
      </c>
      <c r="N2558" s="1" t="s">
        <v>490</v>
      </c>
      <c r="O2558" s="1" t="s">
        <v>9</v>
      </c>
      <c r="P2558" s="1" t="s">
        <v>241</v>
      </c>
      <c r="Q2558" s="1" t="s">
        <v>19</v>
      </c>
      <c r="R2558" s="1" t="s">
        <v>13</v>
      </c>
      <c r="S2558" s="1" t="s">
        <v>186</v>
      </c>
      <c r="T2558">
        <v>4</v>
      </c>
      <c r="U2558" s="1" t="s">
        <v>466</v>
      </c>
      <c r="V2558">
        <v>2</v>
      </c>
      <c r="W2558">
        <v>2022</v>
      </c>
    </row>
    <row r="2559" spans="1:23" x14ac:dyDescent="0.25">
      <c r="A2559">
        <v>30759</v>
      </c>
      <c r="B2559">
        <v>15543269</v>
      </c>
      <c r="C2559">
        <v>71780157</v>
      </c>
      <c r="D2559">
        <v>43860304</v>
      </c>
      <c r="E2559">
        <v>342</v>
      </c>
      <c r="F2559">
        <v>3429952145</v>
      </c>
      <c r="G2559">
        <v>14</v>
      </c>
      <c r="H2559">
        <v>547</v>
      </c>
      <c r="I2559" s="1" t="s">
        <v>481</v>
      </c>
      <c r="J2559" s="3">
        <v>44601.584722222222</v>
      </c>
      <c r="K2559" s="1" t="s">
        <v>241</v>
      </c>
      <c r="L2559" s="1" t="s">
        <v>241</v>
      </c>
      <c r="M2559" s="1" t="s">
        <v>241</v>
      </c>
      <c r="N2559" s="1" t="s">
        <v>490</v>
      </c>
      <c r="O2559" s="1" t="s">
        <v>9</v>
      </c>
      <c r="P2559" s="1" t="s">
        <v>241</v>
      </c>
      <c r="Q2559" s="1" t="s">
        <v>63</v>
      </c>
      <c r="R2559" s="1" t="s">
        <v>13</v>
      </c>
      <c r="S2559" s="1" t="s">
        <v>186</v>
      </c>
      <c r="T2559">
        <v>4</v>
      </c>
      <c r="U2559" s="1" t="s">
        <v>466</v>
      </c>
      <c r="V2559">
        <v>2</v>
      </c>
      <c r="W2559">
        <v>2022</v>
      </c>
    </row>
    <row r="2560" spans="1:23" x14ac:dyDescent="0.25">
      <c r="A2560">
        <v>30760</v>
      </c>
      <c r="B2560">
        <v>15543304</v>
      </c>
      <c r="C2560">
        <v>71780320</v>
      </c>
      <c r="D2560">
        <v>43860396</v>
      </c>
      <c r="E2560">
        <v>202</v>
      </c>
      <c r="F2560">
        <v>2022384596</v>
      </c>
      <c r="G2560">
        <v>0</v>
      </c>
      <c r="H2560">
        <v>547</v>
      </c>
      <c r="I2560" s="1" t="s">
        <v>481</v>
      </c>
      <c r="J2560" s="3">
        <v>44601.585138888891</v>
      </c>
      <c r="K2560" s="1" t="s">
        <v>241</v>
      </c>
      <c r="L2560" s="1" t="s">
        <v>241</v>
      </c>
      <c r="M2560" s="1" t="s">
        <v>241</v>
      </c>
      <c r="N2560" s="1" t="s">
        <v>490</v>
      </c>
      <c r="O2560" s="1" t="s">
        <v>9</v>
      </c>
      <c r="P2560" s="1" t="s">
        <v>241</v>
      </c>
      <c r="Q2560" s="1" t="s">
        <v>13</v>
      </c>
      <c r="R2560" s="1" t="s">
        <v>13</v>
      </c>
      <c r="S2560" s="1" t="s">
        <v>186</v>
      </c>
      <c r="T2560">
        <v>4</v>
      </c>
      <c r="U2560" s="1" t="s">
        <v>466</v>
      </c>
      <c r="V2560">
        <v>2</v>
      </c>
      <c r="W2560">
        <v>2022</v>
      </c>
    </row>
    <row r="2561" spans="1:23" x14ac:dyDescent="0.25">
      <c r="A2561">
        <v>30761</v>
      </c>
      <c r="B2561">
        <v>15543382</v>
      </c>
      <c r="C2561">
        <v>71780669</v>
      </c>
      <c r="D2561">
        <v>43439467</v>
      </c>
      <c r="E2561">
        <v>864</v>
      </c>
      <c r="F2561">
        <v>8640368954</v>
      </c>
      <c r="G2561">
        <v>5</v>
      </c>
      <c r="H2561">
        <v>547</v>
      </c>
      <c r="I2561" s="1" t="s">
        <v>481</v>
      </c>
      <c r="J2561" s="3">
        <v>44601.586354166669</v>
      </c>
      <c r="K2561" s="1" t="s">
        <v>241</v>
      </c>
      <c r="L2561" s="1" t="s">
        <v>241</v>
      </c>
      <c r="M2561" s="1" t="s">
        <v>241</v>
      </c>
      <c r="N2561" s="1" t="s">
        <v>490</v>
      </c>
      <c r="O2561" s="1" t="s">
        <v>9</v>
      </c>
      <c r="P2561" s="1" t="s">
        <v>241</v>
      </c>
      <c r="Q2561" s="1" t="s">
        <v>94</v>
      </c>
      <c r="R2561" s="1" t="s">
        <v>13</v>
      </c>
      <c r="S2561" s="1" t="s">
        <v>186</v>
      </c>
      <c r="T2561">
        <v>4</v>
      </c>
      <c r="U2561" s="1" t="s">
        <v>466</v>
      </c>
      <c r="V2561">
        <v>2</v>
      </c>
      <c r="W2561">
        <v>2022</v>
      </c>
    </row>
    <row r="2562" spans="1:23" x14ac:dyDescent="0.25">
      <c r="A2562">
        <v>30762</v>
      </c>
      <c r="B2562">
        <v>15543409</v>
      </c>
      <c r="C2562">
        <v>71781089</v>
      </c>
      <c r="D2562">
        <v>39572185</v>
      </c>
      <c r="E2562">
        <v>56</v>
      </c>
      <c r="F2562">
        <v>564878809</v>
      </c>
      <c r="G2562">
        <v>0</v>
      </c>
      <c r="H2562">
        <v>547</v>
      </c>
      <c r="I2562" s="1" t="s">
        <v>481</v>
      </c>
      <c r="J2562" s="3">
        <v>44601.586643518516</v>
      </c>
      <c r="K2562" s="1" t="s">
        <v>241</v>
      </c>
      <c r="L2562" s="1" t="s">
        <v>241</v>
      </c>
      <c r="M2562" s="1" t="s">
        <v>241</v>
      </c>
      <c r="N2562" s="1" t="s">
        <v>490</v>
      </c>
      <c r="O2562" s="1" t="s">
        <v>9</v>
      </c>
      <c r="P2562" s="1" t="s">
        <v>241</v>
      </c>
      <c r="Q2562" s="1" t="s">
        <v>13</v>
      </c>
      <c r="R2562" s="1" t="s">
        <v>13</v>
      </c>
      <c r="S2562" s="1" t="s">
        <v>186</v>
      </c>
      <c r="T2562">
        <v>4</v>
      </c>
      <c r="U2562" s="1" t="s">
        <v>466</v>
      </c>
      <c r="V2562">
        <v>2</v>
      </c>
      <c r="W2562">
        <v>2022</v>
      </c>
    </row>
    <row r="2563" spans="1:23" x14ac:dyDescent="0.25">
      <c r="A2563">
        <v>30763</v>
      </c>
      <c r="B2563">
        <v>15543414</v>
      </c>
      <c r="C2563">
        <v>71780290</v>
      </c>
      <c r="D2563">
        <v>43860376</v>
      </c>
      <c r="E2563">
        <v>993</v>
      </c>
      <c r="F2563">
        <v>9936801007</v>
      </c>
      <c r="G2563">
        <v>27</v>
      </c>
      <c r="H2563">
        <v>547</v>
      </c>
      <c r="I2563" s="1" t="s">
        <v>481</v>
      </c>
      <c r="J2563" s="3">
        <v>44601.586689814816</v>
      </c>
      <c r="K2563" s="1" t="s">
        <v>241</v>
      </c>
      <c r="L2563" s="1" t="s">
        <v>241</v>
      </c>
      <c r="M2563" s="1" t="s">
        <v>241</v>
      </c>
      <c r="N2563" s="1" t="s">
        <v>490</v>
      </c>
      <c r="O2563" s="1" t="s">
        <v>9</v>
      </c>
      <c r="P2563" s="1" t="s">
        <v>241</v>
      </c>
      <c r="Q2563" s="1" t="s">
        <v>150</v>
      </c>
      <c r="R2563" s="1" t="s">
        <v>13</v>
      </c>
      <c r="S2563" s="1" t="s">
        <v>186</v>
      </c>
      <c r="T2563">
        <v>4</v>
      </c>
      <c r="U2563" s="1" t="s">
        <v>466</v>
      </c>
      <c r="V2563">
        <v>2</v>
      </c>
      <c r="W2563">
        <v>2022</v>
      </c>
    </row>
    <row r="2564" spans="1:23" x14ac:dyDescent="0.25">
      <c r="A2564">
        <v>30764</v>
      </c>
      <c r="B2564">
        <v>15543446</v>
      </c>
      <c r="C2564">
        <v>71779524</v>
      </c>
      <c r="D2564">
        <v>43859938</v>
      </c>
      <c r="E2564">
        <v>596</v>
      </c>
      <c r="F2564">
        <v>5963663050</v>
      </c>
      <c r="G2564">
        <v>15</v>
      </c>
      <c r="H2564">
        <v>547</v>
      </c>
      <c r="I2564" s="1" t="s">
        <v>481</v>
      </c>
      <c r="J2564" s="3">
        <v>44601.587164351855</v>
      </c>
      <c r="K2564" s="1" t="s">
        <v>241</v>
      </c>
      <c r="L2564" s="1" t="s">
        <v>241</v>
      </c>
      <c r="M2564" s="1" t="s">
        <v>241</v>
      </c>
      <c r="N2564" s="1" t="s">
        <v>490</v>
      </c>
      <c r="O2564" s="1" t="s">
        <v>9</v>
      </c>
      <c r="P2564" s="1" t="s">
        <v>241</v>
      </c>
      <c r="Q2564" s="1" t="s">
        <v>47</v>
      </c>
      <c r="R2564" s="1" t="s">
        <v>13</v>
      </c>
      <c r="S2564" s="1" t="s">
        <v>186</v>
      </c>
      <c r="T2564">
        <v>4</v>
      </c>
      <c r="U2564" s="1" t="s">
        <v>466</v>
      </c>
      <c r="V2564">
        <v>2</v>
      </c>
      <c r="W2564">
        <v>2022</v>
      </c>
    </row>
    <row r="2565" spans="1:23" x14ac:dyDescent="0.25">
      <c r="A2565">
        <v>30765</v>
      </c>
      <c r="B2565">
        <v>15543468</v>
      </c>
      <c r="C2565">
        <v>71779876</v>
      </c>
      <c r="D2565">
        <v>43860141</v>
      </c>
      <c r="E2565">
        <v>627</v>
      </c>
      <c r="F2565">
        <v>6271044887</v>
      </c>
      <c r="G2565">
        <v>8</v>
      </c>
      <c r="H2565">
        <v>547</v>
      </c>
      <c r="I2565" s="1" t="s">
        <v>481</v>
      </c>
      <c r="J2565" s="3">
        <v>44601.587442129632</v>
      </c>
      <c r="K2565" s="1" t="s">
        <v>241</v>
      </c>
      <c r="L2565" s="1" t="s">
        <v>241</v>
      </c>
      <c r="M2565" s="1" t="s">
        <v>241</v>
      </c>
      <c r="N2565" s="1" t="s">
        <v>490</v>
      </c>
      <c r="O2565" s="1" t="s">
        <v>9</v>
      </c>
      <c r="P2565" s="1" t="s">
        <v>241</v>
      </c>
      <c r="Q2565" s="1" t="s">
        <v>46</v>
      </c>
      <c r="R2565" s="1" t="s">
        <v>13</v>
      </c>
      <c r="S2565" s="1" t="s">
        <v>186</v>
      </c>
      <c r="T2565">
        <v>4</v>
      </c>
      <c r="U2565" s="1" t="s">
        <v>466</v>
      </c>
      <c r="V2565">
        <v>2</v>
      </c>
      <c r="W2565">
        <v>2022</v>
      </c>
    </row>
    <row r="2566" spans="1:23" x14ac:dyDescent="0.25">
      <c r="A2566">
        <v>30766</v>
      </c>
      <c r="B2566">
        <v>15543503</v>
      </c>
      <c r="C2566">
        <v>71781557</v>
      </c>
      <c r="D2566">
        <v>43861128</v>
      </c>
      <c r="E2566">
        <v>105</v>
      </c>
      <c r="F2566">
        <v>1054588024</v>
      </c>
      <c r="G2566">
        <v>9</v>
      </c>
      <c r="H2566">
        <v>547</v>
      </c>
      <c r="I2566" s="1" t="s">
        <v>481</v>
      </c>
      <c r="J2566" s="3">
        <v>44601.587962962964</v>
      </c>
      <c r="K2566" s="1" t="s">
        <v>241</v>
      </c>
      <c r="L2566" s="1" t="s">
        <v>241</v>
      </c>
      <c r="M2566" s="1" t="s">
        <v>241</v>
      </c>
      <c r="N2566" s="1" t="s">
        <v>490</v>
      </c>
      <c r="O2566" s="1" t="s">
        <v>9</v>
      </c>
      <c r="P2566" s="1" t="s">
        <v>241</v>
      </c>
      <c r="Q2566" s="1" t="s">
        <v>19</v>
      </c>
      <c r="R2566" s="1" t="s">
        <v>13</v>
      </c>
      <c r="S2566" s="1" t="s">
        <v>186</v>
      </c>
      <c r="T2566">
        <v>4</v>
      </c>
      <c r="U2566" s="1" t="s">
        <v>466</v>
      </c>
      <c r="V2566">
        <v>2</v>
      </c>
      <c r="W2566">
        <v>2022</v>
      </c>
    </row>
    <row r="2567" spans="1:23" x14ac:dyDescent="0.25">
      <c r="A2567">
        <v>30767</v>
      </c>
      <c r="B2567">
        <v>15543507</v>
      </c>
      <c r="C2567">
        <v>71781802</v>
      </c>
      <c r="D2567">
        <v>40811325</v>
      </c>
      <c r="E2567">
        <v>840</v>
      </c>
      <c r="F2567">
        <v>8403273703</v>
      </c>
      <c r="G2567">
        <v>0</v>
      </c>
      <c r="H2567">
        <v>547</v>
      </c>
      <c r="I2567" s="1" t="s">
        <v>481</v>
      </c>
      <c r="J2567" s="3">
        <v>44601.58803240741</v>
      </c>
      <c r="K2567" s="1" t="s">
        <v>241</v>
      </c>
      <c r="L2567" s="1" t="s">
        <v>241</v>
      </c>
      <c r="M2567" s="1" t="s">
        <v>241</v>
      </c>
      <c r="N2567" s="1" t="s">
        <v>490</v>
      </c>
      <c r="O2567" s="1" t="s">
        <v>9</v>
      </c>
      <c r="P2567" s="1" t="s">
        <v>241</v>
      </c>
      <c r="Q2567" s="1" t="s">
        <v>13</v>
      </c>
      <c r="R2567" s="1" t="s">
        <v>13</v>
      </c>
      <c r="S2567" s="1" t="s">
        <v>186</v>
      </c>
      <c r="T2567">
        <v>4</v>
      </c>
      <c r="U2567" s="1" t="s">
        <v>466</v>
      </c>
      <c r="V2567">
        <v>2</v>
      </c>
      <c r="W2567">
        <v>2022</v>
      </c>
    </row>
    <row r="2568" spans="1:23" x14ac:dyDescent="0.25">
      <c r="A2568">
        <v>30768</v>
      </c>
      <c r="B2568">
        <v>15543541</v>
      </c>
      <c r="C2568">
        <v>71781640</v>
      </c>
      <c r="D2568">
        <v>43861178</v>
      </c>
      <c r="E2568">
        <v>941</v>
      </c>
      <c r="F2568">
        <v>9410839967</v>
      </c>
      <c r="G2568">
        <v>0</v>
      </c>
      <c r="H2568">
        <v>547</v>
      </c>
      <c r="I2568" s="1" t="s">
        <v>481</v>
      </c>
      <c r="J2568" s="3">
        <v>44601.588460648149</v>
      </c>
      <c r="K2568" s="1" t="s">
        <v>241</v>
      </c>
      <c r="L2568" s="1" t="s">
        <v>241</v>
      </c>
      <c r="M2568" s="1" t="s">
        <v>241</v>
      </c>
      <c r="N2568" s="1" t="s">
        <v>490</v>
      </c>
      <c r="O2568" s="1" t="s">
        <v>9</v>
      </c>
      <c r="P2568" s="1" t="s">
        <v>241</v>
      </c>
      <c r="Q2568" s="1" t="s">
        <v>13</v>
      </c>
      <c r="R2568" s="1" t="s">
        <v>13</v>
      </c>
      <c r="S2568" s="1" t="s">
        <v>186</v>
      </c>
      <c r="T2568">
        <v>4</v>
      </c>
      <c r="U2568" s="1" t="s">
        <v>466</v>
      </c>
      <c r="V2568">
        <v>2</v>
      </c>
      <c r="W2568">
        <v>2022</v>
      </c>
    </row>
    <row r="2569" spans="1:23" x14ac:dyDescent="0.25">
      <c r="A2569">
        <v>30769</v>
      </c>
      <c r="B2569">
        <v>15543632</v>
      </c>
      <c r="C2569">
        <v>71781014</v>
      </c>
      <c r="D2569">
        <v>43792273</v>
      </c>
      <c r="E2569">
        <v>216</v>
      </c>
      <c r="F2569">
        <v>2166958012</v>
      </c>
      <c r="G2569">
        <v>0</v>
      </c>
      <c r="H2569">
        <v>547</v>
      </c>
      <c r="I2569" s="1" t="s">
        <v>481</v>
      </c>
      <c r="J2569" s="3">
        <v>44601.589733796296</v>
      </c>
      <c r="K2569" s="1" t="s">
        <v>241</v>
      </c>
      <c r="L2569" s="1" t="s">
        <v>241</v>
      </c>
      <c r="M2569" s="1" t="s">
        <v>241</v>
      </c>
      <c r="N2569" s="1" t="s">
        <v>490</v>
      </c>
      <c r="O2569" s="1" t="s">
        <v>9</v>
      </c>
      <c r="P2569" s="1" t="s">
        <v>241</v>
      </c>
      <c r="Q2569" s="1" t="s">
        <v>13</v>
      </c>
      <c r="R2569" s="1" t="s">
        <v>13</v>
      </c>
      <c r="S2569" s="1" t="s">
        <v>186</v>
      </c>
      <c r="T2569">
        <v>4</v>
      </c>
      <c r="U2569" s="1" t="s">
        <v>466</v>
      </c>
      <c r="V2569">
        <v>2</v>
      </c>
      <c r="W2569">
        <v>2022</v>
      </c>
    </row>
    <row r="2570" spans="1:23" x14ac:dyDescent="0.25">
      <c r="A2570">
        <v>30770</v>
      </c>
      <c r="B2570">
        <v>15543666</v>
      </c>
      <c r="C2570">
        <v>71782795</v>
      </c>
      <c r="D2570">
        <v>43229297</v>
      </c>
      <c r="E2570">
        <v>763</v>
      </c>
      <c r="F2570">
        <v>7636068727</v>
      </c>
      <c r="G2570">
        <v>13</v>
      </c>
      <c r="H2570">
        <v>547</v>
      </c>
      <c r="I2570" s="1" t="s">
        <v>481</v>
      </c>
      <c r="J2570" s="3">
        <v>44601.590439814812</v>
      </c>
      <c r="K2570" s="1" t="s">
        <v>241</v>
      </c>
      <c r="L2570" s="1" t="s">
        <v>241</v>
      </c>
      <c r="M2570" s="1" t="s">
        <v>241</v>
      </c>
      <c r="N2570" s="1" t="s">
        <v>490</v>
      </c>
      <c r="O2570" s="1" t="s">
        <v>9</v>
      </c>
      <c r="P2570" s="1" t="s">
        <v>241</v>
      </c>
      <c r="Q2570" s="1" t="s">
        <v>25</v>
      </c>
      <c r="R2570" s="1" t="s">
        <v>13</v>
      </c>
      <c r="S2570" s="1" t="s">
        <v>186</v>
      </c>
      <c r="T2570">
        <v>4</v>
      </c>
      <c r="U2570" s="1" t="s">
        <v>466</v>
      </c>
      <c r="V2570">
        <v>2</v>
      </c>
      <c r="W2570">
        <v>2022</v>
      </c>
    </row>
    <row r="2571" spans="1:23" x14ac:dyDescent="0.25">
      <c r="A2571">
        <v>30771</v>
      </c>
      <c r="B2571">
        <v>15543711</v>
      </c>
      <c r="C2571">
        <v>71782786</v>
      </c>
      <c r="D2571">
        <v>43861833</v>
      </c>
      <c r="E2571">
        <v>149</v>
      </c>
      <c r="F2571">
        <v>1491253480</v>
      </c>
      <c r="G2571">
        <v>9</v>
      </c>
      <c r="H2571">
        <v>547</v>
      </c>
      <c r="I2571" s="1" t="s">
        <v>481</v>
      </c>
      <c r="J2571" s="3">
        <v>44601.59107638889</v>
      </c>
      <c r="K2571" s="1" t="s">
        <v>241</v>
      </c>
      <c r="L2571" s="1" t="s">
        <v>241</v>
      </c>
      <c r="M2571" s="1" t="s">
        <v>241</v>
      </c>
      <c r="N2571" s="1" t="s">
        <v>490</v>
      </c>
      <c r="O2571" s="1" t="s">
        <v>9</v>
      </c>
      <c r="P2571" s="1" t="s">
        <v>241</v>
      </c>
      <c r="Q2571" s="1" t="s">
        <v>19</v>
      </c>
      <c r="R2571" s="1" t="s">
        <v>13</v>
      </c>
      <c r="S2571" s="1" t="s">
        <v>186</v>
      </c>
      <c r="T2571">
        <v>4</v>
      </c>
      <c r="U2571" s="1" t="s">
        <v>466</v>
      </c>
      <c r="V2571">
        <v>2</v>
      </c>
      <c r="W2571">
        <v>2022</v>
      </c>
    </row>
    <row r="2572" spans="1:23" x14ac:dyDescent="0.25">
      <c r="A2572">
        <v>30772</v>
      </c>
      <c r="B2572">
        <v>15543790</v>
      </c>
      <c r="C2572">
        <v>71783327</v>
      </c>
      <c r="D2572">
        <v>43550798</v>
      </c>
      <c r="E2572">
        <v>526</v>
      </c>
      <c r="F2572">
        <v>5267377262</v>
      </c>
      <c r="G2572">
        <v>0</v>
      </c>
      <c r="H2572">
        <v>547</v>
      </c>
      <c r="I2572" s="1" t="s">
        <v>481</v>
      </c>
      <c r="J2572" s="3">
        <v>44601.592210648145</v>
      </c>
      <c r="K2572" s="1" t="s">
        <v>241</v>
      </c>
      <c r="L2572" s="1" t="s">
        <v>241</v>
      </c>
      <c r="M2572" s="1" t="s">
        <v>241</v>
      </c>
      <c r="N2572" s="1" t="s">
        <v>490</v>
      </c>
      <c r="O2572" s="1" t="s">
        <v>9</v>
      </c>
      <c r="P2572" s="1" t="s">
        <v>241</v>
      </c>
      <c r="Q2572" s="1" t="s">
        <v>13</v>
      </c>
      <c r="R2572" s="1" t="s">
        <v>13</v>
      </c>
      <c r="S2572" s="1" t="s">
        <v>186</v>
      </c>
      <c r="T2572">
        <v>4</v>
      </c>
      <c r="U2572" s="1" t="s">
        <v>466</v>
      </c>
      <c r="V2572">
        <v>2</v>
      </c>
      <c r="W2572">
        <v>2022</v>
      </c>
    </row>
    <row r="2573" spans="1:23" x14ac:dyDescent="0.25">
      <c r="A2573">
        <v>30773</v>
      </c>
      <c r="B2573">
        <v>15543835</v>
      </c>
      <c r="C2573">
        <v>71783700</v>
      </c>
      <c r="D2573">
        <v>43857051</v>
      </c>
      <c r="E2573">
        <v>227</v>
      </c>
      <c r="F2573">
        <v>2270376926</v>
      </c>
      <c r="G2573">
        <v>21</v>
      </c>
      <c r="H2573">
        <v>547</v>
      </c>
      <c r="I2573" s="1" t="s">
        <v>481</v>
      </c>
      <c r="J2573" s="3">
        <v>44601.59306712963</v>
      </c>
      <c r="K2573" s="1" t="s">
        <v>241</v>
      </c>
      <c r="L2573" s="1" t="s">
        <v>241</v>
      </c>
      <c r="M2573" s="1" t="s">
        <v>241</v>
      </c>
      <c r="N2573" s="1" t="s">
        <v>490</v>
      </c>
      <c r="O2573" s="1" t="s">
        <v>9</v>
      </c>
      <c r="P2573" s="1" t="s">
        <v>241</v>
      </c>
      <c r="Q2573" s="1" t="s">
        <v>65</v>
      </c>
      <c r="R2573" s="1" t="s">
        <v>13</v>
      </c>
      <c r="S2573" s="1" t="s">
        <v>186</v>
      </c>
      <c r="T2573">
        <v>4</v>
      </c>
      <c r="U2573" s="1" t="s">
        <v>466</v>
      </c>
      <c r="V2573">
        <v>2</v>
      </c>
      <c r="W2573">
        <v>2022</v>
      </c>
    </row>
    <row r="2574" spans="1:23" x14ac:dyDescent="0.25">
      <c r="A2574">
        <v>30774</v>
      </c>
      <c r="B2574">
        <v>15543866</v>
      </c>
      <c r="C2574">
        <v>71783693</v>
      </c>
      <c r="D2574">
        <v>43862364</v>
      </c>
      <c r="E2574">
        <v>642</v>
      </c>
      <c r="F2574">
        <v>6422437731</v>
      </c>
      <c r="G2574">
        <v>26</v>
      </c>
      <c r="H2574">
        <v>547</v>
      </c>
      <c r="I2574" s="1" t="s">
        <v>481</v>
      </c>
      <c r="J2574" s="3">
        <v>44601.593460648146</v>
      </c>
      <c r="K2574" s="1" t="s">
        <v>241</v>
      </c>
      <c r="L2574" s="1" t="s">
        <v>241</v>
      </c>
      <c r="M2574" s="1" t="s">
        <v>241</v>
      </c>
      <c r="N2574" s="1" t="s">
        <v>490</v>
      </c>
      <c r="O2574" s="1" t="s">
        <v>9</v>
      </c>
      <c r="P2574" s="1" t="s">
        <v>241</v>
      </c>
      <c r="Q2574" s="1" t="s">
        <v>68</v>
      </c>
      <c r="R2574" s="1" t="s">
        <v>13</v>
      </c>
      <c r="S2574" s="1" t="s">
        <v>186</v>
      </c>
      <c r="T2574">
        <v>4</v>
      </c>
      <c r="U2574" s="1" t="s">
        <v>466</v>
      </c>
      <c r="V2574">
        <v>2</v>
      </c>
      <c r="W2574">
        <v>2022</v>
      </c>
    </row>
    <row r="2575" spans="1:23" x14ac:dyDescent="0.25">
      <c r="A2575">
        <v>30775</v>
      </c>
      <c r="B2575">
        <v>15543900</v>
      </c>
      <c r="C2575">
        <v>71784065</v>
      </c>
      <c r="D2575">
        <v>43386469</v>
      </c>
      <c r="E2575">
        <v>885</v>
      </c>
      <c r="F2575">
        <v>8856821336</v>
      </c>
      <c r="G2575">
        <v>0</v>
      </c>
      <c r="H2575">
        <v>547</v>
      </c>
      <c r="I2575" s="1" t="s">
        <v>481</v>
      </c>
      <c r="J2575" s="3">
        <v>44601.594027777777</v>
      </c>
      <c r="K2575" s="1" t="s">
        <v>241</v>
      </c>
      <c r="L2575" s="1" t="s">
        <v>241</v>
      </c>
      <c r="M2575" s="1" t="s">
        <v>241</v>
      </c>
      <c r="N2575" s="1" t="s">
        <v>490</v>
      </c>
      <c r="O2575" s="1" t="s">
        <v>9</v>
      </c>
      <c r="P2575" s="1" t="s">
        <v>241</v>
      </c>
      <c r="Q2575" s="1" t="s">
        <v>13</v>
      </c>
      <c r="R2575" s="1" t="s">
        <v>13</v>
      </c>
      <c r="S2575" s="1" t="s">
        <v>186</v>
      </c>
      <c r="T2575">
        <v>4</v>
      </c>
      <c r="U2575" s="1" t="s">
        <v>466</v>
      </c>
      <c r="V2575">
        <v>2</v>
      </c>
      <c r="W2575">
        <v>2022</v>
      </c>
    </row>
    <row r="2576" spans="1:23" x14ac:dyDescent="0.25">
      <c r="A2576">
        <v>30776</v>
      </c>
      <c r="B2576">
        <v>15543925</v>
      </c>
      <c r="C2576">
        <v>71784355</v>
      </c>
      <c r="D2576">
        <v>42605584</v>
      </c>
      <c r="E2576">
        <v>278</v>
      </c>
      <c r="F2576">
        <v>2780195230</v>
      </c>
      <c r="G2576">
        <v>30</v>
      </c>
      <c r="H2576">
        <v>547</v>
      </c>
      <c r="I2576" s="1" t="s">
        <v>481</v>
      </c>
      <c r="J2576" s="3">
        <v>44601.594386574077</v>
      </c>
      <c r="K2576" s="1" t="s">
        <v>241</v>
      </c>
      <c r="L2576" s="1" t="s">
        <v>241</v>
      </c>
      <c r="M2576" s="1" t="s">
        <v>241</v>
      </c>
      <c r="N2576" s="1" t="s">
        <v>490</v>
      </c>
      <c r="O2576" s="1" t="s">
        <v>9</v>
      </c>
      <c r="P2576" s="1" t="s">
        <v>241</v>
      </c>
      <c r="Q2576" s="1" t="s">
        <v>38</v>
      </c>
      <c r="R2576" s="1" t="s">
        <v>13</v>
      </c>
      <c r="S2576" s="1" t="s">
        <v>186</v>
      </c>
      <c r="T2576">
        <v>4</v>
      </c>
      <c r="U2576" s="1" t="s">
        <v>466</v>
      </c>
      <c r="V2576">
        <v>2</v>
      </c>
      <c r="W2576">
        <v>2022</v>
      </c>
    </row>
    <row r="2577" spans="1:23" x14ac:dyDescent="0.25">
      <c r="A2577">
        <v>30777</v>
      </c>
      <c r="B2577">
        <v>15543934</v>
      </c>
      <c r="C2577">
        <v>71784305</v>
      </c>
      <c r="D2577">
        <v>43565548</v>
      </c>
      <c r="E2577">
        <v>58</v>
      </c>
      <c r="F2577">
        <v>587053496</v>
      </c>
      <c r="G2577">
        <v>0</v>
      </c>
      <c r="H2577">
        <v>547</v>
      </c>
      <c r="I2577" s="1" t="s">
        <v>481</v>
      </c>
      <c r="J2577" s="3">
        <v>44601.594513888886</v>
      </c>
      <c r="K2577" s="1" t="s">
        <v>241</v>
      </c>
      <c r="L2577" s="1" t="s">
        <v>241</v>
      </c>
      <c r="M2577" s="1" t="s">
        <v>241</v>
      </c>
      <c r="N2577" s="1" t="s">
        <v>490</v>
      </c>
      <c r="O2577" s="1" t="s">
        <v>9</v>
      </c>
      <c r="P2577" s="1" t="s">
        <v>241</v>
      </c>
      <c r="Q2577" s="1" t="s">
        <v>13</v>
      </c>
      <c r="R2577" s="1" t="s">
        <v>13</v>
      </c>
      <c r="S2577" s="1" t="s">
        <v>186</v>
      </c>
      <c r="T2577">
        <v>4</v>
      </c>
      <c r="U2577" s="1" t="s">
        <v>466</v>
      </c>
      <c r="V2577">
        <v>2</v>
      </c>
      <c r="W2577">
        <v>2022</v>
      </c>
    </row>
    <row r="2578" spans="1:23" x14ac:dyDescent="0.25">
      <c r="A2578">
        <v>30778</v>
      </c>
      <c r="B2578">
        <v>15543989</v>
      </c>
      <c r="C2578">
        <v>71784215</v>
      </c>
      <c r="D2578">
        <v>39411434</v>
      </c>
      <c r="E2578">
        <v>124</v>
      </c>
      <c r="F2578">
        <v>1242246088</v>
      </c>
      <c r="G2578">
        <v>9</v>
      </c>
      <c r="H2578">
        <v>547</v>
      </c>
      <c r="I2578" s="1" t="s">
        <v>481</v>
      </c>
      <c r="J2578" s="3">
        <v>44601.595324074071</v>
      </c>
      <c r="K2578" s="1" t="s">
        <v>241</v>
      </c>
      <c r="L2578" s="1" t="s">
        <v>241</v>
      </c>
      <c r="M2578" s="1" t="s">
        <v>241</v>
      </c>
      <c r="N2578" s="1" t="s">
        <v>490</v>
      </c>
      <c r="O2578" s="1" t="s">
        <v>9</v>
      </c>
      <c r="P2578" s="1" t="s">
        <v>241</v>
      </c>
      <c r="Q2578" s="1" t="s">
        <v>19</v>
      </c>
      <c r="R2578" s="1" t="s">
        <v>13</v>
      </c>
      <c r="S2578" s="1" t="s">
        <v>186</v>
      </c>
      <c r="T2578">
        <v>4</v>
      </c>
      <c r="U2578" s="1" t="s">
        <v>466</v>
      </c>
      <c r="V2578">
        <v>2</v>
      </c>
      <c r="W2578">
        <v>2022</v>
      </c>
    </row>
    <row r="2579" spans="1:23" x14ac:dyDescent="0.25">
      <c r="A2579">
        <v>30779</v>
      </c>
      <c r="B2579">
        <v>15544010</v>
      </c>
      <c r="C2579">
        <v>71784653</v>
      </c>
      <c r="D2579">
        <v>43862906</v>
      </c>
      <c r="E2579">
        <v>342</v>
      </c>
      <c r="F2579">
        <v>3423046825</v>
      </c>
      <c r="G2579">
        <v>14</v>
      </c>
      <c r="H2579">
        <v>547</v>
      </c>
      <c r="I2579" s="1" t="s">
        <v>481</v>
      </c>
      <c r="J2579" s="3">
        <v>44601.595671296294</v>
      </c>
      <c r="K2579" s="1" t="s">
        <v>241</v>
      </c>
      <c r="L2579" s="1" t="s">
        <v>241</v>
      </c>
      <c r="M2579" s="1" t="s">
        <v>241</v>
      </c>
      <c r="N2579" s="1" t="s">
        <v>490</v>
      </c>
      <c r="O2579" s="1" t="s">
        <v>9</v>
      </c>
      <c r="P2579" s="1" t="s">
        <v>241</v>
      </c>
      <c r="Q2579" s="1" t="s">
        <v>63</v>
      </c>
      <c r="R2579" s="1" t="s">
        <v>13</v>
      </c>
      <c r="S2579" s="1" t="s">
        <v>186</v>
      </c>
      <c r="T2579">
        <v>4</v>
      </c>
      <c r="U2579" s="1" t="s">
        <v>466</v>
      </c>
      <c r="V2579">
        <v>2</v>
      </c>
      <c r="W2579">
        <v>2022</v>
      </c>
    </row>
    <row r="2580" spans="1:23" x14ac:dyDescent="0.25">
      <c r="A2580">
        <v>30780</v>
      </c>
      <c r="B2580">
        <v>15544019</v>
      </c>
      <c r="C2580">
        <v>71784893</v>
      </c>
      <c r="D2580">
        <v>42317238</v>
      </c>
      <c r="E2580">
        <v>729</v>
      </c>
      <c r="F2580">
        <v>7299307479</v>
      </c>
      <c r="G2580">
        <v>15</v>
      </c>
      <c r="H2580">
        <v>547</v>
      </c>
      <c r="I2580" s="1" t="s">
        <v>481</v>
      </c>
      <c r="J2580" s="3">
        <v>44601.59579861111</v>
      </c>
      <c r="K2580" s="1" t="s">
        <v>241</v>
      </c>
      <c r="L2580" s="1" t="s">
        <v>241</v>
      </c>
      <c r="M2580" s="1" t="s">
        <v>241</v>
      </c>
      <c r="N2580" s="1" t="s">
        <v>490</v>
      </c>
      <c r="O2580" s="1" t="s">
        <v>9</v>
      </c>
      <c r="P2580" s="1" t="s">
        <v>241</v>
      </c>
      <c r="Q2580" s="1" t="s">
        <v>47</v>
      </c>
      <c r="R2580" s="1" t="s">
        <v>13</v>
      </c>
      <c r="S2580" s="1" t="s">
        <v>186</v>
      </c>
      <c r="T2580">
        <v>4</v>
      </c>
      <c r="U2580" s="1" t="s">
        <v>466</v>
      </c>
      <c r="V2580">
        <v>2</v>
      </c>
      <c r="W2580">
        <v>2022</v>
      </c>
    </row>
    <row r="2581" spans="1:23" x14ac:dyDescent="0.25">
      <c r="A2581">
        <v>30781</v>
      </c>
      <c r="B2581">
        <v>15544126</v>
      </c>
      <c r="C2581">
        <v>71785587</v>
      </c>
      <c r="D2581">
        <v>43841759</v>
      </c>
      <c r="E2581">
        <v>660</v>
      </c>
      <c r="F2581">
        <v>6604317368</v>
      </c>
      <c r="G2581">
        <v>0</v>
      </c>
      <c r="H2581">
        <v>547</v>
      </c>
      <c r="I2581" s="1" t="s">
        <v>481</v>
      </c>
      <c r="J2581" s="3">
        <v>44601.59752314815</v>
      </c>
      <c r="K2581" s="1" t="s">
        <v>241</v>
      </c>
      <c r="L2581" s="1" t="s">
        <v>241</v>
      </c>
      <c r="M2581" s="1" t="s">
        <v>241</v>
      </c>
      <c r="N2581" s="1" t="s">
        <v>490</v>
      </c>
      <c r="O2581" s="1" t="s">
        <v>9</v>
      </c>
      <c r="P2581" s="1" t="s">
        <v>241</v>
      </c>
      <c r="Q2581" s="1" t="s">
        <v>13</v>
      </c>
      <c r="R2581" s="1" t="s">
        <v>13</v>
      </c>
      <c r="S2581" s="1" t="s">
        <v>186</v>
      </c>
      <c r="T2581">
        <v>4</v>
      </c>
      <c r="U2581" s="1" t="s">
        <v>466</v>
      </c>
      <c r="V2581">
        <v>2</v>
      </c>
      <c r="W2581">
        <v>2022</v>
      </c>
    </row>
    <row r="2582" spans="1:23" x14ac:dyDescent="0.25">
      <c r="A2582">
        <v>30782</v>
      </c>
      <c r="B2582">
        <v>15544220</v>
      </c>
      <c r="C2582">
        <v>71786097</v>
      </c>
      <c r="D2582">
        <v>43788664</v>
      </c>
      <c r="E2582">
        <v>627</v>
      </c>
      <c r="F2582">
        <v>6270273926</v>
      </c>
      <c r="G2582">
        <v>8</v>
      </c>
      <c r="H2582">
        <v>547</v>
      </c>
      <c r="I2582" s="1" t="s">
        <v>481</v>
      </c>
      <c r="J2582" s="3">
        <v>44601.598923611113</v>
      </c>
      <c r="K2582" s="1" t="s">
        <v>241</v>
      </c>
      <c r="L2582" s="1" t="s">
        <v>241</v>
      </c>
      <c r="M2582" s="1" t="s">
        <v>241</v>
      </c>
      <c r="N2582" s="1" t="s">
        <v>490</v>
      </c>
      <c r="O2582" s="1" t="s">
        <v>9</v>
      </c>
      <c r="P2582" s="1" t="s">
        <v>241</v>
      </c>
      <c r="Q2582" s="1" t="s">
        <v>46</v>
      </c>
      <c r="R2582" s="1" t="s">
        <v>13</v>
      </c>
      <c r="S2582" s="1" t="s">
        <v>186</v>
      </c>
      <c r="T2582">
        <v>4</v>
      </c>
      <c r="U2582" s="1" t="s">
        <v>466</v>
      </c>
      <c r="V2582">
        <v>2</v>
      </c>
      <c r="W2582">
        <v>2022</v>
      </c>
    </row>
    <row r="2583" spans="1:23" x14ac:dyDescent="0.25">
      <c r="A2583">
        <v>30783</v>
      </c>
      <c r="B2583">
        <v>15544251</v>
      </c>
      <c r="C2583">
        <v>71785281</v>
      </c>
      <c r="D2583">
        <v>43859418</v>
      </c>
      <c r="E2583">
        <v>373</v>
      </c>
      <c r="F2583">
        <v>3739427224</v>
      </c>
      <c r="G2583">
        <v>14</v>
      </c>
      <c r="H2583">
        <v>547</v>
      </c>
      <c r="I2583" s="1" t="s">
        <v>481</v>
      </c>
      <c r="J2583" s="3">
        <v>44601.599409722221</v>
      </c>
      <c r="K2583" s="1" t="s">
        <v>241</v>
      </c>
      <c r="L2583" s="1" t="s">
        <v>241</v>
      </c>
      <c r="M2583" s="1" t="s">
        <v>241</v>
      </c>
      <c r="N2583" s="1" t="s">
        <v>490</v>
      </c>
      <c r="O2583" s="1" t="s">
        <v>9</v>
      </c>
      <c r="P2583" s="1" t="s">
        <v>241</v>
      </c>
      <c r="Q2583" s="1" t="s">
        <v>63</v>
      </c>
      <c r="R2583" s="1" t="s">
        <v>13</v>
      </c>
      <c r="S2583" s="1" t="s">
        <v>186</v>
      </c>
      <c r="T2583">
        <v>4</v>
      </c>
      <c r="U2583" s="1" t="s">
        <v>466</v>
      </c>
      <c r="V2583">
        <v>2</v>
      </c>
      <c r="W2583">
        <v>2022</v>
      </c>
    </row>
    <row r="2584" spans="1:23" x14ac:dyDescent="0.25">
      <c r="A2584">
        <v>30784</v>
      </c>
      <c r="B2584">
        <v>15544259</v>
      </c>
      <c r="C2584">
        <v>71786205</v>
      </c>
      <c r="D2584">
        <v>43863794</v>
      </c>
      <c r="E2584">
        <v>39</v>
      </c>
      <c r="F2584">
        <v>396574175</v>
      </c>
      <c r="G2584">
        <v>0</v>
      </c>
      <c r="H2584">
        <v>547</v>
      </c>
      <c r="I2584" s="1" t="s">
        <v>481</v>
      </c>
      <c r="J2584" s="3">
        <v>44601.59951388889</v>
      </c>
      <c r="K2584" s="1" t="s">
        <v>241</v>
      </c>
      <c r="L2584" s="1" t="s">
        <v>241</v>
      </c>
      <c r="M2584" s="1" t="s">
        <v>241</v>
      </c>
      <c r="N2584" s="1" t="s">
        <v>490</v>
      </c>
      <c r="O2584" s="1" t="s">
        <v>9</v>
      </c>
      <c r="P2584" s="1" t="s">
        <v>241</v>
      </c>
      <c r="Q2584" s="1" t="s">
        <v>13</v>
      </c>
      <c r="R2584" s="1" t="s">
        <v>13</v>
      </c>
      <c r="S2584" s="1" t="s">
        <v>186</v>
      </c>
      <c r="T2584">
        <v>4</v>
      </c>
      <c r="U2584" s="1" t="s">
        <v>466</v>
      </c>
      <c r="V2584">
        <v>2</v>
      </c>
      <c r="W2584">
        <v>2022</v>
      </c>
    </row>
    <row r="2585" spans="1:23" x14ac:dyDescent="0.25">
      <c r="A2585">
        <v>30785</v>
      </c>
      <c r="B2585">
        <v>15544311</v>
      </c>
      <c r="C2585">
        <v>71786471</v>
      </c>
      <c r="D2585">
        <v>43863956</v>
      </c>
      <c r="E2585">
        <v>213</v>
      </c>
      <c r="F2585">
        <v>2135251671</v>
      </c>
      <c r="G2585">
        <v>0</v>
      </c>
      <c r="H2585">
        <v>547</v>
      </c>
      <c r="I2585" s="1" t="s">
        <v>481</v>
      </c>
      <c r="J2585" s="3">
        <v>44601.600347222222</v>
      </c>
      <c r="K2585" s="1" t="s">
        <v>241</v>
      </c>
      <c r="L2585" s="1" t="s">
        <v>241</v>
      </c>
      <c r="M2585" s="1" t="s">
        <v>241</v>
      </c>
      <c r="N2585" s="1" t="s">
        <v>490</v>
      </c>
      <c r="O2585" s="1" t="s">
        <v>9</v>
      </c>
      <c r="P2585" s="1" t="s">
        <v>241</v>
      </c>
      <c r="Q2585" s="1" t="s">
        <v>13</v>
      </c>
      <c r="R2585" s="1" t="s">
        <v>13</v>
      </c>
      <c r="S2585" s="1" t="s">
        <v>186</v>
      </c>
      <c r="T2585">
        <v>4</v>
      </c>
      <c r="U2585" s="1" t="s">
        <v>466</v>
      </c>
      <c r="V2585">
        <v>2</v>
      </c>
      <c r="W2585">
        <v>2022</v>
      </c>
    </row>
    <row r="2586" spans="1:23" x14ac:dyDescent="0.25">
      <c r="A2586">
        <v>30786</v>
      </c>
      <c r="B2586">
        <v>15544352</v>
      </c>
      <c r="C2586">
        <v>71786718</v>
      </c>
      <c r="D2586">
        <v>43864111</v>
      </c>
      <c r="E2586">
        <v>60</v>
      </c>
      <c r="F2586">
        <v>606650841</v>
      </c>
      <c r="G2586">
        <v>0</v>
      </c>
      <c r="H2586">
        <v>547</v>
      </c>
      <c r="I2586" s="1" t="s">
        <v>481</v>
      </c>
      <c r="J2586" s="3">
        <v>44601.600925925923</v>
      </c>
      <c r="K2586" s="1" t="s">
        <v>241</v>
      </c>
      <c r="L2586" s="1" t="s">
        <v>241</v>
      </c>
      <c r="M2586" s="1" t="s">
        <v>241</v>
      </c>
      <c r="N2586" s="1" t="s">
        <v>490</v>
      </c>
      <c r="O2586" s="1" t="s">
        <v>9</v>
      </c>
      <c r="P2586" s="1" t="s">
        <v>241</v>
      </c>
      <c r="Q2586" s="1" t="s">
        <v>13</v>
      </c>
      <c r="R2586" s="1" t="s">
        <v>13</v>
      </c>
      <c r="S2586" s="1" t="s">
        <v>186</v>
      </c>
      <c r="T2586">
        <v>4</v>
      </c>
      <c r="U2586" s="1" t="s">
        <v>466</v>
      </c>
      <c r="V2586">
        <v>2</v>
      </c>
      <c r="W2586">
        <v>2022</v>
      </c>
    </row>
    <row r="2587" spans="1:23" x14ac:dyDescent="0.25">
      <c r="A2587">
        <v>30787</v>
      </c>
      <c r="B2587">
        <v>15544359</v>
      </c>
      <c r="C2587">
        <v>71786744</v>
      </c>
      <c r="D2587">
        <v>42318196</v>
      </c>
      <c r="E2587">
        <v>770</v>
      </c>
      <c r="F2587">
        <v>7703258705</v>
      </c>
      <c r="G2587">
        <v>0</v>
      </c>
      <c r="H2587">
        <v>547</v>
      </c>
      <c r="I2587" s="1" t="s">
        <v>481</v>
      </c>
      <c r="J2587" s="3">
        <v>44601.601053240738</v>
      </c>
      <c r="K2587" s="1" t="s">
        <v>241</v>
      </c>
      <c r="L2587" s="1" t="s">
        <v>241</v>
      </c>
      <c r="M2587" s="1" t="s">
        <v>241</v>
      </c>
      <c r="N2587" s="1" t="s">
        <v>490</v>
      </c>
      <c r="O2587" s="1" t="s">
        <v>9</v>
      </c>
      <c r="P2587" s="1" t="s">
        <v>241</v>
      </c>
      <c r="Q2587" s="1" t="s">
        <v>13</v>
      </c>
      <c r="R2587" s="1" t="s">
        <v>13</v>
      </c>
      <c r="S2587" s="1" t="s">
        <v>186</v>
      </c>
      <c r="T2587">
        <v>4</v>
      </c>
      <c r="U2587" s="1" t="s">
        <v>466</v>
      </c>
      <c r="V2587">
        <v>2</v>
      </c>
      <c r="W2587">
        <v>2022</v>
      </c>
    </row>
    <row r="2588" spans="1:23" x14ac:dyDescent="0.25">
      <c r="A2588">
        <v>30788</v>
      </c>
      <c r="B2588">
        <v>15544374</v>
      </c>
      <c r="C2588">
        <v>71786879</v>
      </c>
      <c r="D2588">
        <v>43864211</v>
      </c>
      <c r="E2588">
        <v>655</v>
      </c>
      <c r="F2588">
        <v>6552609421</v>
      </c>
      <c r="G2588">
        <v>0</v>
      </c>
      <c r="H2588">
        <v>547</v>
      </c>
      <c r="I2588" s="1" t="s">
        <v>481</v>
      </c>
      <c r="J2588" s="3">
        <v>44601.601435185185</v>
      </c>
      <c r="K2588" s="1" t="s">
        <v>241</v>
      </c>
      <c r="L2588" s="1" t="s">
        <v>241</v>
      </c>
      <c r="M2588" s="1" t="s">
        <v>241</v>
      </c>
      <c r="N2588" s="1" t="s">
        <v>490</v>
      </c>
      <c r="O2588" s="1" t="s">
        <v>9</v>
      </c>
      <c r="P2588" s="1" t="s">
        <v>241</v>
      </c>
      <c r="Q2588" s="1" t="s">
        <v>13</v>
      </c>
      <c r="R2588" s="1" t="s">
        <v>13</v>
      </c>
      <c r="S2588" s="1" t="s">
        <v>186</v>
      </c>
      <c r="T2588">
        <v>4</v>
      </c>
      <c r="U2588" s="1" t="s">
        <v>466</v>
      </c>
      <c r="V2588">
        <v>2</v>
      </c>
      <c r="W2588">
        <v>2022</v>
      </c>
    </row>
    <row r="2589" spans="1:23" x14ac:dyDescent="0.25">
      <c r="A2589">
        <v>30789</v>
      </c>
      <c r="B2589">
        <v>15544398</v>
      </c>
      <c r="C2589">
        <v>71787172</v>
      </c>
      <c r="D2589">
        <v>43793608</v>
      </c>
      <c r="E2589">
        <v>718</v>
      </c>
      <c r="F2589">
        <v>7186724345</v>
      </c>
      <c r="G2589">
        <v>15</v>
      </c>
      <c r="H2589">
        <v>547</v>
      </c>
      <c r="I2589" s="1" t="s">
        <v>481</v>
      </c>
      <c r="J2589" s="3">
        <v>44601.601770833331</v>
      </c>
      <c r="K2589" s="1" t="s">
        <v>241</v>
      </c>
      <c r="L2589" s="1" t="s">
        <v>241</v>
      </c>
      <c r="M2589" s="1" t="s">
        <v>241</v>
      </c>
      <c r="N2589" s="1" t="s">
        <v>490</v>
      </c>
      <c r="O2589" s="1" t="s">
        <v>9</v>
      </c>
      <c r="P2589" s="1" t="s">
        <v>241</v>
      </c>
      <c r="Q2589" s="1" t="s">
        <v>47</v>
      </c>
      <c r="R2589" s="1" t="s">
        <v>13</v>
      </c>
      <c r="S2589" s="1" t="s">
        <v>186</v>
      </c>
      <c r="T2589">
        <v>4</v>
      </c>
      <c r="U2589" s="1" t="s">
        <v>466</v>
      </c>
      <c r="V2589">
        <v>2</v>
      </c>
      <c r="W2589">
        <v>2022</v>
      </c>
    </row>
    <row r="2590" spans="1:23" x14ac:dyDescent="0.25">
      <c r="A2590">
        <v>30790</v>
      </c>
      <c r="B2590">
        <v>15544407</v>
      </c>
      <c r="C2590">
        <v>71786704</v>
      </c>
      <c r="D2590">
        <v>43864102</v>
      </c>
      <c r="E2590">
        <v>509</v>
      </c>
      <c r="F2590">
        <v>509492151</v>
      </c>
      <c r="G2590">
        <v>0</v>
      </c>
      <c r="H2590">
        <v>547</v>
      </c>
      <c r="I2590" s="1" t="s">
        <v>481</v>
      </c>
      <c r="J2590" s="3">
        <v>44601.601851851854</v>
      </c>
      <c r="K2590" s="1" t="s">
        <v>241</v>
      </c>
      <c r="L2590" s="1" t="s">
        <v>241</v>
      </c>
      <c r="M2590" s="1" t="s">
        <v>241</v>
      </c>
      <c r="N2590" s="1" t="s">
        <v>490</v>
      </c>
      <c r="O2590" s="1" t="s">
        <v>24</v>
      </c>
      <c r="P2590" s="1" t="s">
        <v>241</v>
      </c>
      <c r="Q2590" s="1" t="s">
        <v>13</v>
      </c>
      <c r="R2590" s="1" t="s">
        <v>13</v>
      </c>
      <c r="S2590" s="1" t="s">
        <v>186</v>
      </c>
      <c r="T2590">
        <v>4</v>
      </c>
      <c r="U2590" s="1" t="s">
        <v>466</v>
      </c>
      <c r="V2590">
        <v>2</v>
      </c>
      <c r="W2590">
        <v>2022</v>
      </c>
    </row>
    <row r="2591" spans="1:23" x14ac:dyDescent="0.25">
      <c r="A2591">
        <v>30791</v>
      </c>
      <c r="B2591">
        <v>15544448</v>
      </c>
      <c r="C2591">
        <v>71786828</v>
      </c>
      <c r="D2591">
        <v>43864177</v>
      </c>
      <c r="E2591">
        <v>323</v>
      </c>
      <c r="F2591">
        <v>3236934916</v>
      </c>
      <c r="G2591">
        <v>18</v>
      </c>
      <c r="H2591">
        <v>547</v>
      </c>
      <c r="I2591" s="1" t="s">
        <v>481</v>
      </c>
      <c r="J2591" s="3">
        <v>44601.602407407408</v>
      </c>
      <c r="K2591" s="1" t="s">
        <v>241</v>
      </c>
      <c r="L2591" s="1" t="s">
        <v>241</v>
      </c>
      <c r="M2591" s="1" t="s">
        <v>241</v>
      </c>
      <c r="N2591" s="1" t="s">
        <v>490</v>
      </c>
      <c r="O2591" s="1" t="s">
        <v>9</v>
      </c>
      <c r="P2591" s="1" t="s">
        <v>241</v>
      </c>
      <c r="Q2591" s="1" t="s">
        <v>30</v>
      </c>
      <c r="R2591" s="1" t="s">
        <v>13</v>
      </c>
      <c r="S2591" s="1" t="s">
        <v>186</v>
      </c>
      <c r="T2591">
        <v>4</v>
      </c>
      <c r="U2591" s="1" t="s">
        <v>466</v>
      </c>
      <c r="V2591">
        <v>2</v>
      </c>
      <c r="W2591">
        <v>2022</v>
      </c>
    </row>
    <row r="2592" spans="1:23" x14ac:dyDescent="0.25">
      <c r="A2592">
        <v>30792</v>
      </c>
      <c r="B2592">
        <v>15544480</v>
      </c>
      <c r="C2592">
        <v>71787087</v>
      </c>
      <c r="D2592">
        <v>43169531</v>
      </c>
      <c r="E2592">
        <v>351</v>
      </c>
      <c r="F2592">
        <v>3517358543</v>
      </c>
      <c r="G2592">
        <v>16</v>
      </c>
      <c r="H2592">
        <v>547</v>
      </c>
      <c r="I2592" s="1" t="s">
        <v>481</v>
      </c>
      <c r="J2592" s="3">
        <v>44601.602789351855</v>
      </c>
      <c r="K2592" s="1" t="s">
        <v>241</v>
      </c>
      <c r="L2592" s="1" t="s">
        <v>241</v>
      </c>
      <c r="M2592" s="1" t="s">
        <v>241</v>
      </c>
      <c r="N2592" s="1" t="s">
        <v>490</v>
      </c>
      <c r="O2592" s="1" t="s">
        <v>9</v>
      </c>
      <c r="P2592" s="1" t="s">
        <v>241</v>
      </c>
      <c r="Q2592" s="1" t="s">
        <v>33</v>
      </c>
      <c r="R2592" s="1" t="s">
        <v>13</v>
      </c>
      <c r="S2592" s="1" t="s">
        <v>186</v>
      </c>
      <c r="T2592">
        <v>4</v>
      </c>
      <c r="U2592" s="1" t="s">
        <v>466</v>
      </c>
      <c r="V2592">
        <v>2</v>
      </c>
      <c r="W2592">
        <v>2022</v>
      </c>
    </row>
    <row r="2593" spans="1:23" x14ac:dyDescent="0.25">
      <c r="A2593">
        <v>30793</v>
      </c>
      <c r="B2593">
        <v>15544492</v>
      </c>
      <c r="C2593">
        <v>71787223</v>
      </c>
      <c r="D2593">
        <v>43864394</v>
      </c>
      <c r="E2593">
        <v>208</v>
      </c>
      <c r="F2593">
        <v>2084618766</v>
      </c>
      <c r="G2593">
        <v>0</v>
      </c>
      <c r="H2593">
        <v>547</v>
      </c>
      <c r="I2593" s="1" t="s">
        <v>481</v>
      </c>
      <c r="J2593" s="3">
        <v>44601.602881944447</v>
      </c>
      <c r="K2593" s="1" t="s">
        <v>241</v>
      </c>
      <c r="L2593" s="1" t="s">
        <v>241</v>
      </c>
      <c r="M2593" s="1" t="s">
        <v>241</v>
      </c>
      <c r="N2593" s="1" t="s">
        <v>490</v>
      </c>
      <c r="O2593" s="1" t="s">
        <v>9</v>
      </c>
      <c r="P2593" s="1" t="s">
        <v>241</v>
      </c>
      <c r="Q2593" s="1" t="s">
        <v>13</v>
      </c>
      <c r="R2593" s="1" t="s">
        <v>13</v>
      </c>
      <c r="S2593" s="1" t="s">
        <v>186</v>
      </c>
      <c r="T2593">
        <v>4</v>
      </c>
      <c r="U2593" s="1" t="s">
        <v>466</v>
      </c>
      <c r="V2593">
        <v>2</v>
      </c>
      <c r="W2593">
        <v>2022</v>
      </c>
    </row>
    <row r="2594" spans="1:23" x14ac:dyDescent="0.25">
      <c r="A2594">
        <v>30794</v>
      </c>
      <c r="B2594">
        <v>15544584</v>
      </c>
      <c r="C2594">
        <v>71787630</v>
      </c>
      <c r="D2594">
        <v>39762593</v>
      </c>
      <c r="E2594">
        <v>319</v>
      </c>
      <c r="F2594">
        <v>3193322714</v>
      </c>
      <c r="G2594">
        <v>18</v>
      </c>
      <c r="H2594">
        <v>547</v>
      </c>
      <c r="I2594" s="1" t="s">
        <v>481</v>
      </c>
      <c r="J2594" s="3">
        <v>44601.604201388887</v>
      </c>
      <c r="K2594" s="1" t="s">
        <v>241</v>
      </c>
      <c r="L2594" s="1" t="s">
        <v>241</v>
      </c>
      <c r="M2594" s="1" t="s">
        <v>241</v>
      </c>
      <c r="N2594" s="1" t="s">
        <v>490</v>
      </c>
      <c r="O2594" s="1" t="s">
        <v>9</v>
      </c>
      <c r="P2594" s="1" t="s">
        <v>241</v>
      </c>
      <c r="Q2594" s="1" t="s">
        <v>30</v>
      </c>
      <c r="R2594" s="1" t="s">
        <v>13</v>
      </c>
      <c r="S2594" s="1" t="s">
        <v>186</v>
      </c>
      <c r="T2594">
        <v>4</v>
      </c>
      <c r="U2594" s="1" t="s">
        <v>466</v>
      </c>
      <c r="V2594">
        <v>2</v>
      </c>
      <c r="W2594">
        <v>2022</v>
      </c>
    </row>
    <row r="2595" spans="1:23" x14ac:dyDescent="0.25">
      <c r="A2595">
        <v>30795</v>
      </c>
      <c r="B2595">
        <v>15544604</v>
      </c>
      <c r="C2595">
        <v>71788029</v>
      </c>
      <c r="D2595">
        <v>43864852</v>
      </c>
      <c r="E2595">
        <v>669</v>
      </c>
      <c r="F2595">
        <v>669168110</v>
      </c>
      <c r="G2595">
        <v>25</v>
      </c>
      <c r="H2595">
        <v>547</v>
      </c>
      <c r="I2595" s="1" t="s">
        <v>481</v>
      </c>
      <c r="J2595" s="3">
        <v>44601.60434027778</v>
      </c>
      <c r="K2595" s="1" t="s">
        <v>241</v>
      </c>
      <c r="L2595" s="1" t="s">
        <v>241</v>
      </c>
      <c r="M2595" s="1" t="s">
        <v>241</v>
      </c>
      <c r="N2595" s="1" t="s">
        <v>490</v>
      </c>
      <c r="O2595" s="1" t="s">
        <v>24</v>
      </c>
      <c r="P2595" s="1" t="s">
        <v>241</v>
      </c>
      <c r="Q2595" s="1" t="s">
        <v>84</v>
      </c>
      <c r="R2595" s="1" t="s">
        <v>13</v>
      </c>
      <c r="S2595" s="1" t="s">
        <v>186</v>
      </c>
      <c r="T2595">
        <v>4</v>
      </c>
      <c r="U2595" s="1" t="s">
        <v>466</v>
      </c>
      <c r="V2595">
        <v>2</v>
      </c>
      <c r="W2595">
        <v>2022</v>
      </c>
    </row>
    <row r="2596" spans="1:23" x14ac:dyDescent="0.25">
      <c r="A2596">
        <v>30796</v>
      </c>
      <c r="B2596">
        <v>15544631</v>
      </c>
      <c r="C2596">
        <v>71787811</v>
      </c>
      <c r="D2596">
        <v>43864719</v>
      </c>
      <c r="E2596">
        <v>201</v>
      </c>
      <c r="F2596">
        <v>2013190890</v>
      </c>
      <c r="G2596">
        <v>0</v>
      </c>
      <c r="H2596">
        <v>547</v>
      </c>
      <c r="I2596" s="1" t="s">
        <v>481</v>
      </c>
      <c r="J2596" s="3">
        <v>44601.604687500003</v>
      </c>
      <c r="K2596" s="1" t="s">
        <v>241</v>
      </c>
      <c r="L2596" s="1" t="s">
        <v>241</v>
      </c>
      <c r="M2596" s="1" t="s">
        <v>241</v>
      </c>
      <c r="N2596" s="1" t="s">
        <v>490</v>
      </c>
      <c r="O2596" s="1" t="s">
        <v>9</v>
      </c>
      <c r="P2596" s="1" t="s">
        <v>241</v>
      </c>
      <c r="Q2596" s="1" t="s">
        <v>13</v>
      </c>
      <c r="R2596" s="1" t="s">
        <v>13</v>
      </c>
      <c r="S2596" s="1" t="s">
        <v>186</v>
      </c>
      <c r="T2596">
        <v>4</v>
      </c>
      <c r="U2596" s="1" t="s">
        <v>466</v>
      </c>
      <c r="V2596">
        <v>2</v>
      </c>
      <c r="W2596">
        <v>2022</v>
      </c>
    </row>
    <row r="2597" spans="1:23" x14ac:dyDescent="0.25">
      <c r="A2597">
        <v>30797</v>
      </c>
      <c r="B2597">
        <v>15544632</v>
      </c>
      <c r="C2597">
        <v>71788319</v>
      </c>
      <c r="D2597">
        <v>43858166</v>
      </c>
      <c r="E2597">
        <v>830</v>
      </c>
      <c r="F2597">
        <v>8300783700</v>
      </c>
      <c r="G2597">
        <v>0</v>
      </c>
      <c r="H2597">
        <v>547</v>
      </c>
      <c r="I2597" s="1" t="s">
        <v>481</v>
      </c>
      <c r="J2597" s="3">
        <v>44601.604710648149</v>
      </c>
      <c r="K2597" s="1" t="s">
        <v>241</v>
      </c>
      <c r="L2597" s="1" t="s">
        <v>241</v>
      </c>
      <c r="M2597" s="1" t="s">
        <v>241</v>
      </c>
      <c r="N2597" s="1" t="s">
        <v>490</v>
      </c>
      <c r="O2597" s="1" t="s">
        <v>9</v>
      </c>
      <c r="P2597" s="1" t="s">
        <v>241</v>
      </c>
      <c r="Q2597" s="1" t="s">
        <v>13</v>
      </c>
      <c r="R2597" s="1" t="s">
        <v>13</v>
      </c>
      <c r="S2597" s="1" t="s">
        <v>186</v>
      </c>
      <c r="T2597">
        <v>4</v>
      </c>
      <c r="U2597" s="1" t="s">
        <v>466</v>
      </c>
      <c r="V2597">
        <v>2</v>
      </c>
      <c r="W2597">
        <v>2022</v>
      </c>
    </row>
    <row r="2598" spans="1:23" x14ac:dyDescent="0.25">
      <c r="A2598">
        <v>30798</v>
      </c>
      <c r="B2598">
        <v>15544657</v>
      </c>
      <c r="C2598">
        <v>71788401</v>
      </c>
      <c r="D2598">
        <v>43567120</v>
      </c>
      <c r="E2598">
        <v>745</v>
      </c>
      <c r="F2598">
        <v>7454828464</v>
      </c>
      <c r="G2598">
        <v>12</v>
      </c>
      <c r="H2598">
        <v>547</v>
      </c>
      <c r="I2598" s="1" t="s">
        <v>481</v>
      </c>
      <c r="J2598" s="3">
        <v>44601.605115740742</v>
      </c>
      <c r="K2598" s="1" t="s">
        <v>241</v>
      </c>
      <c r="L2598" s="1" t="s">
        <v>241</v>
      </c>
      <c r="M2598" s="1" t="s">
        <v>241</v>
      </c>
      <c r="N2598" s="1" t="s">
        <v>490</v>
      </c>
      <c r="O2598" s="1" t="s">
        <v>9</v>
      </c>
      <c r="P2598" s="1" t="s">
        <v>241</v>
      </c>
      <c r="Q2598" s="1" t="s">
        <v>58</v>
      </c>
      <c r="R2598" s="1" t="s">
        <v>13</v>
      </c>
      <c r="S2598" s="1" t="s">
        <v>186</v>
      </c>
      <c r="T2598">
        <v>4</v>
      </c>
      <c r="U2598" s="1" t="s">
        <v>466</v>
      </c>
      <c r="V2598">
        <v>2</v>
      </c>
      <c r="W2598">
        <v>2022</v>
      </c>
    </row>
    <row r="2599" spans="1:23" x14ac:dyDescent="0.25">
      <c r="A2599">
        <v>30799</v>
      </c>
      <c r="B2599">
        <v>15544660</v>
      </c>
      <c r="C2599">
        <v>71788388</v>
      </c>
      <c r="D2599">
        <v>43758626</v>
      </c>
      <c r="E2599">
        <v>908</v>
      </c>
      <c r="F2599">
        <v>9081046156</v>
      </c>
      <c r="G2599">
        <v>0</v>
      </c>
      <c r="H2599">
        <v>547</v>
      </c>
      <c r="I2599" s="1" t="s">
        <v>481</v>
      </c>
      <c r="J2599" s="3">
        <v>44601.605173611111</v>
      </c>
      <c r="K2599" s="1" t="s">
        <v>241</v>
      </c>
      <c r="L2599" s="1" t="s">
        <v>241</v>
      </c>
      <c r="M2599" s="1" t="s">
        <v>241</v>
      </c>
      <c r="N2599" s="1" t="s">
        <v>491</v>
      </c>
      <c r="O2599" s="1" t="s">
        <v>9</v>
      </c>
      <c r="P2599" s="1" t="s">
        <v>241</v>
      </c>
      <c r="Q2599" s="1" t="s">
        <v>13</v>
      </c>
      <c r="R2599" s="1" t="s">
        <v>13</v>
      </c>
      <c r="S2599" s="1" t="s">
        <v>186</v>
      </c>
      <c r="T2599">
        <v>4</v>
      </c>
      <c r="U2599" s="1" t="s">
        <v>466</v>
      </c>
      <c r="V2599">
        <v>2</v>
      </c>
      <c r="W2599">
        <v>2022</v>
      </c>
    </row>
    <row r="2600" spans="1:23" x14ac:dyDescent="0.25">
      <c r="A2600">
        <v>30800</v>
      </c>
      <c r="B2600">
        <v>15544680</v>
      </c>
      <c r="C2600">
        <v>71786100</v>
      </c>
      <c r="D2600">
        <v>43863730</v>
      </c>
      <c r="E2600">
        <v>189</v>
      </c>
      <c r="F2600">
        <v>1895429398</v>
      </c>
      <c r="G2600">
        <v>9</v>
      </c>
      <c r="H2600">
        <v>547</v>
      </c>
      <c r="I2600" s="1" t="s">
        <v>481</v>
      </c>
      <c r="J2600" s="3">
        <v>44601.605520833335</v>
      </c>
      <c r="K2600" s="1" t="s">
        <v>241</v>
      </c>
      <c r="L2600" s="1" t="s">
        <v>241</v>
      </c>
      <c r="M2600" s="1" t="s">
        <v>241</v>
      </c>
      <c r="N2600" s="1" t="s">
        <v>490</v>
      </c>
      <c r="O2600" s="1" t="s">
        <v>9</v>
      </c>
      <c r="P2600" s="1" t="s">
        <v>241</v>
      </c>
      <c r="Q2600" s="1" t="s">
        <v>19</v>
      </c>
      <c r="R2600" s="1" t="s">
        <v>13</v>
      </c>
      <c r="S2600" s="1" t="s">
        <v>186</v>
      </c>
      <c r="T2600">
        <v>4</v>
      </c>
      <c r="U2600" s="1" t="s">
        <v>466</v>
      </c>
      <c r="V2600">
        <v>2</v>
      </c>
      <c r="W2600">
        <v>2022</v>
      </c>
    </row>
    <row r="2601" spans="1:23" x14ac:dyDescent="0.25">
      <c r="A2601">
        <v>30801</v>
      </c>
      <c r="B2601">
        <v>15544695</v>
      </c>
      <c r="C2601">
        <v>71788380</v>
      </c>
      <c r="D2601">
        <v>43835205</v>
      </c>
      <c r="E2601">
        <v>935</v>
      </c>
      <c r="F2601">
        <v>9359718015</v>
      </c>
      <c r="G2601">
        <v>0</v>
      </c>
      <c r="H2601">
        <v>547</v>
      </c>
      <c r="I2601" s="1" t="s">
        <v>481</v>
      </c>
      <c r="J2601" s="3">
        <v>44601.60564814815</v>
      </c>
      <c r="K2601" s="1" t="s">
        <v>241</v>
      </c>
      <c r="L2601" s="1" t="s">
        <v>241</v>
      </c>
      <c r="M2601" s="1" t="s">
        <v>241</v>
      </c>
      <c r="N2601" s="1" t="s">
        <v>490</v>
      </c>
      <c r="O2601" s="1" t="s">
        <v>9</v>
      </c>
      <c r="P2601" s="1" t="s">
        <v>241</v>
      </c>
      <c r="Q2601" s="1" t="s">
        <v>13</v>
      </c>
      <c r="R2601" s="1" t="s">
        <v>13</v>
      </c>
      <c r="S2601" s="1" t="s">
        <v>186</v>
      </c>
      <c r="T2601">
        <v>4</v>
      </c>
      <c r="U2601" s="1" t="s">
        <v>466</v>
      </c>
      <c r="V2601">
        <v>2</v>
      </c>
      <c r="W2601">
        <v>2022</v>
      </c>
    </row>
    <row r="2602" spans="1:23" x14ac:dyDescent="0.25">
      <c r="A2602">
        <v>30802</v>
      </c>
      <c r="B2602">
        <v>15544724</v>
      </c>
      <c r="C2602">
        <v>71788690</v>
      </c>
      <c r="D2602">
        <v>43865219</v>
      </c>
      <c r="E2602">
        <v>305</v>
      </c>
      <c r="F2602">
        <v>305795324</v>
      </c>
      <c r="G2602">
        <v>0</v>
      </c>
      <c r="H2602">
        <v>547</v>
      </c>
      <c r="I2602" s="1" t="s">
        <v>481</v>
      </c>
      <c r="J2602" s="3">
        <v>44601.605949074074</v>
      </c>
      <c r="K2602" s="1" t="s">
        <v>241</v>
      </c>
      <c r="L2602" s="1" t="s">
        <v>241</v>
      </c>
      <c r="M2602" s="1" t="s">
        <v>241</v>
      </c>
      <c r="N2602" s="1" t="s">
        <v>490</v>
      </c>
      <c r="O2602" s="1" t="s">
        <v>24</v>
      </c>
      <c r="P2602" s="1" t="s">
        <v>241</v>
      </c>
      <c r="Q2602" s="1" t="s">
        <v>13</v>
      </c>
      <c r="R2602" s="1" t="s">
        <v>13</v>
      </c>
      <c r="S2602" s="1" t="s">
        <v>186</v>
      </c>
      <c r="T2602">
        <v>4</v>
      </c>
      <c r="U2602" s="1" t="s">
        <v>466</v>
      </c>
      <c r="V2602">
        <v>2</v>
      </c>
      <c r="W2602">
        <v>2022</v>
      </c>
    </row>
    <row r="2603" spans="1:23" x14ac:dyDescent="0.25">
      <c r="A2603">
        <v>30803</v>
      </c>
      <c r="B2603">
        <v>15544757</v>
      </c>
      <c r="C2603">
        <v>71788734</v>
      </c>
      <c r="D2603">
        <v>43865245</v>
      </c>
      <c r="E2603">
        <v>341</v>
      </c>
      <c r="F2603">
        <v>3411381859</v>
      </c>
      <c r="G2603">
        <v>14</v>
      </c>
      <c r="H2603">
        <v>547</v>
      </c>
      <c r="I2603" s="1" t="s">
        <v>481</v>
      </c>
      <c r="J2603" s="3">
        <v>44601.606435185182</v>
      </c>
      <c r="K2603" s="1" t="s">
        <v>241</v>
      </c>
      <c r="L2603" s="1" t="s">
        <v>241</v>
      </c>
      <c r="M2603" s="1" t="s">
        <v>241</v>
      </c>
      <c r="N2603" s="1" t="s">
        <v>490</v>
      </c>
      <c r="O2603" s="1" t="s">
        <v>9</v>
      </c>
      <c r="P2603" s="1" t="s">
        <v>241</v>
      </c>
      <c r="Q2603" s="1" t="s">
        <v>63</v>
      </c>
      <c r="R2603" s="1" t="s">
        <v>13</v>
      </c>
      <c r="S2603" s="1" t="s">
        <v>186</v>
      </c>
      <c r="T2603">
        <v>4</v>
      </c>
      <c r="U2603" s="1" t="s">
        <v>466</v>
      </c>
      <c r="V2603">
        <v>2</v>
      </c>
      <c r="W2603">
        <v>2022</v>
      </c>
    </row>
    <row r="2604" spans="1:23" x14ac:dyDescent="0.25">
      <c r="A2604">
        <v>30804</v>
      </c>
      <c r="B2604">
        <v>15544801</v>
      </c>
      <c r="C2604">
        <v>71789050</v>
      </c>
      <c r="D2604">
        <v>41387633</v>
      </c>
      <c r="E2604">
        <v>421</v>
      </c>
      <c r="F2604">
        <v>4211086522</v>
      </c>
      <c r="G2604">
        <v>11</v>
      </c>
      <c r="H2604">
        <v>547</v>
      </c>
      <c r="I2604" s="1" t="s">
        <v>481</v>
      </c>
      <c r="J2604" s="3">
        <v>44601.606932870367</v>
      </c>
      <c r="K2604" s="1" t="s">
        <v>241</v>
      </c>
      <c r="L2604" s="1" t="s">
        <v>241</v>
      </c>
      <c r="M2604" s="1" t="s">
        <v>241</v>
      </c>
      <c r="N2604" s="1" t="s">
        <v>490</v>
      </c>
      <c r="O2604" s="1" t="s">
        <v>9</v>
      </c>
      <c r="P2604" s="1" t="s">
        <v>241</v>
      </c>
      <c r="Q2604" s="1" t="s">
        <v>64</v>
      </c>
      <c r="R2604" s="1" t="s">
        <v>13</v>
      </c>
      <c r="S2604" s="1" t="s">
        <v>186</v>
      </c>
      <c r="T2604">
        <v>4</v>
      </c>
      <c r="U2604" s="1" t="s">
        <v>466</v>
      </c>
      <c r="V2604">
        <v>2</v>
      </c>
      <c r="W2604">
        <v>2022</v>
      </c>
    </row>
    <row r="2605" spans="1:23" x14ac:dyDescent="0.25">
      <c r="A2605">
        <v>30805</v>
      </c>
      <c r="B2605">
        <v>15544825</v>
      </c>
      <c r="C2605">
        <v>71789014</v>
      </c>
      <c r="D2605">
        <v>43865394</v>
      </c>
      <c r="E2605">
        <v>817</v>
      </c>
      <c r="F2605">
        <v>8179657019</v>
      </c>
      <c r="G2605">
        <v>19</v>
      </c>
      <c r="H2605">
        <v>547</v>
      </c>
      <c r="I2605" s="1" t="s">
        <v>481</v>
      </c>
      <c r="J2605" s="3">
        <v>44601.607210648152</v>
      </c>
      <c r="K2605" s="1" t="s">
        <v>241</v>
      </c>
      <c r="L2605" s="1" t="s">
        <v>241</v>
      </c>
      <c r="M2605" s="1" t="s">
        <v>241</v>
      </c>
      <c r="N2605" s="1" t="s">
        <v>490</v>
      </c>
      <c r="O2605" s="1" t="s">
        <v>9</v>
      </c>
      <c r="P2605" s="1" t="s">
        <v>241</v>
      </c>
      <c r="Q2605" s="1" t="s">
        <v>82</v>
      </c>
      <c r="R2605" s="1" t="s">
        <v>13</v>
      </c>
      <c r="S2605" s="1" t="s">
        <v>186</v>
      </c>
      <c r="T2605">
        <v>4</v>
      </c>
      <c r="U2605" s="1" t="s">
        <v>466</v>
      </c>
      <c r="V2605">
        <v>2</v>
      </c>
      <c r="W2605">
        <v>2022</v>
      </c>
    </row>
    <row r="2606" spans="1:23" x14ac:dyDescent="0.25">
      <c r="A2606">
        <v>30806</v>
      </c>
      <c r="B2606">
        <v>15544875</v>
      </c>
      <c r="C2606">
        <v>71789261</v>
      </c>
      <c r="D2606">
        <v>43865537</v>
      </c>
      <c r="E2606">
        <v>502</v>
      </c>
      <c r="F2606">
        <v>5021017581</v>
      </c>
      <c r="G2606">
        <v>0</v>
      </c>
      <c r="H2606">
        <v>547</v>
      </c>
      <c r="I2606" s="1" t="s">
        <v>481</v>
      </c>
      <c r="J2606" s="3">
        <v>44601.607893518521</v>
      </c>
      <c r="K2606" s="1" t="s">
        <v>241</v>
      </c>
      <c r="L2606" s="1" t="s">
        <v>241</v>
      </c>
      <c r="M2606" s="1" t="s">
        <v>241</v>
      </c>
      <c r="N2606" s="1" t="s">
        <v>490</v>
      </c>
      <c r="O2606" s="1" t="s">
        <v>9</v>
      </c>
      <c r="P2606" s="1" t="s">
        <v>241</v>
      </c>
      <c r="Q2606" s="1" t="s">
        <v>13</v>
      </c>
      <c r="R2606" s="1" t="s">
        <v>13</v>
      </c>
      <c r="S2606" s="1" t="s">
        <v>186</v>
      </c>
      <c r="T2606">
        <v>4</v>
      </c>
      <c r="U2606" s="1" t="s">
        <v>466</v>
      </c>
      <c r="V2606">
        <v>2</v>
      </c>
      <c r="W2606">
        <v>2022</v>
      </c>
    </row>
    <row r="2607" spans="1:23" x14ac:dyDescent="0.25">
      <c r="A2607">
        <v>30807</v>
      </c>
      <c r="B2607">
        <v>15544948</v>
      </c>
      <c r="C2607">
        <v>71789163</v>
      </c>
      <c r="D2607">
        <v>43865479</v>
      </c>
      <c r="E2607">
        <v>808</v>
      </c>
      <c r="F2607">
        <v>8083155957</v>
      </c>
      <c r="G2607">
        <v>0</v>
      </c>
      <c r="H2607">
        <v>547</v>
      </c>
      <c r="I2607" s="1" t="s">
        <v>481</v>
      </c>
      <c r="J2607" s="3">
        <v>44601.609050925923</v>
      </c>
      <c r="K2607" s="1" t="s">
        <v>241</v>
      </c>
      <c r="L2607" s="1" t="s">
        <v>241</v>
      </c>
      <c r="M2607" s="1" t="s">
        <v>241</v>
      </c>
      <c r="N2607" s="1" t="s">
        <v>490</v>
      </c>
      <c r="O2607" s="1" t="s">
        <v>9</v>
      </c>
      <c r="P2607" s="1" t="s">
        <v>241</v>
      </c>
      <c r="Q2607" s="1" t="s">
        <v>13</v>
      </c>
      <c r="R2607" s="1" t="s">
        <v>13</v>
      </c>
      <c r="S2607" s="1" t="s">
        <v>186</v>
      </c>
      <c r="T2607">
        <v>4</v>
      </c>
      <c r="U2607" s="1" t="s">
        <v>466</v>
      </c>
      <c r="V2607">
        <v>2</v>
      </c>
      <c r="W2607">
        <v>2022</v>
      </c>
    </row>
    <row r="2608" spans="1:23" x14ac:dyDescent="0.25">
      <c r="A2608">
        <v>30808</v>
      </c>
      <c r="B2608">
        <v>15544949</v>
      </c>
      <c r="C2608">
        <v>71790066</v>
      </c>
      <c r="D2608">
        <v>43749274</v>
      </c>
      <c r="E2608">
        <v>527</v>
      </c>
      <c r="F2608">
        <v>5279361133</v>
      </c>
      <c r="G2608">
        <v>0</v>
      </c>
      <c r="H2608">
        <v>547</v>
      </c>
      <c r="I2608" s="1" t="s">
        <v>481</v>
      </c>
      <c r="J2608" s="3">
        <v>44601.609050925923</v>
      </c>
      <c r="K2608" s="1" t="s">
        <v>241</v>
      </c>
      <c r="L2608" s="1" t="s">
        <v>241</v>
      </c>
      <c r="M2608" s="1" t="s">
        <v>241</v>
      </c>
      <c r="N2608" s="1" t="s">
        <v>490</v>
      </c>
      <c r="O2608" s="1" t="s">
        <v>9</v>
      </c>
      <c r="P2608" s="1" t="s">
        <v>241</v>
      </c>
      <c r="Q2608" s="1" t="s">
        <v>13</v>
      </c>
      <c r="R2608" s="1" t="s">
        <v>13</v>
      </c>
      <c r="S2608" s="1" t="s">
        <v>186</v>
      </c>
      <c r="T2608">
        <v>4</v>
      </c>
      <c r="U2608" s="1" t="s">
        <v>466</v>
      </c>
      <c r="V2608">
        <v>2</v>
      </c>
      <c r="W2608">
        <v>2022</v>
      </c>
    </row>
    <row r="2609" spans="1:23" x14ac:dyDescent="0.25">
      <c r="A2609">
        <v>30809</v>
      </c>
      <c r="B2609">
        <v>15544960</v>
      </c>
      <c r="C2609">
        <v>71790154</v>
      </c>
      <c r="D2609">
        <v>42605584</v>
      </c>
      <c r="E2609">
        <v>278</v>
      </c>
      <c r="F2609">
        <v>2780195230</v>
      </c>
      <c r="G2609">
        <v>30</v>
      </c>
      <c r="H2609">
        <v>547</v>
      </c>
      <c r="I2609" s="1" t="s">
        <v>481</v>
      </c>
      <c r="J2609" s="3">
        <v>44601.609236111108</v>
      </c>
      <c r="K2609" s="1" t="s">
        <v>241</v>
      </c>
      <c r="L2609" s="1" t="s">
        <v>241</v>
      </c>
      <c r="M2609" s="1" t="s">
        <v>241</v>
      </c>
      <c r="N2609" s="1" t="s">
        <v>490</v>
      </c>
      <c r="O2609" s="1" t="s">
        <v>9</v>
      </c>
      <c r="P2609" s="1" t="s">
        <v>241</v>
      </c>
      <c r="Q2609" s="1" t="s">
        <v>38</v>
      </c>
      <c r="R2609" s="1" t="s">
        <v>13</v>
      </c>
      <c r="S2609" s="1" t="s">
        <v>186</v>
      </c>
      <c r="T2609">
        <v>4</v>
      </c>
      <c r="U2609" s="1" t="s">
        <v>466</v>
      </c>
      <c r="V2609">
        <v>2</v>
      </c>
      <c r="W2609">
        <v>2022</v>
      </c>
    </row>
    <row r="2610" spans="1:23" x14ac:dyDescent="0.25">
      <c r="A2610">
        <v>30810</v>
      </c>
      <c r="B2610">
        <v>15545014</v>
      </c>
      <c r="C2610">
        <v>71790377</v>
      </c>
      <c r="D2610">
        <v>42578441</v>
      </c>
      <c r="E2610">
        <v>171</v>
      </c>
      <c r="F2610">
        <v>1712307608</v>
      </c>
      <c r="G2610">
        <v>9</v>
      </c>
      <c r="H2610">
        <v>547</v>
      </c>
      <c r="I2610" s="1" t="s">
        <v>481</v>
      </c>
      <c r="J2610" s="3">
        <v>44601.609768518516</v>
      </c>
      <c r="K2610" s="1" t="s">
        <v>241</v>
      </c>
      <c r="L2610" s="1" t="s">
        <v>241</v>
      </c>
      <c r="M2610" s="1" t="s">
        <v>241</v>
      </c>
      <c r="N2610" s="1" t="s">
        <v>490</v>
      </c>
      <c r="O2610" s="1" t="s">
        <v>9</v>
      </c>
      <c r="P2610" s="1" t="s">
        <v>241</v>
      </c>
      <c r="Q2610" s="1" t="s">
        <v>19</v>
      </c>
      <c r="R2610" s="1" t="s">
        <v>13</v>
      </c>
      <c r="S2610" s="1" t="s">
        <v>186</v>
      </c>
      <c r="T2610">
        <v>4</v>
      </c>
      <c r="U2610" s="1" t="s">
        <v>466</v>
      </c>
      <c r="V2610">
        <v>2</v>
      </c>
      <c r="W2610">
        <v>2022</v>
      </c>
    </row>
    <row r="2611" spans="1:23" x14ac:dyDescent="0.25">
      <c r="A2611">
        <v>30811</v>
      </c>
      <c r="B2611">
        <v>15545048</v>
      </c>
      <c r="C2611">
        <v>71790309</v>
      </c>
      <c r="D2611">
        <v>43792273</v>
      </c>
      <c r="E2611">
        <v>216</v>
      </c>
      <c r="F2611">
        <v>2166958012</v>
      </c>
      <c r="G2611">
        <v>0</v>
      </c>
      <c r="H2611">
        <v>547</v>
      </c>
      <c r="I2611" s="1" t="s">
        <v>481</v>
      </c>
      <c r="J2611" s="3">
        <v>44601.610162037039</v>
      </c>
      <c r="K2611" s="1" t="s">
        <v>241</v>
      </c>
      <c r="L2611" s="1" t="s">
        <v>241</v>
      </c>
      <c r="M2611" s="1" t="s">
        <v>241</v>
      </c>
      <c r="N2611" s="1" t="s">
        <v>490</v>
      </c>
      <c r="O2611" s="1" t="s">
        <v>9</v>
      </c>
      <c r="P2611" s="1" t="s">
        <v>241</v>
      </c>
      <c r="Q2611" s="1" t="s">
        <v>13</v>
      </c>
      <c r="R2611" s="1" t="s">
        <v>13</v>
      </c>
      <c r="S2611" s="1" t="s">
        <v>186</v>
      </c>
      <c r="T2611">
        <v>4</v>
      </c>
      <c r="U2611" s="1" t="s">
        <v>466</v>
      </c>
      <c r="V2611">
        <v>2</v>
      </c>
      <c r="W2611">
        <v>2022</v>
      </c>
    </row>
    <row r="2612" spans="1:23" x14ac:dyDescent="0.25">
      <c r="A2612">
        <v>30812</v>
      </c>
      <c r="B2612">
        <v>15545063</v>
      </c>
      <c r="C2612">
        <v>71789367</v>
      </c>
      <c r="D2612">
        <v>43865595</v>
      </c>
      <c r="E2612">
        <v>266</v>
      </c>
      <c r="F2612">
        <v>2661027938</v>
      </c>
      <c r="G2612">
        <v>0</v>
      </c>
      <c r="H2612">
        <v>547</v>
      </c>
      <c r="I2612" s="1" t="s">
        <v>481</v>
      </c>
      <c r="J2612" s="3">
        <v>44601.610347222224</v>
      </c>
      <c r="K2612" s="1" t="s">
        <v>241</v>
      </c>
      <c r="L2612" s="1" t="s">
        <v>241</v>
      </c>
      <c r="M2612" s="1" t="s">
        <v>241</v>
      </c>
      <c r="N2612" s="1" t="s">
        <v>490</v>
      </c>
      <c r="O2612" s="1" t="s">
        <v>9</v>
      </c>
      <c r="P2612" s="1" t="s">
        <v>241</v>
      </c>
      <c r="Q2612" s="1" t="s">
        <v>13</v>
      </c>
      <c r="R2612" s="1" t="s">
        <v>13</v>
      </c>
      <c r="S2612" s="1" t="s">
        <v>186</v>
      </c>
      <c r="T2612">
        <v>4</v>
      </c>
      <c r="U2612" s="1" t="s">
        <v>466</v>
      </c>
      <c r="V2612">
        <v>2</v>
      </c>
      <c r="W2612">
        <v>2022</v>
      </c>
    </row>
    <row r="2613" spans="1:23" x14ac:dyDescent="0.25">
      <c r="A2613">
        <v>30813</v>
      </c>
      <c r="B2613">
        <v>15545067</v>
      </c>
      <c r="C2613">
        <v>71789268</v>
      </c>
      <c r="D2613">
        <v>43865541</v>
      </c>
      <c r="E2613">
        <v>854</v>
      </c>
      <c r="F2613">
        <v>8540443291</v>
      </c>
      <c r="G2613">
        <v>0</v>
      </c>
      <c r="H2613">
        <v>547</v>
      </c>
      <c r="I2613" s="1" t="s">
        <v>481</v>
      </c>
      <c r="J2613" s="3">
        <v>44601.610405092593</v>
      </c>
      <c r="K2613" s="1" t="s">
        <v>241</v>
      </c>
      <c r="L2613" s="1" t="s">
        <v>241</v>
      </c>
      <c r="M2613" s="1" t="s">
        <v>241</v>
      </c>
      <c r="N2613" s="1" t="s">
        <v>490</v>
      </c>
      <c r="O2613" s="1" t="s">
        <v>9</v>
      </c>
      <c r="P2613" s="1" t="s">
        <v>241</v>
      </c>
      <c r="Q2613" s="1" t="s">
        <v>13</v>
      </c>
      <c r="R2613" s="1" t="s">
        <v>13</v>
      </c>
      <c r="S2613" s="1" t="s">
        <v>186</v>
      </c>
      <c r="T2613">
        <v>4</v>
      </c>
      <c r="U2613" s="1" t="s">
        <v>466</v>
      </c>
      <c r="V2613">
        <v>2</v>
      </c>
      <c r="W2613">
        <v>2022</v>
      </c>
    </row>
    <row r="2614" spans="1:23" x14ac:dyDescent="0.25">
      <c r="A2614">
        <v>30814</v>
      </c>
      <c r="B2614">
        <v>15545170</v>
      </c>
      <c r="C2614">
        <v>71790969</v>
      </c>
      <c r="D2614">
        <v>43866479</v>
      </c>
      <c r="E2614">
        <v>899</v>
      </c>
      <c r="F2614">
        <v>8996988383</v>
      </c>
      <c r="G2614">
        <v>28</v>
      </c>
      <c r="H2614">
        <v>547</v>
      </c>
      <c r="I2614" s="1" t="s">
        <v>481</v>
      </c>
      <c r="J2614" s="3">
        <v>44601.611770833333</v>
      </c>
      <c r="K2614" s="1" t="s">
        <v>241</v>
      </c>
      <c r="L2614" s="1" t="s">
        <v>241</v>
      </c>
      <c r="M2614" s="1" t="s">
        <v>241</v>
      </c>
      <c r="N2614" s="1" t="s">
        <v>491</v>
      </c>
      <c r="O2614" s="1" t="s">
        <v>9</v>
      </c>
      <c r="P2614" s="1" t="s">
        <v>241</v>
      </c>
      <c r="Q2614" s="1" t="s">
        <v>114</v>
      </c>
      <c r="R2614" s="1" t="s">
        <v>13</v>
      </c>
      <c r="S2614" s="1" t="s">
        <v>186</v>
      </c>
      <c r="T2614">
        <v>4</v>
      </c>
      <c r="U2614" s="1" t="s">
        <v>466</v>
      </c>
      <c r="V2614">
        <v>2</v>
      </c>
      <c r="W2614">
        <v>2022</v>
      </c>
    </row>
    <row r="2615" spans="1:23" x14ac:dyDescent="0.25">
      <c r="A2615">
        <v>30815</v>
      </c>
      <c r="B2615">
        <v>15545210</v>
      </c>
      <c r="C2615">
        <v>71791246</v>
      </c>
      <c r="D2615">
        <v>43841759</v>
      </c>
      <c r="E2615">
        <v>660</v>
      </c>
      <c r="F2615">
        <v>6604317368</v>
      </c>
      <c r="G2615">
        <v>0</v>
      </c>
      <c r="H2615">
        <v>547</v>
      </c>
      <c r="I2615" s="1" t="s">
        <v>481</v>
      </c>
      <c r="J2615" s="3">
        <v>44601.612199074072</v>
      </c>
      <c r="K2615" s="1" t="s">
        <v>241</v>
      </c>
      <c r="L2615" s="1" t="s">
        <v>241</v>
      </c>
      <c r="M2615" s="1" t="s">
        <v>241</v>
      </c>
      <c r="N2615" s="1" t="s">
        <v>490</v>
      </c>
      <c r="O2615" s="1" t="s">
        <v>9</v>
      </c>
      <c r="P2615" s="1" t="s">
        <v>241</v>
      </c>
      <c r="Q2615" s="1" t="s">
        <v>13</v>
      </c>
      <c r="R2615" s="1" t="s">
        <v>13</v>
      </c>
      <c r="S2615" s="1" t="s">
        <v>186</v>
      </c>
      <c r="T2615">
        <v>4</v>
      </c>
      <c r="U2615" s="1" t="s">
        <v>466</v>
      </c>
      <c r="V2615">
        <v>2</v>
      </c>
      <c r="W2615">
        <v>2022</v>
      </c>
    </row>
    <row r="2616" spans="1:23" x14ac:dyDescent="0.25">
      <c r="A2616">
        <v>30816</v>
      </c>
      <c r="B2616">
        <v>15545215</v>
      </c>
      <c r="C2616">
        <v>71791065</v>
      </c>
      <c r="D2616">
        <v>43859533</v>
      </c>
      <c r="E2616">
        <v>482</v>
      </c>
      <c r="F2616">
        <v>4822080252</v>
      </c>
      <c r="G2616">
        <v>24</v>
      </c>
      <c r="H2616">
        <v>547</v>
      </c>
      <c r="I2616" s="1" t="s">
        <v>481</v>
      </c>
      <c r="J2616" s="3">
        <v>44601.612280092595</v>
      </c>
      <c r="K2616" s="1" t="s">
        <v>241</v>
      </c>
      <c r="L2616" s="1" t="s">
        <v>241</v>
      </c>
      <c r="M2616" s="1" t="s">
        <v>241</v>
      </c>
      <c r="N2616" s="1" t="s">
        <v>490</v>
      </c>
      <c r="O2616" s="1" t="s">
        <v>9</v>
      </c>
      <c r="P2616" s="1" t="s">
        <v>241</v>
      </c>
      <c r="Q2616" s="1" t="s">
        <v>115</v>
      </c>
      <c r="R2616" s="1" t="s">
        <v>13</v>
      </c>
      <c r="S2616" s="1" t="s">
        <v>186</v>
      </c>
      <c r="T2616">
        <v>4</v>
      </c>
      <c r="U2616" s="1" t="s">
        <v>466</v>
      </c>
      <c r="V2616">
        <v>2</v>
      </c>
      <c r="W2616">
        <v>2022</v>
      </c>
    </row>
    <row r="2617" spans="1:23" x14ac:dyDescent="0.25">
      <c r="A2617">
        <v>30817</v>
      </c>
      <c r="B2617">
        <v>15545241</v>
      </c>
      <c r="C2617">
        <v>71791204</v>
      </c>
      <c r="D2617">
        <v>43866605</v>
      </c>
      <c r="E2617">
        <v>407</v>
      </c>
      <c r="F2617">
        <v>4072105160</v>
      </c>
      <c r="G2617">
        <v>0</v>
      </c>
      <c r="H2617">
        <v>547</v>
      </c>
      <c r="I2617" s="1" t="s">
        <v>481</v>
      </c>
      <c r="J2617" s="3">
        <v>44601.612627314818</v>
      </c>
      <c r="K2617" s="1" t="s">
        <v>241</v>
      </c>
      <c r="L2617" s="1" t="s">
        <v>241</v>
      </c>
      <c r="M2617" s="1" t="s">
        <v>241</v>
      </c>
      <c r="N2617" s="1" t="s">
        <v>490</v>
      </c>
      <c r="O2617" s="1" t="s">
        <v>9</v>
      </c>
      <c r="P2617" s="1" t="s">
        <v>241</v>
      </c>
      <c r="Q2617" s="1" t="s">
        <v>13</v>
      </c>
      <c r="R2617" s="1" t="s">
        <v>13</v>
      </c>
      <c r="S2617" s="1" t="s">
        <v>186</v>
      </c>
      <c r="T2617">
        <v>4</v>
      </c>
      <c r="U2617" s="1" t="s">
        <v>466</v>
      </c>
      <c r="V2617">
        <v>2</v>
      </c>
      <c r="W2617">
        <v>2022</v>
      </c>
    </row>
    <row r="2618" spans="1:23" x14ac:dyDescent="0.25">
      <c r="A2618">
        <v>30818</v>
      </c>
      <c r="B2618">
        <v>15545258</v>
      </c>
      <c r="C2618">
        <v>71789216</v>
      </c>
      <c r="D2618">
        <v>43865512</v>
      </c>
      <c r="E2618">
        <v>418</v>
      </c>
      <c r="F2618">
        <v>4185529857</v>
      </c>
      <c r="G2618">
        <v>11</v>
      </c>
      <c r="H2618">
        <v>547</v>
      </c>
      <c r="I2618" s="1" t="s">
        <v>481</v>
      </c>
      <c r="J2618" s="3">
        <v>44601.612893518519</v>
      </c>
      <c r="K2618" s="1" t="s">
        <v>241</v>
      </c>
      <c r="L2618" s="1" t="s">
        <v>241</v>
      </c>
      <c r="M2618" s="1" t="s">
        <v>241</v>
      </c>
      <c r="N2618" s="1" t="s">
        <v>490</v>
      </c>
      <c r="O2618" s="1" t="s">
        <v>9</v>
      </c>
      <c r="P2618" s="1" t="s">
        <v>241</v>
      </c>
      <c r="Q2618" s="1" t="s">
        <v>64</v>
      </c>
      <c r="R2618" s="1" t="s">
        <v>13</v>
      </c>
      <c r="S2618" s="1" t="s">
        <v>186</v>
      </c>
      <c r="T2618">
        <v>4</v>
      </c>
      <c r="U2618" s="1" t="s">
        <v>466</v>
      </c>
      <c r="V2618">
        <v>2</v>
      </c>
      <c r="W2618">
        <v>2022</v>
      </c>
    </row>
    <row r="2619" spans="1:23" x14ac:dyDescent="0.25">
      <c r="A2619">
        <v>30819</v>
      </c>
      <c r="B2619">
        <v>15545284</v>
      </c>
      <c r="C2619">
        <v>71791627</v>
      </c>
      <c r="D2619">
        <v>43843828</v>
      </c>
      <c r="E2619">
        <v>307</v>
      </c>
      <c r="F2619">
        <v>3078172484</v>
      </c>
      <c r="G2619">
        <v>0</v>
      </c>
      <c r="H2619">
        <v>547</v>
      </c>
      <c r="I2619" s="1" t="s">
        <v>481</v>
      </c>
      <c r="J2619" s="3">
        <v>44601.613252314812</v>
      </c>
      <c r="K2619" s="1" t="s">
        <v>241</v>
      </c>
      <c r="L2619" s="1" t="s">
        <v>241</v>
      </c>
      <c r="M2619" s="1" t="s">
        <v>241</v>
      </c>
      <c r="N2619" s="1" t="s">
        <v>490</v>
      </c>
      <c r="O2619" s="1" t="s">
        <v>9</v>
      </c>
      <c r="P2619" s="1" t="s">
        <v>241</v>
      </c>
      <c r="Q2619" s="1" t="s">
        <v>13</v>
      </c>
      <c r="R2619" s="1" t="s">
        <v>13</v>
      </c>
      <c r="S2619" s="1" t="s">
        <v>186</v>
      </c>
      <c r="T2619">
        <v>4</v>
      </c>
      <c r="U2619" s="1" t="s">
        <v>466</v>
      </c>
      <c r="V2619">
        <v>2</v>
      </c>
      <c r="W2619">
        <v>2022</v>
      </c>
    </row>
    <row r="2620" spans="1:23" x14ac:dyDescent="0.25">
      <c r="A2620">
        <v>30820</v>
      </c>
      <c r="B2620">
        <v>15545353</v>
      </c>
      <c r="C2620">
        <v>71791933</v>
      </c>
      <c r="D2620">
        <v>43866479</v>
      </c>
      <c r="E2620">
        <v>899</v>
      </c>
      <c r="F2620">
        <v>8996988383</v>
      </c>
      <c r="G2620">
        <v>28</v>
      </c>
      <c r="H2620">
        <v>547</v>
      </c>
      <c r="I2620" s="1" t="s">
        <v>481</v>
      </c>
      <c r="J2620" s="3">
        <v>44601.614039351851</v>
      </c>
      <c r="K2620" s="1" t="s">
        <v>241</v>
      </c>
      <c r="L2620" s="1" t="s">
        <v>241</v>
      </c>
      <c r="M2620" s="1" t="s">
        <v>241</v>
      </c>
      <c r="N2620" s="1" t="s">
        <v>491</v>
      </c>
      <c r="O2620" s="1" t="s">
        <v>9</v>
      </c>
      <c r="P2620" s="1" t="s">
        <v>241</v>
      </c>
      <c r="Q2620" s="1" t="s">
        <v>114</v>
      </c>
      <c r="R2620" s="1" t="s">
        <v>13</v>
      </c>
      <c r="S2620" s="1" t="s">
        <v>186</v>
      </c>
      <c r="T2620">
        <v>4</v>
      </c>
      <c r="U2620" s="1" t="s">
        <v>466</v>
      </c>
      <c r="V2620">
        <v>2</v>
      </c>
      <c r="W2620">
        <v>2022</v>
      </c>
    </row>
    <row r="2621" spans="1:23" x14ac:dyDescent="0.25">
      <c r="A2621">
        <v>30821</v>
      </c>
      <c r="B2621">
        <v>15545407</v>
      </c>
      <c r="C2621">
        <v>71792170</v>
      </c>
      <c r="D2621">
        <v>43867176</v>
      </c>
      <c r="E2621">
        <v>268</v>
      </c>
      <c r="F2621">
        <v>2687728239</v>
      </c>
      <c r="G2621">
        <v>0</v>
      </c>
      <c r="H2621">
        <v>547</v>
      </c>
      <c r="I2621" s="1" t="s">
        <v>481</v>
      </c>
      <c r="J2621" s="3">
        <v>44601.614884259259</v>
      </c>
      <c r="K2621" s="1" t="s">
        <v>241</v>
      </c>
      <c r="L2621" s="1" t="s">
        <v>241</v>
      </c>
      <c r="M2621" s="1" t="s">
        <v>241</v>
      </c>
      <c r="N2621" s="1" t="s">
        <v>490</v>
      </c>
      <c r="O2621" s="1" t="s">
        <v>9</v>
      </c>
      <c r="P2621" s="1" t="s">
        <v>241</v>
      </c>
      <c r="Q2621" s="1" t="s">
        <v>13</v>
      </c>
      <c r="R2621" s="1" t="s">
        <v>13</v>
      </c>
      <c r="S2621" s="1" t="s">
        <v>186</v>
      </c>
      <c r="T2621">
        <v>4</v>
      </c>
      <c r="U2621" s="1" t="s">
        <v>466</v>
      </c>
      <c r="V2621">
        <v>2</v>
      </c>
      <c r="W2621">
        <v>2022</v>
      </c>
    </row>
    <row r="2622" spans="1:23" x14ac:dyDescent="0.25">
      <c r="A2622">
        <v>30822</v>
      </c>
      <c r="B2622">
        <v>15545411</v>
      </c>
      <c r="C2622">
        <v>71791438</v>
      </c>
      <c r="D2622">
        <v>43866746</v>
      </c>
      <c r="E2622">
        <v>105</v>
      </c>
      <c r="F2622">
        <v>1052495051</v>
      </c>
      <c r="G2622">
        <v>9</v>
      </c>
      <c r="H2622">
        <v>547</v>
      </c>
      <c r="I2622" s="1" t="s">
        <v>481</v>
      </c>
      <c r="J2622" s="3">
        <v>44601.615011574075</v>
      </c>
      <c r="K2622" s="1" t="s">
        <v>241</v>
      </c>
      <c r="L2622" s="1" t="s">
        <v>241</v>
      </c>
      <c r="M2622" s="1" t="s">
        <v>241</v>
      </c>
      <c r="N2622" s="1" t="s">
        <v>491</v>
      </c>
      <c r="O2622" s="1" t="s">
        <v>9</v>
      </c>
      <c r="P2622" s="1" t="s">
        <v>241</v>
      </c>
      <c r="Q2622" s="1" t="s">
        <v>19</v>
      </c>
      <c r="R2622" s="1" t="s">
        <v>13</v>
      </c>
      <c r="S2622" s="1" t="s">
        <v>186</v>
      </c>
      <c r="T2622">
        <v>4</v>
      </c>
      <c r="U2622" s="1" t="s">
        <v>466</v>
      </c>
      <c r="V2622">
        <v>2</v>
      </c>
      <c r="W2622">
        <v>2022</v>
      </c>
    </row>
    <row r="2623" spans="1:23" x14ac:dyDescent="0.25">
      <c r="A2623">
        <v>30823</v>
      </c>
      <c r="B2623">
        <v>15545454</v>
      </c>
      <c r="C2623">
        <v>71792458</v>
      </c>
      <c r="D2623">
        <v>43848515</v>
      </c>
      <c r="E2623">
        <v>845</v>
      </c>
      <c r="F2623">
        <v>8453162348</v>
      </c>
      <c r="G2623">
        <v>24</v>
      </c>
      <c r="H2623">
        <v>547</v>
      </c>
      <c r="I2623" s="1" t="s">
        <v>481</v>
      </c>
      <c r="J2623" s="3">
        <v>44601.615555555552</v>
      </c>
      <c r="K2623" s="1" t="s">
        <v>241</v>
      </c>
      <c r="L2623" s="1" t="s">
        <v>241</v>
      </c>
      <c r="M2623" s="1" t="s">
        <v>241</v>
      </c>
      <c r="N2623" s="1" t="s">
        <v>490</v>
      </c>
      <c r="O2623" s="1" t="s">
        <v>9</v>
      </c>
      <c r="P2623" s="1" t="s">
        <v>241</v>
      </c>
      <c r="Q2623" s="1" t="s">
        <v>115</v>
      </c>
      <c r="R2623" s="1" t="s">
        <v>13</v>
      </c>
      <c r="S2623" s="1" t="s">
        <v>186</v>
      </c>
      <c r="T2623">
        <v>4</v>
      </c>
      <c r="U2623" s="1" t="s">
        <v>466</v>
      </c>
      <c r="V2623">
        <v>2</v>
      </c>
      <c r="W2623">
        <v>2022</v>
      </c>
    </row>
    <row r="2624" spans="1:23" x14ac:dyDescent="0.25">
      <c r="A2624">
        <v>30824</v>
      </c>
      <c r="B2624">
        <v>15545458</v>
      </c>
      <c r="C2624">
        <v>71792017</v>
      </c>
      <c r="D2624">
        <v>43867093</v>
      </c>
      <c r="E2624">
        <v>832</v>
      </c>
      <c r="F2624">
        <v>8321711156</v>
      </c>
      <c r="G2624">
        <v>28</v>
      </c>
      <c r="H2624">
        <v>547</v>
      </c>
      <c r="I2624" s="1" t="s">
        <v>481</v>
      </c>
      <c r="J2624" s="3">
        <v>44601.615624999999</v>
      </c>
      <c r="K2624" s="1" t="s">
        <v>241</v>
      </c>
      <c r="L2624" s="1" t="s">
        <v>241</v>
      </c>
      <c r="M2624" s="1" t="s">
        <v>241</v>
      </c>
      <c r="N2624" s="1" t="s">
        <v>490</v>
      </c>
      <c r="O2624" s="1" t="s">
        <v>9</v>
      </c>
      <c r="P2624" s="1" t="s">
        <v>241</v>
      </c>
      <c r="Q2624" s="1" t="s">
        <v>114</v>
      </c>
      <c r="R2624" s="1" t="s">
        <v>13</v>
      </c>
      <c r="S2624" s="1" t="s">
        <v>186</v>
      </c>
      <c r="T2624">
        <v>4</v>
      </c>
      <c r="U2624" s="1" t="s">
        <v>466</v>
      </c>
      <c r="V2624">
        <v>2</v>
      </c>
      <c r="W2624">
        <v>2022</v>
      </c>
    </row>
    <row r="2625" spans="1:23" x14ac:dyDescent="0.25">
      <c r="A2625">
        <v>30825</v>
      </c>
      <c r="B2625">
        <v>15545536</v>
      </c>
      <c r="C2625">
        <v>71793012</v>
      </c>
      <c r="D2625">
        <v>43864046</v>
      </c>
      <c r="E2625">
        <v>993</v>
      </c>
      <c r="F2625">
        <v>9938666368</v>
      </c>
      <c r="G2625">
        <v>27</v>
      </c>
      <c r="H2625">
        <v>547</v>
      </c>
      <c r="I2625" s="1" t="s">
        <v>481</v>
      </c>
      <c r="J2625" s="3">
        <v>44601.616736111115</v>
      </c>
      <c r="K2625" s="1" t="s">
        <v>241</v>
      </c>
      <c r="L2625" s="1" t="s">
        <v>241</v>
      </c>
      <c r="M2625" s="1" t="s">
        <v>241</v>
      </c>
      <c r="N2625" s="1" t="s">
        <v>490</v>
      </c>
      <c r="O2625" s="1" t="s">
        <v>9</v>
      </c>
      <c r="P2625" s="1" t="s">
        <v>241</v>
      </c>
      <c r="Q2625" s="1" t="s">
        <v>150</v>
      </c>
      <c r="R2625" s="1" t="s">
        <v>13</v>
      </c>
      <c r="S2625" s="1" t="s">
        <v>186</v>
      </c>
      <c r="T2625">
        <v>4</v>
      </c>
      <c r="U2625" s="1" t="s">
        <v>466</v>
      </c>
      <c r="V2625">
        <v>2</v>
      </c>
      <c r="W2625">
        <v>2022</v>
      </c>
    </row>
    <row r="2626" spans="1:23" x14ac:dyDescent="0.25">
      <c r="A2626">
        <v>30826</v>
      </c>
      <c r="B2626">
        <v>15545568</v>
      </c>
      <c r="C2626">
        <v>71792761</v>
      </c>
      <c r="D2626">
        <v>43866479</v>
      </c>
      <c r="E2626">
        <v>899</v>
      </c>
      <c r="F2626">
        <v>8996988383</v>
      </c>
      <c r="G2626">
        <v>28</v>
      </c>
      <c r="H2626">
        <v>547</v>
      </c>
      <c r="I2626" s="1" t="s">
        <v>481</v>
      </c>
      <c r="J2626" s="3">
        <v>44601.6171875</v>
      </c>
      <c r="K2626" s="1" t="s">
        <v>241</v>
      </c>
      <c r="L2626" s="1" t="s">
        <v>241</v>
      </c>
      <c r="M2626" s="1" t="s">
        <v>241</v>
      </c>
      <c r="N2626" s="1" t="s">
        <v>491</v>
      </c>
      <c r="O2626" s="1" t="s">
        <v>9</v>
      </c>
      <c r="P2626" s="1" t="s">
        <v>241</v>
      </c>
      <c r="Q2626" s="1" t="s">
        <v>114</v>
      </c>
      <c r="R2626" s="1" t="s">
        <v>13</v>
      </c>
      <c r="S2626" s="1" t="s">
        <v>186</v>
      </c>
      <c r="T2626">
        <v>4</v>
      </c>
      <c r="U2626" s="1" t="s">
        <v>466</v>
      </c>
      <c r="V2626">
        <v>2</v>
      </c>
      <c r="W2626">
        <v>2022</v>
      </c>
    </row>
    <row r="2627" spans="1:23" x14ac:dyDescent="0.25">
      <c r="A2627">
        <v>30827</v>
      </c>
      <c r="B2627">
        <v>15545581</v>
      </c>
      <c r="C2627">
        <v>71793192</v>
      </c>
      <c r="D2627">
        <v>42627143</v>
      </c>
      <c r="E2627">
        <v>382</v>
      </c>
      <c r="F2627">
        <v>3826547321</v>
      </c>
      <c r="G2627">
        <v>14</v>
      </c>
      <c r="H2627">
        <v>547</v>
      </c>
      <c r="I2627" s="1" t="s">
        <v>481</v>
      </c>
      <c r="J2627" s="3">
        <v>44601.617349537039</v>
      </c>
      <c r="K2627" s="1" t="s">
        <v>241</v>
      </c>
      <c r="L2627" s="1" t="s">
        <v>241</v>
      </c>
      <c r="M2627" s="1" t="s">
        <v>241</v>
      </c>
      <c r="N2627" s="1" t="s">
        <v>490</v>
      </c>
      <c r="O2627" s="1" t="s">
        <v>9</v>
      </c>
      <c r="P2627" s="1" t="s">
        <v>241</v>
      </c>
      <c r="Q2627" s="1" t="s">
        <v>63</v>
      </c>
      <c r="R2627" s="1" t="s">
        <v>13</v>
      </c>
      <c r="S2627" s="1" t="s">
        <v>186</v>
      </c>
      <c r="T2627">
        <v>4</v>
      </c>
      <c r="U2627" s="1" t="s">
        <v>466</v>
      </c>
      <c r="V2627">
        <v>2</v>
      </c>
      <c r="W2627">
        <v>2022</v>
      </c>
    </row>
    <row r="2628" spans="1:23" x14ac:dyDescent="0.25">
      <c r="A2628">
        <v>30828</v>
      </c>
      <c r="B2628">
        <v>15545600</v>
      </c>
      <c r="C2628">
        <v>71793111</v>
      </c>
      <c r="D2628">
        <v>43867714</v>
      </c>
      <c r="E2628">
        <v>999</v>
      </c>
      <c r="F2628">
        <v>9992291099</v>
      </c>
      <c r="G2628">
        <v>31</v>
      </c>
      <c r="H2628">
        <v>547</v>
      </c>
      <c r="I2628" s="1" t="s">
        <v>481</v>
      </c>
      <c r="J2628" s="3">
        <v>44601.617627314816</v>
      </c>
      <c r="K2628" s="1" t="s">
        <v>241</v>
      </c>
      <c r="L2628" s="1" t="s">
        <v>241</v>
      </c>
      <c r="M2628" s="1" t="s">
        <v>241</v>
      </c>
      <c r="N2628" s="1" t="s">
        <v>490</v>
      </c>
      <c r="O2628" s="1" t="s">
        <v>9</v>
      </c>
      <c r="P2628" s="1" t="s">
        <v>241</v>
      </c>
      <c r="Q2628" s="1" t="s">
        <v>116</v>
      </c>
      <c r="R2628" s="1" t="s">
        <v>13</v>
      </c>
      <c r="S2628" s="1" t="s">
        <v>186</v>
      </c>
      <c r="T2628">
        <v>4</v>
      </c>
      <c r="U2628" s="1" t="s">
        <v>466</v>
      </c>
      <c r="V2628">
        <v>2</v>
      </c>
      <c r="W2628">
        <v>2022</v>
      </c>
    </row>
    <row r="2629" spans="1:23" x14ac:dyDescent="0.25">
      <c r="A2629">
        <v>30829</v>
      </c>
      <c r="B2629">
        <v>15545618</v>
      </c>
      <c r="C2629">
        <v>71791438</v>
      </c>
      <c r="D2629">
        <v>43866746</v>
      </c>
      <c r="E2629">
        <v>105</v>
      </c>
      <c r="F2629">
        <v>1052495051</v>
      </c>
      <c r="G2629">
        <v>9</v>
      </c>
      <c r="H2629">
        <v>547</v>
      </c>
      <c r="I2629" s="1" t="s">
        <v>481</v>
      </c>
      <c r="J2629" s="3">
        <v>44601.617766203701</v>
      </c>
      <c r="K2629" s="1" t="s">
        <v>241</v>
      </c>
      <c r="L2629" s="1" t="s">
        <v>241</v>
      </c>
      <c r="M2629" s="1" t="s">
        <v>241</v>
      </c>
      <c r="N2629" s="1" t="s">
        <v>490</v>
      </c>
      <c r="O2629" s="1" t="s">
        <v>9</v>
      </c>
      <c r="P2629" s="1" t="s">
        <v>241</v>
      </c>
      <c r="Q2629" s="1" t="s">
        <v>19</v>
      </c>
      <c r="R2629" s="1" t="s">
        <v>13</v>
      </c>
      <c r="S2629" s="1" t="s">
        <v>186</v>
      </c>
      <c r="T2629">
        <v>4</v>
      </c>
      <c r="U2629" s="1" t="s">
        <v>466</v>
      </c>
      <c r="V2629">
        <v>2</v>
      </c>
      <c r="W2629">
        <v>2022</v>
      </c>
    </row>
    <row r="2630" spans="1:23" x14ac:dyDescent="0.25">
      <c r="A2630">
        <v>30830</v>
      </c>
      <c r="B2630">
        <v>15545639</v>
      </c>
      <c r="C2630">
        <v>71792819</v>
      </c>
      <c r="D2630">
        <v>43867557</v>
      </c>
      <c r="E2630">
        <v>615</v>
      </c>
      <c r="F2630">
        <v>6153700189</v>
      </c>
      <c r="G2630">
        <v>2</v>
      </c>
      <c r="H2630">
        <v>547</v>
      </c>
      <c r="I2630" s="1" t="s">
        <v>481</v>
      </c>
      <c r="J2630" s="3">
        <v>44601.618009259262</v>
      </c>
      <c r="K2630" s="1" t="s">
        <v>496</v>
      </c>
      <c r="L2630" s="1" t="s">
        <v>241</v>
      </c>
      <c r="M2630" s="1" t="s">
        <v>241</v>
      </c>
      <c r="N2630" s="1" t="s">
        <v>483</v>
      </c>
      <c r="O2630" s="1" t="s">
        <v>9</v>
      </c>
      <c r="P2630" s="1" t="s">
        <v>502</v>
      </c>
      <c r="Q2630" s="1" t="s">
        <v>16</v>
      </c>
      <c r="R2630" s="1" t="s">
        <v>13</v>
      </c>
      <c r="S2630" s="1" t="s">
        <v>186</v>
      </c>
      <c r="T2630">
        <v>4</v>
      </c>
      <c r="U2630" s="1" t="s">
        <v>466</v>
      </c>
      <c r="V2630">
        <v>2</v>
      </c>
      <c r="W2630">
        <v>2022</v>
      </c>
    </row>
    <row r="2631" spans="1:23" x14ac:dyDescent="0.25">
      <c r="A2631">
        <v>30831</v>
      </c>
      <c r="B2631">
        <v>15545649</v>
      </c>
      <c r="C2631">
        <v>71793452</v>
      </c>
      <c r="D2631">
        <v>42873808</v>
      </c>
      <c r="E2631">
        <v>912</v>
      </c>
      <c r="F2631">
        <v>9123285712</v>
      </c>
      <c r="G2631">
        <v>0</v>
      </c>
      <c r="H2631">
        <v>547</v>
      </c>
      <c r="I2631" s="1" t="s">
        <v>481</v>
      </c>
      <c r="J2631" s="3">
        <v>44601.618171296293</v>
      </c>
      <c r="K2631" s="1" t="s">
        <v>496</v>
      </c>
      <c r="L2631" s="1" t="s">
        <v>241</v>
      </c>
      <c r="M2631" s="1" t="s">
        <v>241</v>
      </c>
      <c r="N2631" s="1" t="s">
        <v>278</v>
      </c>
      <c r="O2631" s="1" t="s">
        <v>9</v>
      </c>
      <c r="P2631" s="1" t="s">
        <v>486</v>
      </c>
      <c r="Q2631" s="1" t="s">
        <v>13</v>
      </c>
      <c r="R2631" s="1" t="s">
        <v>13</v>
      </c>
      <c r="S2631" s="1" t="s">
        <v>186</v>
      </c>
      <c r="T2631">
        <v>4</v>
      </c>
      <c r="U2631" s="1" t="s">
        <v>466</v>
      </c>
      <c r="V2631">
        <v>2</v>
      </c>
      <c r="W2631">
        <v>2022</v>
      </c>
    </row>
    <row r="2632" spans="1:23" x14ac:dyDescent="0.25">
      <c r="A2632">
        <v>30832</v>
      </c>
      <c r="B2632">
        <v>15545650</v>
      </c>
      <c r="C2632">
        <v>71793424</v>
      </c>
      <c r="D2632">
        <v>43866479</v>
      </c>
      <c r="E2632">
        <v>899</v>
      </c>
      <c r="F2632">
        <v>8996988383</v>
      </c>
      <c r="G2632">
        <v>28</v>
      </c>
      <c r="H2632">
        <v>547</v>
      </c>
      <c r="I2632" s="1" t="s">
        <v>481</v>
      </c>
      <c r="J2632" s="3">
        <v>44601.61818287037</v>
      </c>
      <c r="K2632" s="1" t="s">
        <v>496</v>
      </c>
      <c r="L2632" s="1" t="s">
        <v>241</v>
      </c>
      <c r="M2632" s="1" t="s">
        <v>241</v>
      </c>
      <c r="N2632" s="1" t="s">
        <v>483</v>
      </c>
      <c r="O2632" s="1" t="s">
        <v>9</v>
      </c>
      <c r="P2632" s="1" t="s">
        <v>502</v>
      </c>
      <c r="Q2632" s="1" t="s">
        <v>114</v>
      </c>
      <c r="R2632" s="1" t="s">
        <v>13</v>
      </c>
      <c r="S2632" s="1" t="s">
        <v>186</v>
      </c>
      <c r="T2632">
        <v>4</v>
      </c>
      <c r="U2632" s="1" t="s">
        <v>466</v>
      </c>
      <c r="V2632">
        <v>2</v>
      </c>
      <c r="W2632">
        <v>2022</v>
      </c>
    </row>
    <row r="2633" spans="1:23" x14ac:dyDescent="0.25">
      <c r="A2633">
        <v>30833</v>
      </c>
      <c r="B2633">
        <v>15545801</v>
      </c>
      <c r="C2633">
        <v>71793750</v>
      </c>
      <c r="D2633">
        <v>43868072</v>
      </c>
      <c r="E2633">
        <v>516</v>
      </c>
      <c r="F2633">
        <v>5167305707</v>
      </c>
      <c r="G2633">
        <v>0</v>
      </c>
      <c r="H2633">
        <v>547</v>
      </c>
      <c r="I2633" s="1" t="s">
        <v>481</v>
      </c>
      <c r="J2633" s="3">
        <v>44601.620393518519</v>
      </c>
      <c r="K2633" s="1" t="s">
        <v>241</v>
      </c>
      <c r="L2633" s="1" t="s">
        <v>241</v>
      </c>
      <c r="M2633" s="1" t="s">
        <v>241</v>
      </c>
      <c r="N2633" s="1" t="s">
        <v>490</v>
      </c>
      <c r="O2633" s="1" t="s">
        <v>9</v>
      </c>
      <c r="P2633" s="1" t="s">
        <v>241</v>
      </c>
      <c r="Q2633" s="1" t="s">
        <v>13</v>
      </c>
      <c r="R2633" s="1" t="s">
        <v>13</v>
      </c>
      <c r="S2633" s="1" t="s">
        <v>186</v>
      </c>
      <c r="T2633">
        <v>4</v>
      </c>
      <c r="U2633" s="1" t="s">
        <v>466</v>
      </c>
      <c r="V2633">
        <v>2</v>
      </c>
      <c r="W2633">
        <v>2022</v>
      </c>
    </row>
    <row r="2634" spans="1:23" x14ac:dyDescent="0.25">
      <c r="A2634">
        <v>30834</v>
      </c>
      <c r="B2634">
        <v>15545904</v>
      </c>
      <c r="C2634">
        <v>71794758</v>
      </c>
      <c r="D2634">
        <v>43868644</v>
      </c>
      <c r="E2634">
        <v>440</v>
      </c>
      <c r="F2634">
        <v>4401782923</v>
      </c>
      <c r="G2634">
        <v>0</v>
      </c>
      <c r="H2634">
        <v>547</v>
      </c>
      <c r="I2634" s="1" t="s">
        <v>481</v>
      </c>
      <c r="J2634" s="3">
        <v>44601.622037037036</v>
      </c>
      <c r="K2634" s="1" t="s">
        <v>241</v>
      </c>
      <c r="L2634" s="1" t="s">
        <v>241</v>
      </c>
      <c r="M2634" s="1" t="s">
        <v>241</v>
      </c>
      <c r="N2634" s="1" t="s">
        <v>490</v>
      </c>
      <c r="O2634" s="1" t="s">
        <v>9</v>
      </c>
      <c r="P2634" s="1" t="s">
        <v>241</v>
      </c>
      <c r="Q2634" s="1" t="s">
        <v>13</v>
      </c>
      <c r="R2634" s="1" t="s">
        <v>13</v>
      </c>
      <c r="S2634" s="1" t="s">
        <v>186</v>
      </c>
      <c r="T2634">
        <v>4</v>
      </c>
      <c r="U2634" s="1" t="s">
        <v>466</v>
      </c>
      <c r="V2634">
        <v>2</v>
      </c>
      <c r="W2634">
        <v>2022</v>
      </c>
    </row>
    <row r="2635" spans="1:23" x14ac:dyDescent="0.25">
      <c r="A2635">
        <v>30835</v>
      </c>
      <c r="B2635">
        <v>15545915</v>
      </c>
      <c r="C2635">
        <v>71794842</v>
      </c>
      <c r="D2635">
        <v>39568256</v>
      </c>
      <c r="E2635">
        <v>999</v>
      </c>
      <c r="F2635">
        <v>9993488475</v>
      </c>
      <c r="G2635">
        <v>31</v>
      </c>
      <c r="H2635">
        <v>547</v>
      </c>
      <c r="I2635" s="1" t="s">
        <v>481</v>
      </c>
      <c r="J2635" s="3">
        <v>44601.622199074074</v>
      </c>
      <c r="K2635" s="1" t="s">
        <v>241</v>
      </c>
      <c r="L2635" s="1" t="s">
        <v>241</v>
      </c>
      <c r="M2635" s="1" t="s">
        <v>241</v>
      </c>
      <c r="N2635" s="1" t="s">
        <v>490</v>
      </c>
      <c r="O2635" s="1" t="s">
        <v>9</v>
      </c>
      <c r="P2635" s="1" t="s">
        <v>241</v>
      </c>
      <c r="Q2635" s="1" t="s">
        <v>116</v>
      </c>
      <c r="R2635" s="1" t="s">
        <v>13</v>
      </c>
      <c r="S2635" s="1" t="s">
        <v>186</v>
      </c>
      <c r="T2635">
        <v>4</v>
      </c>
      <c r="U2635" s="1" t="s">
        <v>466</v>
      </c>
      <c r="V2635">
        <v>2</v>
      </c>
      <c r="W2635">
        <v>2022</v>
      </c>
    </row>
    <row r="2636" spans="1:23" x14ac:dyDescent="0.25">
      <c r="A2636">
        <v>30836</v>
      </c>
      <c r="B2636">
        <v>15546036</v>
      </c>
      <c r="C2636">
        <v>71795648</v>
      </c>
      <c r="D2636">
        <v>43749274</v>
      </c>
      <c r="E2636">
        <v>527</v>
      </c>
      <c r="F2636">
        <v>5279361133</v>
      </c>
      <c r="G2636">
        <v>0</v>
      </c>
      <c r="H2636">
        <v>547</v>
      </c>
      <c r="I2636" s="1" t="s">
        <v>481</v>
      </c>
      <c r="J2636" s="3">
        <v>44601.623819444445</v>
      </c>
      <c r="K2636" s="1" t="s">
        <v>241</v>
      </c>
      <c r="L2636" s="1" t="s">
        <v>241</v>
      </c>
      <c r="M2636" s="1" t="s">
        <v>241</v>
      </c>
      <c r="N2636" s="1" t="s">
        <v>490</v>
      </c>
      <c r="O2636" s="1" t="s">
        <v>9</v>
      </c>
      <c r="P2636" s="1" t="s">
        <v>241</v>
      </c>
      <c r="Q2636" s="1" t="s">
        <v>13</v>
      </c>
      <c r="R2636" s="1" t="s">
        <v>13</v>
      </c>
      <c r="S2636" s="1" t="s">
        <v>186</v>
      </c>
      <c r="T2636">
        <v>4</v>
      </c>
      <c r="U2636" s="1" t="s">
        <v>466</v>
      </c>
      <c r="V2636">
        <v>2</v>
      </c>
      <c r="W2636">
        <v>2022</v>
      </c>
    </row>
    <row r="2637" spans="1:23" x14ac:dyDescent="0.25">
      <c r="A2637">
        <v>30837</v>
      </c>
      <c r="B2637">
        <v>15546040</v>
      </c>
      <c r="C2637">
        <v>71794252</v>
      </c>
      <c r="D2637">
        <v>43868356</v>
      </c>
      <c r="E2637">
        <v>345</v>
      </c>
      <c r="F2637">
        <v>3450887981</v>
      </c>
      <c r="G2637">
        <v>14</v>
      </c>
      <c r="H2637">
        <v>547</v>
      </c>
      <c r="I2637" s="1" t="s">
        <v>481</v>
      </c>
      <c r="J2637" s="3">
        <v>44601.623923611114</v>
      </c>
      <c r="K2637" s="1" t="s">
        <v>241</v>
      </c>
      <c r="L2637" s="1" t="s">
        <v>241</v>
      </c>
      <c r="M2637" s="1" t="s">
        <v>241</v>
      </c>
      <c r="N2637" s="1" t="s">
        <v>490</v>
      </c>
      <c r="O2637" s="1" t="s">
        <v>9</v>
      </c>
      <c r="P2637" s="1" t="s">
        <v>241</v>
      </c>
      <c r="Q2637" s="1" t="s">
        <v>63</v>
      </c>
      <c r="R2637" s="1" t="s">
        <v>13</v>
      </c>
      <c r="S2637" s="1" t="s">
        <v>186</v>
      </c>
      <c r="T2637">
        <v>4</v>
      </c>
      <c r="U2637" s="1" t="s">
        <v>466</v>
      </c>
      <c r="V2637">
        <v>2</v>
      </c>
      <c r="W2637">
        <v>2022</v>
      </c>
    </row>
    <row r="2638" spans="1:23" x14ac:dyDescent="0.25">
      <c r="A2638">
        <v>30838</v>
      </c>
      <c r="B2638">
        <v>15546041</v>
      </c>
      <c r="C2638">
        <v>71795434</v>
      </c>
      <c r="D2638">
        <v>43863956</v>
      </c>
      <c r="E2638">
        <v>213</v>
      </c>
      <c r="F2638">
        <v>2135251671</v>
      </c>
      <c r="G2638">
        <v>0</v>
      </c>
      <c r="H2638">
        <v>547</v>
      </c>
      <c r="I2638" s="1" t="s">
        <v>481</v>
      </c>
      <c r="J2638" s="3">
        <v>44601.623923611114</v>
      </c>
      <c r="K2638" s="1" t="s">
        <v>241</v>
      </c>
      <c r="L2638" s="1" t="s">
        <v>241</v>
      </c>
      <c r="M2638" s="1" t="s">
        <v>241</v>
      </c>
      <c r="N2638" s="1" t="s">
        <v>490</v>
      </c>
      <c r="O2638" s="1" t="s">
        <v>9</v>
      </c>
      <c r="P2638" s="1" t="s">
        <v>241</v>
      </c>
      <c r="Q2638" s="1" t="s">
        <v>13</v>
      </c>
      <c r="R2638" s="1" t="s">
        <v>13</v>
      </c>
      <c r="S2638" s="1" t="s">
        <v>186</v>
      </c>
      <c r="T2638">
        <v>4</v>
      </c>
      <c r="U2638" s="1" t="s">
        <v>466</v>
      </c>
      <c r="V2638">
        <v>2</v>
      </c>
      <c r="W2638">
        <v>2022</v>
      </c>
    </row>
    <row r="2639" spans="1:23" x14ac:dyDescent="0.25">
      <c r="A2639">
        <v>30839</v>
      </c>
      <c r="B2639">
        <v>15546062</v>
      </c>
      <c r="C2639">
        <v>71795702</v>
      </c>
      <c r="D2639">
        <v>43850480</v>
      </c>
      <c r="E2639">
        <v>608</v>
      </c>
      <c r="F2639">
        <v>6087776381</v>
      </c>
      <c r="G2639">
        <v>0</v>
      </c>
      <c r="H2639">
        <v>547</v>
      </c>
      <c r="I2639" s="1" t="s">
        <v>481</v>
      </c>
      <c r="J2639" s="3">
        <v>44601.624155092592</v>
      </c>
      <c r="K2639" s="1" t="s">
        <v>241</v>
      </c>
      <c r="L2639" s="1" t="s">
        <v>241</v>
      </c>
      <c r="M2639" s="1" t="s">
        <v>241</v>
      </c>
      <c r="N2639" s="1" t="s">
        <v>490</v>
      </c>
      <c r="O2639" s="1" t="s">
        <v>9</v>
      </c>
      <c r="P2639" s="1" t="s">
        <v>241</v>
      </c>
      <c r="Q2639" s="1" t="s">
        <v>13</v>
      </c>
      <c r="R2639" s="1" t="s">
        <v>13</v>
      </c>
      <c r="S2639" s="1" t="s">
        <v>186</v>
      </c>
      <c r="T2639">
        <v>4</v>
      </c>
      <c r="U2639" s="1" t="s">
        <v>466</v>
      </c>
      <c r="V2639">
        <v>2</v>
      </c>
      <c r="W2639">
        <v>2022</v>
      </c>
    </row>
    <row r="2640" spans="1:23" x14ac:dyDescent="0.25">
      <c r="A2640">
        <v>30840</v>
      </c>
      <c r="B2640">
        <v>15546073</v>
      </c>
      <c r="C2640">
        <v>71795668</v>
      </c>
      <c r="D2640">
        <v>43864177</v>
      </c>
      <c r="E2640">
        <v>323</v>
      </c>
      <c r="F2640">
        <v>3236934916</v>
      </c>
      <c r="G2640">
        <v>18</v>
      </c>
      <c r="H2640">
        <v>547</v>
      </c>
      <c r="I2640" s="1" t="s">
        <v>481</v>
      </c>
      <c r="J2640" s="3">
        <v>44601.624305555553</v>
      </c>
      <c r="K2640" s="1" t="s">
        <v>241</v>
      </c>
      <c r="L2640" s="1" t="s">
        <v>241</v>
      </c>
      <c r="M2640" s="1" t="s">
        <v>241</v>
      </c>
      <c r="N2640" s="1" t="s">
        <v>490</v>
      </c>
      <c r="O2640" s="1" t="s">
        <v>9</v>
      </c>
      <c r="P2640" s="1" t="s">
        <v>241</v>
      </c>
      <c r="Q2640" s="1" t="s">
        <v>30</v>
      </c>
      <c r="R2640" s="1" t="s">
        <v>13</v>
      </c>
      <c r="S2640" s="1" t="s">
        <v>186</v>
      </c>
      <c r="T2640">
        <v>4</v>
      </c>
      <c r="U2640" s="1" t="s">
        <v>466</v>
      </c>
      <c r="V2640">
        <v>2</v>
      </c>
      <c r="W2640">
        <v>2022</v>
      </c>
    </row>
    <row r="2641" spans="1:23" x14ac:dyDescent="0.25">
      <c r="A2641">
        <v>30841</v>
      </c>
      <c r="B2641">
        <v>15546100</v>
      </c>
      <c r="C2641">
        <v>71795758</v>
      </c>
      <c r="D2641">
        <v>43527833</v>
      </c>
      <c r="E2641">
        <v>897</v>
      </c>
      <c r="F2641">
        <v>8975891734</v>
      </c>
      <c r="G2641">
        <v>28</v>
      </c>
      <c r="H2641">
        <v>547</v>
      </c>
      <c r="I2641" s="1" t="s">
        <v>481</v>
      </c>
      <c r="J2641" s="3">
        <v>44601.624594907407</v>
      </c>
      <c r="K2641" s="1" t="s">
        <v>241</v>
      </c>
      <c r="L2641" s="1" t="s">
        <v>241</v>
      </c>
      <c r="M2641" s="1" t="s">
        <v>241</v>
      </c>
      <c r="N2641" s="1" t="s">
        <v>490</v>
      </c>
      <c r="O2641" s="1" t="s">
        <v>9</v>
      </c>
      <c r="P2641" s="1" t="s">
        <v>241</v>
      </c>
      <c r="Q2641" s="1" t="s">
        <v>114</v>
      </c>
      <c r="R2641" s="1" t="s">
        <v>13</v>
      </c>
      <c r="S2641" s="1" t="s">
        <v>186</v>
      </c>
      <c r="T2641">
        <v>4</v>
      </c>
      <c r="U2641" s="1" t="s">
        <v>466</v>
      </c>
      <c r="V2641">
        <v>2</v>
      </c>
      <c r="W2641">
        <v>2022</v>
      </c>
    </row>
    <row r="2642" spans="1:23" x14ac:dyDescent="0.25">
      <c r="A2642">
        <v>30842</v>
      </c>
      <c r="B2642">
        <v>15546114</v>
      </c>
      <c r="C2642">
        <v>71794662</v>
      </c>
      <c r="D2642">
        <v>43868592</v>
      </c>
      <c r="E2642">
        <v>304</v>
      </c>
      <c r="F2642">
        <v>3044102572</v>
      </c>
      <c r="G2642">
        <v>0</v>
      </c>
      <c r="H2642">
        <v>547</v>
      </c>
      <c r="I2642" s="1" t="s">
        <v>481</v>
      </c>
      <c r="J2642" s="3">
        <v>44601.624803240738</v>
      </c>
      <c r="K2642" s="1" t="s">
        <v>241</v>
      </c>
      <c r="L2642" s="1" t="s">
        <v>241</v>
      </c>
      <c r="M2642" s="1" t="s">
        <v>241</v>
      </c>
      <c r="N2642" s="1" t="s">
        <v>490</v>
      </c>
      <c r="O2642" s="1" t="s">
        <v>9</v>
      </c>
      <c r="P2642" s="1" t="s">
        <v>241</v>
      </c>
      <c r="Q2642" s="1" t="s">
        <v>13</v>
      </c>
      <c r="R2642" s="1" t="s">
        <v>13</v>
      </c>
      <c r="S2642" s="1" t="s">
        <v>186</v>
      </c>
      <c r="T2642">
        <v>4</v>
      </c>
      <c r="U2642" s="1" t="s">
        <v>466</v>
      </c>
      <c r="V2642">
        <v>2</v>
      </c>
      <c r="W2642">
        <v>2022</v>
      </c>
    </row>
    <row r="2643" spans="1:23" x14ac:dyDescent="0.25">
      <c r="A2643">
        <v>30843</v>
      </c>
      <c r="B2643">
        <v>15546187</v>
      </c>
      <c r="C2643">
        <v>71795900</v>
      </c>
      <c r="D2643">
        <v>43792273</v>
      </c>
      <c r="E2643">
        <v>216</v>
      </c>
      <c r="F2643">
        <v>2166958012</v>
      </c>
      <c r="G2643">
        <v>0</v>
      </c>
      <c r="H2643">
        <v>547</v>
      </c>
      <c r="I2643" s="1" t="s">
        <v>481</v>
      </c>
      <c r="J2643" s="3">
        <v>44601.625787037039</v>
      </c>
      <c r="K2643" s="1" t="s">
        <v>241</v>
      </c>
      <c r="L2643" s="1" t="s">
        <v>241</v>
      </c>
      <c r="M2643" s="1" t="s">
        <v>241</v>
      </c>
      <c r="N2643" s="1" t="s">
        <v>490</v>
      </c>
      <c r="O2643" s="1" t="s">
        <v>9</v>
      </c>
      <c r="P2643" s="1" t="s">
        <v>241</v>
      </c>
      <c r="Q2643" s="1" t="s">
        <v>13</v>
      </c>
      <c r="R2643" s="1" t="s">
        <v>13</v>
      </c>
      <c r="S2643" s="1" t="s">
        <v>186</v>
      </c>
      <c r="T2643">
        <v>4</v>
      </c>
      <c r="U2643" s="1" t="s">
        <v>466</v>
      </c>
      <c r="V2643">
        <v>2</v>
      </c>
      <c r="W2643">
        <v>2022</v>
      </c>
    </row>
    <row r="2644" spans="1:23" x14ac:dyDescent="0.25">
      <c r="A2644">
        <v>30844</v>
      </c>
      <c r="B2644">
        <v>15546270</v>
      </c>
      <c r="C2644">
        <v>71796445</v>
      </c>
      <c r="D2644">
        <v>43837538</v>
      </c>
      <c r="E2644">
        <v>970</v>
      </c>
      <c r="F2644">
        <v>9705261882</v>
      </c>
      <c r="G2644">
        <v>0</v>
      </c>
      <c r="H2644">
        <v>547</v>
      </c>
      <c r="I2644" s="1" t="s">
        <v>481</v>
      </c>
      <c r="J2644" s="3">
        <v>44601.626793981479</v>
      </c>
      <c r="K2644" s="1" t="s">
        <v>241</v>
      </c>
      <c r="L2644" s="1" t="s">
        <v>241</v>
      </c>
      <c r="M2644" s="1" t="s">
        <v>241</v>
      </c>
      <c r="N2644" s="1" t="s">
        <v>490</v>
      </c>
      <c r="O2644" s="1" t="s">
        <v>9</v>
      </c>
      <c r="P2644" s="1" t="s">
        <v>241</v>
      </c>
      <c r="Q2644" s="1" t="s">
        <v>13</v>
      </c>
      <c r="R2644" s="1" t="s">
        <v>13</v>
      </c>
      <c r="S2644" s="1" t="s">
        <v>186</v>
      </c>
      <c r="T2644">
        <v>4</v>
      </c>
      <c r="U2644" s="1" t="s">
        <v>466</v>
      </c>
      <c r="V2644">
        <v>2</v>
      </c>
      <c r="W2644">
        <v>2022</v>
      </c>
    </row>
    <row r="2645" spans="1:23" x14ac:dyDescent="0.25">
      <c r="A2645">
        <v>30845</v>
      </c>
      <c r="B2645">
        <v>15546315</v>
      </c>
      <c r="C2645">
        <v>71795651</v>
      </c>
      <c r="D2645">
        <v>43869122</v>
      </c>
      <c r="E2645">
        <v>673</v>
      </c>
      <c r="F2645">
        <v>673790689</v>
      </c>
      <c r="G2645">
        <v>25</v>
      </c>
      <c r="H2645">
        <v>547</v>
      </c>
      <c r="I2645" s="1" t="s">
        <v>481</v>
      </c>
      <c r="J2645" s="3">
        <v>44601.627384259256</v>
      </c>
      <c r="K2645" s="1" t="s">
        <v>496</v>
      </c>
      <c r="L2645" s="1" t="s">
        <v>241</v>
      </c>
      <c r="M2645" s="1" t="s">
        <v>241</v>
      </c>
      <c r="N2645" s="1" t="s">
        <v>483</v>
      </c>
      <c r="O2645" s="1" t="s">
        <v>24</v>
      </c>
      <c r="P2645" s="1" t="s">
        <v>502</v>
      </c>
      <c r="Q2645" s="1" t="s">
        <v>84</v>
      </c>
      <c r="R2645" s="1" t="s">
        <v>13</v>
      </c>
      <c r="S2645" s="1" t="s">
        <v>186</v>
      </c>
      <c r="T2645">
        <v>4</v>
      </c>
      <c r="U2645" s="1" t="s">
        <v>466</v>
      </c>
      <c r="V2645">
        <v>2</v>
      </c>
      <c r="W2645">
        <v>2022</v>
      </c>
    </row>
    <row r="2646" spans="1:23" x14ac:dyDescent="0.25">
      <c r="A2646">
        <v>30846</v>
      </c>
      <c r="B2646">
        <v>15546322</v>
      </c>
      <c r="C2646">
        <v>71796693</v>
      </c>
      <c r="D2646">
        <v>43869832</v>
      </c>
      <c r="E2646">
        <v>412</v>
      </c>
      <c r="F2646">
        <v>4124081152</v>
      </c>
      <c r="G2646">
        <v>11</v>
      </c>
      <c r="H2646">
        <v>547</v>
      </c>
      <c r="I2646" s="1" t="s">
        <v>481</v>
      </c>
      <c r="J2646" s="3">
        <v>44601.627430555556</v>
      </c>
      <c r="K2646" s="1" t="s">
        <v>496</v>
      </c>
      <c r="L2646" s="1" t="s">
        <v>241</v>
      </c>
      <c r="M2646" s="1" t="s">
        <v>241</v>
      </c>
      <c r="N2646" s="1" t="s">
        <v>483</v>
      </c>
      <c r="O2646" s="1" t="s">
        <v>9</v>
      </c>
      <c r="P2646" s="1" t="s">
        <v>495</v>
      </c>
      <c r="Q2646" s="1" t="s">
        <v>64</v>
      </c>
      <c r="R2646" s="1" t="s">
        <v>13</v>
      </c>
      <c r="S2646" s="1" t="s">
        <v>186</v>
      </c>
      <c r="T2646">
        <v>4</v>
      </c>
      <c r="U2646" s="1" t="s">
        <v>466</v>
      </c>
      <c r="V2646">
        <v>2</v>
      </c>
      <c r="W2646">
        <v>2022</v>
      </c>
    </row>
    <row r="2647" spans="1:23" x14ac:dyDescent="0.25">
      <c r="A2647">
        <v>30847</v>
      </c>
      <c r="B2647">
        <v>15546414</v>
      </c>
      <c r="C2647">
        <v>71797096</v>
      </c>
      <c r="D2647">
        <v>39462316</v>
      </c>
      <c r="E2647">
        <v>938</v>
      </c>
      <c r="F2647">
        <v>9381794964</v>
      </c>
      <c r="G2647">
        <v>4</v>
      </c>
      <c r="H2647">
        <v>547</v>
      </c>
      <c r="I2647" s="1" t="s">
        <v>481</v>
      </c>
      <c r="J2647" s="3">
        <v>44601.628564814811</v>
      </c>
      <c r="K2647" s="1" t="s">
        <v>241</v>
      </c>
      <c r="L2647" s="1" t="s">
        <v>241</v>
      </c>
      <c r="M2647" s="1" t="s">
        <v>241</v>
      </c>
      <c r="N2647" s="1" t="s">
        <v>490</v>
      </c>
      <c r="O2647" s="1" t="s">
        <v>9</v>
      </c>
      <c r="P2647" s="1" t="s">
        <v>241</v>
      </c>
      <c r="Q2647" s="1" t="s">
        <v>42</v>
      </c>
      <c r="R2647" s="1" t="s">
        <v>13</v>
      </c>
      <c r="S2647" s="1" t="s">
        <v>186</v>
      </c>
      <c r="T2647">
        <v>4</v>
      </c>
      <c r="U2647" s="1" t="s">
        <v>466</v>
      </c>
      <c r="V2647">
        <v>2</v>
      </c>
      <c r="W2647">
        <v>2022</v>
      </c>
    </row>
    <row r="2648" spans="1:23" x14ac:dyDescent="0.25">
      <c r="A2648">
        <v>30848</v>
      </c>
      <c r="B2648">
        <v>15546423</v>
      </c>
      <c r="C2648">
        <v>71797241</v>
      </c>
      <c r="D2648">
        <v>43870105</v>
      </c>
      <c r="E2648">
        <v>426</v>
      </c>
      <c r="F2648">
        <v>4265041107</v>
      </c>
      <c r="G2648">
        <v>16</v>
      </c>
      <c r="H2648">
        <v>547</v>
      </c>
      <c r="I2648" s="1" t="s">
        <v>481</v>
      </c>
      <c r="J2648" s="3">
        <v>44601.628668981481</v>
      </c>
      <c r="K2648" s="1" t="s">
        <v>241</v>
      </c>
      <c r="L2648" s="1" t="s">
        <v>241</v>
      </c>
      <c r="M2648" s="1" t="s">
        <v>241</v>
      </c>
      <c r="N2648" s="1" t="s">
        <v>490</v>
      </c>
      <c r="O2648" s="1" t="s">
        <v>9</v>
      </c>
      <c r="P2648" s="1" t="s">
        <v>241</v>
      </c>
      <c r="Q2648" s="1" t="s">
        <v>33</v>
      </c>
      <c r="R2648" s="1" t="s">
        <v>13</v>
      </c>
      <c r="S2648" s="1" t="s">
        <v>186</v>
      </c>
      <c r="T2648">
        <v>4</v>
      </c>
      <c r="U2648" s="1" t="s">
        <v>466</v>
      </c>
      <c r="V2648">
        <v>2</v>
      </c>
      <c r="W2648">
        <v>2022</v>
      </c>
    </row>
    <row r="2649" spans="1:23" x14ac:dyDescent="0.25">
      <c r="A2649">
        <v>30849</v>
      </c>
      <c r="B2649">
        <v>15546431</v>
      </c>
      <c r="C2649">
        <v>71797486</v>
      </c>
      <c r="D2649">
        <v>43791544</v>
      </c>
      <c r="E2649">
        <v>410</v>
      </c>
      <c r="F2649">
        <v>4105894487</v>
      </c>
      <c r="G2649">
        <v>0</v>
      </c>
      <c r="H2649">
        <v>547</v>
      </c>
      <c r="I2649" s="1" t="s">
        <v>481</v>
      </c>
      <c r="J2649" s="3">
        <v>44601.628819444442</v>
      </c>
      <c r="K2649" s="1" t="s">
        <v>241</v>
      </c>
      <c r="L2649" s="1" t="s">
        <v>241</v>
      </c>
      <c r="M2649" s="1" t="s">
        <v>241</v>
      </c>
      <c r="N2649" s="1" t="s">
        <v>491</v>
      </c>
      <c r="O2649" s="1" t="s">
        <v>9</v>
      </c>
      <c r="P2649" s="1" t="s">
        <v>241</v>
      </c>
      <c r="Q2649" s="1" t="s">
        <v>13</v>
      </c>
      <c r="R2649" s="1" t="s">
        <v>13</v>
      </c>
      <c r="S2649" s="1" t="s">
        <v>186</v>
      </c>
      <c r="T2649">
        <v>4</v>
      </c>
      <c r="U2649" s="1" t="s">
        <v>466</v>
      </c>
      <c r="V2649">
        <v>2</v>
      </c>
      <c r="W2649">
        <v>2022</v>
      </c>
    </row>
    <row r="2650" spans="1:23" x14ac:dyDescent="0.25">
      <c r="A2650">
        <v>30850</v>
      </c>
      <c r="B2650">
        <v>15546436</v>
      </c>
      <c r="C2650">
        <v>71797383</v>
      </c>
      <c r="D2650">
        <v>39999697</v>
      </c>
      <c r="E2650">
        <v>532</v>
      </c>
      <c r="F2650">
        <v>5328037131</v>
      </c>
      <c r="G2650">
        <v>0</v>
      </c>
      <c r="H2650">
        <v>547</v>
      </c>
      <c r="I2650" s="1" t="s">
        <v>481</v>
      </c>
      <c r="J2650" s="3">
        <v>44601.628865740742</v>
      </c>
      <c r="K2650" s="1" t="s">
        <v>241</v>
      </c>
      <c r="L2650" s="1" t="s">
        <v>241</v>
      </c>
      <c r="M2650" s="1" t="s">
        <v>241</v>
      </c>
      <c r="N2650" s="1" t="s">
        <v>490</v>
      </c>
      <c r="O2650" s="1" t="s">
        <v>9</v>
      </c>
      <c r="P2650" s="1" t="s">
        <v>241</v>
      </c>
      <c r="Q2650" s="1" t="s">
        <v>13</v>
      </c>
      <c r="R2650" s="1" t="s">
        <v>13</v>
      </c>
      <c r="S2650" s="1" t="s">
        <v>186</v>
      </c>
      <c r="T2650">
        <v>4</v>
      </c>
      <c r="U2650" s="1" t="s">
        <v>466</v>
      </c>
      <c r="V2650">
        <v>2</v>
      </c>
      <c r="W2650">
        <v>2022</v>
      </c>
    </row>
    <row r="2651" spans="1:23" x14ac:dyDescent="0.25">
      <c r="A2651">
        <v>30851</v>
      </c>
      <c r="B2651">
        <v>15546442</v>
      </c>
      <c r="C2651">
        <v>71797539</v>
      </c>
      <c r="D2651">
        <v>43841759</v>
      </c>
      <c r="E2651">
        <v>660</v>
      </c>
      <c r="F2651">
        <v>6604317368</v>
      </c>
      <c r="G2651">
        <v>0</v>
      </c>
      <c r="H2651">
        <v>547</v>
      </c>
      <c r="I2651" s="1" t="s">
        <v>481</v>
      </c>
      <c r="J2651" s="3">
        <v>44601.628946759258</v>
      </c>
      <c r="K2651" s="1" t="s">
        <v>241</v>
      </c>
      <c r="L2651" s="1" t="s">
        <v>241</v>
      </c>
      <c r="M2651" s="1" t="s">
        <v>241</v>
      </c>
      <c r="N2651" s="1" t="s">
        <v>490</v>
      </c>
      <c r="O2651" s="1" t="s">
        <v>9</v>
      </c>
      <c r="P2651" s="1" t="s">
        <v>241</v>
      </c>
      <c r="Q2651" s="1" t="s">
        <v>13</v>
      </c>
      <c r="R2651" s="1" t="s">
        <v>13</v>
      </c>
      <c r="S2651" s="1" t="s">
        <v>186</v>
      </c>
      <c r="T2651">
        <v>4</v>
      </c>
      <c r="U2651" s="1" t="s">
        <v>466</v>
      </c>
      <c r="V2651">
        <v>2</v>
      </c>
      <c r="W2651">
        <v>2022</v>
      </c>
    </row>
    <row r="2652" spans="1:23" x14ac:dyDescent="0.25">
      <c r="A2652">
        <v>30852</v>
      </c>
      <c r="B2652">
        <v>15546469</v>
      </c>
      <c r="C2652">
        <v>71797453</v>
      </c>
      <c r="D2652">
        <v>43870221</v>
      </c>
      <c r="E2652">
        <v>734</v>
      </c>
      <c r="F2652">
        <v>7345968617</v>
      </c>
      <c r="G2652">
        <v>17</v>
      </c>
      <c r="H2652">
        <v>547</v>
      </c>
      <c r="I2652" s="1" t="s">
        <v>481</v>
      </c>
      <c r="J2652" s="3">
        <v>44601.629212962966</v>
      </c>
      <c r="K2652" s="1" t="s">
        <v>241</v>
      </c>
      <c r="L2652" s="1" t="s">
        <v>241</v>
      </c>
      <c r="M2652" s="1" t="s">
        <v>241</v>
      </c>
      <c r="N2652" s="1" t="s">
        <v>491</v>
      </c>
      <c r="O2652" s="1" t="s">
        <v>9</v>
      </c>
      <c r="P2652" s="1" t="s">
        <v>241</v>
      </c>
      <c r="Q2652" s="1" t="s">
        <v>61</v>
      </c>
      <c r="R2652" s="1" t="s">
        <v>13</v>
      </c>
      <c r="S2652" s="1" t="s">
        <v>186</v>
      </c>
      <c r="T2652">
        <v>4</v>
      </c>
      <c r="U2652" s="1" t="s">
        <v>466</v>
      </c>
      <c r="V2652">
        <v>2</v>
      </c>
      <c r="W2652">
        <v>2022</v>
      </c>
    </row>
    <row r="2653" spans="1:23" x14ac:dyDescent="0.25">
      <c r="A2653">
        <v>30853</v>
      </c>
      <c r="B2653">
        <v>15546507</v>
      </c>
      <c r="C2653">
        <v>71796227</v>
      </c>
      <c r="D2653">
        <v>43869520</v>
      </c>
      <c r="E2653">
        <v>363</v>
      </c>
      <c r="F2653">
        <v>3633824921</v>
      </c>
      <c r="G2653">
        <v>0</v>
      </c>
      <c r="H2653">
        <v>547</v>
      </c>
      <c r="I2653" s="1" t="s">
        <v>481</v>
      </c>
      <c r="J2653" s="3">
        <v>44601.629733796297</v>
      </c>
      <c r="K2653" s="1" t="s">
        <v>241</v>
      </c>
      <c r="L2653" s="1" t="s">
        <v>241</v>
      </c>
      <c r="M2653" s="1" t="s">
        <v>241</v>
      </c>
      <c r="N2653" s="1" t="s">
        <v>490</v>
      </c>
      <c r="O2653" s="1" t="s">
        <v>9</v>
      </c>
      <c r="P2653" s="1" t="s">
        <v>241</v>
      </c>
      <c r="Q2653" s="1" t="s">
        <v>13</v>
      </c>
      <c r="R2653" s="1" t="s">
        <v>13</v>
      </c>
      <c r="S2653" s="1" t="s">
        <v>186</v>
      </c>
      <c r="T2653">
        <v>4</v>
      </c>
      <c r="U2653" s="1" t="s">
        <v>466</v>
      </c>
      <c r="V2653">
        <v>2</v>
      </c>
      <c r="W2653">
        <v>2022</v>
      </c>
    </row>
    <row r="2654" spans="1:23" x14ac:dyDescent="0.25">
      <c r="A2654">
        <v>30854</v>
      </c>
      <c r="B2654">
        <v>15546565</v>
      </c>
      <c r="C2654">
        <v>71797826</v>
      </c>
      <c r="D2654">
        <v>43870418</v>
      </c>
      <c r="E2654">
        <v>297</v>
      </c>
      <c r="F2654">
        <v>297479788</v>
      </c>
      <c r="G2654">
        <v>30</v>
      </c>
      <c r="H2654">
        <v>547</v>
      </c>
      <c r="I2654" s="1" t="s">
        <v>481</v>
      </c>
      <c r="J2654" s="3">
        <v>44601.630462962959</v>
      </c>
      <c r="K2654" s="1" t="s">
        <v>241</v>
      </c>
      <c r="L2654" s="1" t="s">
        <v>241</v>
      </c>
      <c r="M2654" s="1" t="s">
        <v>241</v>
      </c>
      <c r="N2654" s="1" t="s">
        <v>491</v>
      </c>
      <c r="O2654" s="1" t="s">
        <v>24</v>
      </c>
      <c r="P2654" s="1" t="s">
        <v>241</v>
      </c>
      <c r="Q2654" s="1" t="s">
        <v>38</v>
      </c>
      <c r="R2654" s="1" t="s">
        <v>13</v>
      </c>
      <c r="S2654" s="1" t="s">
        <v>186</v>
      </c>
      <c r="T2654">
        <v>4</v>
      </c>
      <c r="U2654" s="1" t="s">
        <v>466</v>
      </c>
      <c r="V2654">
        <v>2</v>
      </c>
      <c r="W2654">
        <v>2022</v>
      </c>
    </row>
    <row r="2655" spans="1:23" x14ac:dyDescent="0.25">
      <c r="A2655">
        <v>30855</v>
      </c>
      <c r="B2655">
        <v>15546593</v>
      </c>
      <c r="C2655">
        <v>71798033</v>
      </c>
      <c r="D2655">
        <v>43443311</v>
      </c>
      <c r="E2655">
        <v>133</v>
      </c>
      <c r="F2655">
        <v>1337679895</v>
      </c>
      <c r="G2655">
        <v>9</v>
      </c>
      <c r="H2655">
        <v>547</v>
      </c>
      <c r="I2655" s="1" t="s">
        <v>481</v>
      </c>
      <c r="J2655" s="3">
        <v>44601.630891203706</v>
      </c>
      <c r="K2655" s="1" t="s">
        <v>241</v>
      </c>
      <c r="L2655" s="1" t="s">
        <v>241</v>
      </c>
      <c r="M2655" s="1" t="s">
        <v>241</v>
      </c>
      <c r="N2655" s="1" t="s">
        <v>490</v>
      </c>
      <c r="O2655" s="1" t="s">
        <v>9</v>
      </c>
      <c r="P2655" s="1" t="s">
        <v>241</v>
      </c>
      <c r="Q2655" s="1" t="s">
        <v>19</v>
      </c>
      <c r="R2655" s="1" t="s">
        <v>13</v>
      </c>
      <c r="S2655" s="1" t="s">
        <v>186</v>
      </c>
      <c r="T2655">
        <v>4</v>
      </c>
      <c r="U2655" s="1" t="s">
        <v>466</v>
      </c>
      <c r="V2655">
        <v>2</v>
      </c>
      <c r="W2655">
        <v>2022</v>
      </c>
    </row>
    <row r="2656" spans="1:23" x14ac:dyDescent="0.25">
      <c r="A2656">
        <v>30856</v>
      </c>
      <c r="B2656">
        <v>15546618</v>
      </c>
      <c r="C2656">
        <v>71798254</v>
      </c>
      <c r="D2656">
        <v>40163382</v>
      </c>
      <c r="E2656">
        <v>950</v>
      </c>
      <c r="F2656">
        <v>9505122444</v>
      </c>
      <c r="G2656">
        <v>0</v>
      </c>
      <c r="H2656">
        <v>547</v>
      </c>
      <c r="I2656" s="1" t="s">
        <v>481</v>
      </c>
      <c r="J2656" s="3">
        <v>44601.631111111114</v>
      </c>
      <c r="K2656" s="1" t="s">
        <v>241</v>
      </c>
      <c r="L2656" s="1" t="s">
        <v>241</v>
      </c>
      <c r="M2656" s="1" t="s">
        <v>241</v>
      </c>
      <c r="N2656" s="1" t="s">
        <v>490</v>
      </c>
      <c r="O2656" s="1" t="s">
        <v>9</v>
      </c>
      <c r="P2656" s="1" t="s">
        <v>241</v>
      </c>
      <c r="Q2656" s="1" t="s">
        <v>13</v>
      </c>
      <c r="R2656" s="1" t="s">
        <v>13</v>
      </c>
      <c r="S2656" s="1" t="s">
        <v>186</v>
      </c>
      <c r="T2656">
        <v>4</v>
      </c>
      <c r="U2656" s="1" t="s">
        <v>466</v>
      </c>
      <c r="V2656">
        <v>2</v>
      </c>
      <c r="W2656">
        <v>2022</v>
      </c>
    </row>
    <row r="2657" spans="1:23" x14ac:dyDescent="0.25">
      <c r="A2657">
        <v>30857</v>
      </c>
      <c r="B2657">
        <v>15546639</v>
      </c>
      <c r="C2657">
        <v>71797453</v>
      </c>
      <c r="D2657">
        <v>43870221</v>
      </c>
      <c r="E2657">
        <v>734</v>
      </c>
      <c r="F2657">
        <v>7345968617</v>
      </c>
      <c r="G2657">
        <v>17</v>
      </c>
      <c r="H2657">
        <v>547</v>
      </c>
      <c r="I2657" s="1" t="s">
        <v>481</v>
      </c>
      <c r="J2657" s="3">
        <v>44601.631307870368</v>
      </c>
      <c r="K2657" s="1" t="s">
        <v>241</v>
      </c>
      <c r="L2657" s="1" t="s">
        <v>241</v>
      </c>
      <c r="M2657" s="1" t="s">
        <v>241</v>
      </c>
      <c r="N2657" s="1" t="s">
        <v>490</v>
      </c>
      <c r="O2657" s="1" t="s">
        <v>9</v>
      </c>
      <c r="P2657" s="1" t="s">
        <v>241</v>
      </c>
      <c r="Q2657" s="1" t="s">
        <v>61</v>
      </c>
      <c r="R2657" s="1" t="s">
        <v>13</v>
      </c>
      <c r="S2657" s="1" t="s">
        <v>186</v>
      </c>
      <c r="T2657">
        <v>4</v>
      </c>
      <c r="U2657" s="1" t="s">
        <v>466</v>
      </c>
      <c r="V2657">
        <v>2</v>
      </c>
      <c r="W2657">
        <v>2022</v>
      </c>
    </row>
    <row r="2658" spans="1:23" x14ac:dyDescent="0.25">
      <c r="A2658">
        <v>30858</v>
      </c>
      <c r="B2658">
        <v>15546648</v>
      </c>
      <c r="C2658">
        <v>71798277</v>
      </c>
      <c r="D2658">
        <v>42318196</v>
      </c>
      <c r="E2658">
        <v>770</v>
      </c>
      <c r="F2658">
        <v>7703258705</v>
      </c>
      <c r="G2658">
        <v>0</v>
      </c>
      <c r="H2658">
        <v>547</v>
      </c>
      <c r="I2658" s="1" t="s">
        <v>481</v>
      </c>
      <c r="J2658" s="3">
        <v>44601.631354166668</v>
      </c>
      <c r="K2658" s="1" t="s">
        <v>241</v>
      </c>
      <c r="L2658" s="1" t="s">
        <v>241</v>
      </c>
      <c r="M2658" s="1" t="s">
        <v>241</v>
      </c>
      <c r="N2658" s="1" t="s">
        <v>490</v>
      </c>
      <c r="O2658" s="1" t="s">
        <v>9</v>
      </c>
      <c r="P2658" s="1" t="s">
        <v>241</v>
      </c>
      <c r="Q2658" s="1" t="s">
        <v>13</v>
      </c>
      <c r="R2658" s="1" t="s">
        <v>13</v>
      </c>
      <c r="S2658" s="1" t="s">
        <v>186</v>
      </c>
      <c r="T2658">
        <v>4</v>
      </c>
      <c r="U2658" s="1" t="s">
        <v>466</v>
      </c>
      <c r="V2658">
        <v>2</v>
      </c>
      <c r="W2658">
        <v>2022</v>
      </c>
    </row>
    <row r="2659" spans="1:23" x14ac:dyDescent="0.25">
      <c r="A2659">
        <v>30859</v>
      </c>
      <c r="B2659">
        <v>15546679</v>
      </c>
      <c r="C2659">
        <v>71797835</v>
      </c>
      <c r="D2659">
        <v>43870421</v>
      </c>
      <c r="E2659">
        <v>309</v>
      </c>
      <c r="F2659">
        <v>309342804</v>
      </c>
      <c r="G2659">
        <v>0</v>
      </c>
      <c r="H2659">
        <v>547</v>
      </c>
      <c r="I2659" s="1" t="s">
        <v>481</v>
      </c>
      <c r="J2659" s="3">
        <v>44601.631782407407</v>
      </c>
      <c r="K2659" s="1" t="s">
        <v>241</v>
      </c>
      <c r="L2659" s="1" t="s">
        <v>241</v>
      </c>
      <c r="M2659" s="1" t="s">
        <v>241</v>
      </c>
      <c r="N2659" s="1" t="s">
        <v>490</v>
      </c>
      <c r="O2659" s="1" t="s">
        <v>24</v>
      </c>
      <c r="P2659" s="1" t="s">
        <v>241</v>
      </c>
      <c r="Q2659" s="1" t="s">
        <v>13</v>
      </c>
      <c r="R2659" s="1" t="s">
        <v>13</v>
      </c>
      <c r="S2659" s="1" t="s">
        <v>186</v>
      </c>
      <c r="T2659">
        <v>4</v>
      </c>
      <c r="U2659" s="1" t="s">
        <v>466</v>
      </c>
      <c r="V2659">
        <v>2</v>
      </c>
      <c r="W2659">
        <v>2022</v>
      </c>
    </row>
    <row r="2660" spans="1:23" x14ac:dyDescent="0.25">
      <c r="A2660">
        <v>30860</v>
      </c>
      <c r="B2660">
        <v>15546703</v>
      </c>
      <c r="C2660">
        <v>71798578</v>
      </c>
      <c r="D2660">
        <v>43854828</v>
      </c>
      <c r="E2660">
        <v>556</v>
      </c>
      <c r="F2660">
        <v>5566368395</v>
      </c>
      <c r="G2660">
        <v>9</v>
      </c>
      <c r="H2660">
        <v>547</v>
      </c>
      <c r="I2660" s="1" t="s">
        <v>481</v>
      </c>
      <c r="J2660" s="3">
        <v>44601.63212962963</v>
      </c>
      <c r="K2660" s="1" t="s">
        <v>241</v>
      </c>
      <c r="L2660" s="1" t="s">
        <v>241</v>
      </c>
      <c r="M2660" s="1" t="s">
        <v>241</v>
      </c>
      <c r="N2660" s="1" t="s">
        <v>490</v>
      </c>
      <c r="O2660" s="1" t="s">
        <v>9</v>
      </c>
      <c r="P2660" s="1" t="s">
        <v>241</v>
      </c>
      <c r="Q2660" s="1" t="s">
        <v>19</v>
      </c>
      <c r="R2660" s="1" t="s">
        <v>13</v>
      </c>
      <c r="S2660" s="1" t="s">
        <v>186</v>
      </c>
      <c r="T2660">
        <v>4</v>
      </c>
      <c r="U2660" s="1" t="s">
        <v>466</v>
      </c>
      <c r="V2660">
        <v>2</v>
      </c>
      <c r="W2660">
        <v>2022</v>
      </c>
    </row>
    <row r="2661" spans="1:23" x14ac:dyDescent="0.25">
      <c r="A2661">
        <v>30861</v>
      </c>
      <c r="B2661">
        <v>15546728</v>
      </c>
      <c r="C2661">
        <v>71797826</v>
      </c>
      <c r="D2661">
        <v>43870418</v>
      </c>
      <c r="E2661">
        <v>297</v>
      </c>
      <c r="F2661">
        <v>297479788</v>
      </c>
      <c r="G2661">
        <v>30</v>
      </c>
      <c r="H2661">
        <v>547</v>
      </c>
      <c r="I2661" s="1" t="s">
        <v>481</v>
      </c>
      <c r="J2661" s="3">
        <v>44601.632430555554</v>
      </c>
      <c r="K2661" s="1" t="s">
        <v>241</v>
      </c>
      <c r="L2661" s="1" t="s">
        <v>241</v>
      </c>
      <c r="M2661" s="1" t="s">
        <v>241</v>
      </c>
      <c r="N2661" s="1" t="s">
        <v>490</v>
      </c>
      <c r="O2661" s="1" t="s">
        <v>24</v>
      </c>
      <c r="P2661" s="1" t="s">
        <v>241</v>
      </c>
      <c r="Q2661" s="1" t="s">
        <v>38</v>
      </c>
      <c r="R2661" s="1" t="s">
        <v>13</v>
      </c>
      <c r="S2661" s="1" t="s">
        <v>186</v>
      </c>
      <c r="T2661">
        <v>4</v>
      </c>
      <c r="U2661" s="1" t="s">
        <v>466</v>
      </c>
      <c r="V2661">
        <v>2</v>
      </c>
      <c r="W2661">
        <v>2022</v>
      </c>
    </row>
    <row r="2662" spans="1:23" x14ac:dyDescent="0.25">
      <c r="A2662">
        <v>30862</v>
      </c>
      <c r="B2662">
        <v>15546742</v>
      </c>
      <c r="C2662">
        <v>71798703</v>
      </c>
      <c r="D2662">
        <v>43129634</v>
      </c>
      <c r="E2662">
        <v>779</v>
      </c>
      <c r="F2662">
        <v>7790008067</v>
      </c>
      <c r="G2662">
        <v>13</v>
      </c>
      <c r="H2662">
        <v>547</v>
      </c>
      <c r="I2662" s="1" t="s">
        <v>481</v>
      </c>
      <c r="J2662" s="3">
        <v>44601.632604166669</v>
      </c>
      <c r="K2662" s="1" t="s">
        <v>241</v>
      </c>
      <c r="L2662" s="1" t="s">
        <v>241</v>
      </c>
      <c r="M2662" s="1" t="s">
        <v>241</v>
      </c>
      <c r="N2662" s="1" t="s">
        <v>490</v>
      </c>
      <c r="O2662" s="1" t="s">
        <v>9</v>
      </c>
      <c r="P2662" s="1" t="s">
        <v>241</v>
      </c>
      <c r="Q2662" s="1" t="s">
        <v>25</v>
      </c>
      <c r="R2662" s="1" t="s">
        <v>13</v>
      </c>
      <c r="S2662" s="1" t="s">
        <v>186</v>
      </c>
      <c r="T2662">
        <v>4</v>
      </c>
      <c r="U2662" s="1" t="s">
        <v>466</v>
      </c>
      <c r="V2662">
        <v>2</v>
      </c>
      <c r="W2662">
        <v>2022</v>
      </c>
    </row>
    <row r="2663" spans="1:23" x14ac:dyDescent="0.25">
      <c r="A2663">
        <v>30863</v>
      </c>
      <c r="B2663">
        <v>15546761</v>
      </c>
      <c r="C2663">
        <v>71798384</v>
      </c>
      <c r="D2663">
        <v>39952374</v>
      </c>
      <c r="E2663">
        <v>685</v>
      </c>
      <c r="F2663">
        <v>6853888043</v>
      </c>
      <c r="G2663">
        <v>0</v>
      </c>
      <c r="H2663">
        <v>547</v>
      </c>
      <c r="I2663" s="1" t="s">
        <v>481</v>
      </c>
      <c r="J2663" s="3">
        <v>44601.632789351854</v>
      </c>
      <c r="K2663" s="1" t="s">
        <v>241</v>
      </c>
      <c r="L2663" s="1" t="s">
        <v>241</v>
      </c>
      <c r="M2663" s="1" t="s">
        <v>241</v>
      </c>
      <c r="N2663" s="1" t="s">
        <v>490</v>
      </c>
      <c r="O2663" s="1" t="s">
        <v>9</v>
      </c>
      <c r="P2663" s="1" t="s">
        <v>241</v>
      </c>
      <c r="Q2663" s="1" t="s">
        <v>13</v>
      </c>
      <c r="R2663" s="1" t="s">
        <v>13</v>
      </c>
      <c r="S2663" s="1" t="s">
        <v>186</v>
      </c>
      <c r="T2663">
        <v>4</v>
      </c>
      <c r="U2663" s="1" t="s">
        <v>466</v>
      </c>
      <c r="V2663">
        <v>2</v>
      </c>
      <c r="W2663">
        <v>2022</v>
      </c>
    </row>
    <row r="2664" spans="1:23" x14ac:dyDescent="0.25">
      <c r="A2664">
        <v>30864</v>
      </c>
      <c r="B2664">
        <v>15546811</v>
      </c>
      <c r="C2664">
        <v>71798645</v>
      </c>
      <c r="D2664">
        <v>43870875</v>
      </c>
      <c r="E2664">
        <v>186</v>
      </c>
      <c r="F2664">
        <v>1869940301</v>
      </c>
      <c r="G2664">
        <v>9</v>
      </c>
      <c r="H2664">
        <v>547</v>
      </c>
      <c r="I2664" s="1" t="s">
        <v>481</v>
      </c>
      <c r="J2664" s="3">
        <v>44601.633576388886</v>
      </c>
      <c r="K2664" s="1" t="s">
        <v>241</v>
      </c>
      <c r="L2664" s="1" t="s">
        <v>241</v>
      </c>
      <c r="M2664" s="1" t="s">
        <v>241</v>
      </c>
      <c r="N2664" s="1" t="s">
        <v>490</v>
      </c>
      <c r="O2664" s="1" t="s">
        <v>9</v>
      </c>
      <c r="P2664" s="1" t="s">
        <v>241</v>
      </c>
      <c r="Q2664" s="1" t="s">
        <v>19</v>
      </c>
      <c r="R2664" s="1" t="s">
        <v>13</v>
      </c>
      <c r="S2664" s="1" t="s">
        <v>186</v>
      </c>
      <c r="T2664">
        <v>4</v>
      </c>
      <c r="U2664" s="1" t="s">
        <v>466</v>
      </c>
      <c r="V2664">
        <v>2</v>
      </c>
      <c r="W2664">
        <v>2022</v>
      </c>
    </row>
    <row r="2665" spans="1:23" x14ac:dyDescent="0.25">
      <c r="A2665">
        <v>30865</v>
      </c>
      <c r="B2665">
        <v>15546818</v>
      </c>
      <c r="C2665">
        <v>71799139</v>
      </c>
      <c r="D2665">
        <v>39787618</v>
      </c>
      <c r="E2665">
        <v>654</v>
      </c>
      <c r="F2665">
        <v>6544405817</v>
      </c>
      <c r="G2665">
        <v>0</v>
      </c>
      <c r="H2665">
        <v>547</v>
      </c>
      <c r="I2665" s="1" t="s">
        <v>481</v>
      </c>
      <c r="J2665" s="3">
        <v>44601.633622685185</v>
      </c>
      <c r="K2665" s="1" t="s">
        <v>241</v>
      </c>
      <c r="L2665" s="1" t="s">
        <v>241</v>
      </c>
      <c r="M2665" s="1" t="s">
        <v>241</v>
      </c>
      <c r="N2665" s="1" t="s">
        <v>490</v>
      </c>
      <c r="O2665" s="1" t="s">
        <v>9</v>
      </c>
      <c r="P2665" s="1" t="s">
        <v>241</v>
      </c>
      <c r="Q2665" s="1" t="s">
        <v>13</v>
      </c>
      <c r="R2665" s="1" t="s">
        <v>13</v>
      </c>
      <c r="S2665" s="1" t="s">
        <v>186</v>
      </c>
      <c r="T2665">
        <v>4</v>
      </c>
      <c r="U2665" s="1" t="s">
        <v>466</v>
      </c>
      <c r="V2665">
        <v>2</v>
      </c>
      <c r="W2665">
        <v>2022</v>
      </c>
    </row>
    <row r="2666" spans="1:23" x14ac:dyDescent="0.25">
      <c r="A2666">
        <v>30866</v>
      </c>
      <c r="B2666">
        <v>15546832</v>
      </c>
      <c r="C2666">
        <v>71799107</v>
      </c>
      <c r="D2666">
        <v>43597876</v>
      </c>
      <c r="E2666">
        <v>417</v>
      </c>
      <c r="F2666">
        <v>4170366306</v>
      </c>
      <c r="G2666">
        <v>11</v>
      </c>
      <c r="H2666">
        <v>547</v>
      </c>
      <c r="I2666" s="1" t="s">
        <v>481</v>
      </c>
      <c r="J2666" s="3">
        <v>44601.633888888886</v>
      </c>
      <c r="K2666" s="1" t="s">
        <v>241</v>
      </c>
      <c r="L2666" s="1" t="s">
        <v>241</v>
      </c>
      <c r="M2666" s="1" t="s">
        <v>241</v>
      </c>
      <c r="N2666" s="1" t="s">
        <v>490</v>
      </c>
      <c r="O2666" s="1" t="s">
        <v>9</v>
      </c>
      <c r="P2666" s="1" t="s">
        <v>241</v>
      </c>
      <c r="Q2666" s="1" t="s">
        <v>64</v>
      </c>
      <c r="R2666" s="1" t="s">
        <v>13</v>
      </c>
      <c r="S2666" s="1" t="s">
        <v>186</v>
      </c>
      <c r="T2666">
        <v>4</v>
      </c>
      <c r="U2666" s="1" t="s">
        <v>466</v>
      </c>
      <c r="V2666">
        <v>2</v>
      </c>
      <c r="W2666">
        <v>2022</v>
      </c>
    </row>
    <row r="2667" spans="1:23" x14ac:dyDescent="0.25">
      <c r="A2667">
        <v>30867</v>
      </c>
      <c r="B2667">
        <v>15546833</v>
      </c>
      <c r="C2667">
        <v>71799226</v>
      </c>
      <c r="D2667">
        <v>43794244</v>
      </c>
      <c r="E2667">
        <v>262</v>
      </c>
      <c r="F2667">
        <v>2624657099</v>
      </c>
      <c r="G2667">
        <v>0</v>
      </c>
      <c r="H2667">
        <v>547</v>
      </c>
      <c r="I2667" s="1" t="s">
        <v>481</v>
      </c>
      <c r="J2667" s="3">
        <v>44601.633935185186</v>
      </c>
      <c r="K2667" s="1" t="s">
        <v>241</v>
      </c>
      <c r="L2667" s="1" t="s">
        <v>241</v>
      </c>
      <c r="M2667" s="1" t="s">
        <v>241</v>
      </c>
      <c r="N2667" s="1" t="s">
        <v>490</v>
      </c>
      <c r="O2667" s="1" t="s">
        <v>9</v>
      </c>
      <c r="P2667" s="1" t="s">
        <v>241</v>
      </c>
      <c r="Q2667" s="1" t="s">
        <v>13</v>
      </c>
      <c r="R2667" s="1" t="s">
        <v>13</v>
      </c>
      <c r="S2667" s="1" t="s">
        <v>186</v>
      </c>
      <c r="T2667">
        <v>4</v>
      </c>
      <c r="U2667" s="1" t="s">
        <v>466</v>
      </c>
      <c r="V2667">
        <v>2</v>
      </c>
      <c r="W2667">
        <v>2022</v>
      </c>
    </row>
    <row r="2668" spans="1:23" x14ac:dyDescent="0.25">
      <c r="A2668">
        <v>30868</v>
      </c>
      <c r="B2668">
        <v>15546856</v>
      </c>
      <c r="C2668">
        <v>71799370</v>
      </c>
      <c r="D2668">
        <v>39457870</v>
      </c>
      <c r="E2668">
        <v>147</v>
      </c>
      <c r="F2668">
        <v>1472041736</v>
      </c>
      <c r="G2668">
        <v>9</v>
      </c>
      <c r="H2668">
        <v>547</v>
      </c>
      <c r="I2668" s="1" t="s">
        <v>481</v>
      </c>
      <c r="J2668" s="3">
        <v>44601.634293981479</v>
      </c>
      <c r="K2668" s="1" t="s">
        <v>496</v>
      </c>
      <c r="L2668" s="1" t="s">
        <v>241</v>
      </c>
      <c r="M2668" s="1" t="s">
        <v>241</v>
      </c>
      <c r="N2668" s="1" t="s">
        <v>278</v>
      </c>
      <c r="O2668" s="1" t="s">
        <v>9</v>
      </c>
      <c r="P2668" s="1" t="s">
        <v>486</v>
      </c>
      <c r="Q2668" s="1" t="s">
        <v>19</v>
      </c>
      <c r="R2668" s="1" t="s">
        <v>13</v>
      </c>
      <c r="S2668" s="1" t="s">
        <v>186</v>
      </c>
      <c r="T2668">
        <v>4</v>
      </c>
      <c r="U2668" s="1" t="s">
        <v>466</v>
      </c>
      <c r="V2668">
        <v>2</v>
      </c>
      <c r="W2668">
        <v>2022</v>
      </c>
    </row>
    <row r="2669" spans="1:23" x14ac:dyDescent="0.25">
      <c r="A2669">
        <v>30869</v>
      </c>
      <c r="B2669">
        <v>15546862</v>
      </c>
      <c r="C2669">
        <v>71799417</v>
      </c>
      <c r="D2669">
        <v>43871294</v>
      </c>
      <c r="E2669">
        <v>135</v>
      </c>
      <c r="F2669">
        <v>1359123642</v>
      </c>
      <c r="G2669">
        <v>9</v>
      </c>
      <c r="H2669">
        <v>547</v>
      </c>
      <c r="I2669" s="1" t="s">
        <v>481</v>
      </c>
      <c r="J2669" s="3">
        <v>44601.634421296294</v>
      </c>
      <c r="K2669" s="1" t="s">
        <v>241</v>
      </c>
      <c r="L2669" s="1" t="s">
        <v>241</v>
      </c>
      <c r="M2669" s="1" t="s">
        <v>241</v>
      </c>
      <c r="N2669" s="1" t="s">
        <v>490</v>
      </c>
      <c r="O2669" s="1" t="s">
        <v>9</v>
      </c>
      <c r="P2669" s="1" t="s">
        <v>241</v>
      </c>
      <c r="Q2669" s="1" t="s">
        <v>19</v>
      </c>
      <c r="R2669" s="1" t="s">
        <v>13</v>
      </c>
      <c r="S2669" s="1" t="s">
        <v>186</v>
      </c>
      <c r="T2669">
        <v>4</v>
      </c>
      <c r="U2669" s="1" t="s">
        <v>466</v>
      </c>
      <c r="V2669">
        <v>2</v>
      </c>
      <c r="W2669">
        <v>2022</v>
      </c>
    </row>
    <row r="2670" spans="1:23" x14ac:dyDescent="0.25">
      <c r="A2670">
        <v>30870</v>
      </c>
      <c r="B2670">
        <v>15546874</v>
      </c>
      <c r="C2670">
        <v>71798421</v>
      </c>
      <c r="D2670">
        <v>42605584</v>
      </c>
      <c r="E2670">
        <v>278</v>
      </c>
      <c r="F2670">
        <v>2780195230</v>
      </c>
      <c r="G2670">
        <v>30</v>
      </c>
      <c r="H2670">
        <v>547</v>
      </c>
      <c r="I2670" s="1" t="s">
        <v>481</v>
      </c>
      <c r="J2670" s="3">
        <v>44601.634525462963</v>
      </c>
      <c r="K2670" s="1" t="s">
        <v>241</v>
      </c>
      <c r="L2670" s="1" t="s">
        <v>241</v>
      </c>
      <c r="M2670" s="1" t="s">
        <v>241</v>
      </c>
      <c r="N2670" s="1" t="s">
        <v>490</v>
      </c>
      <c r="O2670" s="1" t="s">
        <v>9</v>
      </c>
      <c r="P2670" s="1" t="s">
        <v>241</v>
      </c>
      <c r="Q2670" s="1" t="s">
        <v>38</v>
      </c>
      <c r="R2670" s="1" t="s">
        <v>13</v>
      </c>
      <c r="S2670" s="1" t="s">
        <v>186</v>
      </c>
      <c r="T2670">
        <v>4</v>
      </c>
      <c r="U2670" s="1" t="s">
        <v>466</v>
      </c>
      <c r="V2670">
        <v>2</v>
      </c>
      <c r="W2670">
        <v>2022</v>
      </c>
    </row>
    <row r="2671" spans="1:23" x14ac:dyDescent="0.25">
      <c r="A2671">
        <v>30871</v>
      </c>
      <c r="B2671">
        <v>15546892</v>
      </c>
      <c r="C2671">
        <v>71799333</v>
      </c>
      <c r="D2671">
        <v>43847314</v>
      </c>
      <c r="E2671">
        <v>894</v>
      </c>
      <c r="F2671">
        <v>8943040751</v>
      </c>
      <c r="G2671">
        <v>28</v>
      </c>
      <c r="H2671">
        <v>547</v>
      </c>
      <c r="I2671" s="1" t="s">
        <v>481</v>
      </c>
      <c r="J2671" s="3">
        <v>44601.634780092594</v>
      </c>
      <c r="K2671" s="1" t="s">
        <v>241</v>
      </c>
      <c r="L2671" s="1" t="s">
        <v>241</v>
      </c>
      <c r="M2671" s="1" t="s">
        <v>241</v>
      </c>
      <c r="N2671" s="1" t="s">
        <v>490</v>
      </c>
      <c r="O2671" s="1" t="s">
        <v>9</v>
      </c>
      <c r="P2671" s="1" t="s">
        <v>241</v>
      </c>
      <c r="Q2671" s="1" t="s">
        <v>114</v>
      </c>
      <c r="R2671" s="1" t="s">
        <v>13</v>
      </c>
      <c r="S2671" s="1" t="s">
        <v>186</v>
      </c>
      <c r="T2671">
        <v>4</v>
      </c>
      <c r="U2671" s="1" t="s">
        <v>466</v>
      </c>
      <c r="V2671">
        <v>2</v>
      </c>
      <c r="W2671">
        <v>2022</v>
      </c>
    </row>
    <row r="2672" spans="1:23" x14ac:dyDescent="0.25">
      <c r="A2672">
        <v>30872</v>
      </c>
      <c r="B2672">
        <v>15546895</v>
      </c>
      <c r="C2672">
        <v>71799586</v>
      </c>
      <c r="D2672">
        <v>39548325</v>
      </c>
      <c r="E2672">
        <v>134</v>
      </c>
      <c r="F2672">
        <v>1347533156</v>
      </c>
      <c r="G2672">
        <v>9</v>
      </c>
      <c r="H2672">
        <v>547</v>
      </c>
      <c r="I2672" s="1" t="s">
        <v>481</v>
      </c>
      <c r="J2672" s="3">
        <v>44601.634884259256</v>
      </c>
      <c r="K2672" s="1" t="s">
        <v>241</v>
      </c>
      <c r="L2672" s="1" t="s">
        <v>241</v>
      </c>
      <c r="M2672" s="1" t="s">
        <v>241</v>
      </c>
      <c r="N2672" s="1" t="s">
        <v>490</v>
      </c>
      <c r="O2672" s="1" t="s">
        <v>9</v>
      </c>
      <c r="P2672" s="1" t="s">
        <v>241</v>
      </c>
      <c r="Q2672" s="1" t="s">
        <v>19</v>
      </c>
      <c r="R2672" s="1" t="s">
        <v>13</v>
      </c>
      <c r="S2672" s="1" t="s">
        <v>186</v>
      </c>
      <c r="T2672">
        <v>4</v>
      </c>
      <c r="U2672" s="1" t="s">
        <v>466</v>
      </c>
      <c r="V2672">
        <v>2</v>
      </c>
      <c r="W2672">
        <v>2022</v>
      </c>
    </row>
    <row r="2673" spans="1:23" x14ac:dyDescent="0.25">
      <c r="A2673">
        <v>30873</v>
      </c>
      <c r="B2673">
        <v>15546916</v>
      </c>
      <c r="C2673">
        <v>71799607</v>
      </c>
      <c r="D2673">
        <v>43871411</v>
      </c>
      <c r="E2673">
        <v>667</v>
      </c>
      <c r="F2673">
        <v>6675722278</v>
      </c>
      <c r="G2673">
        <v>25</v>
      </c>
      <c r="H2673">
        <v>547</v>
      </c>
      <c r="I2673" s="1" t="s">
        <v>481</v>
      </c>
      <c r="J2673" s="3">
        <v>44601.635162037041</v>
      </c>
      <c r="K2673" s="1" t="s">
        <v>241</v>
      </c>
      <c r="L2673" s="1" t="s">
        <v>241</v>
      </c>
      <c r="M2673" s="1" t="s">
        <v>241</v>
      </c>
      <c r="N2673" s="1" t="s">
        <v>490</v>
      </c>
      <c r="O2673" s="1" t="s">
        <v>9</v>
      </c>
      <c r="P2673" s="1" t="s">
        <v>241</v>
      </c>
      <c r="Q2673" s="1" t="s">
        <v>84</v>
      </c>
      <c r="R2673" s="1" t="s">
        <v>13</v>
      </c>
      <c r="S2673" s="1" t="s">
        <v>186</v>
      </c>
      <c r="T2673">
        <v>4</v>
      </c>
      <c r="U2673" s="1" t="s">
        <v>466</v>
      </c>
      <c r="V2673">
        <v>2</v>
      </c>
      <c r="W2673">
        <v>2022</v>
      </c>
    </row>
    <row r="2674" spans="1:23" x14ac:dyDescent="0.25">
      <c r="A2674">
        <v>30874</v>
      </c>
      <c r="B2674">
        <v>15546918</v>
      </c>
      <c r="C2674">
        <v>71799407</v>
      </c>
      <c r="D2674">
        <v>43871289</v>
      </c>
      <c r="E2674">
        <v>704</v>
      </c>
      <c r="F2674">
        <v>704736892</v>
      </c>
      <c r="G2674">
        <v>0</v>
      </c>
      <c r="H2674">
        <v>547</v>
      </c>
      <c r="I2674" s="1" t="s">
        <v>481</v>
      </c>
      <c r="J2674" s="3">
        <v>44601.63517361111</v>
      </c>
      <c r="K2674" s="1" t="s">
        <v>241</v>
      </c>
      <c r="L2674" s="1" t="s">
        <v>241</v>
      </c>
      <c r="M2674" s="1" t="s">
        <v>241</v>
      </c>
      <c r="N2674" s="1" t="s">
        <v>490</v>
      </c>
      <c r="O2674" s="1" t="s">
        <v>24</v>
      </c>
      <c r="P2674" s="1" t="s">
        <v>241</v>
      </c>
      <c r="Q2674" s="1" t="s">
        <v>13</v>
      </c>
      <c r="R2674" s="1" t="s">
        <v>13</v>
      </c>
      <c r="S2674" s="1" t="s">
        <v>186</v>
      </c>
      <c r="T2674">
        <v>4</v>
      </c>
      <c r="U2674" s="1" t="s">
        <v>466</v>
      </c>
      <c r="V2674">
        <v>2</v>
      </c>
      <c r="W2674">
        <v>2022</v>
      </c>
    </row>
    <row r="2675" spans="1:23" x14ac:dyDescent="0.25">
      <c r="A2675">
        <v>30875</v>
      </c>
      <c r="B2675">
        <v>15546950</v>
      </c>
      <c r="C2675">
        <v>71799718</v>
      </c>
      <c r="D2675">
        <v>43871471</v>
      </c>
      <c r="E2675">
        <v>23</v>
      </c>
      <c r="F2675">
        <v>235836306</v>
      </c>
      <c r="G2675">
        <v>0</v>
      </c>
      <c r="H2675">
        <v>547</v>
      </c>
      <c r="I2675" s="1" t="s">
        <v>481</v>
      </c>
      <c r="J2675" s="3">
        <v>44601.635567129626</v>
      </c>
      <c r="K2675" s="1" t="s">
        <v>241</v>
      </c>
      <c r="L2675" s="1" t="s">
        <v>241</v>
      </c>
      <c r="M2675" s="1" t="s">
        <v>241</v>
      </c>
      <c r="N2675" s="1" t="s">
        <v>490</v>
      </c>
      <c r="O2675" s="1" t="s">
        <v>9</v>
      </c>
      <c r="P2675" s="1" t="s">
        <v>241</v>
      </c>
      <c r="Q2675" s="1" t="s">
        <v>13</v>
      </c>
      <c r="R2675" s="1" t="s">
        <v>13</v>
      </c>
      <c r="S2675" s="1" t="s">
        <v>186</v>
      </c>
      <c r="T2675">
        <v>4</v>
      </c>
      <c r="U2675" s="1" t="s">
        <v>466</v>
      </c>
      <c r="V2675">
        <v>2</v>
      </c>
      <c r="W2675">
        <v>2022</v>
      </c>
    </row>
    <row r="2676" spans="1:23" x14ac:dyDescent="0.25">
      <c r="A2676">
        <v>30876</v>
      </c>
      <c r="B2676">
        <v>15547019</v>
      </c>
      <c r="C2676">
        <v>71800094</v>
      </c>
      <c r="D2676">
        <v>43871674</v>
      </c>
      <c r="E2676">
        <v>768</v>
      </c>
      <c r="F2676">
        <v>7682653847</v>
      </c>
      <c r="G2676">
        <v>30</v>
      </c>
      <c r="H2676">
        <v>547</v>
      </c>
      <c r="I2676" s="1" t="s">
        <v>481</v>
      </c>
      <c r="J2676" s="3">
        <v>44601.636331018519</v>
      </c>
      <c r="K2676" s="1" t="s">
        <v>241</v>
      </c>
      <c r="L2676" s="1" t="s">
        <v>241</v>
      </c>
      <c r="M2676" s="1" t="s">
        <v>241</v>
      </c>
      <c r="N2676" s="1" t="s">
        <v>490</v>
      </c>
      <c r="O2676" s="1" t="s">
        <v>9</v>
      </c>
      <c r="P2676" s="1" t="s">
        <v>241</v>
      </c>
      <c r="Q2676" s="1" t="s">
        <v>38</v>
      </c>
      <c r="R2676" s="1" t="s">
        <v>13</v>
      </c>
      <c r="S2676" s="1" t="s">
        <v>186</v>
      </c>
      <c r="T2676">
        <v>4</v>
      </c>
      <c r="U2676" s="1" t="s">
        <v>466</v>
      </c>
      <c r="V2676">
        <v>2</v>
      </c>
      <c r="W2676">
        <v>2022</v>
      </c>
    </row>
    <row r="2677" spans="1:23" x14ac:dyDescent="0.25">
      <c r="A2677">
        <v>30877</v>
      </c>
      <c r="B2677">
        <v>15547046</v>
      </c>
      <c r="C2677">
        <v>71800237</v>
      </c>
      <c r="D2677">
        <v>39568256</v>
      </c>
      <c r="E2677">
        <v>999</v>
      </c>
      <c r="F2677">
        <v>9993488475</v>
      </c>
      <c r="G2677">
        <v>31</v>
      </c>
      <c r="H2677">
        <v>547</v>
      </c>
      <c r="I2677" s="1" t="s">
        <v>481</v>
      </c>
      <c r="J2677" s="3">
        <v>44601.636701388888</v>
      </c>
      <c r="K2677" s="1" t="s">
        <v>241</v>
      </c>
      <c r="L2677" s="1" t="s">
        <v>241</v>
      </c>
      <c r="M2677" s="1" t="s">
        <v>241</v>
      </c>
      <c r="N2677" s="1" t="s">
        <v>490</v>
      </c>
      <c r="O2677" s="1" t="s">
        <v>9</v>
      </c>
      <c r="P2677" s="1" t="s">
        <v>241</v>
      </c>
      <c r="Q2677" s="1" t="s">
        <v>116</v>
      </c>
      <c r="R2677" s="1" t="s">
        <v>13</v>
      </c>
      <c r="S2677" s="1" t="s">
        <v>186</v>
      </c>
      <c r="T2677">
        <v>4</v>
      </c>
      <c r="U2677" s="1" t="s">
        <v>466</v>
      </c>
      <c r="V2677">
        <v>2</v>
      </c>
      <c r="W2677">
        <v>2022</v>
      </c>
    </row>
    <row r="2678" spans="1:23" x14ac:dyDescent="0.25">
      <c r="A2678">
        <v>30878</v>
      </c>
      <c r="B2678">
        <v>15547254</v>
      </c>
      <c r="C2678">
        <v>71801232</v>
      </c>
      <c r="D2678">
        <v>43872292</v>
      </c>
      <c r="E2678">
        <v>198</v>
      </c>
      <c r="F2678">
        <v>198005563</v>
      </c>
      <c r="G2678">
        <v>9</v>
      </c>
      <c r="H2678">
        <v>547</v>
      </c>
      <c r="I2678" s="1" t="s">
        <v>481</v>
      </c>
      <c r="J2678" s="3">
        <v>44601.639675925922</v>
      </c>
      <c r="K2678" s="1" t="s">
        <v>496</v>
      </c>
      <c r="L2678" s="1" t="s">
        <v>241</v>
      </c>
      <c r="M2678" s="1" t="s">
        <v>241</v>
      </c>
      <c r="N2678" s="1" t="s">
        <v>483</v>
      </c>
      <c r="O2678" s="1" t="s">
        <v>24</v>
      </c>
      <c r="P2678" s="1" t="s">
        <v>488</v>
      </c>
      <c r="Q2678" s="1" t="s">
        <v>19</v>
      </c>
      <c r="R2678" s="1" t="s">
        <v>13</v>
      </c>
      <c r="S2678" s="1" t="s">
        <v>186</v>
      </c>
      <c r="T2678">
        <v>4</v>
      </c>
      <c r="U2678" s="1" t="s">
        <v>466</v>
      </c>
      <c r="V2678">
        <v>2</v>
      </c>
      <c r="W2678">
        <v>2022</v>
      </c>
    </row>
    <row r="2679" spans="1:23" x14ac:dyDescent="0.25">
      <c r="A2679">
        <v>30879</v>
      </c>
      <c r="B2679">
        <v>15547310</v>
      </c>
      <c r="C2679">
        <v>71801151</v>
      </c>
      <c r="D2679">
        <v>42968821</v>
      </c>
      <c r="E2679">
        <v>387</v>
      </c>
      <c r="F2679">
        <v>3873867402</v>
      </c>
      <c r="G2679">
        <v>14</v>
      </c>
      <c r="H2679">
        <v>547</v>
      </c>
      <c r="I2679" s="1" t="s">
        <v>481</v>
      </c>
      <c r="J2679" s="3">
        <v>44601.640416666669</v>
      </c>
      <c r="K2679" s="1" t="s">
        <v>241</v>
      </c>
      <c r="L2679" s="1" t="s">
        <v>241</v>
      </c>
      <c r="M2679" s="1" t="s">
        <v>241</v>
      </c>
      <c r="N2679" s="1" t="s">
        <v>491</v>
      </c>
      <c r="O2679" s="1" t="s">
        <v>9</v>
      </c>
      <c r="P2679" s="1" t="s">
        <v>241</v>
      </c>
      <c r="Q2679" s="1" t="s">
        <v>63</v>
      </c>
      <c r="R2679" s="1" t="s">
        <v>13</v>
      </c>
      <c r="S2679" s="1" t="s">
        <v>186</v>
      </c>
      <c r="T2679">
        <v>4</v>
      </c>
      <c r="U2679" s="1" t="s">
        <v>466</v>
      </c>
      <c r="V2679">
        <v>2</v>
      </c>
      <c r="W2679">
        <v>2022</v>
      </c>
    </row>
    <row r="2680" spans="1:23" x14ac:dyDescent="0.25">
      <c r="A2680">
        <v>30880</v>
      </c>
      <c r="B2680">
        <v>15547328</v>
      </c>
      <c r="C2680">
        <v>71800962</v>
      </c>
      <c r="D2680">
        <v>43872153</v>
      </c>
      <c r="E2680">
        <v>622</v>
      </c>
      <c r="F2680">
        <v>6228478849</v>
      </c>
      <c r="G2680">
        <v>26</v>
      </c>
      <c r="H2680">
        <v>547</v>
      </c>
      <c r="I2680" s="1" t="s">
        <v>481</v>
      </c>
      <c r="J2680" s="3">
        <v>44601.640729166669</v>
      </c>
      <c r="K2680" s="1" t="s">
        <v>241</v>
      </c>
      <c r="L2680" s="1" t="s">
        <v>241</v>
      </c>
      <c r="M2680" s="1" t="s">
        <v>241</v>
      </c>
      <c r="N2680" s="1" t="s">
        <v>490</v>
      </c>
      <c r="O2680" s="1" t="s">
        <v>9</v>
      </c>
      <c r="P2680" s="1" t="s">
        <v>241</v>
      </c>
      <c r="Q2680" s="1" t="s">
        <v>68</v>
      </c>
      <c r="R2680" s="1" t="s">
        <v>13</v>
      </c>
      <c r="S2680" s="1" t="s">
        <v>186</v>
      </c>
      <c r="T2680">
        <v>4</v>
      </c>
      <c r="U2680" s="1" t="s">
        <v>466</v>
      </c>
      <c r="V2680">
        <v>2</v>
      </c>
      <c r="W2680">
        <v>2022</v>
      </c>
    </row>
    <row r="2681" spans="1:23" x14ac:dyDescent="0.25">
      <c r="A2681">
        <v>30881</v>
      </c>
      <c r="B2681">
        <v>15547422</v>
      </c>
      <c r="C2681">
        <v>71802209</v>
      </c>
      <c r="D2681">
        <v>43245621</v>
      </c>
      <c r="E2681">
        <v>16</v>
      </c>
      <c r="F2681">
        <v>162361492</v>
      </c>
      <c r="G2681">
        <v>0</v>
      </c>
      <c r="H2681">
        <v>547</v>
      </c>
      <c r="I2681" s="1" t="s">
        <v>481</v>
      </c>
      <c r="J2681" s="3">
        <v>44601.642118055555</v>
      </c>
      <c r="K2681" s="1" t="s">
        <v>241</v>
      </c>
      <c r="L2681" s="1" t="s">
        <v>241</v>
      </c>
      <c r="M2681" s="1" t="s">
        <v>241</v>
      </c>
      <c r="N2681" s="1" t="s">
        <v>490</v>
      </c>
      <c r="O2681" s="1" t="s">
        <v>9</v>
      </c>
      <c r="P2681" s="1" t="s">
        <v>241</v>
      </c>
      <c r="Q2681" s="1" t="s">
        <v>13</v>
      </c>
      <c r="R2681" s="1" t="s">
        <v>13</v>
      </c>
      <c r="S2681" s="1" t="s">
        <v>186</v>
      </c>
      <c r="T2681">
        <v>4</v>
      </c>
      <c r="U2681" s="1" t="s">
        <v>466</v>
      </c>
      <c r="V2681">
        <v>2</v>
      </c>
      <c r="W2681">
        <v>2022</v>
      </c>
    </row>
    <row r="2682" spans="1:23" x14ac:dyDescent="0.25">
      <c r="A2682">
        <v>30882</v>
      </c>
      <c r="B2682">
        <v>15547437</v>
      </c>
      <c r="C2682">
        <v>71799150</v>
      </c>
      <c r="D2682">
        <v>43754127</v>
      </c>
      <c r="E2682">
        <v>743</v>
      </c>
      <c r="F2682">
        <v>7435894441</v>
      </c>
      <c r="G2682">
        <v>15</v>
      </c>
      <c r="H2682">
        <v>547</v>
      </c>
      <c r="I2682" s="1" t="s">
        <v>481</v>
      </c>
      <c r="J2682" s="3">
        <v>44601.642291666663</v>
      </c>
      <c r="K2682" s="1" t="s">
        <v>241</v>
      </c>
      <c r="L2682" s="1" t="s">
        <v>241</v>
      </c>
      <c r="M2682" s="1" t="s">
        <v>241</v>
      </c>
      <c r="N2682" s="1" t="s">
        <v>490</v>
      </c>
      <c r="O2682" s="1" t="s">
        <v>9</v>
      </c>
      <c r="P2682" s="1" t="s">
        <v>241</v>
      </c>
      <c r="Q2682" s="1" t="s">
        <v>47</v>
      </c>
      <c r="R2682" s="1" t="s">
        <v>13</v>
      </c>
      <c r="S2682" s="1" t="s">
        <v>186</v>
      </c>
      <c r="T2682">
        <v>4</v>
      </c>
      <c r="U2682" s="1" t="s">
        <v>466</v>
      </c>
      <c r="V2682">
        <v>2</v>
      </c>
      <c r="W2682">
        <v>2022</v>
      </c>
    </row>
    <row r="2683" spans="1:23" x14ac:dyDescent="0.25">
      <c r="A2683">
        <v>30883</v>
      </c>
      <c r="B2683">
        <v>15547475</v>
      </c>
      <c r="C2683">
        <v>71801250</v>
      </c>
      <c r="D2683">
        <v>43338625</v>
      </c>
      <c r="E2683">
        <v>452</v>
      </c>
      <c r="F2683">
        <v>4522273428</v>
      </c>
      <c r="G2683">
        <v>16</v>
      </c>
      <c r="H2683">
        <v>547</v>
      </c>
      <c r="I2683" s="1" t="s">
        <v>481</v>
      </c>
      <c r="J2683" s="3">
        <v>44601.642962962964</v>
      </c>
      <c r="K2683" s="1" t="s">
        <v>496</v>
      </c>
      <c r="L2683" s="1" t="s">
        <v>241</v>
      </c>
      <c r="M2683" s="1" t="s">
        <v>241</v>
      </c>
      <c r="N2683" s="1" t="s">
        <v>483</v>
      </c>
      <c r="O2683" s="1" t="s">
        <v>9</v>
      </c>
      <c r="P2683" s="1" t="s">
        <v>488</v>
      </c>
      <c r="Q2683" s="1" t="s">
        <v>33</v>
      </c>
      <c r="R2683" s="1" t="s">
        <v>13</v>
      </c>
      <c r="S2683" s="1" t="s">
        <v>186</v>
      </c>
      <c r="T2683">
        <v>4</v>
      </c>
      <c r="U2683" s="1" t="s">
        <v>466</v>
      </c>
      <c r="V2683">
        <v>2</v>
      </c>
      <c r="W2683">
        <v>2022</v>
      </c>
    </row>
    <row r="2684" spans="1:23" x14ac:dyDescent="0.25">
      <c r="A2684">
        <v>30884</v>
      </c>
      <c r="B2684">
        <v>15547484</v>
      </c>
      <c r="C2684">
        <v>71802692</v>
      </c>
      <c r="D2684">
        <v>43841759</v>
      </c>
      <c r="E2684">
        <v>660</v>
      </c>
      <c r="F2684">
        <v>6604317368</v>
      </c>
      <c r="G2684">
        <v>0</v>
      </c>
      <c r="H2684">
        <v>547</v>
      </c>
      <c r="I2684" s="1" t="s">
        <v>481</v>
      </c>
      <c r="J2684" s="3">
        <v>44601.643171296295</v>
      </c>
      <c r="K2684" s="1" t="s">
        <v>241</v>
      </c>
      <c r="L2684" s="1" t="s">
        <v>241</v>
      </c>
      <c r="M2684" s="1" t="s">
        <v>241</v>
      </c>
      <c r="N2684" s="1" t="s">
        <v>490</v>
      </c>
      <c r="O2684" s="1" t="s">
        <v>9</v>
      </c>
      <c r="P2684" s="1" t="s">
        <v>241</v>
      </c>
      <c r="Q2684" s="1" t="s">
        <v>13</v>
      </c>
      <c r="R2684" s="1" t="s">
        <v>13</v>
      </c>
      <c r="S2684" s="1" t="s">
        <v>186</v>
      </c>
      <c r="T2684">
        <v>4</v>
      </c>
      <c r="U2684" s="1" t="s">
        <v>466</v>
      </c>
      <c r="V2684">
        <v>2</v>
      </c>
      <c r="W2684">
        <v>2022</v>
      </c>
    </row>
    <row r="2685" spans="1:23" x14ac:dyDescent="0.25">
      <c r="A2685">
        <v>30885</v>
      </c>
      <c r="B2685">
        <v>15547505</v>
      </c>
      <c r="C2685">
        <v>71801998</v>
      </c>
      <c r="D2685">
        <v>43872714</v>
      </c>
      <c r="E2685">
        <v>514</v>
      </c>
      <c r="F2685">
        <v>5145709409</v>
      </c>
      <c r="G2685">
        <v>0</v>
      </c>
      <c r="H2685">
        <v>547</v>
      </c>
      <c r="I2685" s="1" t="s">
        <v>481</v>
      </c>
      <c r="J2685" s="3">
        <v>44601.643379629626</v>
      </c>
      <c r="K2685" s="1" t="s">
        <v>241</v>
      </c>
      <c r="L2685" s="1" t="s">
        <v>241</v>
      </c>
      <c r="M2685" s="1" t="s">
        <v>241</v>
      </c>
      <c r="N2685" s="1" t="s">
        <v>490</v>
      </c>
      <c r="O2685" s="1" t="s">
        <v>9</v>
      </c>
      <c r="P2685" s="1" t="s">
        <v>241</v>
      </c>
      <c r="Q2685" s="1" t="s">
        <v>13</v>
      </c>
      <c r="R2685" s="1" t="s">
        <v>13</v>
      </c>
      <c r="S2685" s="1" t="s">
        <v>186</v>
      </c>
      <c r="T2685">
        <v>4</v>
      </c>
      <c r="U2685" s="1" t="s">
        <v>466</v>
      </c>
      <c r="V2685">
        <v>2</v>
      </c>
      <c r="W2685">
        <v>2022</v>
      </c>
    </row>
    <row r="2686" spans="1:23" x14ac:dyDescent="0.25">
      <c r="A2686">
        <v>30886</v>
      </c>
      <c r="B2686">
        <v>15547562</v>
      </c>
      <c r="C2686">
        <v>71801151</v>
      </c>
      <c r="D2686">
        <v>42968821</v>
      </c>
      <c r="E2686">
        <v>387</v>
      </c>
      <c r="F2686">
        <v>3873867402</v>
      </c>
      <c r="G2686">
        <v>14</v>
      </c>
      <c r="H2686">
        <v>547</v>
      </c>
      <c r="I2686" s="1" t="s">
        <v>481</v>
      </c>
      <c r="J2686" s="3">
        <v>44601.64439814815</v>
      </c>
      <c r="K2686" s="1" t="s">
        <v>241</v>
      </c>
      <c r="L2686" s="1" t="s">
        <v>241</v>
      </c>
      <c r="M2686" s="1" t="s">
        <v>241</v>
      </c>
      <c r="N2686" s="1" t="s">
        <v>490</v>
      </c>
      <c r="O2686" s="1" t="s">
        <v>9</v>
      </c>
      <c r="P2686" s="1" t="s">
        <v>241</v>
      </c>
      <c r="Q2686" s="1" t="s">
        <v>63</v>
      </c>
      <c r="R2686" s="1" t="s">
        <v>13</v>
      </c>
      <c r="S2686" s="1" t="s">
        <v>186</v>
      </c>
      <c r="T2686">
        <v>4</v>
      </c>
      <c r="U2686" s="1" t="s">
        <v>466</v>
      </c>
      <c r="V2686">
        <v>2</v>
      </c>
      <c r="W2686">
        <v>2022</v>
      </c>
    </row>
    <row r="2687" spans="1:23" x14ac:dyDescent="0.25">
      <c r="A2687">
        <v>30887</v>
      </c>
      <c r="B2687">
        <v>15547570</v>
      </c>
      <c r="C2687">
        <v>71802997</v>
      </c>
      <c r="D2687">
        <v>43772175</v>
      </c>
      <c r="E2687">
        <v>873</v>
      </c>
      <c r="F2687">
        <v>8733495006</v>
      </c>
      <c r="G2687">
        <v>5</v>
      </c>
      <c r="H2687">
        <v>547</v>
      </c>
      <c r="I2687" s="1" t="s">
        <v>481</v>
      </c>
      <c r="J2687" s="3">
        <v>44601.644421296296</v>
      </c>
      <c r="K2687" s="1" t="s">
        <v>241</v>
      </c>
      <c r="L2687" s="1" t="s">
        <v>241</v>
      </c>
      <c r="M2687" s="1" t="s">
        <v>241</v>
      </c>
      <c r="N2687" s="1" t="s">
        <v>490</v>
      </c>
      <c r="O2687" s="1" t="s">
        <v>9</v>
      </c>
      <c r="P2687" s="1" t="s">
        <v>241</v>
      </c>
      <c r="Q2687" s="1" t="s">
        <v>94</v>
      </c>
      <c r="R2687" s="1" t="s">
        <v>13</v>
      </c>
      <c r="S2687" s="1" t="s">
        <v>186</v>
      </c>
      <c r="T2687">
        <v>4</v>
      </c>
      <c r="U2687" s="1" t="s">
        <v>466</v>
      </c>
      <c r="V2687">
        <v>2</v>
      </c>
      <c r="W2687">
        <v>2022</v>
      </c>
    </row>
    <row r="2688" spans="1:23" x14ac:dyDescent="0.25">
      <c r="A2688">
        <v>30888</v>
      </c>
      <c r="B2688">
        <v>15547618</v>
      </c>
      <c r="C2688">
        <v>71803077</v>
      </c>
      <c r="D2688">
        <v>43873339</v>
      </c>
      <c r="E2688">
        <v>855</v>
      </c>
      <c r="F2688">
        <v>8556073646</v>
      </c>
      <c r="G2688">
        <v>0</v>
      </c>
      <c r="H2688">
        <v>547</v>
      </c>
      <c r="I2688" s="1" t="s">
        <v>481</v>
      </c>
      <c r="J2688" s="3">
        <v>44601.645162037035</v>
      </c>
      <c r="K2688" s="1" t="s">
        <v>241</v>
      </c>
      <c r="L2688" s="1" t="s">
        <v>241</v>
      </c>
      <c r="M2688" s="1" t="s">
        <v>241</v>
      </c>
      <c r="N2688" s="1" t="s">
        <v>490</v>
      </c>
      <c r="O2688" s="1" t="s">
        <v>9</v>
      </c>
      <c r="P2688" s="1" t="s">
        <v>241</v>
      </c>
      <c r="Q2688" s="1" t="s">
        <v>13</v>
      </c>
      <c r="R2688" s="1" t="s">
        <v>13</v>
      </c>
      <c r="S2688" s="1" t="s">
        <v>186</v>
      </c>
      <c r="T2688">
        <v>4</v>
      </c>
      <c r="U2688" s="1" t="s">
        <v>466</v>
      </c>
      <c r="V2688">
        <v>2</v>
      </c>
      <c r="W2688">
        <v>2022</v>
      </c>
    </row>
    <row r="2689" spans="1:23" x14ac:dyDescent="0.25">
      <c r="A2689">
        <v>30889</v>
      </c>
      <c r="B2689">
        <v>15547647</v>
      </c>
      <c r="C2689">
        <v>71803415</v>
      </c>
      <c r="D2689">
        <v>43873536</v>
      </c>
      <c r="E2689">
        <v>197</v>
      </c>
      <c r="F2689">
        <v>1976648150</v>
      </c>
      <c r="G2689">
        <v>9</v>
      </c>
      <c r="H2689">
        <v>547</v>
      </c>
      <c r="I2689" s="1" t="s">
        <v>481</v>
      </c>
      <c r="J2689" s="3">
        <v>44601.645775462966</v>
      </c>
      <c r="K2689" s="1" t="s">
        <v>241</v>
      </c>
      <c r="L2689" s="1" t="s">
        <v>241</v>
      </c>
      <c r="M2689" s="1" t="s">
        <v>241</v>
      </c>
      <c r="N2689" s="1" t="s">
        <v>490</v>
      </c>
      <c r="O2689" s="1" t="s">
        <v>9</v>
      </c>
      <c r="P2689" s="1" t="s">
        <v>241</v>
      </c>
      <c r="Q2689" s="1" t="s">
        <v>19</v>
      </c>
      <c r="R2689" s="1" t="s">
        <v>13</v>
      </c>
      <c r="S2689" s="1" t="s">
        <v>186</v>
      </c>
      <c r="T2689">
        <v>4</v>
      </c>
      <c r="U2689" s="1" t="s">
        <v>466</v>
      </c>
      <c r="V2689">
        <v>2</v>
      </c>
      <c r="W2689">
        <v>2022</v>
      </c>
    </row>
    <row r="2690" spans="1:23" x14ac:dyDescent="0.25">
      <c r="A2690">
        <v>30890</v>
      </c>
      <c r="B2690">
        <v>15547683</v>
      </c>
      <c r="C2690">
        <v>71803765</v>
      </c>
      <c r="D2690">
        <v>39408888</v>
      </c>
      <c r="E2690">
        <v>577</v>
      </c>
      <c r="F2690">
        <v>5776725892</v>
      </c>
      <c r="G2690">
        <v>0</v>
      </c>
      <c r="H2690">
        <v>547</v>
      </c>
      <c r="I2690" s="1" t="s">
        <v>481</v>
      </c>
      <c r="J2690" s="3">
        <v>44601.64638888889</v>
      </c>
      <c r="K2690" s="1" t="s">
        <v>241</v>
      </c>
      <c r="L2690" s="1" t="s">
        <v>241</v>
      </c>
      <c r="M2690" s="1" t="s">
        <v>241</v>
      </c>
      <c r="N2690" s="1" t="s">
        <v>490</v>
      </c>
      <c r="O2690" s="1" t="s">
        <v>9</v>
      </c>
      <c r="P2690" s="1" t="s">
        <v>241</v>
      </c>
      <c r="Q2690" s="1" t="s">
        <v>13</v>
      </c>
      <c r="R2690" s="1" t="s">
        <v>13</v>
      </c>
      <c r="S2690" s="1" t="s">
        <v>186</v>
      </c>
      <c r="T2690">
        <v>4</v>
      </c>
      <c r="U2690" s="1" t="s">
        <v>466</v>
      </c>
      <c r="V2690">
        <v>2</v>
      </c>
      <c r="W2690">
        <v>2022</v>
      </c>
    </row>
    <row r="2691" spans="1:23" x14ac:dyDescent="0.25">
      <c r="A2691">
        <v>30891</v>
      </c>
      <c r="B2691">
        <v>15547746</v>
      </c>
      <c r="C2691">
        <v>71803562</v>
      </c>
      <c r="D2691">
        <v>43873616</v>
      </c>
      <c r="E2691">
        <v>656</v>
      </c>
      <c r="F2691">
        <v>6562958567</v>
      </c>
      <c r="G2691">
        <v>8</v>
      </c>
      <c r="H2691">
        <v>547</v>
      </c>
      <c r="I2691" s="1" t="s">
        <v>481</v>
      </c>
      <c r="J2691" s="3">
        <v>44601.647291666668</v>
      </c>
      <c r="K2691" s="1" t="s">
        <v>241</v>
      </c>
      <c r="L2691" s="1" t="s">
        <v>241</v>
      </c>
      <c r="M2691" s="1" t="s">
        <v>241</v>
      </c>
      <c r="N2691" s="1" t="s">
        <v>490</v>
      </c>
      <c r="O2691" s="1" t="s">
        <v>9</v>
      </c>
      <c r="P2691" s="1" t="s">
        <v>241</v>
      </c>
      <c r="Q2691" s="1" t="s">
        <v>46</v>
      </c>
      <c r="R2691" s="1" t="s">
        <v>13</v>
      </c>
      <c r="S2691" s="1" t="s">
        <v>186</v>
      </c>
      <c r="T2691">
        <v>4</v>
      </c>
      <c r="U2691" s="1" t="s">
        <v>466</v>
      </c>
      <c r="V2691">
        <v>2</v>
      </c>
      <c r="W2691">
        <v>2022</v>
      </c>
    </row>
    <row r="2692" spans="1:23" x14ac:dyDescent="0.25">
      <c r="A2692">
        <v>30892</v>
      </c>
      <c r="B2692">
        <v>15547774</v>
      </c>
      <c r="C2692">
        <v>71804093</v>
      </c>
      <c r="D2692">
        <v>39902741</v>
      </c>
      <c r="E2692">
        <v>750</v>
      </c>
      <c r="F2692">
        <v>7507352474</v>
      </c>
      <c r="G2692">
        <v>0</v>
      </c>
      <c r="H2692">
        <v>547</v>
      </c>
      <c r="I2692" s="1" t="s">
        <v>481</v>
      </c>
      <c r="J2692" s="3">
        <v>44601.647638888891</v>
      </c>
      <c r="K2692" s="1" t="s">
        <v>241</v>
      </c>
      <c r="L2692" s="1" t="s">
        <v>241</v>
      </c>
      <c r="M2692" s="1" t="s">
        <v>241</v>
      </c>
      <c r="N2692" s="1" t="s">
        <v>490</v>
      </c>
      <c r="O2692" s="1" t="s">
        <v>9</v>
      </c>
      <c r="P2692" s="1" t="s">
        <v>241</v>
      </c>
      <c r="Q2692" s="1" t="s">
        <v>13</v>
      </c>
      <c r="R2692" s="1" t="s">
        <v>13</v>
      </c>
      <c r="S2692" s="1" t="s">
        <v>186</v>
      </c>
      <c r="T2692">
        <v>4</v>
      </c>
      <c r="U2692" s="1" t="s">
        <v>466</v>
      </c>
      <c r="V2692">
        <v>2</v>
      </c>
      <c r="W2692">
        <v>2022</v>
      </c>
    </row>
    <row r="2693" spans="1:23" x14ac:dyDescent="0.25">
      <c r="A2693">
        <v>30893</v>
      </c>
      <c r="B2693">
        <v>15547826</v>
      </c>
      <c r="C2693">
        <v>71803732</v>
      </c>
      <c r="D2693">
        <v>40163382</v>
      </c>
      <c r="E2693">
        <v>950</v>
      </c>
      <c r="F2693">
        <v>9505122444</v>
      </c>
      <c r="G2693">
        <v>0</v>
      </c>
      <c r="H2693">
        <v>547</v>
      </c>
      <c r="I2693" s="1" t="s">
        <v>481</v>
      </c>
      <c r="J2693" s="3">
        <v>44601.648414351854</v>
      </c>
      <c r="K2693" s="1" t="s">
        <v>496</v>
      </c>
      <c r="L2693" s="1" t="s">
        <v>241</v>
      </c>
      <c r="M2693" s="1" t="s">
        <v>241</v>
      </c>
      <c r="N2693" s="1" t="s">
        <v>483</v>
      </c>
      <c r="O2693" s="1" t="s">
        <v>9</v>
      </c>
      <c r="P2693" s="1" t="s">
        <v>502</v>
      </c>
      <c r="Q2693" s="1" t="s">
        <v>13</v>
      </c>
      <c r="R2693" s="1" t="s">
        <v>13</v>
      </c>
      <c r="S2693" s="1" t="s">
        <v>186</v>
      </c>
      <c r="T2693">
        <v>4</v>
      </c>
      <c r="U2693" s="1" t="s">
        <v>466</v>
      </c>
      <c r="V2693">
        <v>2</v>
      </c>
      <c r="W2693">
        <v>2022</v>
      </c>
    </row>
    <row r="2694" spans="1:23" x14ac:dyDescent="0.25">
      <c r="A2694">
        <v>30894</v>
      </c>
      <c r="B2694">
        <v>15547873</v>
      </c>
      <c r="C2694">
        <v>71804666</v>
      </c>
      <c r="D2694">
        <v>43553599</v>
      </c>
      <c r="E2694">
        <v>644</v>
      </c>
      <c r="F2694">
        <v>6445868136</v>
      </c>
      <c r="G2694">
        <v>26</v>
      </c>
      <c r="H2694">
        <v>547</v>
      </c>
      <c r="I2694" s="1" t="s">
        <v>481</v>
      </c>
      <c r="J2694" s="3">
        <v>44601.648958333331</v>
      </c>
      <c r="K2694" s="1" t="s">
        <v>496</v>
      </c>
      <c r="L2694" s="1" t="s">
        <v>241</v>
      </c>
      <c r="M2694" s="1" t="s">
        <v>241</v>
      </c>
      <c r="N2694" s="1" t="s">
        <v>278</v>
      </c>
      <c r="O2694" s="1" t="s">
        <v>9</v>
      </c>
      <c r="P2694" s="1" t="s">
        <v>486</v>
      </c>
      <c r="Q2694" s="1" t="s">
        <v>68</v>
      </c>
      <c r="R2694" s="1" t="s">
        <v>13</v>
      </c>
      <c r="S2694" s="1" t="s">
        <v>186</v>
      </c>
      <c r="T2694">
        <v>4</v>
      </c>
      <c r="U2694" s="1" t="s">
        <v>466</v>
      </c>
      <c r="V2694">
        <v>2</v>
      </c>
      <c r="W2694">
        <v>2022</v>
      </c>
    </row>
    <row r="2695" spans="1:23" x14ac:dyDescent="0.25">
      <c r="A2695">
        <v>30895</v>
      </c>
      <c r="B2695">
        <v>15547985</v>
      </c>
      <c r="C2695">
        <v>71804517</v>
      </c>
      <c r="D2695">
        <v>42318196</v>
      </c>
      <c r="E2695">
        <v>770</v>
      </c>
      <c r="F2695">
        <v>7703258705</v>
      </c>
      <c r="G2695">
        <v>0</v>
      </c>
      <c r="H2695">
        <v>547</v>
      </c>
      <c r="I2695" s="1" t="s">
        <v>481</v>
      </c>
      <c r="J2695" s="3">
        <v>44601.650451388887</v>
      </c>
      <c r="K2695" s="1" t="s">
        <v>241</v>
      </c>
      <c r="L2695" s="1" t="s">
        <v>241</v>
      </c>
      <c r="M2695" s="1" t="s">
        <v>241</v>
      </c>
      <c r="N2695" s="1" t="s">
        <v>490</v>
      </c>
      <c r="O2695" s="1" t="s">
        <v>9</v>
      </c>
      <c r="P2695" s="1" t="s">
        <v>241</v>
      </c>
      <c r="Q2695" s="1" t="s">
        <v>13</v>
      </c>
      <c r="R2695" s="1" t="s">
        <v>13</v>
      </c>
      <c r="S2695" s="1" t="s">
        <v>186</v>
      </c>
      <c r="T2695">
        <v>4</v>
      </c>
      <c r="U2695" s="1" t="s">
        <v>466</v>
      </c>
      <c r="V2695">
        <v>2</v>
      </c>
      <c r="W2695">
        <v>2022</v>
      </c>
    </row>
    <row r="2696" spans="1:23" x14ac:dyDescent="0.25">
      <c r="A2696">
        <v>30896</v>
      </c>
      <c r="B2696">
        <v>15548075</v>
      </c>
      <c r="C2696">
        <v>71805411</v>
      </c>
      <c r="D2696">
        <v>43874685</v>
      </c>
      <c r="E2696">
        <v>718</v>
      </c>
      <c r="F2696">
        <v>7188731058</v>
      </c>
      <c r="G2696">
        <v>15</v>
      </c>
      <c r="H2696">
        <v>547</v>
      </c>
      <c r="I2696" s="1" t="s">
        <v>481</v>
      </c>
      <c r="J2696" s="3">
        <v>44601.650902777779</v>
      </c>
      <c r="K2696" s="1" t="s">
        <v>241</v>
      </c>
      <c r="L2696" s="1" t="s">
        <v>241</v>
      </c>
      <c r="M2696" s="1" t="s">
        <v>241</v>
      </c>
      <c r="N2696" s="1" t="s">
        <v>490</v>
      </c>
      <c r="O2696" s="1" t="s">
        <v>9</v>
      </c>
      <c r="P2696" s="1" t="s">
        <v>241</v>
      </c>
      <c r="Q2696" s="1" t="s">
        <v>47</v>
      </c>
      <c r="R2696" s="1" t="s">
        <v>13</v>
      </c>
      <c r="S2696" s="1" t="s">
        <v>186</v>
      </c>
      <c r="T2696">
        <v>4</v>
      </c>
      <c r="U2696" s="1" t="s">
        <v>466</v>
      </c>
      <c r="V2696">
        <v>2</v>
      </c>
      <c r="W2696">
        <v>2022</v>
      </c>
    </row>
    <row r="2697" spans="1:23" x14ac:dyDescent="0.25">
      <c r="A2697">
        <v>30897</v>
      </c>
      <c r="B2697">
        <v>15548148</v>
      </c>
      <c r="C2697">
        <v>71805831</v>
      </c>
      <c r="D2697">
        <v>42605584</v>
      </c>
      <c r="E2697">
        <v>278</v>
      </c>
      <c r="F2697">
        <v>2780195230</v>
      </c>
      <c r="G2697">
        <v>30</v>
      </c>
      <c r="H2697">
        <v>547</v>
      </c>
      <c r="I2697" s="1" t="s">
        <v>481</v>
      </c>
      <c r="J2697" s="3">
        <v>44601.651180555556</v>
      </c>
      <c r="K2697" s="1" t="s">
        <v>241</v>
      </c>
      <c r="L2697" s="1" t="s">
        <v>241</v>
      </c>
      <c r="M2697" s="1" t="s">
        <v>241</v>
      </c>
      <c r="N2697" s="1" t="s">
        <v>490</v>
      </c>
      <c r="O2697" s="1" t="s">
        <v>9</v>
      </c>
      <c r="P2697" s="1" t="s">
        <v>241</v>
      </c>
      <c r="Q2697" s="1" t="s">
        <v>38</v>
      </c>
      <c r="R2697" s="1" t="s">
        <v>13</v>
      </c>
      <c r="S2697" s="1" t="s">
        <v>186</v>
      </c>
      <c r="T2697">
        <v>4</v>
      </c>
      <c r="U2697" s="1" t="s">
        <v>466</v>
      </c>
      <c r="V2697">
        <v>2</v>
      </c>
      <c r="W2697">
        <v>2022</v>
      </c>
    </row>
    <row r="2698" spans="1:23" x14ac:dyDescent="0.25">
      <c r="A2698">
        <v>30898</v>
      </c>
      <c r="B2698">
        <v>15548152</v>
      </c>
      <c r="C2698">
        <v>71805478</v>
      </c>
      <c r="D2698">
        <v>43871674</v>
      </c>
      <c r="E2698">
        <v>768</v>
      </c>
      <c r="F2698">
        <v>7682653847</v>
      </c>
      <c r="G2698">
        <v>30</v>
      </c>
      <c r="H2698">
        <v>547</v>
      </c>
      <c r="I2698" s="1" t="s">
        <v>481</v>
      </c>
      <c r="J2698" s="3">
        <v>44601.651203703703</v>
      </c>
      <c r="K2698" s="1" t="s">
        <v>241</v>
      </c>
      <c r="L2698" s="1" t="s">
        <v>241</v>
      </c>
      <c r="M2698" s="1" t="s">
        <v>241</v>
      </c>
      <c r="N2698" s="1" t="s">
        <v>490</v>
      </c>
      <c r="O2698" s="1" t="s">
        <v>9</v>
      </c>
      <c r="P2698" s="1" t="s">
        <v>241</v>
      </c>
      <c r="Q2698" s="1" t="s">
        <v>38</v>
      </c>
      <c r="R2698" s="1" t="s">
        <v>13</v>
      </c>
      <c r="S2698" s="1" t="s">
        <v>186</v>
      </c>
      <c r="T2698">
        <v>4</v>
      </c>
      <c r="U2698" s="1" t="s">
        <v>466</v>
      </c>
      <c r="V2698">
        <v>2</v>
      </c>
      <c r="W2698">
        <v>2022</v>
      </c>
    </row>
    <row r="2699" spans="1:23" x14ac:dyDescent="0.25">
      <c r="A2699">
        <v>30899</v>
      </c>
      <c r="B2699">
        <v>15548199</v>
      </c>
      <c r="C2699">
        <v>71805738</v>
      </c>
      <c r="D2699">
        <v>39952374</v>
      </c>
      <c r="E2699">
        <v>685</v>
      </c>
      <c r="F2699">
        <v>6853888043</v>
      </c>
      <c r="G2699">
        <v>0</v>
      </c>
      <c r="H2699">
        <v>547</v>
      </c>
      <c r="I2699" s="1" t="s">
        <v>481</v>
      </c>
      <c r="J2699" s="3">
        <v>44601.651458333334</v>
      </c>
      <c r="K2699" s="1" t="s">
        <v>241</v>
      </c>
      <c r="L2699" s="1" t="s">
        <v>241</v>
      </c>
      <c r="M2699" s="1" t="s">
        <v>241</v>
      </c>
      <c r="N2699" s="1" t="s">
        <v>490</v>
      </c>
      <c r="O2699" s="1" t="s">
        <v>9</v>
      </c>
      <c r="P2699" s="1" t="s">
        <v>241</v>
      </c>
      <c r="Q2699" s="1" t="s">
        <v>13</v>
      </c>
      <c r="R2699" s="1" t="s">
        <v>13</v>
      </c>
      <c r="S2699" s="1" t="s">
        <v>186</v>
      </c>
      <c r="T2699">
        <v>4</v>
      </c>
      <c r="U2699" s="1" t="s">
        <v>466</v>
      </c>
      <c r="V2699">
        <v>2</v>
      </c>
      <c r="W2699">
        <v>2022</v>
      </c>
    </row>
    <row r="2700" spans="1:23" x14ac:dyDescent="0.25">
      <c r="A2700">
        <v>30900</v>
      </c>
      <c r="B2700">
        <v>15548216</v>
      </c>
      <c r="C2700">
        <v>71805861</v>
      </c>
      <c r="D2700">
        <v>42627143</v>
      </c>
      <c r="E2700">
        <v>382</v>
      </c>
      <c r="F2700">
        <v>3826547321</v>
      </c>
      <c r="G2700">
        <v>14</v>
      </c>
      <c r="H2700">
        <v>547</v>
      </c>
      <c r="I2700" s="1" t="s">
        <v>481</v>
      </c>
      <c r="J2700" s="3">
        <v>44601.651539351849</v>
      </c>
      <c r="K2700" s="1" t="s">
        <v>241</v>
      </c>
      <c r="L2700" s="1" t="s">
        <v>241</v>
      </c>
      <c r="M2700" s="1" t="s">
        <v>241</v>
      </c>
      <c r="N2700" s="1" t="s">
        <v>490</v>
      </c>
      <c r="O2700" s="1" t="s">
        <v>9</v>
      </c>
      <c r="P2700" s="1" t="s">
        <v>241</v>
      </c>
      <c r="Q2700" s="1" t="s">
        <v>63</v>
      </c>
      <c r="R2700" s="1" t="s">
        <v>13</v>
      </c>
      <c r="S2700" s="1" t="s">
        <v>186</v>
      </c>
      <c r="T2700">
        <v>4</v>
      </c>
      <c r="U2700" s="1" t="s">
        <v>466</v>
      </c>
      <c r="V2700">
        <v>2</v>
      </c>
      <c r="W2700">
        <v>2022</v>
      </c>
    </row>
    <row r="2701" spans="1:23" x14ac:dyDescent="0.25">
      <c r="A2701">
        <v>30901</v>
      </c>
      <c r="B2701">
        <v>15548385</v>
      </c>
      <c r="C2701">
        <v>71806319</v>
      </c>
      <c r="D2701">
        <v>43875133</v>
      </c>
      <c r="E2701">
        <v>198</v>
      </c>
      <c r="F2701">
        <v>1988846972</v>
      </c>
      <c r="G2701">
        <v>9</v>
      </c>
      <c r="H2701">
        <v>547</v>
      </c>
      <c r="I2701" s="1" t="s">
        <v>481</v>
      </c>
      <c r="J2701" s="3">
        <v>44601.652789351851</v>
      </c>
      <c r="K2701" s="1" t="s">
        <v>496</v>
      </c>
      <c r="L2701" s="1" t="s">
        <v>241</v>
      </c>
      <c r="M2701" s="1" t="s">
        <v>241</v>
      </c>
      <c r="N2701" s="1" t="s">
        <v>278</v>
      </c>
      <c r="O2701" s="1" t="s">
        <v>9</v>
      </c>
      <c r="P2701" s="1" t="s">
        <v>486</v>
      </c>
      <c r="Q2701" s="1" t="s">
        <v>19</v>
      </c>
      <c r="R2701" s="1" t="s">
        <v>13</v>
      </c>
      <c r="S2701" s="1" t="s">
        <v>186</v>
      </c>
      <c r="T2701">
        <v>4</v>
      </c>
      <c r="U2701" s="1" t="s">
        <v>466</v>
      </c>
      <c r="V2701">
        <v>2</v>
      </c>
      <c r="W2701">
        <v>2022</v>
      </c>
    </row>
    <row r="2702" spans="1:23" x14ac:dyDescent="0.25">
      <c r="A2702">
        <v>30902</v>
      </c>
      <c r="B2702">
        <v>15548390</v>
      </c>
      <c r="C2702">
        <v>71805321</v>
      </c>
      <c r="D2702">
        <v>43874641</v>
      </c>
      <c r="E2702">
        <v>159</v>
      </c>
      <c r="F2702">
        <v>1592008707</v>
      </c>
      <c r="G2702">
        <v>9</v>
      </c>
      <c r="H2702">
        <v>547</v>
      </c>
      <c r="I2702" s="1" t="s">
        <v>481</v>
      </c>
      <c r="J2702" s="3">
        <v>44601.65284722222</v>
      </c>
      <c r="K2702" s="1" t="s">
        <v>241</v>
      </c>
      <c r="L2702" s="1" t="s">
        <v>241</v>
      </c>
      <c r="M2702" s="1" t="s">
        <v>241</v>
      </c>
      <c r="N2702" s="1" t="s">
        <v>490</v>
      </c>
      <c r="O2702" s="1" t="s">
        <v>9</v>
      </c>
      <c r="P2702" s="1" t="s">
        <v>241</v>
      </c>
      <c r="Q2702" s="1" t="s">
        <v>19</v>
      </c>
      <c r="R2702" s="1" t="s">
        <v>13</v>
      </c>
      <c r="S2702" s="1" t="s">
        <v>186</v>
      </c>
      <c r="T2702">
        <v>4</v>
      </c>
      <c r="U2702" s="1" t="s">
        <v>466</v>
      </c>
      <c r="V2702">
        <v>2</v>
      </c>
      <c r="W2702">
        <v>2022</v>
      </c>
    </row>
    <row r="2703" spans="1:23" x14ac:dyDescent="0.25">
      <c r="A2703">
        <v>30903</v>
      </c>
      <c r="B2703">
        <v>15548399</v>
      </c>
      <c r="C2703">
        <v>71806518</v>
      </c>
      <c r="D2703">
        <v>43865245</v>
      </c>
      <c r="E2703">
        <v>341</v>
      </c>
      <c r="F2703">
        <v>3411381859</v>
      </c>
      <c r="G2703">
        <v>14</v>
      </c>
      <c r="H2703">
        <v>547</v>
      </c>
      <c r="I2703" s="1" t="s">
        <v>481</v>
      </c>
      <c r="J2703" s="3">
        <v>44601.653020833335</v>
      </c>
      <c r="K2703" s="1" t="s">
        <v>241</v>
      </c>
      <c r="L2703" s="1" t="s">
        <v>241</v>
      </c>
      <c r="M2703" s="1" t="s">
        <v>241</v>
      </c>
      <c r="N2703" s="1" t="s">
        <v>490</v>
      </c>
      <c r="O2703" s="1" t="s">
        <v>9</v>
      </c>
      <c r="P2703" s="1" t="s">
        <v>241</v>
      </c>
      <c r="Q2703" s="1" t="s">
        <v>63</v>
      </c>
      <c r="R2703" s="1" t="s">
        <v>13</v>
      </c>
      <c r="S2703" s="1" t="s">
        <v>186</v>
      </c>
      <c r="T2703">
        <v>4</v>
      </c>
      <c r="U2703" s="1" t="s">
        <v>466</v>
      </c>
      <c r="V2703">
        <v>2</v>
      </c>
      <c r="W2703">
        <v>2022</v>
      </c>
    </row>
    <row r="2704" spans="1:23" x14ac:dyDescent="0.25">
      <c r="A2704">
        <v>30904</v>
      </c>
      <c r="B2704">
        <v>15548418</v>
      </c>
      <c r="C2704">
        <v>71806675</v>
      </c>
      <c r="D2704">
        <v>43788635</v>
      </c>
      <c r="E2704">
        <v>401</v>
      </c>
      <c r="F2704">
        <v>4018536145</v>
      </c>
      <c r="G2704">
        <v>0</v>
      </c>
      <c r="H2704">
        <v>547</v>
      </c>
      <c r="I2704" s="1" t="s">
        <v>481</v>
      </c>
      <c r="J2704" s="3">
        <v>44601.653333333335</v>
      </c>
      <c r="K2704" s="1" t="s">
        <v>241</v>
      </c>
      <c r="L2704" s="1" t="s">
        <v>241</v>
      </c>
      <c r="M2704" s="1" t="s">
        <v>241</v>
      </c>
      <c r="N2704" s="1" t="s">
        <v>490</v>
      </c>
      <c r="O2704" s="1" t="s">
        <v>9</v>
      </c>
      <c r="P2704" s="1" t="s">
        <v>241</v>
      </c>
      <c r="Q2704" s="1" t="s">
        <v>13</v>
      </c>
      <c r="R2704" s="1" t="s">
        <v>13</v>
      </c>
      <c r="S2704" s="1" t="s">
        <v>186</v>
      </c>
      <c r="T2704">
        <v>4</v>
      </c>
      <c r="U2704" s="1" t="s">
        <v>466</v>
      </c>
      <c r="V2704">
        <v>2</v>
      </c>
      <c r="W2704">
        <v>2022</v>
      </c>
    </row>
    <row r="2705" spans="1:23" x14ac:dyDescent="0.25">
      <c r="A2705">
        <v>30905</v>
      </c>
      <c r="B2705">
        <v>15548423</v>
      </c>
      <c r="C2705">
        <v>71806021</v>
      </c>
      <c r="D2705">
        <v>43869728</v>
      </c>
      <c r="E2705">
        <v>614</v>
      </c>
      <c r="F2705">
        <v>6145035788</v>
      </c>
      <c r="G2705">
        <v>8</v>
      </c>
      <c r="H2705">
        <v>547</v>
      </c>
      <c r="I2705" s="1" t="s">
        <v>481</v>
      </c>
      <c r="J2705" s="3">
        <v>44601.653368055559</v>
      </c>
      <c r="K2705" s="1" t="s">
        <v>241</v>
      </c>
      <c r="L2705" s="1" t="s">
        <v>241</v>
      </c>
      <c r="M2705" s="1" t="s">
        <v>241</v>
      </c>
      <c r="N2705" s="1" t="s">
        <v>490</v>
      </c>
      <c r="O2705" s="1" t="s">
        <v>9</v>
      </c>
      <c r="P2705" s="1" t="s">
        <v>241</v>
      </c>
      <c r="Q2705" s="1" t="s">
        <v>46</v>
      </c>
      <c r="R2705" s="1" t="s">
        <v>13</v>
      </c>
      <c r="S2705" s="1" t="s">
        <v>186</v>
      </c>
      <c r="T2705">
        <v>4</v>
      </c>
      <c r="U2705" s="1" t="s">
        <v>466</v>
      </c>
      <c r="V2705">
        <v>2</v>
      </c>
      <c r="W2705">
        <v>2022</v>
      </c>
    </row>
    <row r="2706" spans="1:23" x14ac:dyDescent="0.25">
      <c r="A2706">
        <v>30906</v>
      </c>
      <c r="B2706">
        <v>15548440</v>
      </c>
      <c r="C2706">
        <v>71806667</v>
      </c>
      <c r="D2706">
        <v>43875319</v>
      </c>
      <c r="E2706">
        <v>829</v>
      </c>
      <c r="F2706">
        <v>8291792584</v>
      </c>
      <c r="G2706">
        <v>19</v>
      </c>
      <c r="H2706">
        <v>547</v>
      </c>
      <c r="I2706" s="1" t="s">
        <v>481</v>
      </c>
      <c r="J2706" s="3">
        <v>44601.653611111113</v>
      </c>
      <c r="K2706" s="1" t="s">
        <v>241</v>
      </c>
      <c r="L2706" s="1" t="s">
        <v>241</v>
      </c>
      <c r="M2706" s="1" t="s">
        <v>241</v>
      </c>
      <c r="N2706" s="1" t="s">
        <v>490</v>
      </c>
      <c r="O2706" s="1" t="s">
        <v>9</v>
      </c>
      <c r="P2706" s="1" t="s">
        <v>241</v>
      </c>
      <c r="Q2706" s="1" t="s">
        <v>82</v>
      </c>
      <c r="R2706" s="1" t="s">
        <v>13</v>
      </c>
      <c r="S2706" s="1" t="s">
        <v>186</v>
      </c>
      <c r="T2706">
        <v>4</v>
      </c>
      <c r="U2706" s="1" t="s">
        <v>466</v>
      </c>
      <c r="V2706">
        <v>2</v>
      </c>
      <c r="W2706">
        <v>2022</v>
      </c>
    </row>
    <row r="2707" spans="1:23" x14ac:dyDescent="0.25">
      <c r="A2707">
        <v>30907</v>
      </c>
      <c r="B2707">
        <v>15548517</v>
      </c>
      <c r="C2707">
        <v>71807105</v>
      </c>
      <c r="D2707">
        <v>42587266</v>
      </c>
      <c r="E2707">
        <v>132</v>
      </c>
      <c r="F2707">
        <v>1322839261</v>
      </c>
      <c r="G2707">
        <v>9</v>
      </c>
      <c r="H2707">
        <v>547</v>
      </c>
      <c r="I2707" s="1" t="s">
        <v>481</v>
      </c>
      <c r="J2707" s="3">
        <v>44601.653993055559</v>
      </c>
      <c r="K2707" s="1" t="s">
        <v>241</v>
      </c>
      <c r="L2707" s="1" t="s">
        <v>241</v>
      </c>
      <c r="M2707" s="1" t="s">
        <v>241</v>
      </c>
      <c r="N2707" s="1" t="s">
        <v>490</v>
      </c>
      <c r="O2707" s="1" t="s">
        <v>9</v>
      </c>
      <c r="P2707" s="1" t="s">
        <v>241</v>
      </c>
      <c r="Q2707" s="1" t="s">
        <v>19</v>
      </c>
      <c r="R2707" s="1" t="s">
        <v>13</v>
      </c>
      <c r="S2707" s="1" t="s">
        <v>186</v>
      </c>
      <c r="T2707">
        <v>4</v>
      </c>
      <c r="U2707" s="1" t="s">
        <v>466</v>
      </c>
      <c r="V2707">
        <v>2</v>
      </c>
      <c r="W2707">
        <v>2022</v>
      </c>
    </row>
    <row r="2708" spans="1:23" x14ac:dyDescent="0.25">
      <c r="A2708">
        <v>30908</v>
      </c>
      <c r="B2708">
        <v>15548576</v>
      </c>
      <c r="C2708">
        <v>71807006</v>
      </c>
      <c r="D2708">
        <v>43752535</v>
      </c>
      <c r="E2708">
        <v>648</v>
      </c>
      <c r="F2708">
        <v>6483497511</v>
      </c>
      <c r="G2708">
        <v>8</v>
      </c>
      <c r="H2708">
        <v>547</v>
      </c>
      <c r="I2708" s="1" t="s">
        <v>481</v>
      </c>
      <c r="J2708" s="3">
        <v>44601.654131944444</v>
      </c>
      <c r="K2708" s="1" t="s">
        <v>241</v>
      </c>
      <c r="L2708" s="1" t="s">
        <v>241</v>
      </c>
      <c r="M2708" s="1" t="s">
        <v>241</v>
      </c>
      <c r="N2708" s="1" t="s">
        <v>490</v>
      </c>
      <c r="O2708" s="1" t="s">
        <v>9</v>
      </c>
      <c r="P2708" s="1" t="s">
        <v>241</v>
      </c>
      <c r="Q2708" s="1" t="s">
        <v>46</v>
      </c>
      <c r="R2708" s="1" t="s">
        <v>13</v>
      </c>
      <c r="S2708" s="1" t="s">
        <v>186</v>
      </c>
      <c r="T2708">
        <v>4</v>
      </c>
      <c r="U2708" s="1" t="s">
        <v>466</v>
      </c>
      <c r="V2708">
        <v>2</v>
      </c>
      <c r="W2708">
        <v>2022</v>
      </c>
    </row>
    <row r="2709" spans="1:23" x14ac:dyDescent="0.25">
      <c r="A2709">
        <v>30909</v>
      </c>
      <c r="B2709">
        <v>15548633</v>
      </c>
      <c r="C2709">
        <v>71807300</v>
      </c>
      <c r="D2709">
        <v>39565507</v>
      </c>
      <c r="E2709">
        <v>85</v>
      </c>
      <c r="F2709">
        <v>852702645</v>
      </c>
      <c r="G2709">
        <v>0</v>
      </c>
      <c r="H2709">
        <v>547</v>
      </c>
      <c r="I2709" s="1" t="s">
        <v>481</v>
      </c>
      <c r="J2709" s="3">
        <v>44601.654409722221</v>
      </c>
      <c r="K2709" s="1" t="s">
        <v>241</v>
      </c>
      <c r="L2709" s="1" t="s">
        <v>241</v>
      </c>
      <c r="M2709" s="1" t="s">
        <v>241</v>
      </c>
      <c r="N2709" s="1" t="s">
        <v>490</v>
      </c>
      <c r="O2709" s="1" t="s">
        <v>9</v>
      </c>
      <c r="P2709" s="1" t="s">
        <v>241</v>
      </c>
      <c r="Q2709" s="1" t="s">
        <v>13</v>
      </c>
      <c r="R2709" s="1" t="s">
        <v>13</v>
      </c>
      <c r="S2709" s="1" t="s">
        <v>186</v>
      </c>
      <c r="T2709">
        <v>4</v>
      </c>
      <c r="U2709" s="1" t="s">
        <v>466</v>
      </c>
      <c r="V2709">
        <v>2</v>
      </c>
      <c r="W2709">
        <v>2022</v>
      </c>
    </row>
    <row r="2710" spans="1:23" x14ac:dyDescent="0.25">
      <c r="A2710">
        <v>30910</v>
      </c>
      <c r="B2710">
        <v>15548709</v>
      </c>
      <c r="C2710">
        <v>71807294</v>
      </c>
      <c r="D2710">
        <v>43875646</v>
      </c>
      <c r="E2710">
        <v>549</v>
      </c>
      <c r="F2710">
        <v>5495671246</v>
      </c>
      <c r="G2710">
        <v>0</v>
      </c>
      <c r="H2710">
        <v>547</v>
      </c>
      <c r="I2710" s="1" t="s">
        <v>481</v>
      </c>
      <c r="J2710" s="3">
        <v>44601.654629629629</v>
      </c>
      <c r="K2710" s="1" t="s">
        <v>241</v>
      </c>
      <c r="L2710" s="1" t="s">
        <v>241</v>
      </c>
      <c r="M2710" s="1" t="s">
        <v>241</v>
      </c>
      <c r="N2710" s="1" t="s">
        <v>491</v>
      </c>
      <c r="O2710" s="1" t="s">
        <v>9</v>
      </c>
      <c r="P2710" s="1" t="s">
        <v>241</v>
      </c>
      <c r="Q2710" s="1" t="s">
        <v>13</v>
      </c>
      <c r="R2710" s="1" t="s">
        <v>13</v>
      </c>
      <c r="S2710" s="1" t="s">
        <v>186</v>
      </c>
      <c r="T2710">
        <v>4</v>
      </c>
      <c r="U2710" s="1" t="s">
        <v>466</v>
      </c>
      <c r="V2710">
        <v>2</v>
      </c>
      <c r="W2710">
        <v>2022</v>
      </c>
    </row>
    <row r="2711" spans="1:23" x14ac:dyDescent="0.25">
      <c r="A2711">
        <v>30911</v>
      </c>
      <c r="B2711">
        <v>15548996</v>
      </c>
      <c r="C2711">
        <v>71808208</v>
      </c>
      <c r="D2711">
        <v>43461033</v>
      </c>
      <c r="E2711">
        <v>215</v>
      </c>
      <c r="F2711">
        <v>2150166163</v>
      </c>
      <c r="G2711">
        <v>0</v>
      </c>
      <c r="H2711">
        <v>547</v>
      </c>
      <c r="I2711" s="1" t="s">
        <v>481</v>
      </c>
      <c r="J2711" s="3">
        <v>44601.655949074076</v>
      </c>
      <c r="K2711" s="1" t="s">
        <v>496</v>
      </c>
      <c r="L2711" s="1" t="s">
        <v>241</v>
      </c>
      <c r="M2711" s="1" t="s">
        <v>241</v>
      </c>
      <c r="N2711" s="1" t="s">
        <v>483</v>
      </c>
      <c r="O2711" s="1" t="s">
        <v>9</v>
      </c>
      <c r="P2711" s="1" t="s">
        <v>488</v>
      </c>
      <c r="Q2711" s="1" t="s">
        <v>13</v>
      </c>
      <c r="R2711" s="1" t="s">
        <v>13</v>
      </c>
      <c r="S2711" s="1" t="s">
        <v>186</v>
      </c>
      <c r="T2711">
        <v>4</v>
      </c>
      <c r="U2711" s="1" t="s">
        <v>466</v>
      </c>
      <c r="V2711">
        <v>2</v>
      </c>
      <c r="W2711">
        <v>2022</v>
      </c>
    </row>
    <row r="2712" spans="1:23" x14ac:dyDescent="0.25">
      <c r="A2712">
        <v>30912</v>
      </c>
      <c r="B2712">
        <v>15549116</v>
      </c>
      <c r="C2712">
        <v>71808370</v>
      </c>
      <c r="D2712">
        <v>42471832</v>
      </c>
      <c r="E2712">
        <v>712</v>
      </c>
      <c r="F2712">
        <v>7121816050</v>
      </c>
      <c r="G2712">
        <v>15</v>
      </c>
      <c r="H2712">
        <v>547</v>
      </c>
      <c r="I2712" s="1" t="s">
        <v>481</v>
      </c>
      <c r="J2712" s="3">
        <v>44601.656585648147</v>
      </c>
      <c r="K2712" s="1" t="s">
        <v>241</v>
      </c>
      <c r="L2712" s="1" t="s">
        <v>241</v>
      </c>
      <c r="M2712" s="1" t="s">
        <v>241</v>
      </c>
      <c r="N2712" s="1" t="s">
        <v>490</v>
      </c>
      <c r="O2712" s="1" t="s">
        <v>9</v>
      </c>
      <c r="P2712" s="1" t="s">
        <v>241</v>
      </c>
      <c r="Q2712" s="1" t="s">
        <v>47</v>
      </c>
      <c r="R2712" s="1" t="s">
        <v>13</v>
      </c>
      <c r="S2712" s="1" t="s">
        <v>186</v>
      </c>
      <c r="T2712">
        <v>4</v>
      </c>
      <c r="U2712" s="1" t="s">
        <v>466</v>
      </c>
      <c r="V2712">
        <v>2</v>
      </c>
      <c r="W2712">
        <v>2022</v>
      </c>
    </row>
    <row r="2713" spans="1:23" x14ac:dyDescent="0.25">
      <c r="A2713">
        <v>30913</v>
      </c>
      <c r="B2713">
        <v>15549188</v>
      </c>
      <c r="C2713">
        <v>71808846</v>
      </c>
      <c r="D2713">
        <v>40142373</v>
      </c>
      <c r="E2713">
        <v>158</v>
      </c>
      <c r="F2713">
        <v>1581800929</v>
      </c>
      <c r="G2713">
        <v>9</v>
      </c>
      <c r="H2713">
        <v>547</v>
      </c>
      <c r="I2713" s="1" t="s">
        <v>481</v>
      </c>
      <c r="J2713" s="3">
        <v>44601.657685185186</v>
      </c>
      <c r="K2713" s="1" t="s">
        <v>241</v>
      </c>
      <c r="L2713" s="1" t="s">
        <v>241</v>
      </c>
      <c r="M2713" s="1" t="s">
        <v>241</v>
      </c>
      <c r="N2713" s="1" t="s">
        <v>490</v>
      </c>
      <c r="O2713" s="1" t="s">
        <v>9</v>
      </c>
      <c r="P2713" s="1" t="s">
        <v>241</v>
      </c>
      <c r="Q2713" s="1" t="s">
        <v>19</v>
      </c>
      <c r="R2713" s="1" t="s">
        <v>13</v>
      </c>
      <c r="S2713" s="1" t="s">
        <v>186</v>
      </c>
      <c r="T2713">
        <v>4</v>
      </c>
      <c r="U2713" s="1" t="s">
        <v>466</v>
      </c>
      <c r="V2713">
        <v>2</v>
      </c>
      <c r="W2713">
        <v>2022</v>
      </c>
    </row>
    <row r="2714" spans="1:23" x14ac:dyDescent="0.25">
      <c r="A2714">
        <v>30914</v>
      </c>
      <c r="B2714">
        <v>15549204</v>
      </c>
      <c r="C2714">
        <v>71808833</v>
      </c>
      <c r="D2714">
        <v>43245487</v>
      </c>
      <c r="E2714">
        <v>520</v>
      </c>
      <c r="F2714">
        <v>5202205457</v>
      </c>
      <c r="G2714">
        <v>0</v>
      </c>
      <c r="H2714">
        <v>547</v>
      </c>
      <c r="I2714" s="1" t="s">
        <v>481</v>
      </c>
      <c r="J2714" s="3">
        <v>44601.657986111109</v>
      </c>
      <c r="K2714" s="1" t="s">
        <v>241</v>
      </c>
      <c r="L2714" s="1" t="s">
        <v>241</v>
      </c>
      <c r="M2714" s="1" t="s">
        <v>241</v>
      </c>
      <c r="N2714" s="1" t="s">
        <v>490</v>
      </c>
      <c r="O2714" s="1" t="s">
        <v>9</v>
      </c>
      <c r="P2714" s="1" t="s">
        <v>241</v>
      </c>
      <c r="Q2714" s="1" t="s">
        <v>13</v>
      </c>
      <c r="R2714" s="1" t="s">
        <v>13</v>
      </c>
      <c r="S2714" s="1" t="s">
        <v>186</v>
      </c>
      <c r="T2714">
        <v>4</v>
      </c>
      <c r="U2714" s="1" t="s">
        <v>466</v>
      </c>
      <c r="V2714">
        <v>2</v>
      </c>
      <c r="W2714">
        <v>2022</v>
      </c>
    </row>
    <row r="2715" spans="1:23" x14ac:dyDescent="0.25">
      <c r="A2715">
        <v>30915</v>
      </c>
      <c r="B2715">
        <v>15549255</v>
      </c>
      <c r="C2715">
        <v>71808974</v>
      </c>
      <c r="D2715">
        <v>43876521</v>
      </c>
      <c r="E2715">
        <v>361</v>
      </c>
      <c r="F2715">
        <v>3612991970</v>
      </c>
      <c r="G2715">
        <v>0</v>
      </c>
      <c r="H2715">
        <v>547</v>
      </c>
      <c r="I2715" s="1" t="s">
        <v>481</v>
      </c>
      <c r="J2715" s="3">
        <v>44601.658634259256</v>
      </c>
      <c r="K2715" s="1" t="s">
        <v>241</v>
      </c>
      <c r="L2715" s="1" t="s">
        <v>241</v>
      </c>
      <c r="M2715" s="1" t="s">
        <v>241</v>
      </c>
      <c r="N2715" s="1" t="s">
        <v>490</v>
      </c>
      <c r="O2715" s="1" t="s">
        <v>9</v>
      </c>
      <c r="P2715" s="1" t="s">
        <v>241</v>
      </c>
      <c r="Q2715" s="1" t="s">
        <v>13</v>
      </c>
      <c r="R2715" s="1" t="s">
        <v>13</v>
      </c>
      <c r="S2715" s="1" t="s">
        <v>186</v>
      </c>
      <c r="T2715">
        <v>4</v>
      </c>
      <c r="U2715" s="1" t="s">
        <v>466</v>
      </c>
      <c r="V2715">
        <v>2</v>
      </c>
      <c r="W2715">
        <v>2022</v>
      </c>
    </row>
    <row r="2716" spans="1:23" x14ac:dyDescent="0.25">
      <c r="A2716">
        <v>30916</v>
      </c>
      <c r="B2716">
        <v>15549356</v>
      </c>
      <c r="C2716">
        <v>71809736</v>
      </c>
      <c r="D2716">
        <v>43871294</v>
      </c>
      <c r="E2716">
        <v>135</v>
      </c>
      <c r="F2716">
        <v>1359123642</v>
      </c>
      <c r="G2716">
        <v>9</v>
      </c>
      <c r="H2716">
        <v>547</v>
      </c>
      <c r="I2716" s="1" t="s">
        <v>481</v>
      </c>
      <c r="J2716" s="3">
        <v>44601.660428240742</v>
      </c>
      <c r="K2716" s="1" t="s">
        <v>241</v>
      </c>
      <c r="L2716" s="1" t="s">
        <v>241</v>
      </c>
      <c r="M2716" s="1" t="s">
        <v>241</v>
      </c>
      <c r="N2716" s="1" t="s">
        <v>490</v>
      </c>
      <c r="O2716" s="1" t="s">
        <v>9</v>
      </c>
      <c r="P2716" s="1" t="s">
        <v>241</v>
      </c>
      <c r="Q2716" s="1" t="s">
        <v>19</v>
      </c>
      <c r="R2716" s="1" t="s">
        <v>13</v>
      </c>
      <c r="S2716" s="1" t="s">
        <v>186</v>
      </c>
      <c r="T2716">
        <v>4</v>
      </c>
      <c r="U2716" s="1" t="s">
        <v>466</v>
      </c>
      <c r="V2716">
        <v>2</v>
      </c>
      <c r="W2716">
        <v>2022</v>
      </c>
    </row>
    <row r="2717" spans="1:23" x14ac:dyDescent="0.25">
      <c r="A2717">
        <v>30917</v>
      </c>
      <c r="B2717">
        <v>15549365</v>
      </c>
      <c r="C2717">
        <v>71808930</v>
      </c>
      <c r="D2717">
        <v>43876497</v>
      </c>
      <c r="E2717">
        <v>567</v>
      </c>
      <c r="F2717">
        <v>5675231741</v>
      </c>
      <c r="G2717">
        <v>0</v>
      </c>
      <c r="H2717">
        <v>547</v>
      </c>
      <c r="I2717" s="1" t="s">
        <v>481</v>
      </c>
      <c r="J2717" s="3">
        <v>44601.660555555558</v>
      </c>
      <c r="K2717" s="1" t="s">
        <v>241</v>
      </c>
      <c r="L2717" s="1" t="s">
        <v>241</v>
      </c>
      <c r="M2717" s="1" t="s">
        <v>241</v>
      </c>
      <c r="N2717" s="1" t="s">
        <v>490</v>
      </c>
      <c r="O2717" s="1" t="s">
        <v>9</v>
      </c>
      <c r="P2717" s="1" t="s">
        <v>241</v>
      </c>
      <c r="Q2717" s="1" t="s">
        <v>13</v>
      </c>
      <c r="R2717" s="1" t="s">
        <v>13</v>
      </c>
      <c r="S2717" s="1" t="s">
        <v>186</v>
      </c>
      <c r="T2717">
        <v>4</v>
      </c>
      <c r="U2717" s="1" t="s">
        <v>466</v>
      </c>
      <c r="V2717">
        <v>2</v>
      </c>
      <c r="W2717">
        <v>2022</v>
      </c>
    </row>
    <row r="2718" spans="1:23" x14ac:dyDescent="0.25">
      <c r="A2718">
        <v>30918</v>
      </c>
      <c r="B2718">
        <v>15549367</v>
      </c>
      <c r="C2718">
        <v>71809474</v>
      </c>
      <c r="D2718">
        <v>43844462</v>
      </c>
      <c r="E2718">
        <v>918</v>
      </c>
      <c r="F2718">
        <v>9180369533</v>
      </c>
      <c r="G2718">
        <v>7</v>
      </c>
      <c r="H2718">
        <v>547</v>
      </c>
      <c r="I2718" s="1" t="s">
        <v>481</v>
      </c>
      <c r="J2718" s="3">
        <v>44601.660578703704</v>
      </c>
      <c r="K2718" s="1" t="s">
        <v>241</v>
      </c>
      <c r="L2718" s="1" t="s">
        <v>241</v>
      </c>
      <c r="M2718" s="1" t="s">
        <v>241</v>
      </c>
      <c r="N2718" s="1" t="s">
        <v>490</v>
      </c>
      <c r="O2718" s="1" t="s">
        <v>9</v>
      </c>
      <c r="P2718" s="1" t="s">
        <v>241</v>
      </c>
      <c r="Q2718" s="1" t="s">
        <v>50</v>
      </c>
      <c r="R2718" s="1" t="s">
        <v>13</v>
      </c>
      <c r="S2718" s="1" t="s">
        <v>186</v>
      </c>
      <c r="T2718">
        <v>4</v>
      </c>
      <c r="U2718" s="1" t="s">
        <v>466</v>
      </c>
      <c r="V2718">
        <v>2</v>
      </c>
      <c r="W2718">
        <v>2022</v>
      </c>
    </row>
    <row r="2719" spans="1:23" x14ac:dyDescent="0.25">
      <c r="A2719">
        <v>30919</v>
      </c>
      <c r="B2719">
        <v>15549383</v>
      </c>
      <c r="C2719">
        <v>71809782</v>
      </c>
      <c r="D2719">
        <v>43876999</v>
      </c>
      <c r="E2719">
        <v>57</v>
      </c>
      <c r="F2719">
        <v>577101031</v>
      </c>
      <c r="G2719">
        <v>0</v>
      </c>
      <c r="H2719">
        <v>547</v>
      </c>
      <c r="I2719" s="1" t="s">
        <v>481</v>
      </c>
      <c r="J2719" s="3">
        <v>44601.660729166666</v>
      </c>
      <c r="K2719" s="1" t="s">
        <v>241</v>
      </c>
      <c r="L2719" s="1" t="s">
        <v>241</v>
      </c>
      <c r="M2719" s="1" t="s">
        <v>241</v>
      </c>
      <c r="N2719" s="1" t="s">
        <v>490</v>
      </c>
      <c r="O2719" s="1" t="s">
        <v>9</v>
      </c>
      <c r="P2719" s="1" t="s">
        <v>241</v>
      </c>
      <c r="Q2719" s="1" t="s">
        <v>13</v>
      </c>
      <c r="R2719" s="1" t="s">
        <v>13</v>
      </c>
      <c r="S2719" s="1" t="s">
        <v>186</v>
      </c>
      <c r="T2719">
        <v>4</v>
      </c>
      <c r="U2719" s="1" t="s">
        <v>466</v>
      </c>
      <c r="V2719">
        <v>2</v>
      </c>
      <c r="W2719">
        <v>2022</v>
      </c>
    </row>
    <row r="2720" spans="1:23" x14ac:dyDescent="0.25">
      <c r="A2720">
        <v>30920</v>
      </c>
      <c r="B2720">
        <v>15549413</v>
      </c>
      <c r="C2720">
        <v>71809914</v>
      </c>
      <c r="D2720">
        <v>39985002</v>
      </c>
      <c r="E2720">
        <v>549</v>
      </c>
      <c r="F2720">
        <v>5491877587</v>
      </c>
      <c r="G2720">
        <v>0</v>
      </c>
      <c r="H2720">
        <v>547</v>
      </c>
      <c r="I2720" s="1" t="s">
        <v>481</v>
      </c>
      <c r="J2720" s="3">
        <v>44601.661168981482</v>
      </c>
      <c r="K2720" s="1" t="s">
        <v>241</v>
      </c>
      <c r="L2720" s="1" t="s">
        <v>241</v>
      </c>
      <c r="M2720" s="1" t="s">
        <v>241</v>
      </c>
      <c r="N2720" s="1" t="s">
        <v>490</v>
      </c>
      <c r="O2720" s="1" t="s">
        <v>9</v>
      </c>
      <c r="P2720" s="1" t="s">
        <v>241</v>
      </c>
      <c r="Q2720" s="1" t="s">
        <v>13</v>
      </c>
      <c r="R2720" s="1" t="s">
        <v>13</v>
      </c>
      <c r="S2720" s="1" t="s">
        <v>186</v>
      </c>
      <c r="T2720">
        <v>4</v>
      </c>
      <c r="U2720" s="1" t="s">
        <v>466</v>
      </c>
      <c r="V2720">
        <v>2</v>
      </c>
      <c r="W2720">
        <v>2022</v>
      </c>
    </row>
    <row r="2721" spans="1:23" x14ac:dyDescent="0.25">
      <c r="A2721">
        <v>30921</v>
      </c>
      <c r="B2721">
        <v>15549454</v>
      </c>
      <c r="C2721">
        <v>71810114</v>
      </c>
      <c r="D2721">
        <v>43772175</v>
      </c>
      <c r="E2721">
        <v>873</v>
      </c>
      <c r="F2721">
        <v>8733495006</v>
      </c>
      <c r="G2721">
        <v>5</v>
      </c>
      <c r="H2721">
        <v>547</v>
      </c>
      <c r="I2721" s="1" t="s">
        <v>481</v>
      </c>
      <c r="J2721" s="3">
        <v>44601.661712962959</v>
      </c>
      <c r="K2721" s="1" t="s">
        <v>241</v>
      </c>
      <c r="L2721" s="1" t="s">
        <v>241</v>
      </c>
      <c r="M2721" s="1" t="s">
        <v>241</v>
      </c>
      <c r="N2721" s="1" t="s">
        <v>490</v>
      </c>
      <c r="O2721" s="1" t="s">
        <v>9</v>
      </c>
      <c r="P2721" s="1" t="s">
        <v>241</v>
      </c>
      <c r="Q2721" s="1" t="s">
        <v>94</v>
      </c>
      <c r="R2721" s="1" t="s">
        <v>13</v>
      </c>
      <c r="S2721" s="1" t="s">
        <v>186</v>
      </c>
      <c r="T2721">
        <v>4</v>
      </c>
      <c r="U2721" s="1" t="s">
        <v>466</v>
      </c>
      <c r="V2721">
        <v>2</v>
      </c>
      <c r="W2721">
        <v>2022</v>
      </c>
    </row>
    <row r="2722" spans="1:23" x14ac:dyDescent="0.25">
      <c r="A2722">
        <v>30922</v>
      </c>
      <c r="B2722">
        <v>15549487</v>
      </c>
      <c r="C2722">
        <v>71810000</v>
      </c>
      <c r="D2722">
        <v>43877121</v>
      </c>
      <c r="E2722">
        <v>115</v>
      </c>
      <c r="F2722">
        <v>1150399017</v>
      </c>
      <c r="G2722">
        <v>9</v>
      </c>
      <c r="H2722">
        <v>547</v>
      </c>
      <c r="I2722" s="1" t="s">
        <v>481</v>
      </c>
      <c r="J2722" s="3">
        <v>44601.662187499998</v>
      </c>
      <c r="K2722" s="1" t="s">
        <v>241</v>
      </c>
      <c r="L2722" s="1" t="s">
        <v>241</v>
      </c>
      <c r="M2722" s="1" t="s">
        <v>241</v>
      </c>
      <c r="N2722" s="1" t="s">
        <v>490</v>
      </c>
      <c r="O2722" s="1" t="s">
        <v>9</v>
      </c>
      <c r="P2722" s="1" t="s">
        <v>241</v>
      </c>
      <c r="Q2722" s="1" t="s">
        <v>19</v>
      </c>
      <c r="R2722" s="1" t="s">
        <v>13</v>
      </c>
      <c r="S2722" s="1" t="s">
        <v>186</v>
      </c>
      <c r="T2722">
        <v>4</v>
      </c>
      <c r="U2722" s="1" t="s">
        <v>466</v>
      </c>
      <c r="V2722">
        <v>2</v>
      </c>
      <c r="W2722">
        <v>2022</v>
      </c>
    </row>
    <row r="2723" spans="1:23" x14ac:dyDescent="0.25">
      <c r="A2723">
        <v>30923</v>
      </c>
      <c r="B2723">
        <v>15549542</v>
      </c>
      <c r="C2723">
        <v>71810698</v>
      </c>
      <c r="D2723">
        <v>43601293</v>
      </c>
      <c r="E2723">
        <v>179</v>
      </c>
      <c r="F2723">
        <v>1794485227</v>
      </c>
      <c r="G2723">
        <v>9</v>
      </c>
      <c r="H2723">
        <v>547</v>
      </c>
      <c r="I2723" s="1" t="s">
        <v>481</v>
      </c>
      <c r="J2723" s="3">
        <v>44601.662997685184</v>
      </c>
      <c r="K2723" s="1" t="s">
        <v>496</v>
      </c>
      <c r="L2723" s="1" t="s">
        <v>241</v>
      </c>
      <c r="M2723" s="1" t="s">
        <v>241</v>
      </c>
      <c r="N2723" s="1" t="s">
        <v>483</v>
      </c>
      <c r="O2723" s="1" t="s">
        <v>9</v>
      </c>
      <c r="P2723" s="1" t="s">
        <v>502</v>
      </c>
      <c r="Q2723" s="1" t="s">
        <v>19</v>
      </c>
      <c r="R2723" s="1" t="s">
        <v>13</v>
      </c>
      <c r="S2723" s="1" t="s">
        <v>186</v>
      </c>
      <c r="T2723">
        <v>4</v>
      </c>
      <c r="U2723" s="1" t="s">
        <v>466</v>
      </c>
      <c r="V2723">
        <v>2</v>
      </c>
      <c r="W2723">
        <v>2022</v>
      </c>
    </row>
    <row r="2724" spans="1:23" x14ac:dyDescent="0.25">
      <c r="A2724">
        <v>30924</v>
      </c>
      <c r="B2724">
        <v>15549551</v>
      </c>
      <c r="C2724">
        <v>71810849</v>
      </c>
      <c r="D2724">
        <v>43597686</v>
      </c>
      <c r="E2724">
        <v>889</v>
      </c>
      <c r="F2724">
        <v>8895287242</v>
      </c>
      <c r="G2724">
        <v>0</v>
      </c>
      <c r="H2724">
        <v>547</v>
      </c>
      <c r="I2724" s="1" t="s">
        <v>481</v>
      </c>
      <c r="J2724" s="3">
        <v>44601.663171296299</v>
      </c>
      <c r="K2724" s="1" t="s">
        <v>241</v>
      </c>
      <c r="L2724" s="1" t="s">
        <v>241</v>
      </c>
      <c r="M2724" s="1" t="s">
        <v>241</v>
      </c>
      <c r="N2724" s="1" t="s">
        <v>490</v>
      </c>
      <c r="O2724" s="1" t="s">
        <v>9</v>
      </c>
      <c r="P2724" s="1" t="s">
        <v>241</v>
      </c>
      <c r="Q2724" s="1" t="s">
        <v>13</v>
      </c>
      <c r="R2724" s="1" t="s">
        <v>13</v>
      </c>
      <c r="S2724" s="1" t="s">
        <v>186</v>
      </c>
      <c r="T2724">
        <v>4</v>
      </c>
      <c r="U2724" s="1" t="s">
        <v>466</v>
      </c>
      <c r="V2724">
        <v>2</v>
      </c>
      <c r="W2724">
        <v>2022</v>
      </c>
    </row>
    <row r="2725" spans="1:23" x14ac:dyDescent="0.25">
      <c r="A2725">
        <v>30925</v>
      </c>
      <c r="B2725">
        <v>15549552</v>
      </c>
      <c r="C2725">
        <v>71810048</v>
      </c>
      <c r="D2725">
        <v>43877152</v>
      </c>
      <c r="E2725">
        <v>528</v>
      </c>
      <c r="F2725">
        <v>5287363080</v>
      </c>
      <c r="G2725">
        <v>0</v>
      </c>
      <c r="H2725">
        <v>547</v>
      </c>
      <c r="I2725" s="1" t="s">
        <v>481</v>
      </c>
      <c r="J2725" s="3">
        <v>44601.663206018522</v>
      </c>
      <c r="K2725" s="1" t="s">
        <v>241</v>
      </c>
      <c r="L2725" s="1" t="s">
        <v>241</v>
      </c>
      <c r="M2725" s="1" t="s">
        <v>241</v>
      </c>
      <c r="N2725" s="1" t="s">
        <v>490</v>
      </c>
      <c r="O2725" s="1" t="s">
        <v>9</v>
      </c>
      <c r="P2725" s="1" t="s">
        <v>241</v>
      </c>
      <c r="Q2725" s="1" t="s">
        <v>13</v>
      </c>
      <c r="R2725" s="1" t="s">
        <v>13</v>
      </c>
      <c r="S2725" s="1" t="s">
        <v>186</v>
      </c>
      <c r="T2725">
        <v>4</v>
      </c>
      <c r="U2725" s="1" t="s">
        <v>466</v>
      </c>
      <c r="V2725">
        <v>2</v>
      </c>
      <c r="W2725">
        <v>2022</v>
      </c>
    </row>
    <row r="2726" spans="1:23" x14ac:dyDescent="0.25">
      <c r="A2726">
        <v>30926</v>
      </c>
      <c r="B2726">
        <v>15549571</v>
      </c>
      <c r="C2726">
        <v>71810931</v>
      </c>
      <c r="D2726">
        <v>43850480</v>
      </c>
      <c r="E2726">
        <v>608</v>
      </c>
      <c r="F2726">
        <v>6087776381</v>
      </c>
      <c r="G2726">
        <v>0</v>
      </c>
      <c r="H2726">
        <v>547</v>
      </c>
      <c r="I2726" s="1" t="s">
        <v>481</v>
      </c>
      <c r="J2726" s="3">
        <v>44601.663437499999</v>
      </c>
      <c r="K2726" s="1" t="s">
        <v>241</v>
      </c>
      <c r="L2726" s="1" t="s">
        <v>241</v>
      </c>
      <c r="M2726" s="1" t="s">
        <v>241</v>
      </c>
      <c r="N2726" s="1" t="s">
        <v>490</v>
      </c>
      <c r="O2726" s="1" t="s">
        <v>9</v>
      </c>
      <c r="P2726" s="1" t="s">
        <v>241</v>
      </c>
      <c r="Q2726" s="1" t="s">
        <v>13</v>
      </c>
      <c r="R2726" s="1" t="s">
        <v>13</v>
      </c>
      <c r="S2726" s="1" t="s">
        <v>186</v>
      </c>
      <c r="T2726">
        <v>4</v>
      </c>
      <c r="U2726" s="1" t="s">
        <v>466</v>
      </c>
      <c r="V2726">
        <v>2</v>
      </c>
      <c r="W2726">
        <v>2022</v>
      </c>
    </row>
    <row r="2727" spans="1:23" x14ac:dyDescent="0.25">
      <c r="A2727">
        <v>30927</v>
      </c>
      <c r="B2727">
        <v>15549643</v>
      </c>
      <c r="C2727">
        <v>71811254</v>
      </c>
      <c r="D2727">
        <v>43849599</v>
      </c>
      <c r="E2727">
        <v>563</v>
      </c>
      <c r="F2727">
        <v>5635136843</v>
      </c>
      <c r="G2727">
        <v>0</v>
      </c>
      <c r="H2727">
        <v>547</v>
      </c>
      <c r="I2727" s="1" t="s">
        <v>481</v>
      </c>
      <c r="J2727" s="3">
        <v>44601.664664351854</v>
      </c>
      <c r="K2727" s="1" t="s">
        <v>241</v>
      </c>
      <c r="L2727" s="1" t="s">
        <v>241</v>
      </c>
      <c r="M2727" s="1" t="s">
        <v>241</v>
      </c>
      <c r="N2727" s="1" t="s">
        <v>490</v>
      </c>
      <c r="O2727" s="1" t="s">
        <v>9</v>
      </c>
      <c r="P2727" s="1" t="s">
        <v>241</v>
      </c>
      <c r="Q2727" s="1" t="s">
        <v>13</v>
      </c>
      <c r="R2727" s="1" t="s">
        <v>13</v>
      </c>
      <c r="S2727" s="1" t="s">
        <v>186</v>
      </c>
      <c r="T2727">
        <v>4</v>
      </c>
      <c r="U2727" s="1" t="s">
        <v>466</v>
      </c>
      <c r="V2727">
        <v>2</v>
      </c>
      <c r="W2727">
        <v>2022</v>
      </c>
    </row>
    <row r="2728" spans="1:23" x14ac:dyDescent="0.25">
      <c r="A2728">
        <v>30928</v>
      </c>
      <c r="B2728">
        <v>15549649</v>
      </c>
      <c r="C2728">
        <v>71811028</v>
      </c>
      <c r="D2728">
        <v>43857867</v>
      </c>
      <c r="E2728">
        <v>930</v>
      </c>
      <c r="F2728">
        <v>9304825031</v>
      </c>
      <c r="G2728">
        <v>0</v>
      </c>
      <c r="H2728">
        <v>547</v>
      </c>
      <c r="I2728" s="1" t="s">
        <v>481</v>
      </c>
      <c r="J2728" s="3">
        <v>44601.664733796293</v>
      </c>
      <c r="K2728" s="1" t="s">
        <v>241</v>
      </c>
      <c r="L2728" s="1" t="s">
        <v>241</v>
      </c>
      <c r="M2728" s="1" t="s">
        <v>241</v>
      </c>
      <c r="N2728" s="1" t="s">
        <v>490</v>
      </c>
      <c r="O2728" s="1" t="s">
        <v>9</v>
      </c>
      <c r="P2728" s="1" t="s">
        <v>241</v>
      </c>
      <c r="Q2728" s="1" t="s">
        <v>13</v>
      </c>
      <c r="R2728" s="1" t="s">
        <v>13</v>
      </c>
      <c r="S2728" s="1" t="s">
        <v>186</v>
      </c>
      <c r="T2728">
        <v>4</v>
      </c>
      <c r="U2728" s="1" t="s">
        <v>466</v>
      </c>
      <c r="V2728">
        <v>2</v>
      </c>
      <c r="W2728">
        <v>2022</v>
      </c>
    </row>
    <row r="2729" spans="1:23" x14ac:dyDescent="0.25">
      <c r="A2729">
        <v>30929</v>
      </c>
      <c r="B2729">
        <v>15549670</v>
      </c>
      <c r="C2729">
        <v>71811011</v>
      </c>
      <c r="D2729">
        <v>43877732</v>
      </c>
      <c r="E2729">
        <v>900</v>
      </c>
      <c r="F2729">
        <v>9007776443</v>
      </c>
      <c r="G2729">
        <v>0</v>
      </c>
      <c r="H2729">
        <v>547</v>
      </c>
      <c r="I2729" s="1" t="s">
        <v>481</v>
      </c>
      <c r="J2729" s="3">
        <v>44601.665138888886</v>
      </c>
      <c r="K2729" s="1" t="s">
        <v>496</v>
      </c>
      <c r="L2729" s="1" t="s">
        <v>241</v>
      </c>
      <c r="M2729" s="1" t="s">
        <v>241</v>
      </c>
      <c r="N2729" s="1" t="s">
        <v>278</v>
      </c>
      <c r="O2729" s="1" t="s">
        <v>9</v>
      </c>
      <c r="P2729" s="1" t="s">
        <v>486</v>
      </c>
      <c r="Q2729" s="1" t="s">
        <v>13</v>
      </c>
      <c r="R2729" s="1" t="s">
        <v>13</v>
      </c>
      <c r="S2729" s="1" t="s">
        <v>186</v>
      </c>
      <c r="T2729">
        <v>4</v>
      </c>
      <c r="U2729" s="1" t="s">
        <v>466</v>
      </c>
      <c r="V2729">
        <v>2</v>
      </c>
      <c r="W2729">
        <v>2022</v>
      </c>
    </row>
    <row r="2730" spans="1:23" x14ac:dyDescent="0.25">
      <c r="A2730">
        <v>30930</v>
      </c>
      <c r="B2730">
        <v>15549681</v>
      </c>
      <c r="C2730">
        <v>71811551</v>
      </c>
      <c r="D2730">
        <v>43874685</v>
      </c>
      <c r="E2730">
        <v>718</v>
      </c>
      <c r="F2730">
        <v>7188731058</v>
      </c>
      <c r="G2730">
        <v>15</v>
      </c>
      <c r="H2730">
        <v>547</v>
      </c>
      <c r="I2730" s="1" t="s">
        <v>481</v>
      </c>
      <c r="J2730" s="3">
        <v>44601.665405092594</v>
      </c>
      <c r="K2730" s="1" t="s">
        <v>496</v>
      </c>
      <c r="L2730" s="1" t="s">
        <v>241</v>
      </c>
      <c r="M2730" s="1" t="s">
        <v>241</v>
      </c>
      <c r="N2730" s="1" t="s">
        <v>278</v>
      </c>
      <c r="O2730" s="1" t="s">
        <v>9</v>
      </c>
      <c r="P2730" s="1" t="s">
        <v>486</v>
      </c>
      <c r="Q2730" s="1" t="s">
        <v>47</v>
      </c>
      <c r="R2730" s="1" t="s">
        <v>13</v>
      </c>
      <c r="S2730" s="1" t="s">
        <v>186</v>
      </c>
      <c r="T2730">
        <v>4</v>
      </c>
      <c r="U2730" s="1" t="s">
        <v>466</v>
      </c>
      <c r="V2730">
        <v>2</v>
      </c>
      <c r="W2730">
        <v>2022</v>
      </c>
    </row>
    <row r="2731" spans="1:23" x14ac:dyDescent="0.25">
      <c r="A2731">
        <v>30931</v>
      </c>
      <c r="B2731">
        <v>15549682</v>
      </c>
      <c r="C2731">
        <v>71811416</v>
      </c>
      <c r="D2731">
        <v>43877957</v>
      </c>
      <c r="E2731">
        <v>423</v>
      </c>
      <c r="F2731">
        <v>4233616580</v>
      </c>
      <c r="G2731">
        <v>16</v>
      </c>
      <c r="H2731">
        <v>547</v>
      </c>
      <c r="I2731" s="1" t="s">
        <v>481</v>
      </c>
      <c r="J2731" s="3">
        <v>44601.665416666663</v>
      </c>
      <c r="K2731" s="1" t="s">
        <v>241</v>
      </c>
      <c r="L2731" s="1" t="s">
        <v>241</v>
      </c>
      <c r="M2731" s="1" t="s">
        <v>241</v>
      </c>
      <c r="N2731" s="1" t="s">
        <v>490</v>
      </c>
      <c r="O2731" s="1" t="s">
        <v>9</v>
      </c>
      <c r="P2731" s="1" t="s">
        <v>241</v>
      </c>
      <c r="Q2731" s="1" t="s">
        <v>33</v>
      </c>
      <c r="R2731" s="1" t="s">
        <v>13</v>
      </c>
      <c r="S2731" s="1" t="s">
        <v>186</v>
      </c>
      <c r="T2731">
        <v>4</v>
      </c>
      <c r="U2731" s="1" t="s">
        <v>466</v>
      </c>
      <c r="V2731">
        <v>2</v>
      </c>
      <c r="W2731">
        <v>2022</v>
      </c>
    </row>
    <row r="2732" spans="1:23" x14ac:dyDescent="0.25">
      <c r="A2732">
        <v>30932</v>
      </c>
      <c r="B2732">
        <v>15549711</v>
      </c>
      <c r="C2732">
        <v>71811703</v>
      </c>
      <c r="D2732">
        <v>43871674</v>
      </c>
      <c r="E2732">
        <v>768</v>
      </c>
      <c r="F2732">
        <v>7682653847</v>
      </c>
      <c r="G2732">
        <v>30</v>
      </c>
      <c r="H2732">
        <v>547</v>
      </c>
      <c r="I2732" s="1" t="s">
        <v>481</v>
      </c>
      <c r="J2732" s="3">
        <v>44601.665949074071</v>
      </c>
      <c r="K2732" s="1" t="s">
        <v>241</v>
      </c>
      <c r="L2732" s="1" t="s">
        <v>241</v>
      </c>
      <c r="M2732" s="1" t="s">
        <v>241</v>
      </c>
      <c r="N2732" s="1" t="s">
        <v>490</v>
      </c>
      <c r="O2732" s="1" t="s">
        <v>9</v>
      </c>
      <c r="P2732" s="1" t="s">
        <v>241</v>
      </c>
      <c r="Q2732" s="1" t="s">
        <v>38</v>
      </c>
      <c r="R2732" s="1" t="s">
        <v>13</v>
      </c>
      <c r="S2732" s="1" t="s">
        <v>186</v>
      </c>
      <c r="T2732">
        <v>4</v>
      </c>
      <c r="U2732" s="1" t="s">
        <v>466</v>
      </c>
      <c r="V2732">
        <v>2</v>
      </c>
      <c r="W2732">
        <v>2022</v>
      </c>
    </row>
    <row r="2733" spans="1:23" x14ac:dyDescent="0.25">
      <c r="A2733">
        <v>30933</v>
      </c>
      <c r="B2733">
        <v>15549778</v>
      </c>
      <c r="C2733">
        <v>71811952</v>
      </c>
      <c r="D2733">
        <v>42920780</v>
      </c>
      <c r="E2733">
        <v>950</v>
      </c>
      <c r="F2733">
        <v>9508018341</v>
      </c>
      <c r="G2733">
        <v>0</v>
      </c>
      <c r="H2733">
        <v>547</v>
      </c>
      <c r="I2733" s="1" t="s">
        <v>481</v>
      </c>
      <c r="J2733" s="3">
        <v>44601.666956018518</v>
      </c>
      <c r="K2733" s="1" t="s">
        <v>241</v>
      </c>
      <c r="L2733" s="1" t="s">
        <v>241</v>
      </c>
      <c r="M2733" s="1" t="s">
        <v>241</v>
      </c>
      <c r="N2733" s="1" t="s">
        <v>490</v>
      </c>
      <c r="O2733" s="1" t="s">
        <v>9</v>
      </c>
      <c r="P2733" s="1" t="s">
        <v>241</v>
      </c>
      <c r="Q2733" s="1" t="s">
        <v>13</v>
      </c>
      <c r="R2733" s="1" t="s">
        <v>13</v>
      </c>
      <c r="S2733" s="1" t="s">
        <v>186</v>
      </c>
      <c r="T2733">
        <v>4</v>
      </c>
      <c r="U2733" s="1" t="s">
        <v>466</v>
      </c>
      <c r="V2733">
        <v>2</v>
      </c>
      <c r="W2733">
        <v>2022</v>
      </c>
    </row>
    <row r="2734" spans="1:23" x14ac:dyDescent="0.25">
      <c r="A2734">
        <v>30934</v>
      </c>
      <c r="B2734">
        <v>15549847</v>
      </c>
      <c r="C2734">
        <v>71812269</v>
      </c>
      <c r="D2734">
        <v>43577659</v>
      </c>
      <c r="E2734">
        <v>373</v>
      </c>
      <c r="F2734">
        <v>3732614605</v>
      </c>
      <c r="G2734">
        <v>14</v>
      </c>
      <c r="H2734">
        <v>547</v>
      </c>
      <c r="I2734" s="1" t="s">
        <v>481</v>
      </c>
      <c r="J2734" s="3">
        <v>44601.667638888888</v>
      </c>
      <c r="K2734" s="1" t="s">
        <v>241</v>
      </c>
      <c r="L2734" s="1" t="s">
        <v>241</v>
      </c>
      <c r="M2734" s="1" t="s">
        <v>241</v>
      </c>
      <c r="N2734" s="1" t="s">
        <v>490</v>
      </c>
      <c r="O2734" s="1" t="s">
        <v>9</v>
      </c>
      <c r="P2734" s="1" t="s">
        <v>241</v>
      </c>
      <c r="Q2734" s="1" t="s">
        <v>63</v>
      </c>
      <c r="R2734" s="1" t="s">
        <v>13</v>
      </c>
      <c r="S2734" s="1" t="s">
        <v>186</v>
      </c>
      <c r="T2734">
        <v>4</v>
      </c>
      <c r="U2734" s="1" t="s">
        <v>466</v>
      </c>
      <c r="V2734">
        <v>2</v>
      </c>
      <c r="W2734">
        <v>2022</v>
      </c>
    </row>
    <row r="2735" spans="1:23" x14ac:dyDescent="0.25">
      <c r="A2735">
        <v>30935</v>
      </c>
      <c r="B2735">
        <v>15549881</v>
      </c>
      <c r="C2735">
        <v>71812586</v>
      </c>
      <c r="D2735">
        <v>43245621</v>
      </c>
      <c r="E2735">
        <v>16</v>
      </c>
      <c r="F2735">
        <v>162361492</v>
      </c>
      <c r="G2735">
        <v>0</v>
      </c>
      <c r="H2735">
        <v>547</v>
      </c>
      <c r="I2735" s="1" t="s">
        <v>481</v>
      </c>
      <c r="J2735" s="3">
        <v>44601.66815972222</v>
      </c>
      <c r="K2735" s="1" t="s">
        <v>241</v>
      </c>
      <c r="L2735" s="1" t="s">
        <v>241</v>
      </c>
      <c r="M2735" s="1" t="s">
        <v>241</v>
      </c>
      <c r="N2735" s="1" t="s">
        <v>490</v>
      </c>
      <c r="O2735" s="1" t="s">
        <v>9</v>
      </c>
      <c r="P2735" s="1" t="s">
        <v>241</v>
      </c>
      <c r="Q2735" s="1" t="s">
        <v>13</v>
      </c>
      <c r="R2735" s="1" t="s">
        <v>13</v>
      </c>
      <c r="S2735" s="1" t="s">
        <v>186</v>
      </c>
      <c r="T2735">
        <v>4</v>
      </c>
      <c r="U2735" s="1" t="s">
        <v>466</v>
      </c>
      <c r="V2735">
        <v>2</v>
      </c>
      <c r="W2735">
        <v>2022</v>
      </c>
    </row>
    <row r="2736" spans="1:23" x14ac:dyDescent="0.25">
      <c r="A2736">
        <v>30936</v>
      </c>
      <c r="B2736">
        <v>15549885</v>
      </c>
      <c r="C2736">
        <v>71812609</v>
      </c>
      <c r="D2736">
        <v>43856230</v>
      </c>
      <c r="E2736">
        <v>881</v>
      </c>
      <c r="F2736">
        <v>8810334986</v>
      </c>
      <c r="G2736">
        <v>0</v>
      </c>
      <c r="H2736">
        <v>547</v>
      </c>
      <c r="I2736" s="1" t="s">
        <v>481</v>
      </c>
      <c r="J2736" s="3">
        <v>44601.668217592596</v>
      </c>
      <c r="K2736" s="1" t="s">
        <v>241</v>
      </c>
      <c r="L2736" s="1" t="s">
        <v>241</v>
      </c>
      <c r="M2736" s="1" t="s">
        <v>241</v>
      </c>
      <c r="N2736" s="1" t="s">
        <v>490</v>
      </c>
      <c r="O2736" s="1" t="s">
        <v>9</v>
      </c>
      <c r="P2736" s="1" t="s">
        <v>241</v>
      </c>
      <c r="Q2736" s="1" t="s">
        <v>13</v>
      </c>
      <c r="R2736" s="1" t="s">
        <v>13</v>
      </c>
      <c r="S2736" s="1" t="s">
        <v>186</v>
      </c>
      <c r="T2736">
        <v>4</v>
      </c>
      <c r="U2736" s="1" t="s">
        <v>466</v>
      </c>
      <c r="V2736">
        <v>2</v>
      </c>
      <c r="W2736">
        <v>2022</v>
      </c>
    </row>
    <row r="2737" spans="1:23" x14ac:dyDescent="0.25">
      <c r="A2737">
        <v>30937</v>
      </c>
      <c r="B2737">
        <v>15549943</v>
      </c>
      <c r="C2737">
        <v>71812800</v>
      </c>
      <c r="D2737">
        <v>42528349</v>
      </c>
      <c r="E2737">
        <v>285</v>
      </c>
      <c r="F2737">
        <v>2856794665</v>
      </c>
      <c r="G2737">
        <v>30</v>
      </c>
      <c r="H2737">
        <v>547</v>
      </c>
      <c r="I2737" s="1" t="s">
        <v>481</v>
      </c>
      <c r="J2737" s="3">
        <v>44601.668969907405</v>
      </c>
      <c r="K2737" s="1" t="s">
        <v>241</v>
      </c>
      <c r="L2737" s="1" t="s">
        <v>241</v>
      </c>
      <c r="M2737" s="1" t="s">
        <v>241</v>
      </c>
      <c r="N2737" s="1" t="s">
        <v>490</v>
      </c>
      <c r="O2737" s="1" t="s">
        <v>9</v>
      </c>
      <c r="P2737" s="1" t="s">
        <v>241</v>
      </c>
      <c r="Q2737" s="1" t="s">
        <v>38</v>
      </c>
      <c r="R2737" s="1" t="s">
        <v>13</v>
      </c>
      <c r="S2737" s="1" t="s">
        <v>186</v>
      </c>
      <c r="T2737">
        <v>4</v>
      </c>
      <c r="U2737" s="1" t="s">
        <v>466</v>
      </c>
      <c r="V2737">
        <v>2</v>
      </c>
      <c r="W2737">
        <v>2022</v>
      </c>
    </row>
    <row r="2738" spans="1:23" x14ac:dyDescent="0.25">
      <c r="A2738">
        <v>30938</v>
      </c>
      <c r="B2738">
        <v>15549998</v>
      </c>
      <c r="C2738">
        <v>71813040</v>
      </c>
      <c r="D2738">
        <v>39565507</v>
      </c>
      <c r="E2738">
        <v>85</v>
      </c>
      <c r="F2738">
        <v>852702645</v>
      </c>
      <c r="G2738">
        <v>0</v>
      </c>
      <c r="H2738">
        <v>547</v>
      </c>
      <c r="I2738" s="1" t="s">
        <v>481</v>
      </c>
      <c r="J2738" s="3">
        <v>44601.66988425926</v>
      </c>
      <c r="K2738" s="1" t="s">
        <v>241</v>
      </c>
      <c r="L2738" s="1" t="s">
        <v>241</v>
      </c>
      <c r="M2738" s="1" t="s">
        <v>241</v>
      </c>
      <c r="N2738" s="1" t="s">
        <v>490</v>
      </c>
      <c r="O2738" s="1" t="s">
        <v>9</v>
      </c>
      <c r="P2738" s="1" t="s">
        <v>241</v>
      </c>
      <c r="Q2738" s="1" t="s">
        <v>13</v>
      </c>
      <c r="R2738" s="1" t="s">
        <v>13</v>
      </c>
      <c r="S2738" s="1" t="s">
        <v>186</v>
      </c>
      <c r="T2738">
        <v>4</v>
      </c>
      <c r="U2738" s="1" t="s">
        <v>466</v>
      </c>
      <c r="V2738">
        <v>2</v>
      </c>
      <c r="W2738">
        <v>2022</v>
      </c>
    </row>
    <row r="2739" spans="1:23" x14ac:dyDescent="0.25">
      <c r="A2739">
        <v>30939</v>
      </c>
      <c r="B2739">
        <v>15550031</v>
      </c>
      <c r="C2739">
        <v>71813390</v>
      </c>
      <c r="D2739">
        <v>43542732</v>
      </c>
      <c r="E2739">
        <v>634</v>
      </c>
      <c r="F2739">
        <v>6345764301</v>
      </c>
      <c r="G2739">
        <v>26</v>
      </c>
      <c r="H2739">
        <v>547</v>
      </c>
      <c r="I2739" s="1" t="s">
        <v>481</v>
      </c>
      <c r="J2739" s="3">
        <v>44601.670428240737</v>
      </c>
      <c r="K2739" s="1" t="s">
        <v>241</v>
      </c>
      <c r="L2739" s="1" t="s">
        <v>241</v>
      </c>
      <c r="M2739" s="1" t="s">
        <v>241</v>
      </c>
      <c r="N2739" s="1" t="s">
        <v>490</v>
      </c>
      <c r="O2739" s="1" t="s">
        <v>9</v>
      </c>
      <c r="P2739" s="1" t="s">
        <v>241</v>
      </c>
      <c r="Q2739" s="1" t="s">
        <v>68</v>
      </c>
      <c r="R2739" s="1" t="s">
        <v>13</v>
      </c>
      <c r="S2739" s="1" t="s">
        <v>186</v>
      </c>
      <c r="T2739">
        <v>4</v>
      </c>
      <c r="U2739" s="1" t="s">
        <v>466</v>
      </c>
      <c r="V2739">
        <v>2</v>
      </c>
      <c r="W2739">
        <v>2022</v>
      </c>
    </row>
    <row r="2740" spans="1:23" x14ac:dyDescent="0.25">
      <c r="A2740">
        <v>30940</v>
      </c>
      <c r="B2740">
        <v>15550064</v>
      </c>
      <c r="C2740">
        <v>71813810</v>
      </c>
      <c r="D2740">
        <v>42847557</v>
      </c>
      <c r="E2740">
        <v>407</v>
      </c>
      <c r="F2740">
        <v>4075277445</v>
      </c>
      <c r="G2740">
        <v>0</v>
      </c>
      <c r="H2740">
        <v>547</v>
      </c>
      <c r="I2740" s="1" t="s">
        <v>481</v>
      </c>
      <c r="J2740" s="3">
        <v>44601.671018518522</v>
      </c>
      <c r="K2740" s="1" t="s">
        <v>241</v>
      </c>
      <c r="L2740" s="1" t="s">
        <v>241</v>
      </c>
      <c r="M2740" s="1" t="s">
        <v>241</v>
      </c>
      <c r="N2740" s="1" t="s">
        <v>490</v>
      </c>
      <c r="O2740" s="1" t="s">
        <v>9</v>
      </c>
      <c r="P2740" s="1" t="s">
        <v>241</v>
      </c>
      <c r="Q2740" s="1" t="s">
        <v>13</v>
      </c>
      <c r="R2740" s="1" t="s">
        <v>13</v>
      </c>
      <c r="S2740" s="1" t="s">
        <v>186</v>
      </c>
      <c r="T2740">
        <v>4</v>
      </c>
      <c r="U2740" s="1" t="s">
        <v>466</v>
      </c>
      <c r="V2740">
        <v>2</v>
      </c>
      <c r="W2740">
        <v>2022</v>
      </c>
    </row>
    <row r="2741" spans="1:23" x14ac:dyDescent="0.25">
      <c r="A2741">
        <v>30941</v>
      </c>
      <c r="B2741">
        <v>15550099</v>
      </c>
      <c r="C2741">
        <v>71814018</v>
      </c>
      <c r="D2741">
        <v>43787715</v>
      </c>
      <c r="E2741">
        <v>344</v>
      </c>
      <c r="F2741">
        <v>3443216051</v>
      </c>
      <c r="G2741">
        <v>14</v>
      </c>
      <c r="H2741">
        <v>547</v>
      </c>
      <c r="I2741" s="1" t="s">
        <v>481</v>
      </c>
      <c r="J2741" s="3">
        <v>44601.6715625</v>
      </c>
      <c r="K2741" s="1" t="s">
        <v>241</v>
      </c>
      <c r="L2741" s="1" t="s">
        <v>241</v>
      </c>
      <c r="M2741" s="1" t="s">
        <v>241</v>
      </c>
      <c r="N2741" s="1" t="s">
        <v>490</v>
      </c>
      <c r="O2741" s="1" t="s">
        <v>9</v>
      </c>
      <c r="P2741" s="1" t="s">
        <v>241</v>
      </c>
      <c r="Q2741" s="1" t="s">
        <v>63</v>
      </c>
      <c r="R2741" s="1" t="s">
        <v>13</v>
      </c>
      <c r="S2741" s="1" t="s">
        <v>186</v>
      </c>
      <c r="T2741">
        <v>4</v>
      </c>
      <c r="U2741" s="1" t="s">
        <v>466</v>
      </c>
      <c r="V2741">
        <v>2</v>
      </c>
      <c r="W2741">
        <v>2022</v>
      </c>
    </row>
    <row r="2742" spans="1:23" x14ac:dyDescent="0.25">
      <c r="A2742">
        <v>30942</v>
      </c>
      <c r="B2742">
        <v>15550125</v>
      </c>
      <c r="C2742">
        <v>71813877</v>
      </c>
      <c r="D2742">
        <v>43443311</v>
      </c>
      <c r="E2742">
        <v>133</v>
      </c>
      <c r="F2742">
        <v>1337679895</v>
      </c>
      <c r="G2742">
        <v>9</v>
      </c>
      <c r="H2742">
        <v>547</v>
      </c>
      <c r="I2742" s="1" t="s">
        <v>481</v>
      </c>
      <c r="J2742" s="3">
        <v>44601.672175925924</v>
      </c>
      <c r="K2742" s="1" t="s">
        <v>241</v>
      </c>
      <c r="L2742" s="1" t="s">
        <v>241</v>
      </c>
      <c r="M2742" s="1" t="s">
        <v>241</v>
      </c>
      <c r="N2742" s="1" t="s">
        <v>490</v>
      </c>
      <c r="O2742" s="1" t="s">
        <v>9</v>
      </c>
      <c r="P2742" s="1" t="s">
        <v>241</v>
      </c>
      <c r="Q2742" s="1" t="s">
        <v>19</v>
      </c>
      <c r="R2742" s="1" t="s">
        <v>13</v>
      </c>
      <c r="S2742" s="1" t="s">
        <v>186</v>
      </c>
      <c r="T2742">
        <v>4</v>
      </c>
      <c r="U2742" s="1" t="s">
        <v>466</v>
      </c>
      <c r="V2742">
        <v>2</v>
      </c>
      <c r="W2742">
        <v>2022</v>
      </c>
    </row>
    <row r="2743" spans="1:23" x14ac:dyDescent="0.25">
      <c r="A2743">
        <v>30943</v>
      </c>
      <c r="B2743">
        <v>15550155</v>
      </c>
      <c r="C2743">
        <v>71813947</v>
      </c>
      <c r="D2743">
        <v>40095366</v>
      </c>
      <c r="E2743">
        <v>99</v>
      </c>
      <c r="F2743">
        <v>994242482</v>
      </c>
      <c r="G2743">
        <v>0</v>
      </c>
      <c r="H2743">
        <v>547</v>
      </c>
      <c r="I2743" s="1" t="s">
        <v>481</v>
      </c>
      <c r="J2743" s="3">
        <v>44601.67260416667</v>
      </c>
      <c r="K2743" s="1" t="s">
        <v>241</v>
      </c>
      <c r="L2743" s="1" t="s">
        <v>241</v>
      </c>
      <c r="M2743" s="1" t="s">
        <v>241</v>
      </c>
      <c r="N2743" s="1" t="s">
        <v>490</v>
      </c>
      <c r="O2743" s="1" t="s">
        <v>9</v>
      </c>
      <c r="P2743" s="1" t="s">
        <v>241</v>
      </c>
      <c r="Q2743" s="1" t="s">
        <v>13</v>
      </c>
      <c r="R2743" s="1" t="s">
        <v>13</v>
      </c>
      <c r="S2743" s="1" t="s">
        <v>186</v>
      </c>
      <c r="T2743">
        <v>4</v>
      </c>
      <c r="U2743" s="1" t="s">
        <v>466</v>
      </c>
      <c r="V2743">
        <v>2</v>
      </c>
      <c r="W2743">
        <v>2022</v>
      </c>
    </row>
    <row r="2744" spans="1:23" x14ac:dyDescent="0.25">
      <c r="A2744">
        <v>30944</v>
      </c>
      <c r="B2744">
        <v>15550175</v>
      </c>
      <c r="C2744">
        <v>71814279</v>
      </c>
      <c r="D2744">
        <v>40163382</v>
      </c>
      <c r="E2744">
        <v>950</v>
      </c>
      <c r="F2744">
        <v>9505122444</v>
      </c>
      <c r="G2744">
        <v>0</v>
      </c>
      <c r="H2744">
        <v>547</v>
      </c>
      <c r="I2744" s="1" t="s">
        <v>481</v>
      </c>
      <c r="J2744" s="3">
        <v>44601.672847222224</v>
      </c>
      <c r="K2744" s="1" t="s">
        <v>241</v>
      </c>
      <c r="L2744" s="1" t="s">
        <v>241</v>
      </c>
      <c r="M2744" s="1" t="s">
        <v>241</v>
      </c>
      <c r="N2744" s="1" t="s">
        <v>490</v>
      </c>
      <c r="O2744" s="1" t="s">
        <v>9</v>
      </c>
      <c r="P2744" s="1" t="s">
        <v>241</v>
      </c>
      <c r="Q2744" s="1" t="s">
        <v>13</v>
      </c>
      <c r="R2744" s="1" t="s">
        <v>13</v>
      </c>
      <c r="S2744" s="1" t="s">
        <v>186</v>
      </c>
      <c r="T2744">
        <v>4</v>
      </c>
      <c r="U2744" s="1" t="s">
        <v>466</v>
      </c>
      <c r="V2744">
        <v>2</v>
      </c>
      <c r="W2744">
        <v>2022</v>
      </c>
    </row>
    <row r="2745" spans="1:23" x14ac:dyDescent="0.25">
      <c r="A2745">
        <v>30945</v>
      </c>
      <c r="B2745">
        <v>15550179</v>
      </c>
      <c r="C2745">
        <v>71814362</v>
      </c>
      <c r="D2745">
        <v>43879766</v>
      </c>
      <c r="E2745">
        <v>341</v>
      </c>
      <c r="F2745">
        <v>3415140199</v>
      </c>
      <c r="G2745">
        <v>14</v>
      </c>
      <c r="H2745">
        <v>547</v>
      </c>
      <c r="I2745" s="1" t="s">
        <v>481</v>
      </c>
      <c r="J2745" s="3">
        <v>44601.67292824074</v>
      </c>
      <c r="K2745" s="1" t="s">
        <v>241</v>
      </c>
      <c r="L2745" s="1" t="s">
        <v>241</v>
      </c>
      <c r="M2745" s="1" t="s">
        <v>241</v>
      </c>
      <c r="N2745" s="1" t="s">
        <v>491</v>
      </c>
      <c r="O2745" s="1" t="s">
        <v>9</v>
      </c>
      <c r="P2745" s="1" t="s">
        <v>241</v>
      </c>
      <c r="Q2745" s="1" t="s">
        <v>63</v>
      </c>
      <c r="R2745" s="1" t="s">
        <v>13</v>
      </c>
      <c r="S2745" s="1" t="s">
        <v>186</v>
      </c>
      <c r="T2745">
        <v>4</v>
      </c>
      <c r="U2745" s="1" t="s">
        <v>466</v>
      </c>
      <c r="V2745">
        <v>2</v>
      </c>
      <c r="W2745">
        <v>2022</v>
      </c>
    </row>
    <row r="2746" spans="1:23" x14ac:dyDescent="0.25">
      <c r="A2746">
        <v>30946</v>
      </c>
      <c r="B2746">
        <v>15550218</v>
      </c>
      <c r="C2746">
        <v>71814740</v>
      </c>
      <c r="D2746">
        <v>43235129</v>
      </c>
      <c r="E2746">
        <v>462</v>
      </c>
      <c r="F2746">
        <v>4621634208</v>
      </c>
      <c r="G2746">
        <v>11</v>
      </c>
      <c r="H2746">
        <v>547</v>
      </c>
      <c r="I2746" s="1" t="s">
        <v>481</v>
      </c>
      <c r="J2746" s="3">
        <v>44601.67355324074</v>
      </c>
      <c r="K2746" s="1" t="s">
        <v>241</v>
      </c>
      <c r="L2746" s="1" t="s">
        <v>241</v>
      </c>
      <c r="M2746" s="1" t="s">
        <v>241</v>
      </c>
      <c r="N2746" s="1" t="s">
        <v>490</v>
      </c>
      <c r="O2746" s="1" t="s">
        <v>9</v>
      </c>
      <c r="P2746" s="1" t="s">
        <v>241</v>
      </c>
      <c r="Q2746" s="1" t="s">
        <v>64</v>
      </c>
      <c r="R2746" s="1" t="s">
        <v>13</v>
      </c>
      <c r="S2746" s="1" t="s">
        <v>186</v>
      </c>
      <c r="T2746">
        <v>4</v>
      </c>
      <c r="U2746" s="1" t="s">
        <v>466</v>
      </c>
      <c r="V2746">
        <v>2</v>
      </c>
      <c r="W2746">
        <v>2022</v>
      </c>
    </row>
    <row r="2747" spans="1:23" x14ac:dyDescent="0.25">
      <c r="A2747">
        <v>30947</v>
      </c>
      <c r="B2747">
        <v>15550316</v>
      </c>
      <c r="C2747">
        <v>71815135</v>
      </c>
      <c r="D2747">
        <v>43880197</v>
      </c>
      <c r="E2747">
        <v>460</v>
      </c>
      <c r="F2747">
        <v>4601681843</v>
      </c>
      <c r="G2747">
        <v>0</v>
      </c>
      <c r="H2747">
        <v>547</v>
      </c>
      <c r="I2747" s="1" t="s">
        <v>481</v>
      </c>
      <c r="J2747" s="3">
        <v>44601.675115740742</v>
      </c>
      <c r="K2747" s="1" t="s">
        <v>241</v>
      </c>
      <c r="L2747" s="1" t="s">
        <v>241</v>
      </c>
      <c r="M2747" s="1" t="s">
        <v>241</v>
      </c>
      <c r="N2747" s="1" t="s">
        <v>490</v>
      </c>
      <c r="O2747" s="1" t="s">
        <v>9</v>
      </c>
      <c r="P2747" s="1" t="s">
        <v>241</v>
      </c>
      <c r="Q2747" s="1" t="s">
        <v>13</v>
      </c>
      <c r="R2747" s="1" t="s">
        <v>13</v>
      </c>
      <c r="S2747" s="1" t="s">
        <v>186</v>
      </c>
      <c r="T2747">
        <v>4</v>
      </c>
      <c r="U2747" s="1" t="s">
        <v>466</v>
      </c>
      <c r="V2747">
        <v>2</v>
      </c>
      <c r="W2747">
        <v>2022</v>
      </c>
    </row>
    <row r="2748" spans="1:23" x14ac:dyDescent="0.25">
      <c r="A2748">
        <v>30948</v>
      </c>
      <c r="B2748">
        <v>15550318</v>
      </c>
      <c r="C2748">
        <v>71814064</v>
      </c>
      <c r="D2748">
        <v>43879614</v>
      </c>
      <c r="E2748">
        <v>927</v>
      </c>
      <c r="F2748">
        <v>9274353586</v>
      </c>
      <c r="G2748">
        <v>0</v>
      </c>
      <c r="H2748">
        <v>547</v>
      </c>
      <c r="I2748" s="1" t="s">
        <v>481</v>
      </c>
      <c r="J2748" s="3">
        <v>44601.675138888888</v>
      </c>
      <c r="K2748" s="1" t="s">
        <v>241</v>
      </c>
      <c r="L2748" s="1" t="s">
        <v>241</v>
      </c>
      <c r="M2748" s="1" t="s">
        <v>241</v>
      </c>
      <c r="N2748" s="1" t="s">
        <v>490</v>
      </c>
      <c r="O2748" s="1" t="s">
        <v>9</v>
      </c>
      <c r="P2748" s="1" t="s">
        <v>241</v>
      </c>
      <c r="Q2748" s="1" t="s">
        <v>13</v>
      </c>
      <c r="R2748" s="1" t="s">
        <v>13</v>
      </c>
      <c r="S2748" s="1" t="s">
        <v>186</v>
      </c>
      <c r="T2748">
        <v>4</v>
      </c>
      <c r="U2748" s="1" t="s">
        <v>466</v>
      </c>
      <c r="V2748">
        <v>2</v>
      </c>
      <c r="W2748">
        <v>2022</v>
      </c>
    </row>
    <row r="2749" spans="1:23" x14ac:dyDescent="0.25">
      <c r="A2749">
        <v>30949</v>
      </c>
      <c r="B2749">
        <v>15550322</v>
      </c>
      <c r="C2749">
        <v>71815269</v>
      </c>
      <c r="D2749">
        <v>41607038</v>
      </c>
      <c r="E2749">
        <v>865</v>
      </c>
      <c r="F2749">
        <v>8657821020</v>
      </c>
      <c r="G2749">
        <v>0</v>
      </c>
      <c r="H2749">
        <v>547</v>
      </c>
      <c r="I2749" s="1" t="s">
        <v>481</v>
      </c>
      <c r="J2749" s="3">
        <v>44601.67528935185</v>
      </c>
      <c r="K2749" s="1" t="s">
        <v>241</v>
      </c>
      <c r="L2749" s="1" t="s">
        <v>241</v>
      </c>
      <c r="M2749" s="1" t="s">
        <v>241</v>
      </c>
      <c r="N2749" s="1" t="s">
        <v>490</v>
      </c>
      <c r="O2749" s="1" t="s">
        <v>9</v>
      </c>
      <c r="P2749" s="1" t="s">
        <v>241</v>
      </c>
      <c r="Q2749" s="1" t="s">
        <v>13</v>
      </c>
      <c r="R2749" s="1" t="s">
        <v>13</v>
      </c>
      <c r="S2749" s="1" t="s">
        <v>186</v>
      </c>
      <c r="T2749">
        <v>4</v>
      </c>
      <c r="U2749" s="1" t="s">
        <v>466</v>
      </c>
      <c r="V2749">
        <v>2</v>
      </c>
      <c r="W2749">
        <v>2022</v>
      </c>
    </row>
    <row r="2750" spans="1:23" x14ac:dyDescent="0.25">
      <c r="A2750">
        <v>30950</v>
      </c>
      <c r="B2750">
        <v>15550357</v>
      </c>
      <c r="C2750">
        <v>71815537</v>
      </c>
      <c r="D2750">
        <v>43851201</v>
      </c>
      <c r="E2750">
        <v>793</v>
      </c>
      <c r="F2750">
        <v>7936345822</v>
      </c>
      <c r="G2750">
        <v>0</v>
      </c>
      <c r="H2750">
        <v>547</v>
      </c>
      <c r="I2750" s="1" t="s">
        <v>481</v>
      </c>
      <c r="J2750" s="3">
        <v>44601.675891203704</v>
      </c>
      <c r="K2750" s="1" t="s">
        <v>241</v>
      </c>
      <c r="L2750" s="1" t="s">
        <v>241</v>
      </c>
      <c r="M2750" s="1" t="s">
        <v>241</v>
      </c>
      <c r="N2750" s="1" t="s">
        <v>491</v>
      </c>
      <c r="O2750" s="1" t="s">
        <v>9</v>
      </c>
      <c r="P2750" s="1" t="s">
        <v>241</v>
      </c>
      <c r="Q2750" s="1" t="s">
        <v>13</v>
      </c>
      <c r="R2750" s="1" t="s">
        <v>13</v>
      </c>
      <c r="S2750" s="1" t="s">
        <v>186</v>
      </c>
      <c r="T2750">
        <v>4</v>
      </c>
      <c r="U2750" s="1" t="s">
        <v>466</v>
      </c>
      <c r="V2750">
        <v>2</v>
      </c>
      <c r="W2750">
        <v>2022</v>
      </c>
    </row>
    <row r="2751" spans="1:23" x14ac:dyDescent="0.25">
      <c r="A2751">
        <v>30951</v>
      </c>
      <c r="B2751">
        <v>15550359</v>
      </c>
      <c r="C2751">
        <v>71811626</v>
      </c>
      <c r="D2751">
        <v>43878096</v>
      </c>
      <c r="E2751">
        <v>268</v>
      </c>
      <c r="F2751">
        <v>2687456097</v>
      </c>
      <c r="G2751">
        <v>0</v>
      </c>
      <c r="H2751">
        <v>547</v>
      </c>
      <c r="I2751" s="1" t="s">
        <v>481</v>
      </c>
      <c r="J2751" s="3">
        <v>44601.675983796296</v>
      </c>
      <c r="K2751" s="1" t="s">
        <v>241</v>
      </c>
      <c r="L2751" s="1" t="s">
        <v>241</v>
      </c>
      <c r="M2751" s="1" t="s">
        <v>241</v>
      </c>
      <c r="N2751" s="1" t="s">
        <v>490</v>
      </c>
      <c r="O2751" s="1" t="s">
        <v>9</v>
      </c>
      <c r="P2751" s="1" t="s">
        <v>241</v>
      </c>
      <c r="Q2751" s="1" t="s">
        <v>13</v>
      </c>
      <c r="R2751" s="1" t="s">
        <v>13</v>
      </c>
      <c r="S2751" s="1" t="s">
        <v>186</v>
      </c>
      <c r="T2751">
        <v>4</v>
      </c>
      <c r="U2751" s="1" t="s">
        <v>466</v>
      </c>
      <c r="V2751">
        <v>2</v>
      </c>
      <c r="W2751">
        <v>2022</v>
      </c>
    </row>
    <row r="2752" spans="1:23" x14ac:dyDescent="0.25">
      <c r="A2752">
        <v>30952</v>
      </c>
      <c r="B2752">
        <v>15550404</v>
      </c>
      <c r="C2752">
        <v>71815285</v>
      </c>
      <c r="D2752">
        <v>43879766</v>
      </c>
      <c r="E2752">
        <v>341</v>
      </c>
      <c r="F2752">
        <v>3415140199</v>
      </c>
      <c r="G2752">
        <v>14</v>
      </c>
      <c r="H2752">
        <v>547</v>
      </c>
      <c r="I2752" s="1" t="s">
        <v>481</v>
      </c>
      <c r="J2752" s="3">
        <v>44601.676782407405</v>
      </c>
      <c r="K2752" s="1" t="s">
        <v>241</v>
      </c>
      <c r="L2752" s="1" t="s">
        <v>241</v>
      </c>
      <c r="M2752" s="1" t="s">
        <v>241</v>
      </c>
      <c r="N2752" s="1" t="s">
        <v>490</v>
      </c>
      <c r="O2752" s="1" t="s">
        <v>9</v>
      </c>
      <c r="P2752" s="1" t="s">
        <v>241</v>
      </c>
      <c r="Q2752" s="1" t="s">
        <v>63</v>
      </c>
      <c r="R2752" s="1" t="s">
        <v>13</v>
      </c>
      <c r="S2752" s="1" t="s">
        <v>186</v>
      </c>
      <c r="T2752">
        <v>4</v>
      </c>
      <c r="U2752" s="1" t="s">
        <v>466</v>
      </c>
      <c r="V2752">
        <v>2</v>
      </c>
      <c r="W2752">
        <v>2022</v>
      </c>
    </row>
    <row r="2753" spans="1:23" x14ac:dyDescent="0.25">
      <c r="A2753">
        <v>30953</v>
      </c>
      <c r="B2753">
        <v>15550447</v>
      </c>
      <c r="C2753">
        <v>71815878</v>
      </c>
      <c r="D2753">
        <v>43878244</v>
      </c>
      <c r="E2753">
        <v>334</v>
      </c>
      <c r="F2753">
        <v>3348902928</v>
      </c>
      <c r="G2753">
        <v>14</v>
      </c>
      <c r="H2753">
        <v>547</v>
      </c>
      <c r="I2753" s="1" t="s">
        <v>481</v>
      </c>
      <c r="J2753" s="3">
        <v>44601.677708333336</v>
      </c>
      <c r="K2753" s="1" t="s">
        <v>241</v>
      </c>
      <c r="L2753" s="1" t="s">
        <v>241</v>
      </c>
      <c r="M2753" s="1" t="s">
        <v>241</v>
      </c>
      <c r="N2753" s="1" t="s">
        <v>490</v>
      </c>
      <c r="O2753" s="1" t="s">
        <v>9</v>
      </c>
      <c r="P2753" s="1" t="s">
        <v>241</v>
      </c>
      <c r="Q2753" s="1" t="s">
        <v>63</v>
      </c>
      <c r="R2753" s="1" t="s">
        <v>13</v>
      </c>
      <c r="S2753" s="1" t="s">
        <v>186</v>
      </c>
      <c r="T2753">
        <v>4</v>
      </c>
      <c r="U2753" s="1" t="s">
        <v>466</v>
      </c>
      <c r="V2753">
        <v>2</v>
      </c>
      <c r="W2753">
        <v>2022</v>
      </c>
    </row>
    <row r="2754" spans="1:23" x14ac:dyDescent="0.25">
      <c r="A2754">
        <v>30954</v>
      </c>
      <c r="B2754">
        <v>15550454</v>
      </c>
      <c r="C2754">
        <v>71815537</v>
      </c>
      <c r="D2754">
        <v>43851201</v>
      </c>
      <c r="E2754">
        <v>793</v>
      </c>
      <c r="F2754">
        <v>7936345822</v>
      </c>
      <c r="G2754">
        <v>0</v>
      </c>
      <c r="H2754">
        <v>547</v>
      </c>
      <c r="I2754" s="1" t="s">
        <v>481</v>
      </c>
      <c r="J2754" s="3">
        <v>44601.677905092591</v>
      </c>
      <c r="K2754" s="1" t="s">
        <v>241</v>
      </c>
      <c r="L2754" s="1" t="s">
        <v>241</v>
      </c>
      <c r="M2754" s="1" t="s">
        <v>241</v>
      </c>
      <c r="N2754" s="1" t="s">
        <v>490</v>
      </c>
      <c r="O2754" s="1" t="s">
        <v>9</v>
      </c>
      <c r="P2754" s="1" t="s">
        <v>241</v>
      </c>
      <c r="Q2754" s="1" t="s">
        <v>13</v>
      </c>
      <c r="R2754" s="1" t="s">
        <v>13</v>
      </c>
      <c r="S2754" s="1" t="s">
        <v>186</v>
      </c>
      <c r="T2754">
        <v>4</v>
      </c>
      <c r="U2754" s="1" t="s">
        <v>466</v>
      </c>
      <c r="V2754">
        <v>2</v>
      </c>
      <c r="W2754">
        <v>2022</v>
      </c>
    </row>
    <row r="2755" spans="1:23" x14ac:dyDescent="0.25">
      <c r="A2755">
        <v>30955</v>
      </c>
      <c r="B2755">
        <v>15550490</v>
      </c>
      <c r="C2755">
        <v>71815645</v>
      </c>
      <c r="D2755">
        <v>43880482</v>
      </c>
      <c r="E2755">
        <v>14</v>
      </c>
      <c r="F2755">
        <v>140123430</v>
      </c>
      <c r="G2755">
        <v>0</v>
      </c>
      <c r="H2755">
        <v>547</v>
      </c>
      <c r="I2755" s="1" t="s">
        <v>481</v>
      </c>
      <c r="J2755" s="3">
        <v>44601.678206018521</v>
      </c>
      <c r="K2755" s="1" t="s">
        <v>241</v>
      </c>
      <c r="L2755" s="1" t="s">
        <v>241</v>
      </c>
      <c r="M2755" s="1" t="s">
        <v>241</v>
      </c>
      <c r="N2755" s="1" t="s">
        <v>490</v>
      </c>
      <c r="O2755" s="1" t="s">
        <v>9</v>
      </c>
      <c r="P2755" s="1" t="s">
        <v>241</v>
      </c>
      <c r="Q2755" s="1" t="s">
        <v>13</v>
      </c>
      <c r="R2755" s="1" t="s">
        <v>13</v>
      </c>
      <c r="S2755" s="1" t="s">
        <v>186</v>
      </c>
      <c r="T2755">
        <v>4</v>
      </c>
      <c r="U2755" s="1" t="s">
        <v>466</v>
      </c>
      <c r="V2755">
        <v>2</v>
      </c>
      <c r="W2755">
        <v>2022</v>
      </c>
    </row>
    <row r="2756" spans="1:23" x14ac:dyDescent="0.25">
      <c r="A2756">
        <v>30956</v>
      </c>
      <c r="B2756">
        <v>15550502</v>
      </c>
      <c r="C2756">
        <v>71816297</v>
      </c>
      <c r="D2756">
        <v>41188578</v>
      </c>
      <c r="E2756">
        <v>342</v>
      </c>
      <c r="F2756">
        <v>3421474230</v>
      </c>
      <c r="G2756">
        <v>14</v>
      </c>
      <c r="H2756">
        <v>547</v>
      </c>
      <c r="I2756" s="1" t="s">
        <v>481</v>
      </c>
      <c r="J2756" s="3">
        <v>44601.678356481483</v>
      </c>
      <c r="K2756" s="1" t="s">
        <v>241</v>
      </c>
      <c r="L2756" s="1" t="s">
        <v>241</v>
      </c>
      <c r="M2756" s="1" t="s">
        <v>241</v>
      </c>
      <c r="N2756" s="1" t="s">
        <v>490</v>
      </c>
      <c r="O2756" s="1" t="s">
        <v>9</v>
      </c>
      <c r="P2756" s="1" t="s">
        <v>241</v>
      </c>
      <c r="Q2756" s="1" t="s">
        <v>63</v>
      </c>
      <c r="R2756" s="1" t="s">
        <v>13</v>
      </c>
      <c r="S2756" s="1" t="s">
        <v>186</v>
      </c>
      <c r="T2756">
        <v>4</v>
      </c>
      <c r="U2756" s="1" t="s">
        <v>466</v>
      </c>
      <c r="V2756">
        <v>2</v>
      </c>
      <c r="W2756">
        <v>2022</v>
      </c>
    </row>
    <row r="2757" spans="1:23" x14ac:dyDescent="0.25">
      <c r="A2757">
        <v>30957</v>
      </c>
      <c r="B2757">
        <v>15550564</v>
      </c>
      <c r="C2757">
        <v>71815583</v>
      </c>
      <c r="D2757">
        <v>43880448</v>
      </c>
      <c r="E2757">
        <v>24</v>
      </c>
      <c r="F2757">
        <v>243978301</v>
      </c>
      <c r="G2757">
        <v>0</v>
      </c>
      <c r="H2757">
        <v>547</v>
      </c>
      <c r="I2757" s="1" t="s">
        <v>481</v>
      </c>
      <c r="J2757" s="3">
        <v>44601.679525462961</v>
      </c>
      <c r="K2757" s="1" t="s">
        <v>241</v>
      </c>
      <c r="L2757" s="1" t="s">
        <v>241</v>
      </c>
      <c r="M2757" s="1" t="s">
        <v>241</v>
      </c>
      <c r="N2757" s="1" t="s">
        <v>490</v>
      </c>
      <c r="O2757" s="1" t="s">
        <v>9</v>
      </c>
      <c r="P2757" s="1" t="s">
        <v>241</v>
      </c>
      <c r="Q2757" s="1" t="s">
        <v>13</v>
      </c>
      <c r="R2757" s="1" t="s">
        <v>13</v>
      </c>
      <c r="S2757" s="1" t="s">
        <v>186</v>
      </c>
      <c r="T2757">
        <v>4</v>
      </c>
      <c r="U2757" s="1" t="s">
        <v>466</v>
      </c>
      <c r="V2757">
        <v>2</v>
      </c>
      <c r="W2757">
        <v>2022</v>
      </c>
    </row>
    <row r="2758" spans="1:23" x14ac:dyDescent="0.25">
      <c r="A2758">
        <v>30958</v>
      </c>
      <c r="B2758">
        <v>15550643</v>
      </c>
      <c r="C2758">
        <v>71817209</v>
      </c>
      <c r="D2758">
        <v>39999697</v>
      </c>
      <c r="E2758">
        <v>532</v>
      </c>
      <c r="F2758">
        <v>5328037131</v>
      </c>
      <c r="G2758">
        <v>0</v>
      </c>
      <c r="H2758">
        <v>547</v>
      </c>
      <c r="I2758" s="1" t="s">
        <v>481</v>
      </c>
      <c r="J2758" s="3">
        <v>44601.681192129632</v>
      </c>
      <c r="K2758" s="1" t="s">
        <v>241</v>
      </c>
      <c r="L2758" s="1" t="s">
        <v>241</v>
      </c>
      <c r="M2758" s="1" t="s">
        <v>241</v>
      </c>
      <c r="N2758" s="1" t="s">
        <v>490</v>
      </c>
      <c r="O2758" s="1" t="s">
        <v>9</v>
      </c>
      <c r="P2758" s="1" t="s">
        <v>241</v>
      </c>
      <c r="Q2758" s="1" t="s">
        <v>13</v>
      </c>
      <c r="R2758" s="1" t="s">
        <v>13</v>
      </c>
      <c r="S2758" s="1" t="s">
        <v>186</v>
      </c>
      <c r="T2758">
        <v>4</v>
      </c>
      <c r="U2758" s="1" t="s">
        <v>466</v>
      </c>
      <c r="V2758">
        <v>2</v>
      </c>
      <c r="W2758">
        <v>2022</v>
      </c>
    </row>
    <row r="2759" spans="1:23" x14ac:dyDescent="0.25">
      <c r="A2759">
        <v>30959</v>
      </c>
      <c r="B2759">
        <v>15550675</v>
      </c>
      <c r="C2759">
        <v>71817341</v>
      </c>
      <c r="D2759">
        <v>43831229</v>
      </c>
      <c r="E2759">
        <v>926</v>
      </c>
      <c r="F2759">
        <v>9267901856</v>
      </c>
      <c r="G2759">
        <v>0</v>
      </c>
      <c r="H2759">
        <v>547</v>
      </c>
      <c r="I2759" s="1" t="s">
        <v>481</v>
      </c>
      <c r="J2759" s="3">
        <v>44601.681909722225</v>
      </c>
      <c r="K2759" s="1" t="s">
        <v>241</v>
      </c>
      <c r="L2759" s="1" t="s">
        <v>241</v>
      </c>
      <c r="M2759" s="1" t="s">
        <v>241</v>
      </c>
      <c r="N2759" s="1" t="s">
        <v>490</v>
      </c>
      <c r="O2759" s="1" t="s">
        <v>9</v>
      </c>
      <c r="P2759" s="1" t="s">
        <v>241</v>
      </c>
      <c r="Q2759" s="1" t="s">
        <v>13</v>
      </c>
      <c r="R2759" s="1" t="s">
        <v>13</v>
      </c>
      <c r="S2759" s="1" t="s">
        <v>186</v>
      </c>
      <c r="T2759">
        <v>4</v>
      </c>
      <c r="U2759" s="1" t="s">
        <v>466</v>
      </c>
      <c r="V2759">
        <v>2</v>
      </c>
      <c r="W2759">
        <v>2022</v>
      </c>
    </row>
    <row r="2760" spans="1:23" x14ac:dyDescent="0.25">
      <c r="A2760">
        <v>30960</v>
      </c>
      <c r="B2760">
        <v>15550686</v>
      </c>
      <c r="C2760">
        <v>71817545</v>
      </c>
      <c r="D2760">
        <v>40032699</v>
      </c>
      <c r="E2760">
        <v>216</v>
      </c>
      <c r="F2760">
        <v>2164765530</v>
      </c>
      <c r="G2760">
        <v>0</v>
      </c>
      <c r="H2760">
        <v>547</v>
      </c>
      <c r="I2760" s="1" t="s">
        <v>481</v>
      </c>
      <c r="J2760" s="3">
        <v>44601.682233796295</v>
      </c>
      <c r="K2760" s="1" t="s">
        <v>241</v>
      </c>
      <c r="L2760" s="1" t="s">
        <v>241</v>
      </c>
      <c r="M2760" s="1" t="s">
        <v>241</v>
      </c>
      <c r="N2760" s="1" t="s">
        <v>491</v>
      </c>
      <c r="O2760" s="1" t="s">
        <v>9</v>
      </c>
      <c r="P2760" s="1" t="s">
        <v>241</v>
      </c>
      <c r="Q2760" s="1" t="s">
        <v>13</v>
      </c>
      <c r="R2760" s="1" t="s">
        <v>13</v>
      </c>
      <c r="S2760" s="1" t="s">
        <v>186</v>
      </c>
      <c r="T2760">
        <v>4</v>
      </c>
      <c r="U2760" s="1" t="s">
        <v>466</v>
      </c>
      <c r="V2760">
        <v>2</v>
      </c>
      <c r="W2760">
        <v>2022</v>
      </c>
    </row>
    <row r="2761" spans="1:23" x14ac:dyDescent="0.25">
      <c r="A2761">
        <v>30961</v>
      </c>
      <c r="B2761">
        <v>15550688</v>
      </c>
      <c r="C2761">
        <v>71816504</v>
      </c>
      <c r="D2761">
        <v>43880963</v>
      </c>
      <c r="E2761">
        <v>825</v>
      </c>
      <c r="F2761">
        <v>8254360627</v>
      </c>
      <c r="G2761">
        <v>19</v>
      </c>
      <c r="H2761">
        <v>547</v>
      </c>
      <c r="I2761" s="1" t="s">
        <v>481</v>
      </c>
      <c r="J2761" s="3">
        <v>44601.682256944441</v>
      </c>
      <c r="K2761" s="1" t="s">
        <v>241</v>
      </c>
      <c r="L2761" s="1" t="s">
        <v>241</v>
      </c>
      <c r="M2761" s="1" t="s">
        <v>241</v>
      </c>
      <c r="N2761" s="1" t="s">
        <v>490</v>
      </c>
      <c r="O2761" s="1" t="s">
        <v>9</v>
      </c>
      <c r="P2761" s="1" t="s">
        <v>241</v>
      </c>
      <c r="Q2761" s="1" t="s">
        <v>82</v>
      </c>
      <c r="R2761" s="1" t="s">
        <v>13</v>
      </c>
      <c r="S2761" s="1" t="s">
        <v>186</v>
      </c>
      <c r="T2761">
        <v>4</v>
      </c>
      <c r="U2761" s="1" t="s">
        <v>466</v>
      </c>
      <c r="V2761">
        <v>2</v>
      </c>
      <c r="W2761">
        <v>2022</v>
      </c>
    </row>
    <row r="2762" spans="1:23" x14ac:dyDescent="0.25">
      <c r="A2762">
        <v>30962</v>
      </c>
      <c r="B2762">
        <v>15550703</v>
      </c>
      <c r="C2762">
        <v>71817429</v>
      </c>
      <c r="D2762">
        <v>43881493</v>
      </c>
      <c r="E2762">
        <v>160</v>
      </c>
      <c r="F2762">
        <v>1601957123</v>
      </c>
      <c r="G2762">
        <v>0</v>
      </c>
      <c r="H2762">
        <v>547</v>
      </c>
      <c r="I2762" s="1" t="s">
        <v>481</v>
      </c>
      <c r="J2762" s="3">
        <v>44601.682523148149</v>
      </c>
      <c r="K2762" s="1" t="s">
        <v>241</v>
      </c>
      <c r="L2762" s="1" t="s">
        <v>241</v>
      </c>
      <c r="M2762" s="1" t="s">
        <v>241</v>
      </c>
      <c r="N2762" s="1" t="s">
        <v>490</v>
      </c>
      <c r="O2762" s="1" t="s">
        <v>9</v>
      </c>
      <c r="P2762" s="1" t="s">
        <v>241</v>
      </c>
      <c r="Q2762" s="1" t="s">
        <v>13</v>
      </c>
      <c r="R2762" s="1" t="s">
        <v>13</v>
      </c>
      <c r="S2762" s="1" t="s">
        <v>186</v>
      </c>
      <c r="T2762">
        <v>4</v>
      </c>
      <c r="U2762" s="1" t="s">
        <v>466</v>
      </c>
      <c r="V2762">
        <v>2</v>
      </c>
      <c r="W2762">
        <v>2022</v>
      </c>
    </row>
    <row r="2763" spans="1:23" x14ac:dyDescent="0.25">
      <c r="A2763">
        <v>30963</v>
      </c>
      <c r="B2763">
        <v>15550705</v>
      </c>
      <c r="C2763">
        <v>71816698</v>
      </c>
      <c r="D2763">
        <v>43881071</v>
      </c>
      <c r="E2763">
        <v>659</v>
      </c>
      <c r="F2763">
        <v>6590972116</v>
      </c>
      <c r="G2763">
        <v>8</v>
      </c>
      <c r="H2763">
        <v>547</v>
      </c>
      <c r="I2763" s="1" t="s">
        <v>481</v>
      </c>
      <c r="J2763" s="3">
        <v>44601.682581018518</v>
      </c>
      <c r="K2763" s="1" t="s">
        <v>241</v>
      </c>
      <c r="L2763" s="1" t="s">
        <v>241</v>
      </c>
      <c r="M2763" s="1" t="s">
        <v>241</v>
      </c>
      <c r="N2763" s="1" t="s">
        <v>490</v>
      </c>
      <c r="O2763" s="1" t="s">
        <v>9</v>
      </c>
      <c r="P2763" s="1" t="s">
        <v>241</v>
      </c>
      <c r="Q2763" s="1" t="s">
        <v>46</v>
      </c>
      <c r="R2763" s="1" t="s">
        <v>13</v>
      </c>
      <c r="S2763" s="1" t="s">
        <v>186</v>
      </c>
      <c r="T2763">
        <v>4</v>
      </c>
      <c r="U2763" s="1" t="s">
        <v>466</v>
      </c>
      <c r="V2763">
        <v>2</v>
      </c>
      <c r="W2763">
        <v>2022</v>
      </c>
    </row>
    <row r="2764" spans="1:23" x14ac:dyDescent="0.25">
      <c r="A2764">
        <v>30964</v>
      </c>
      <c r="B2764">
        <v>15550709</v>
      </c>
      <c r="C2764">
        <v>71816344</v>
      </c>
      <c r="D2764">
        <v>43880871</v>
      </c>
      <c r="E2764">
        <v>775</v>
      </c>
      <c r="F2764">
        <v>7755269624</v>
      </c>
      <c r="G2764">
        <v>13</v>
      </c>
      <c r="H2764">
        <v>547</v>
      </c>
      <c r="I2764" s="1" t="s">
        <v>481</v>
      </c>
      <c r="J2764" s="3">
        <v>44601.682719907411</v>
      </c>
      <c r="K2764" s="1" t="s">
        <v>241</v>
      </c>
      <c r="L2764" s="1" t="s">
        <v>241</v>
      </c>
      <c r="M2764" s="1" t="s">
        <v>241</v>
      </c>
      <c r="N2764" s="1" t="s">
        <v>490</v>
      </c>
      <c r="O2764" s="1" t="s">
        <v>9</v>
      </c>
      <c r="P2764" s="1" t="s">
        <v>241</v>
      </c>
      <c r="Q2764" s="1" t="s">
        <v>25</v>
      </c>
      <c r="R2764" s="1" t="s">
        <v>13</v>
      </c>
      <c r="S2764" s="1" t="s">
        <v>186</v>
      </c>
      <c r="T2764">
        <v>4</v>
      </c>
      <c r="U2764" s="1" t="s">
        <v>466</v>
      </c>
      <c r="V2764">
        <v>2</v>
      </c>
      <c r="W2764">
        <v>2022</v>
      </c>
    </row>
    <row r="2765" spans="1:23" x14ac:dyDescent="0.25">
      <c r="A2765">
        <v>30965</v>
      </c>
      <c r="B2765">
        <v>15550726</v>
      </c>
      <c r="C2765">
        <v>71817749</v>
      </c>
      <c r="D2765">
        <v>43788664</v>
      </c>
      <c r="E2765">
        <v>627</v>
      </c>
      <c r="F2765">
        <v>6270273926</v>
      </c>
      <c r="G2765">
        <v>8</v>
      </c>
      <c r="H2765">
        <v>547</v>
      </c>
      <c r="I2765" s="1" t="s">
        <v>481</v>
      </c>
      <c r="J2765" s="3">
        <v>44601.683032407411</v>
      </c>
      <c r="K2765" s="1" t="s">
        <v>241</v>
      </c>
      <c r="L2765" s="1" t="s">
        <v>241</v>
      </c>
      <c r="M2765" s="1" t="s">
        <v>241</v>
      </c>
      <c r="N2765" s="1" t="s">
        <v>490</v>
      </c>
      <c r="O2765" s="1" t="s">
        <v>9</v>
      </c>
      <c r="P2765" s="1" t="s">
        <v>241</v>
      </c>
      <c r="Q2765" s="1" t="s">
        <v>46</v>
      </c>
      <c r="R2765" s="1" t="s">
        <v>13</v>
      </c>
      <c r="S2765" s="1" t="s">
        <v>186</v>
      </c>
      <c r="T2765">
        <v>4</v>
      </c>
      <c r="U2765" s="1" t="s">
        <v>466</v>
      </c>
      <c r="V2765">
        <v>2</v>
      </c>
      <c r="W2765">
        <v>2022</v>
      </c>
    </row>
    <row r="2766" spans="1:23" x14ac:dyDescent="0.25">
      <c r="A2766">
        <v>30966</v>
      </c>
      <c r="B2766">
        <v>15550765</v>
      </c>
      <c r="C2766">
        <v>71817973</v>
      </c>
      <c r="D2766">
        <v>43577659</v>
      </c>
      <c r="E2766">
        <v>373</v>
      </c>
      <c r="F2766">
        <v>3732614605</v>
      </c>
      <c r="G2766">
        <v>14</v>
      </c>
      <c r="H2766">
        <v>547</v>
      </c>
      <c r="I2766" s="1" t="s">
        <v>481</v>
      </c>
      <c r="J2766" s="3">
        <v>44601.683888888889</v>
      </c>
      <c r="K2766" s="1" t="s">
        <v>241</v>
      </c>
      <c r="L2766" s="1" t="s">
        <v>241</v>
      </c>
      <c r="M2766" s="1" t="s">
        <v>241</v>
      </c>
      <c r="N2766" s="1" t="s">
        <v>490</v>
      </c>
      <c r="O2766" s="1" t="s">
        <v>9</v>
      </c>
      <c r="P2766" s="1" t="s">
        <v>241</v>
      </c>
      <c r="Q2766" s="1" t="s">
        <v>63</v>
      </c>
      <c r="R2766" s="1" t="s">
        <v>13</v>
      </c>
      <c r="S2766" s="1" t="s">
        <v>186</v>
      </c>
      <c r="T2766">
        <v>4</v>
      </c>
      <c r="U2766" s="1" t="s">
        <v>466</v>
      </c>
      <c r="V2766">
        <v>2</v>
      </c>
      <c r="W2766">
        <v>2022</v>
      </c>
    </row>
    <row r="2767" spans="1:23" x14ac:dyDescent="0.25">
      <c r="A2767">
        <v>30967</v>
      </c>
      <c r="B2767">
        <v>15550813</v>
      </c>
      <c r="C2767">
        <v>71818182</v>
      </c>
      <c r="D2767">
        <v>43750897</v>
      </c>
      <c r="E2767">
        <v>441</v>
      </c>
      <c r="F2767">
        <v>4416214298</v>
      </c>
      <c r="G2767">
        <v>13</v>
      </c>
      <c r="H2767">
        <v>547</v>
      </c>
      <c r="I2767" s="1" t="s">
        <v>481</v>
      </c>
      <c r="J2767" s="3">
        <v>44601.68476851852</v>
      </c>
      <c r="K2767" s="1" t="s">
        <v>241</v>
      </c>
      <c r="L2767" s="1" t="s">
        <v>241</v>
      </c>
      <c r="M2767" s="1" t="s">
        <v>241</v>
      </c>
      <c r="N2767" s="1" t="s">
        <v>490</v>
      </c>
      <c r="O2767" s="1" t="s">
        <v>9</v>
      </c>
      <c r="P2767" s="1" t="s">
        <v>241</v>
      </c>
      <c r="Q2767" s="1" t="s">
        <v>25</v>
      </c>
      <c r="R2767" s="1" t="s">
        <v>13</v>
      </c>
      <c r="S2767" s="1" t="s">
        <v>186</v>
      </c>
      <c r="T2767">
        <v>4</v>
      </c>
      <c r="U2767" s="1" t="s">
        <v>466</v>
      </c>
      <c r="V2767">
        <v>2</v>
      </c>
      <c r="W2767">
        <v>2022</v>
      </c>
    </row>
    <row r="2768" spans="1:23" x14ac:dyDescent="0.25">
      <c r="A2768">
        <v>30968</v>
      </c>
      <c r="B2768">
        <v>15550840</v>
      </c>
      <c r="C2768">
        <v>71818502</v>
      </c>
      <c r="D2768">
        <v>42605584</v>
      </c>
      <c r="E2768">
        <v>278</v>
      </c>
      <c r="F2768">
        <v>2780195230</v>
      </c>
      <c r="G2768">
        <v>30</v>
      </c>
      <c r="H2768">
        <v>547</v>
      </c>
      <c r="I2768" s="1" t="s">
        <v>481</v>
      </c>
      <c r="J2768" s="3">
        <v>44601.685428240744</v>
      </c>
      <c r="K2768" s="1" t="s">
        <v>241</v>
      </c>
      <c r="L2768" s="1" t="s">
        <v>241</v>
      </c>
      <c r="M2768" s="1" t="s">
        <v>241</v>
      </c>
      <c r="N2768" s="1" t="s">
        <v>490</v>
      </c>
      <c r="O2768" s="1" t="s">
        <v>9</v>
      </c>
      <c r="P2768" s="1" t="s">
        <v>241</v>
      </c>
      <c r="Q2768" s="1" t="s">
        <v>38</v>
      </c>
      <c r="R2768" s="1" t="s">
        <v>13</v>
      </c>
      <c r="S2768" s="1" t="s">
        <v>186</v>
      </c>
      <c r="T2768">
        <v>4</v>
      </c>
      <c r="U2768" s="1" t="s">
        <v>466</v>
      </c>
      <c r="V2768">
        <v>2</v>
      </c>
      <c r="W2768">
        <v>2022</v>
      </c>
    </row>
    <row r="2769" spans="1:23" x14ac:dyDescent="0.25">
      <c r="A2769">
        <v>30969</v>
      </c>
      <c r="B2769">
        <v>15550857</v>
      </c>
      <c r="C2769">
        <v>71818711</v>
      </c>
      <c r="D2769">
        <v>43787715</v>
      </c>
      <c r="E2769">
        <v>344</v>
      </c>
      <c r="F2769">
        <v>3443216051</v>
      </c>
      <c r="G2769">
        <v>14</v>
      </c>
      <c r="H2769">
        <v>547</v>
      </c>
      <c r="I2769" s="1" t="s">
        <v>481</v>
      </c>
      <c r="J2769" s="3">
        <v>44601.685752314814</v>
      </c>
      <c r="K2769" s="1" t="s">
        <v>241</v>
      </c>
      <c r="L2769" s="1" t="s">
        <v>241</v>
      </c>
      <c r="M2769" s="1" t="s">
        <v>241</v>
      </c>
      <c r="N2769" s="1" t="s">
        <v>490</v>
      </c>
      <c r="O2769" s="1" t="s">
        <v>9</v>
      </c>
      <c r="P2769" s="1" t="s">
        <v>241</v>
      </c>
      <c r="Q2769" s="1" t="s">
        <v>63</v>
      </c>
      <c r="R2769" s="1" t="s">
        <v>13</v>
      </c>
      <c r="S2769" s="1" t="s">
        <v>186</v>
      </c>
      <c r="T2769">
        <v>4</v>
      </c>
      <c r="U2769" s="1" t="s">
        <v>466</v>
      </c>
      <c r="V2769">
        <v>2</v>
      </c>
      <c r="W2769">
        <v>2022</v>
      </c>
    </row>
    <row r="2770" spans="1:23" x14ac:dyDescent="0.25">
      <c r="A2770">
        <v>30970</v>
      </c>
      <c r="B2770">
        <v>15550884</v>
      </c>
      <c r="C2770">
        <v>71818770</v>
      </c>
      <c r="D2770">
        <v>43867557</v>
      </c>
      <c r="E2770">
        <v>615</v>
      </c>
      <c r="F2770">
        <v>6153700189</v>
      </c>
      <c r="G2770">
        <v>2</v>
      </c>
      <c r="H2770">
        <v>547</v>
      </c>
      <c r="I2770" s="1" t="s">
        <v>481</v>
      </c>
      <c r="J2770" s="3">
        <v>44601.686238425929</v>
      </c>
      <c r="K2770" s="1" t="s">
        <v>241</v>
      </c>
      <c r="L2770" s="1" t="s">
        <v>241</v>
      </c>
      <c r="M2770" s="1" t="s">
        <v>241</v>
      </c>
      <c r="N2770" s="1" t="s">
        <v>490</v>
      </c>
      <c r="O2770" s="1" t="s">
        <v>9</v>
      </c>
      <c r="P2770" s="1" t="s">
        <v>241</v>
      </c>
      <c r="Q2770" s="1" t="s">
        <v>16</v>
      </c>
      <c r="R2770" s="1" t="s">
        <v>13</v>
      </c>
      <c r="S2770" s="1" t="s">
        <v>186</v>
      </c>
      <c r="T2770">
        <v>4</v>
      </c>
      <c r="U2770" s="1" t="s">
        <v>466</v>
      </c>
      <c r="V2770">
        <v>2</v>
      </c>
      <c r="W2770">
        <v>2022</v>
      </c>
    </row>
    <row r="2771" spans="1:23" x14ac:dyDescent="0.25">
      <c r="A2771">
        <v>30971</v>
      </c>
      <c r="B2771">
        <v>15550925</v>
      </c>
      <c r="C2771">
        <v>71818864</v>
      </c>
      <c r="D2771">
        <v>43794917</v>
      </c>
      <c r="E2771">
        <v>731</v>
      </c>
      <c r="F2771">
        <v>7310991647</v>
      </c>
      <c r="G2771">
        <v>17</v>
      </c>
      <c r="H2771">
        <v>547</v>
      </c>
      <c r="I2771" s="1" t="s">
        <v>481</v>
      </c>
      <c r="J2771" s="3">
        <v>44601.686851851853</v>
      </c>
      <c r="K2771" s="1" t="s">
        <v>241</v>
      </c>
      <c r="L2771" s="1" t="s">
        <v>241</v>
      </c>
      <c r="M2771" s="1" t="s">
        <v>241</v>
      </c>
      <c r="N2771" s="1" t="s">
        <v>490</v>
      </c>
      <c r="O2771" s="1" t="s">
        <v>9</v>
      </c>
      <c r="P2771" s="1" t="s">
        <v>241</v>
      </c>
      <c r="Q2771" s="1" t="s">
        <v>61</v>
      </c>
      <c r="R2771" s="1" t="s">
        <v>13</v>
      </c>
      <c r="S2771" s="1" t="s">
        <v>186</v>
      </c>
      <c r="T2771">
        <v>4</v>
      </c>
      <c r="U2771" s="1" t="s">
        <v>466</v>
      </c>
      <c r="V2771">
        <v>2</v>
      </c>
      <c r="W2771">
        <v>2022</v>
      </c>
    </row>
    <row r="2772" spans="1:23" x14ac:dyDescent="0.25">
      <c r="A2772">
        <v>30972</v>
      </c>
      <c r="B2772">
        <v>15551043</v>
      </c>
      <c r="C2772">
        <v>71818854</v>
      </c>
      <c r="D2772">
        <v>43882354</v>
      </c>
      <c r="E2772">
        <v>554</v>
      </c>
      <c r="F2772">
        <v>5542040586</v>
      </c>
      <c r="G2772">
        <v>9</v>
      </c>
      <c r="H2772">
        <v>547</v>
      </c>
      <c r="I2772" s="1" t="s">
        <v>481</v>
      </c>
      <c r="J2772" s="3">
        <v>44601.688784722224</v>
      </c>
      <c r="K2772" s="1" t="s">
        <v>241</v>
      </c>
      <c r="L2772" s="1" t="s">
        <v>241</v>
      </c>
      <c r="M2772" s="1" t="s">
        <v>241</v>
      </c>
      <c r="N2772" s="1" t="s">
        <v>490</v>
      </c>
      <c r="O2772" s="1" t="s">
        <v>9</v>
      </c>
      <c r="P2772" s="1" t="s">
        <v>241</v>
      </c>
      <c r="Q2772" s="1" t="s">
        <v>19</v>
      </c>
      <c r="R2772" s="1" t="s">
        <v>13</v>
      </c>
      <c r="S2772" s="1" t="s">
        <v>186</v>
      </c>
      <c r="T2772">
        <v>4</v>
      </c>
      <c r="U2772" s="1" t="s">
        <v>466</v>
      </c>
      <c r="V2772">
        <v>2</v>
      </c>
      <c r="W2772">
        <v>2022</v>
      </c>
    </row>
    <row r="2773" spans="1:23" x14ac:dyDescent="0.25">
      <c r="A2773">
        <v>30973</v>
      </c>
      <c r="B2773">
        <v>15551053</v>
      </c>
      <c r="C2773">
        <v>71819655</v>
      </c>
      <c r="D2773">
        <v>43238560</v>
      </c>
      <c r="E2773">
        <v>147</v>
      </c>
      <c r="F2773">
        <v>1473209615</v>
      </c>
      <c r="G2773">
        <v>9</v>
      </c>
      <c r="H2773">
        <v>547</v>
      </c>
      <c r="I2773" s="1" t="s">
        <v>481</v>
      </c>
      <c r="J2773" s="3">
        <v>44601.688993055555</v>
      </c>
      <c r="K2773" s="1" t="s">
        <v>241</v>
      </c>
      <c r="L2773" s="1" t="s">
        <v>241</v>
      </c>
      <c r="M2773" s="1" t="s">
        <v>241</v>
      </c>
      <c r="N2773" s="1" t="s">
        <v>490</v>
      </c>
      <c r="O2773" s="1" t="s">
        <v>9</v>
      </c>
      <c r="P2773" s="1" t="s">
        <v>241</v>
      </c>
      <c r="Q2773" s="1" t="s">
        <v>19</v>
      </c>
      <c r="R2773" s="1" t="s">
        <v>13</v>
      </c>
      <c r="S2773" s="1" t="s">
        <v>186</v>
      </c>
      <c r="T2773">
        <v>4</v>
      </c>
      <c r="U2773" s="1" t="s">
        <v>466</v>
      </c>
      <c r="V2773">
        <v>2</v>
      </c>
      <c r="W2773">
        <v>2022</v>
      </c>
    </row>
    <row r="2774" spans="1:23" x14ac:dyDescent="0.25">
      <c r="A2774">
        <v>30974</v>
      </c>
      <c r="B2774">
        <v>15551065</v>
      </c>
      <c r="C2774">
        <v>71819340</v>
      </c>
      <c r="D2774">
        <v>43882625</v>
      </c>
      <c r="E2774">
        <v>645</v>
      </c>
      <c r="F2774">
        <v>6453737274</v>
      </c>
      <c r="G2774">
        <v>26</v>
      </c>
      <c r="H2774">
        <v>547</v>
      </c>
      <c r="I2774" s="1" t="s">
        <v>481</v>
      </c>
      <c r="J2774" s="3">
        <v>44601.689201388886</v>
      </c>
      <c r="K2774" s="1" t="s">
        <v>241</v>
      </c>
      <c r="L2774" s="1" t="s">
        <v>241</v>
      </c>
      <c r="M2774" s="1" t="s">
        <v>241</v>
      </c>
      <c r="N2774" s="1" t="s">
        <v>490</v>
      </c>
      <c r="O2774" s="1" t="s">
        <v>9</v>
      </c>
      <c r="P2774" s="1" t="s">
        <v>241</v>
      </c>
      <c r="Q2774" s="1" t="s">
        <v>68</v>
      </c>
      <c r="R2774" s="1" t="s">
        <v>13</v>
      </c>
      <c r="S2774" s="1" t="s">
        <v>186</v>
      </c>
      <c r="T2774">
        <v>4</v>
      </c>
      <c r="U2774" s="1" t="s">
        <v>466</v>
      </c>
      <c r="V2774">
        <v>2</v>
      </c>
      <c r="W2774">
        <v>2022</v>
      </c>
    </row>
    <row r="2775" spans="1:23" x14ac:dyDescent="0.25">
      <c r="A2775">
        <v>30975</v>
      </c>
      <c r="B2775">
        <v>15551180</v>
      </c>
      <c r="C2775">
        <v>71819852</v>
      </c>
      <c r="D2775">
        <v>43396518</v>
      </c>
      <c r="E2775">
        <v>708</v>
      </c>
      <c r="F2775">
        <v>7082212429</v>
      </c>
      <c r="G2775">
        <v>0</v>
      </c>
      <c r="H2775">
        <v>547</v>
      </c>
      <c r="I2775" s="1" t="s">
        <v>481</v>
      </c>
      <c r="J2775" s="3">
        <v>44601.691412037035</v>
      </c>
      <c r="K2775" s="1" t="s">
        <v>241</v>
      </c>
      <c r="L2775" s="1" t="s">
        <v>241</v>
      </c>
      <c r="M2775" s="1" t="s">
        <v>241</v>
      </c>
      <c r="N2775" s="1" t="s">
        <v>490</v>
      </c>
      <c r="O2775" s="1" t="s">
        <v>9</v>
      </c>
      <c r="P2775" s="1" t="s">
        <v>241</v>
      </c>
      <c r="Q2775" s="1" t="s">
        <v>13</v>
      </c>
      <c r="R2775" s="1" t="s">
        <v>13</v>
      </c>
      <c r="S2775" s="1" t="s">
        <v>186</v>
      </c>
      <c r="T2775">
        <v>4</v>
      </c>
      <c r="U2775" s="1" t="s">
        <v>466</v>
      </c>
      <c r="V2775">
        <v>2</v>
      </c>
      <c r="W2775">
        <v>2022</v>
      </c>
    </row>
    <row r="2776" spans="1:23" x14ac:dyDescent="0.25">
      <c r="A2776">
        <v>30976</v>
      </c>
      <c r="B2776">
        <v>15551264</v>
      </c>
      <c r="C2776">
        <v>71820732</v>
      </c>
      <c r="D2776">
        <v>43883407</v>
      </c>
      <c r="E2776">
        <v>850</v>
      </c>
      <c r="F2776">
        <v>8501056456</v>
      </c>
      <c r="G2776">
        <v>0</v>
      </c>
      <c r="H2776">
        <v>547</v>
      </c>
      <c r="I2776" s="1" t="s">
        <v>481</v>
      </c>
      <c r="J2776" s="3">
        <v>44601.692800925928</v>
      </c>
      <c r="K2776" s="1" t="s">
        <v>241</v>
      </c>
      <c r="L2776" s="1" t="s">
        <v>241</v>
      </c>
      <c r="M2776" s="1" t="s">
        <v>241</v>
      </c>
      <c r="N2776" s="1" t="s">
        <v>490</v>
      </c>
      <c r="O2776" s="1" t="s">
        <v>9</v>
      </c>
      <c r="P2776" s="1" t="s">
        <v>241</v>
      </c>
      <c r="Q2776" s="1" t="s">
        <v>13</v>
      </c>
      <c r="R2776" s="1" t="s">
        <v>13</v>
      </c>
      <c r="S2776" s="1" t="s">
        <v>186</v>
      </c>
      <c r="T2776">
        <v>4</v>
      </c>
      <c r="U2776" s="1" t="s">
        <v>466</v>
      </c>
      <c r="V2776">
        <v>2</v>
      </c>
      <c r="W2776">
        <v>2022</v>
      </c>
    </row>
    <row r="2777" spans="1:23" x14ac:dyDescent="0.25">
      <c r="A2777">
        <v>30977</v>
      </c>
      <c r="B2777">
        <v>15551275</v>
      </c>
      <c r="C2777">
        <v>71820812</v>
      </c>
      <c r="D2777">
        <v>43883459</v>
      </c>
      <c r="E2777">
        <v>991</v>
      </c>
      <c r="F2777">
        <v>9910246114</v>
      </c>
      <c r="G2777">
        <v>31</v>
      </c>
      <c r="H2777">
        <v>547</v>
      </c>
      <c r="I2777" s="1" t="s">
        <v>481</v>
      </c>
      <c r="J2777" s="3">
        <v>44601.693043981482</v>
      </c>
      <c r="K2777" s="1" t="s">
        <v>241</v>
      </c>
      <c r="L2777" s="1" t="s">
        <v>241</v>
      </c>
      <c r="M2777" s="1" t="s">
        <v>241</v>
      </c>
      <c r="N2777" s="1" t="s">
        <v>491</v>
      </c>
      <c r="O2777" s="1" t="s">
        <v>9</v>
      </c>
      <c r="P2777" s="1" t="s">
        <v>241</v>
      </c>
      <c r="Q2777" s="1" t="s">
        <v>116</v>
      </c>
      <c r="R2777" s="1" t="s">
        <v>13</v>
      </c>
      <c r="S2777" s="1" t="s">
        <v>186</v>
      </c>
      <c r="T2777">
        <v>4</v>
      </c>
      <c r="U2777" s="1" t="s">
        <v>466</v>
      </c>
      <c r="V2777">
        <v>2</v>
      </c>
      <c r="W2777">
        <v>2022</v>
      </c>
    </row>
    <row r="2778" spans="1:23" x14ac:dyDescent="0.25">
      <c r="A2778">
        <v>30978</v>
      </c>
      <c r="B2778">
        <v>15551288</v>
      </c>
      <c r="C2778">
        <v>71820937</v>
      </c>
      <c r="D2778">
        <v>43881297</v>
      </c>
      <c r="E2778">
        <v>600</v>
      </c>
      <c r="F2778">
        <v>6003907287</v>
      </c>
      <c r="G2778">
        <v>0</v>
      </c>
      <c r="H2778">
        <v>547</v>
      </c>
      <c r="I2778" s="1" t="s">
        <v>481</v>
      </c>
      <c r="J2778" s="3">
        <v>44601.693298611113</v>
      </c>
      <c r="K2778" s="1" t="s">
        <v>241</v>
      </c>
      <c r="L2778" s="1" t="s">
        <v>241</v>
      </c>
      <c r="M2778" s="1" t="s">
        <v>241</v>
      </c>
      <c r="N2778" s="1" t="s">
        <v>490</v>
      </c>
      <c r="O2778" s="1" t="s">
        <v>9</v>
      </c>
      <c r="P2778" s="1" t="s">
        <v>241</v>
      </c>
      <c r="Q2778" s="1" t="s">
        <v>13</v>
      </c>
      <c r="R2778" s="1" t="s">
        <v>13</v>
      </c>
      <c r="S2778" s="1" t="s">
        <v>186</v>
      </c>
      <c r="T2778">
        <v>4</v>
      </c>
      <c r="U2778" s="1" t="s">
        <v>466</v>
      </c>
      <c r="V2778">
        <v>2</v>
      </c>
      <c r="W2778">
        <v>2022</v>
      </c>
    </row>
    <row r="2779" spans="1:23" x14ac:dyDescent="0.25">
      <c r="A2779">
        <v>30979</v>
      </c>
      <c r="B2779">
        <v>15551321</v>
      </c>
      <c r="C2779">
        <v>71821212</v>
      </c>
      <c r="D2779">
        <v>43679634</v>
      </c>
      <c r="E2779">
        <v>211</v>
      </c>
      <c r="F2779">
        <v>2113750003</v>
      </c>
      <c r="G2779">
        <v>0</v>
      </c>
      <c r="H2779">
        <v>547</v>
      </c>
      <c r="I2779" s="1" t="s">
        <v>481</v>
      </c>
      <c r="J2779" s="3">
        <v>44601.694155092591</v>
      </c>
      <c r="K2779" s="1" t="s">
        <v>241</v>
      </c>
      <c r="L2779" s="1" t="s">
        <v>241</v>
      </c>
      <c r="M2779" s="1" t="s">
        <v>241</v>
      </c>
      <c r="N2779" s="1" t="s">
        <v>490</v>
      </c>
      <c r="O2779" s="1" t="s">
        <v>9</v>
      </c>
      <c r="P2779" s="1" t="s">
        <v>241</v>
      </c>
      <c r="Q2779" s="1" t="s">
        <v>13</v>
      </c>
      <c r="R2779" s="1" t="s">
        <v>13</v>
      </c>
      <c r="S2779" s="1" t="s">
        <v>186</v>
      </c>
      <c r="T2779">
        <v>4</v>
      </c>
      <c r="U2779" s="1" t="s">
        <v>466</v>
      </c>
      <c r="V2779">
        <v>2</v>
      </c>
      <c r="W2779">
        <v>2022</v>
      </c>
    </row>
    <row r="2780" spans="1:23" x14ac:dyDescent="0.25">
      <c r="A2780">
        <v>30980</v>
      </c>
      <c r="B2780">
        <v>15551323</v>
      </c>
      <c r="C2780">
        <v>71821145</v>
      </c>
      <c r="D2780">
        <v>43883655</v>
      </c>
      <c r="E2780">
        <v>675</v>
      </c>
      <c r="F2780">
        <v>6753181950</v>
      </c>
      <c r="G2780">
        <v>10</v>
      </c>
      <c r="H2780">
        <v>547</v>
      </c>
      <c r="I2780" s="1" t="s">
        <v>481</v>
      </c>
      <c r="J2780" s="3">
        <v>44601.694224537037</v>
      </c>
      <c r="K2780" s="1" t="s">
        <v>241</v>
      </c>
      <c r="L2780" s="1" t="s">
        <v>241</v>
      </c>
      <c r="M2780" s="1" t="s">
        <v>241</v>
      </c>
      <c r="N2780" s="1" t="s">
        <v>491</v>
      </c>
      <c r="O2780" s="1" t="s">
        <v>9</v>
      </c>
      <c r="P2780" s="1" t="s">
        <v>241</v>
      </c>
      <c r="Q2780" s="1" t="s">
        <v>104</v>
      </c>
      <c r="R2780" s="1" t="s">
        <v>13</v>
      </c>
      <c r="S2780" s="1" t="s">
        <v>186</v>
      </c>
      <c r="T2780">
        <v>4</v>
      </c>
      <c r="U2780" s="1" t="s">
        <v>466</v>
      </c>
      <c r="V2780">
        <v>2</v>
      </c>
      <c r="W2780">
        <v>2022</v>
      </c>
    </row>
    <row r="2781" spans="1:23" x14ac:dyDescent="0.25">
      <c r="A2781">
        <v>30981</v>
      </c>
      <c r="B2781">
        <v>15551327</v>
      </c>
      <c r="C2781">
        <v>71821223</v>
      </c>
      <c r="D2781">
        <v>43867093</v>
      </c>
      <c r="E2781">
        <v>832</v>
      </c>
      <c r="F2781">
        <v>8321711156</v>
      </c>
      <c r="G2781">
        <v>28</v>
      </c>
      <c r="H2781">
        <v>547</v>
      </c>
      <c r="I2781" s="1" t="s">
        <v>481</v>
      </c>
      <c r="J2781" s="3">
        <v>44601.69425925926</v>
      </c>
      <c r="K2781" s="1" t="s">
        <v>241</v>
      </c>
      <c r="L2781" s="1" t="s">
        <v>241</v>
      </c>
      <c r="M2781" s="1" t="s">
        <v>241</v>
      </c>
      <c r="N2781" s="1" t="s">
        <v>490</v>
      </c>
      <c r="O2781" s="1" t="s">
        <v>9</v>
      </c>
      <c r="P2781" s="1" t="s">
        <v>241</v>
      </c>
      <c r="Q2781" s="1" t="s">
        <v>114</v>
      </c>
      <c r="R2781" s="1" t="s">
        <v>13</v>
      </c>
      <c r="S2781" s="1" t="s">
        <v>186</v>
      </c>
      <c r="T2781">
        <v>4</v>
      </c>
      <c r="U2781" s="1" t="s">
        <v>466</v>
      </c>
      <c r="V2781">
        <v>2</v>
      </c>
      <c r="W2781">
        <v>2022</v>
      </c>
    </row>
    <row r="2782" spans="1:23" x14ac:dyDescent="0.25">
      <c r="A2782">
        <v>30982</v>
      </c>
      <c r="B2782">
        <v>15551337</v>
      </c>
      <c r="C2782">
        <v>71821268</v>
      </c>
      <c r="D2782">
        <v>43883731</v>
      </c>
      <c r="E2782">
        <v>751</v>
      </c>
      <c r="F2782">
        <v>751592975</v>
      </c>
      <c r="G2782">
        <v>17</v>
      </c>
      <c r="H2782">
        <v>547</v>
      </c>
      <c r="I2782" s="1" t="s">
        <v>481</v>
      </c>
      <c r="J2782" s="3">
        <v>44601.694479166668</v>
      </c>
      <c r="K2782" s="1" t="s">
        <v>241</v>
      </c>
      <c r="L2782" s="1" t="s">
        <v>241</v>
      </c>
      <c r="M2782" s="1" t="s">
        <v>241</v>
      </c>
      <c r="N2782" s="1" t="s">
        <v>490</v>
      </c>
      <c r="O2782" s="1" t="s">
        <v>24</v>
      </c>
      <c r="P2782" s="1" t="s">
        <v>241</v>
      </c>
      <c r="Q2782" s="1" t="s">
        <v>61</v>
      </c>
      <c r="R2782" s="1" t="s">
        <v>13</v>
      </c>
      <c r="S2782" s="1" t="s">
        <v>186</v>
      </c>
      <c r="T2782">
        <v>4</v>
      </c>
      <c r="U2782" s="1" t="s">
        <v>466</v>
      </c>
      <c r="V2782">
        <v>2</v>
      </c>
      <c r="W2782">
        <v>2022</v>
      </c>
    </row>
    <row r="2783" spans="1:23" x14ac:dyDescent="0.25">
      <c r="A2783">
        <v>30983</v>
      </c>
      <c r="B2783">
        <v>15551364</v>
      </c>
      <c r="C2783">
        <v>71821382</v>
      </c>
      <c r="D2783">
        <v>43880634</v>
      </c>
      <c r="E2783">
        <v>274</v>
      </c>
      <c r="F2783">
        <v>2740639306</v>
      </c>
      <c r="G2783">
        <v>20</v>
      </c>
      <c r="H2783">
        <v>547</v>
      </c>
      <c r="I2783" s="1" t="s">
        <v>481</v>
      </c>
      <c r="J2783" s="3">
        <v>44601.694918981484</v>
      </c>
      <c r="K2783" s="1" t="s">
        <v>241</v>
      </c>
      <c r="L2783" s="1" t="s">
        <v>241</v>
      </c>
      <c r="M2783" s="1" t="s">
        <v>241</v>
      </c>
      <c r="N2783" s="1" t="s">
        <v>490</v>
      </c>
      <c r="O2783" s="1" t="s">
        <v>9</v>
      </c>
      <c r="P2783" s="1" t="s">
        <v>241</v>
      </c>
      <c r="Q2783" s="1" t="s">
        <v>96</v>
      </c>
      <c r="R2783" s="1" t="s">
        <v>13</v>
      </c>
      <c r="S2783" s="1" t="s">
        <v>186</v>
      </c>
      <c r="T2783">
        <v>4</v>
      </c>
      <c r="U2783" s="1" t="s">
        <v>466</v>
      </c>
      <c r="V2783">
        <v>2</v>
      </c>
      <c r="W2783">
        <v>2022</v>
      </c>
    </row>
    <row r="2784" spans="1:23" x14ac:dyDescent="0.25">
      <c r="A2784">
        <v>30984</v>
      </c>
      <c r="B2784">
        <v>15551405</v>
      </c>
      <c r="C2784">
        <v>71821642</v>
      </c>
      <c r="D2784">
        <v>42740805</v>
      </c>
      <c r="E2784">
        <v>378</v>
      </c>
      <c r="F2784">
        <v>3787128538</v>
      </c>
      <c r="G2784">
        <v>14</v>
      </c>
      <c r="H2784">
        <v>547</v>
      </c>
      <c r="I2784" s="1" t="s">
        <v>481</v>
      </c>
      <c r="J2784" s="3">
        <v>44601.695902777778</v>
      </c>
      <c r="K2784" s="1" t="s">
        <v>241</v>
      </c>
      <c r="L2784" s="1" t="s">
        <v>241</v>
      </c>
      <c r="M2784" s="1" t="s">
        <v>241</v>
      </c>
      <c r="N2784" s="1" t="s">
        <v>490</v>
      </c>
      <c r="O2784" s="1" t="s">
        <v>9</v>
      </c>
      <c r="P2784" s="1" t="s">
        <v>241</v>
      </c>
      <c r="Q2784" s="1" t="s">
        <v>63</v>
      </c>
      <c r="R2784" s="1" t="s">
        <v>13</v>
      </c>
      <c r="S2784" s="1" t="s">
        <v>186</v>
      </c>
      <c r="T2784">
        <v>4</v>
      </c>
      <c r="U2784" s="1" t="s">
        <v>466</v>
      </c>
      <c r="V2784">
        <v>2</v>
      </c>
      <c r="W2784">
        <v>2022</v>
      </c>
    </row>
    <row r="2785" spans="1:23" x14ac:dyDescent="0.25">
      <c r="A2785">
        <v>30985</v>
      </c>
      <c r="B2785">
        <v>15551441</v>
      </c>
      <c r="C2785">
        <v>71821880</v>
      </c>
      <c r="D2785">
        <v>43884086</v>
      </c>
      <c r="E2785">
        <v>878</v>
      </c>
      <c r="F2785">
        <v>8783180530</v>
      </c>
      <c r="G2785">
        <v>5</v>
      </c>
      <c r="H2785">
        <v>547</v>
      </c>
      <c r="I2785" s="1" t="s">
        <v>481</v>
      </c>
      <c r="J2785" s="3">
        <v>44601.696805555555</v>
      </c>
      <c r="K2785" s="1" t="s">
        <v>241</v>
      </c>
      <c r="L2785" s="1" t="s">
        <v>241</v>
      </c>
      <c r="M2785" s="1" t="s">
        <v>241</v>
      </c>
      <c r="N2785" s="1" t="s">
        <v>490</v>
      </c>
      <c r="O2785" s="1" t="s">
        <v>9</v>
      </c>
      <c r="P2785" s="1" t="s">
        <v>241</v>
      </c>
      <c r="Q2785" s="1" t="s">
        <v>94</v>
      </c>
      <c r="R2785" s="1" t="s">
        <v>13</v>
      </c>
      <c r="S2785" s="1" t="s">
        <v>186</v>
      </c>
      <c r="T2785">
        <v>4</v>
      </c>
      <c r="U2785" s="1" t="s">
        <v>466</v>
      </c>
      <c r="V2785">
        <v>2</v>
      </c>
      <c r="W2785">
        <v>2022</v>
      </c>
    </row>
    <row r="2786" spans="1:23" x14ac:dyDescent="0.25">
      <c r="A2786">
        <v>30986</v>
      </c>
      <c r="B2786">
        <v>15551467</v>
      </c>
      <c r="C2786">
        <v>71821910</v>
      </c>
      <c r="D2786">
        <v>43884106</v>
      </c>
      <c r="E2786">
        <v>360</v>
      </c>
      <c r="F2786">
        <v>3605636364</v>
      </c>
      <c r="G2786">
        <v>0</v>
      </c>
      <c r="H2786">
        <v>547</v>
      </c>
      <c r="I2786" s="1" t="s">
        <v>481</v>
      </c>
      <c r="J2786" s="3">
        <v>44601.697222222225</v>
      </c>
      <c r="K2786" s="1" t="s">
        <v>241</v>
      </c>
      <c r="L2786" s="1" t="s">
        <v>241</v>
      </c>
      <c r="M2786" s="1" t="s">
        <v>241</v>
      </c>
      <c r="N2786" s="1" t="s">
        <v>491</v>
      </c>
      <c r="O2786" s="1" t="s">
        <v>9</v>
      </c>
      <c r="P2786" s="1" t="s">
        <v>241</v>
      </c>
      <c r="Q2786" s="1" t="s">
        <v>13</v>
      </c>
      <c r="R2786" s="1" t="s">
        <v>13</v>
      </c>
      <c r="S2786" s="1" t="s">
        <v>186</v>
      </c>
      <c r="T2786">
        <v>4</v>
      </c>
      <c r="U2786" s="1" t="s">
        <v>466</v>
      </c>
      <c r="V2786">
        <v>2</v>
      </c>
      <c r="W2786">
        <v>2022</v>
      </c>
    </row>
    <row r="2787" spans="1:23" x14ac:dyDescent="0.25">
      <c r="A2787">
        <v>30987</v>
      </c>
      <c r="B2787">
        <v>15551489</v>
      </c>
      <c r="C2787">
        <v>71822184</v>
      </c>
      <c r="D2787">
        <v>43789504</v>
      </c>
      <c r="E2787">
        <v>24</v>
      </c>
      <c r="F2787">
        <v>241285920</v>
      </c>
      <c r="G2787">
        <v>0</v>
      </c>
      <c r="H2787">
        <v>547</v>
      </c>
      <c r="I2787" s="1" t="s">
        <v>481</v>
      </c>
      <c r="J2787" s="3">
        <v>44601.697789351849</v>
      </c>
      <c r="K2787" s="1" t="s">
        <v>241</v>
      </c>
      <c r="L2787" s="1" t="s">
        <v>241</v>
      </c>
      <c r="M2787" s="1" t="s">
        <v>241</v>
      </c>
      <c r="N2787" s="1" t="s">
        <v>490</v>
      </c>
      <c r="O2787" s="1" t="s">
        <v>9</v>
      </c>
      <c r="P2787" s="1" t="s">
        <v>241</v>
      </c>
      <c r="Q2787" s="1" t="s">
        <v>13</v>
      </c>
      <c r="R2787" s="1" t="s">
        <v>13</v>
      </c>
      <c r="S2787" s="1" t="s">
        <v>186</v>
      </c>
      <c r="T2787">
        <v>4</v>
      </c>
      <c r="U2787" s="1" t="s">
        <v>466</v>
      </c>
      <c r="V2787">
        <v>2</v>
      </c>
      <c r="W2787">
        <v>2022</v>
      </c>
    </row>
    <row r="2788" spans="1:23" x14ac:dyDescent="0.25">
      <c r="A2788">
        <v>30988</v>
      </c>
      <c r="B2788">
        <v>15551490</v>
      </c>
      <c r="C2788">
        <v>71822224</v>
      </c>
      <c r="D2788">
        <v>43831229</v>
      </c>
      <c r="E2788">
        <v>926</v>
      </c>
      <c r="F2788">
        <v>9267901856</v>
      </c>
      <c r="G2788">
        <v>0</v>
      </c>
      <c r="H2788">
        <v>547</v>
      </c>
      <c r="I2788" s="1" t="s">
        <v>481</v>
      </c>
      <c r="J2788" s="3">
        <v>44601.697789351849</v>
      </c>
      <c r="K2788" s="1" t="s">
        <v>241</v>
      </c>
      <c r="L2788" s="1" t="s">
        <v>241</v>
      </c>
      <c r="M2788" s="1" t="s">
        <v>241</v>
      </c>
      <c r="N2788" s="1" t="s">
        <v>490</v>
      </c>
      <c r="O2788" s="1" t="s">
        <v>9</v>
      </c>
      <c r="P2788" s="1" t="s">
        <v>241</v>
      </c>
      <c r="Q2788" s="1" t="s">
        <v>13</v>
      </c>
      <c r="R2788" s="1" t="s">
        <v>13</v>
      </c>
      <c r="S2788" s="1" t="s">
        <v>186</v>
      </c>
      <c r="T2788">
        <v>4</v>
      </c>
      <c r="U2788" s="1" t="s">
        <v>466</v>
      </c>
      <c r="V2788">
        <v>2</v>
      </c>
      <c r="W2788">
        <v>2022</v>
      </c>
    </row>
    <row r="2789" spans="1:23" x14ac:dyDescent="0.25">
      <c r="A2789">
        <v>30989</v>
      </c>
      <c r="B2789">
        <v>15551494</v>
      </c>
      <c r="C2789">
        <v>71822198</v>
      </c>
      <c r="D2789">
        <v>42761847</v>
      </c>
      <c r="E2789">
        <v>810</v>
      </c>
      <c r="F2789">
        <v>8103365746</v>
      </c>
      <c r="G2789">
        <v>0</v>
      </c>
      <c r="H2789">
        <v>547</v>
      </c>
      <c r="I2789" s="1" t="s">
        <v>481</v>
      </c>
      <c r="J2789" s="3">
        <v>44601.697858796295</v>
      </c>
      <c r="K2789" s="1" t="s">
        <v>241</v>
      </c>
      <c r="L2789" s="1" t="s">
        <v>241</v>
      </c>
      <c r="M2789" s="1" t="s">
        <v>241</v>
      </c>
      <c r="N2789" s="1" t="s">
        <v>490</v>
      </c>
      <c r="O2789" s="1" t="s">
        <v>9</v>
      </c>
      <c r="P2789" s="1" t="s">
        <v>241</v>
      </c>
      <c r="Q2789" s="1" t="s">
        <v>13</v>
      </c>
      <c r="R2789" s="1" t="s">
        <v>13</v>
      </c>
      <c r="S2789" s="1" t="s">
        <v>186</v>
      </c>
      <c r="T2789">
        <v>4</v>
      </c>
      <c r="U2789" s="1" t="s">
        <v>466</v>
      </c>
      <c r="V2789">
        <v>2</v>
      </c>
      <c r="W2789">
        <v>2022</v>
      </c>
    </row>
    <row r="2790" spans="1:23" x14ac:dyDescent="0.25">
      <c r="A2790">
        <v>30990</v>
      </c>
      <c r="B2790">
        <v>15551496</v>
      </c>
      <c r="C2790">
        <v>71822154</v>
      </c>
      <c r="D2790">
        <v>43883655</v>
      </c>
      <c r="E2790">
        <v>675</v>
      </c>
      <c r="F2790">
        <v>6753181950</v>
      </c>
      <c r="G2790">
        <v>10</v>
      </c>
      <c r="H2790">
        <v>547</v>
      </c>
      <c r="I2790" s="1" t="s">
        <v>481</v>
      </c>
      <c r="J2790" s="3">
        <v>44601.697893518518</v>
      </c>
      <c r="K2790" s="1" t="s">
        <v>241</v>
      </c>
      <c r="L2790" s="1" t="s">
        <v>241</v>
      </c>
      <c r="M2790" s="1" t="s">
        <v>241</v>
      </c>
      <c r="N2790" s="1" t="s">
        <v>490</v>
      </c>
      <c r="O2790" s="1" t="s">
        <v>9</v>
      </c>
      <c r="P2790" s="1" t="s">
        <v>241</v>
      </c>
      <c r="Q2790" s="1" t="s">
        <v>104</v>
      </c>
      <c r="R2790" s="1" t="s">
        <v>13</v>
      </c>
      <c r="S2790" s="1" t="s">
        <v>186</v>
      </c>
      <c r="T2790">
        <v>4</v>
      </c>
      <c r="U2790" s="1" t="s">
        <v>466</v>
      </c>
      <c r="V2790">
        <v>2</v>
      </c>
      <c r="W2790">
        <v>2022</v>
      </c>
    </row>
    <row r="2791" spans="1:23" x14ac:dyDescent="0.25">
      <c r="A2791">
        <v>30991</v>
      </c>
      <c r="B2791">
        <v>15551505</v>
      </c>
      <c r="C2791">
        <v>71822416</v>
      </c>
      <c r="D2791">
        <v>43772810</v>
      </c>
      <c r="E2791">
        <v>779</v>
      </c>
      <c r="F2791">
        <v>7796444678</v>
      </c>
      <c r="G2791">
        <v>13</v>
      </c>
      <c r="H2791">
        <v>547</v>
      </c>
      <c r="I2791" s="1" t="s">
        <v>481</v>
      </c>
      <c r="J2791" s="3">
        <v>44601.69798611111</v>
      </c>
      <c r="K2791" s="1" t="s">
        <v>241</v>
      </c>
      <c r="L2791" s="1" t="s">
        <v>241</v>
      </c>
      <c r="M2791" s="1" t="s">
        <v>241</v>
      </c>
      <c r="N2791" s="1" t="s">
        <v>490</v>
      </c>
      <c r="O2791" s="1" t="s">
        <v>9</v>
      </c>
      <c r="P2791" s="1" t="s">
        <v>241</v>
      </c>
      <c r="Q2791" s="1" t="s">
        <v>25</v>
      </c>
      <c r="R2791" s="1" t="s">
        <v>13</v>
      </c>
      <c r="S2791" s="1" t="s">
        <v>186</v>
      </c>
      <c r="T2791">
        <v>4</v>
      </c>
      <c r="U2791" s="1" t="s">
        <v>466</v>
      </c>
      <c r="V2791">
        <v>2</v>
      </c>
      <c r="W2791">
        <v>2022</v>
      </c>
    </row>
    <row r="2792" spans="1:23" x14ac:dyDescent="0.25">
      <c r="A2792">
        <v>30992</v>
      </c>
      <c r="B2792">
        <v>15551513</v>
      </c>
      <c r="C2792">
        <v>71822455</v>
      </c>
      <c r="D2792">
        <v>43424268</v>
      </c>
      <c r="E2792">
        <v>46</v>
      </c>
      <c r="F2792">
        <v>468707063</v>
      </c>
      <c r="G2792">
        <v>0</v>
      </c>
      <c r="H2792">
        <v>547</v>
      </c>
      <c r="I2792" s="1" t="s">
        <v>481</v>
      </c>
      <c r="J2792" s="3">
        <v>44601.698136574072</v>
      </c>
      <c r="K2792" s="1" t="s">
        <v>241</v>
      </c>
      <c r="L2792" s="1" t="s">
        <v>241</v>
      </c>
      <c r="M2792" s="1" t="s">
        <v>241</v>
      </c>
      <c r="N2792" s="1" t="s">
        <v>490</v>
      </c>
      <c r="O2792" s="1" t="s">
        <v>9</v>
      </c>
      <c r="P2792" s="1" t="s">
        <v>241</v>
      </c>
      <c r="Q2792" s="1" t="s">
        <v>13</v>
      </c>
      <c r="R2792" s="1" t="s">
        <v>13</v>
      </c>
      <c r="S2792" s="1" t="s">
        <v>186</v>
      </c>
      <c r="T2792">
        <v>4</v>
      </c>
      <c r="U2792" s="1" t="s">
        <v>466</v>
      </c>
      <c r="V2792">
        <v>2</v>
      </c>
      <c r="W2792">
        <v>2022</v>
      </c>
    </row>
    <row r="2793" spans="1:23" x14ac:dyDescent="0.25">
      <c r="A2793">
        <v>30993</v>
      </c>
      <c r="B2793">
        <v>15551540</v>
      </c>
      <c r="C2793">
        <v>71822354</v>
      </c>
      <c r="D2793">
        <v>43884367</v>
      </c>
      <c r="E2793">
        <v>184</v>
      </c>
      <c r="F2793">
        <v>1844349153</v>
      </c>
      <c r="G2793">
        <v>9</v>
      </c>
      <c r="H2793">
        <v>547</v>
      </c>
      <c r="I2793" s="1" t="s">
        <v>481</v>
      </c>
      <c r="J2793" s="3">
        <v>44601.698807870373</v>
      </c>
      <c r="K2793" s="1" t="s">
        <v>241</v>
      </c>
      <c r="L2793" s="1" t="s">
        <v>241</v>
      </c>
      <c r="M2793" s="1" t="s">
        <v>241</v>
      </c>
      <c r="N2793" s="1" t="s">
        <v>490</v>
      </c>
      <c r="O2793" s="1" t="s">
        <v>9</v>
      </c>
      <c r="P2793" s="1" t="s">
        <v>241</v>
      </c>
      <c r="Q2793" s="1" t="s">
        <v>19</v>
      </c>
      <c r="R2793" s="1" t="s">
        <v>13</v>
      </c>
      <c r="S2793" s="1" t="s">
        <v>186</v>
      </c>
      <c r="T2793">
        <v>4</v>
      </c>
      <c r="U2793" s="1" t="s">
        <v>466</v>
      </c>
      <c r="V2793">
        <v>2</v>
      </c>
      <c r="W2793">
        <v>2022</v>
      </c>
    </row>
    <row r="2794" spans="1:23" x14ac:dyDescent="0.25">
      <c r="A2794">
        <v>30994</v>
      </c>
      <c r="B2794">
        <v>15551552</v>
      </c>
      <c r="C2794">
        <v>71822508</v>
      </c>
      <c r="D2794">
        <v>39952374</v>
      </c>
      <c r="E2794">
        <v>685</v>
      </c>
      <c r="F2794">
        <v>6853888043</v>
      </c>
      <c r="G2794">
        <v>0</v>
      </c>
      <c r="H2794">
        <v>547</v>
      </c>
      <c r="I2794" s="1" t="s">
        <v>481</v>
      </c>
      <c r="J2794" s="3">
        <v>44601.699016203704</v>
      </c>
      <c r="K2794" s="1" t="s">
        <v>241</v>
      </c>
      <c r="L2794" s="1" t="s">
        <v>241</v>
      </c>
      <c r="M2794" s="1" t="s">
        <v>241</v>
      </c>
      <c r="N2794" s="1" t="s">
        <v>490</v>
      </c>
      <c r="O2794" s="1" t="s">
        <v>9</v>
      </c>
      <c r="P2794" s="1" t="s">
        <v>241</v>
      </c>
      <c r="Q2794" s="1" t="s">
        <v>13</v>
      </c>
      <c r="R2794" s="1" t="s">
        <v>13</v>
      </c>
      <c r="S2794" s="1" t="s">
        <v>186</v>
      </c>
      <c r="T2794">
        <v>4</v>
      </c>
      <c r="U2794" s="1" t="s">
        <v>466</v>
      </c>
      <c r="V2794">
        <v>2</v>
      </c>
      <c r="W2794">
        <v>2022</v>
      </c>
    </row>
    <row r="2795" spans="1:23" x14ac:dyDescent="0.25">
      <c r="A2795">
        <v>30995</v>
      </c>
      <c r="B2795">
        <v>15551569</v>
      </c>
      <c r="C2795">
        <v>71822743</v>
      </c>
      <c r="D2795">
        <v>43601293</v>
      </c>
      <c r="E2795">
        <v>179</v>
      </c>
      <c r="F2795">
        <v>1794485227</v>
      </c>
      <c r="G2795">
        <v>9</v>
      </c>
      <c r="H2795">
        <v>547</v>
      </c>
      <c r="I2795" s="1" t="s">
        <v>481</v>
      </c>
      <c r="J2795" s="3">
        <v>44601.699456018519</v>
      </c>
      <c r="K2795" s="1" t="s">
        <v>241</v>
      </c>
      <c r="L2795" s="1" t="s">
        <v>241</v>
      </c>
      <c r="M2795" s="1" t="s">
        <v>241</v>
      </c>
      <c r="N2795" s="1" t="s">
        <v>490</v>
      </c>
      <c r="O2795" s="1" t="s">
        <v>9</v>
      </c>
      <c r="P2795" s="1" t="s">
        <v>241</v>
      </c>
      <c r="Q2795" s="1" t="s">
        <v>19</v>
      </c>
      <c r="R2795" s="1" t="s">
        <v>13</v>
      </c>
      <c r="S2795" s="1" t="s">
        <v>186</v>
      </c>
      <c r="T2795">
        <v>4</v>
      </c>
      <c r="U2795" s="1" t="s">
        <v>466</v>
      </c>
      <c r="V2795">
        <v>2</v>
      </c>
      <c r="W2795">
        <v>2022</v>
      </c>
    </row>
    <row r="2796" spans="1:23" x14ac:dyDescent="0.25">
      <c r="A2796">
        <v>30996</v>
      </c>
      <c r="B2796">
        <v>15551597</v>
      </c>
      <c r="C2796">
        <v>71822783</v>
      </c>
      <c r="D2796">
        <v>41607038</v>
      </c>
      <c r="E2796">
        <v>865</v>
      </c>
      <c r="F2796">
        <v>8657821020</v>
      </c>
      <c r="G2796">
        <v>0</v>
      </c>
      <c r="H2796">
        <v>547</v>
      </c>
      <c r="I2796" s="1" t="s">
        <v>481</v>
      </c>
      <c r="J2796" s="3">
        <v>44601.699895833335</v>
      </c>
      <c r="K2796" s="1" t="s">
        <v>241</v>
      </c>
      <c r="L2796" s="1" t="s">
        <v>241</v>
      </c>
      <c r="M2796" s="1" t="s">
        <v>241</v>
      </c>
      <c r="N2796" s="1" t="s">
        <v>490</v>
      </c>
      <c r="O2796" s="1" t="s">
        <v>9</v>
      </c>
      <c r="P2796" s="1" t="s">
        <v>241</v>
      </c>
      <c r="Q2796" s="1" t="s">
        <v>13</v>
      </c>
      <c r="R2796" s="1" t="s">
        <v>13</v>
      </c>
      <c r="S2796" s="1" t="s">
        <v>186</v>
      </c>
      <c r="T2796">
        <v>4</v>
      </c>
      <c r="U2796" s="1" t="s">
        <v>466</v>
      </c>
      <c r="V2796">
        <v>2</v>
      </c>
      <c r="W2796">
        <v>2022</v>
      </c>
    </row>
    <row r="2797" spans="1:23" x14ac:dyDescent="0.25">
      <c r="A2797">
        <v>30997</v>
      </c>
      <c r="B2797">
        <v>15551598</v>
      </c>
      <c r="C2797">
        <v>71822866</v>
      </c>
      <c r="D2797">
        <v>42487370</v>
      </c>
      <c r="E2797">
        <v>120</v>
      </c>
      <c r="F2797">
        <v>1203564319</v>
      </c>
      <c r="G2797">
        <v>0</v>
      </c>
      <c r="H2797">
        <v>547</v>
      </c>
      <c r="I2797" s="1" t="s">
        <v>481</v>
      </c>
      <c r="J2797" s="3">
        <v>44601.699907407405</v>
      </c>
      <c r="K2797" s="1" t="s">
        <v>241</v>
      </c>
      <c r="L2797" s="1" t="s">
        <v>241</v>
      </c>
      <c r="M2797" s="1" t="s">
        <v>241</v>
      </c>
      <c r="N2797" s="1" t="s">
        <v>490</v>
      </c>
      <c r="O2797" s="1" t="s">
        <v>9</v>
      </c>
      <c r="P2797" s="1" t="s">
        <v>241</v>
      </c>
      <c r="Q2797" s="1" t="s">
        <v>13</v>
      </c>
      <c r="R2797" s="1" t="s">
        <v>13</v>
      </c>
      <c r="S2797" s="1" t="s">
        <v>186</v>
      </c>
      <c r="T2797">
        <v>4</v>
      </c>
      <c r="U2797" s="1" t="s">
        <v>466</v>
      </c>
      <c r="V2797">
        <v>2</v>
      </c>
      <c r="W2797">
        <v>2022</v>
      </c>
    </row>
    <row r="2798" spans="1:23" x14ac:dyDescent="0.25">
      <c r="A2798">
        <v>30998</v>
      </c>
      <c r="B2798">
        <v>15551602</v>
      </c>
      <c r="C2798">
        <v>71822784</v>
      </c>
      <c r="D2798">
        <v>42724979</v>
      </c>
      <c r="E2798">
        <v>571</v>
      </c>
      <c r="F2798">
        <v>5717960305</v>
      </c>
      <c r="G2798">
        <v>0</v>
      </c>
      <c r="H2798">
        <v>547</v>
      </c>
      <c r="I2798" s="1" t="s">
        <v>481</v>
      </c>
      <c r="J2798" s="3">
        <v>44601.700011574074</v>
      </c>
      <c r="K2798" s="1" t="s">
        <v>241</v>
      </c>
      <c r="L2798" s="1" t="s">
        <v>241</v>
      </c>
      <c r="M2798" s="1" t="s">
        <v>241</v>
      </c>
      <c r="N2798" s="1" t="s">
        <v>490</v>
      </c>
      <c r="O2798" s="1" t="s">
        <v>9</v>
      </c>
      <c r="P2798" s="1" t="s">
        <v>241</v>
      </c>
      <c r="Q2798" s="1" t="s">
        <v>13</v>
      </c>
      <c r="R2798" s="1" t="s">
        <v>13</v>
      </c>
      <c r="S2798" s="1" t="s">
        <v>186</v>
      </c>
      <c r="T2798">
        <v>4</v>
      </c>
      <c r="U2798" s="1" t="s">
        <v>466</v>
      </c>
      <c r="V2798">
        <v>2</v>
      </c>
      <c r="W2798">
        <v>2022</v>
      </c>
    </row>
    <row r="2799" spans="1:23" x14ac:dyDescent="0.25">
      <c r="A2799">
        <v>30999</v>
      </c>
      <c r="B2799">
        <v>15551630</v>
      </c>
      <c r="C2799">
        <v>71821910</v>
      </c>
      <c r="D2799">
        <v>43884106</v>
      </c>
      <c r="E2799">
        <v>360</v>
      </c>
      <c r="F2799">
        <v>3605636364</v>
      </c>
      <c r="G2799">
        <v>0</v>
      </c>
      <c r="H2799">
        <v>547</v>
      </c>
      <c r="I2799" s="1" t="s">
        <v>481</v>
      </c>
      <c r="J2799" s="3">
        <v>44601.700590277775</v>
      </c>
      <c r="K2799" s="1" t="s">
        <v>241</v>
      </c>
      <c r="L2799" s="1" t="s">
        <v>241</v>
      </c>
      <c r="M2799" s="1" t="s">
        <v>241</v>
      </c>
      <c r="N2799" s="1" t="s">
        <v>491</v>
      </c>
      <c r="O2799" s="1" t="s">
        <v>9</v>
      </c>
      <c r="P2799" s="1" t="s">
        <v>241</v>
      </c>
      <c r="Q2799" s="1" t="s">
        <v>13</v>
      </c>
      <c r="R2799" s="1" t="s">
        <v>13</v>
      </c>
      <c r="S2799" s="1" t="s">
        <v>186</v>
      </c>
      <c r="T2799">
        <v>4</v>
      </c>
      <c r="U2799" s="1" t="s">
        <v>466</v>
      </c>
      <c r="V2799">
        <v>2</v>
      </c>
      <c r="W2799">
        <v>2022</v>
      </c>
    </row>
    <row r="2800" spans="1:23" x14ac:dyDescent="0.25">
      <c r="A2800">
        <v>31000</v>
      </c>
      <c r="B2800">
        <v>15551674</v>
      </c>
      <c r="C2800">
        <v>71822977</v>
      </c>
      <c r="D2800">
        <v>43754245</v>
      </c>
      <c r="E2800">
        <v>52</v>
      </c>
      <c r="F2800">
        <v>526232171</v>
      </c>
      <c r="G2800">
        <v>0</v>
      </c>
      <c r="H2800">
        <v>547</v>
      </c>
      <c r="I2800" s="1" t="s">
        <v>481</v>
      </c>
      <c r="J2800" s="3">
        <v>44601.701689814814</v>
      </c>
      <c r="K2800" s="1" t="s">
        <v>241</v>
      </c>
      <c r="L2800" s="1" t="s">
        <v>241</v>
      </c>
      <c r="M2800" s="1" t="s">
        <v>241</v>
      </c>
      <c r="N2800" s="1" t="s">
        <v>490</v>
      </c>
      <c r="O2800" s="1" t="s">
        <v>9</v>
      </c>
      <c r="P2800" s="1" t="s">
        <v>241</v>
      </c>
      <c r="Q2800" s="1" t="s">
        <v>13</v>
      </c>
      <c r="R2800" s="1" t="s">
        <v>13</v>
      </c>
      <c r="S2800" s="1" t="s">
        <v>186</v>
      </c>
      <c r="T2800">
        <v>4</v>
      </c>
      <c r="U2800" s="1" t="s">
        <v>466</v>
      </c>
      <c r="V2800">
        <v>2</v>
      </c>
      <c r="W2800">
        <v>2022</v>
      </c>
    </row>
    <row r="2801" spans="1:23" x14ac:dyDescent="0.25">
      <c r="A2801">
        <v>31001</v>
      </c>
      <c r="B2801">
        <v>15551754</v>
      </c>
      <c r="C2801">
        <v>71823793</v>
      </c>
      <c r="D2801">
        <v>43885208</v>
      </c>
      <c r="E2801">
        <v>578</v>
      </c>
      <c r="F2801">
        <v>5781348153</v>
      </c>
      <c r="G2801">
        <v>0</v>
      </c>
      <c r="H2801">
        <v>547</v>
      </c>
      <c r="I2801" s="1" t="s">
        <v>481</v>
      </c>
      <c r="J2801" s="3">
        <v>44601.703136574077</v>
      </c>
      <c r="K2801" s="1" t="s">
        <v>241</v>
      </c>
      <c r="L2801" s="1" t="s">
        <v>241</v>
      </c>
      <c r="M2801" s="1" t="s">
        <v>241</v>
      </c>
      <c r="N2801" s="1" t="s">
        <v>490</v>
      </c>
      <c r="O2801" s="1" t="s">
        <v>9</v>
      </c>
      <c r="P2801" s="1" t="s">
        <v>241</v>
      </c>
      <c r="Q2801" s="1" t="s">
        <v>13</v>
      </c>
      <c r="R2801" s="1" t="s">
        <v>13</v>
      </c>
      <c r="S2801" s="1" t="s">
        <v>186</v>
      </c>
      <c r="T2801">
        <v>4</v>
      </c>
      <c r="U2801" s="1" t="s">
        <v>466</v>
      </c>
      <c r="V2801">
        <v>2</v>
      </c>
      <c r="W2801">
        <v>2022</v>
      </c>
    </row>
    <row r="2802" spans="1:23" x14ac:dyDescent="0.25">
      <c r="A2802">
        <v>31002</v>
      </c>
      <c r="B2802">
        <v>15551761</v>
      </c>
      <c r="C2802">
        <v>71823854</v>
      </c>
      <c r="D2802">
        <v>43882354</v>
      </c>
      <c r="E2802">
        <v>554</v>
      </c>
      <c r="F2802">
        <v>5542040586</v>
      </c>
      <c r="G2802">
        <v>9</v>
      </c>
      <c r="H2802">
        <v>547</v>
      </c>
      <c r="I2802" s="1" t="s">
        <v>481</v>
      </c>
      <c r="J2802" s="3">
        <v>44601.703206018516</v>
      </c>
      <c r="K2802" s="1" t="s">
        <v>241</v>
      </c>
      <c r="L2802" s="1" t="s">
        <v>241</v>
      </c>
      <c r="M2802" s="1" t="s">
        <v>241</v>
      </c>
      <c r="N2802" s="1" t="s">
        <v>490</v>
      </c>
      <c r="O2802" s="1" t="s">
        <v>9</v>
      </c>
      <c r="P2802" s="1" t="s">
        <v>241</v>
      </c>
      <c r="Q2802" s="1" t="s">
        <v>19</v>
      </c>
      <c r="R2802" s="1" t="s">
        <v>13</v>
      </c>
      <c r="S2802" s="1" t="s">
        <v>186</v>
      </c>
      <c r="T2802">
        <v>4</v>
      </c>
      <c r="U2802" s="1" t="s">
        <v>466</v>
      </c>
      <c r="V2802">
        <v>2</v>
      </c>
      <c r="W2802">
        <v>2022</v>
      </c>
    </row>
    <row r="2803" spans="1:23" x14ac:dyDescent="0.25">
      <c r="A2803">
        <v>31003</v>
      </c>
      <c r="B2803">
        <v>15551808</v>
      </c>
      <c r="C2803">
        <v>71824122</v>
      </c>
      <c r="D2803">
        <v>43663059</v>
      </c>
      <c r="E2803">
        <v>360</v>
      </c>
      <c r="F2803">
        <v>3607564558</v>
      </c>
      <c r="G2803">
        <v>0</v>
      </c>
      <c r="H2803">
        <v>547</v>
      </c>
      <c r="I2803" s="1" t="s">
        <v>481</v>
      </c>
      <c r="J2803" s="3">
        <v>44601.704317129632</v>
      </c>
      <c r="K2803" s="1" t="s">
        <v>241</v>
      </c>
      <c r="L2803" s="1" t="s">
        <v>241</v>
      </c>
      <c r="M2803" s="1" t="s">
        <v>241</v>
      </c>
      <c r="N2803" s="1" t="s">
        <v>490</v>
      </c>
      <c r="O2803" s="1" t="s">
        <v>9</v>
      </c>
      <c r="P2803" s="1" t="s">
        <v>241</v>
      </c>
      <c r="Q2803" s="1" t="s">
        <v>13</v>
      </c>
      <c r="R2803" s="1" t="s">
        <v>13</v>
      </c>
      <c r="S2803" s="1" t="s">
        <v>186</v>
      </c>
      <c r="T2803">
        <v>4</v>
      </c>
      <c r="U2803" s="1" t="s">
        <v>466</v>
      </c>
      <c r="V2803">
        <v>2</v>
      </c>
      <c r="W2803">
        <v>2022</v>
      </c>
    </row>
    <row r="2804" spans="1:23" x14ac:dyDescent="0.25">
      <c r="A2804">
        <v>31004</v>
      </c>
      <c r="B2804">
        <v>15551810</v>
      </c>
      <c r="C2804">
        <v>71823915</v>
      </c>
      <c r="D2804">
        <v>43885295</v>
      </c>
      <c r="E2804">
        <v>930</v>
      </c>
      <c r="F2804">
        <v>9305805410</v>
      </c>
      <c r="G2804">
        <v>0</v>
      </c>
      <c r="H2804">
        <v>547</v>
      </c>
      <c r="I2804" s="1" t="s">
        <v>481</v>
      </c>
      <c r="J2804" s="3">
        <v>44601.704351851855</v>
      </c>
      <c r="K2804" s="1" t="s">
        <v>241</v>
      </c>
      <c r="L2804" s="1" t="s">
        <v>241</v>
      </c>
      <c r="M2804" s="1" t="s">
        <v>241</v>
      </c>
      <c r="N2804" s="1" t="s">
        <v>490</v>
      </c>
      <c r="O2804" s="1" t="s">
        <v>9</v>
      </c>
      <c r="P2804" s="1" t="s">
        <v>241</v>
      </c>
      <c r="Q2804" s="1" t="s">
        <v>13</v>
      </c>
      <c r="R2804" s="1" t="s">
        <v>13</v>
      </c>
      <c r="S2804" s="1" t="s">
        <v>186</v>
      </c>
      <c r="T2804">
        <v>4</v>
      </c>
      <c r="U2804" s="1" t="s">
        <v>466</v>
      </c>
      <c r="V2804">
        <v>2</v>
      </c>
      <c r="W2804">
        <v>2022</v>
      </c>
    </row>
    <row r="2805" spans="1:23" x14ac:dyDescent="0.25">
      <c r="A2805">
        <v>31005</v>
      </c>
      <c r="B2805">
        <v>15551825</v>
      </c>
      <c r="C2805">
        <v>71824245</v>
      </c>
      <c r="D2805">
        <v>43750878</v>
      </c>
      <c r="E2805">
        <v>788</v>
      </c>
      <c r="F2805">
        <v>7883825199</v>
      </c>
      <c r="G2805">
        <v>0</v>
      </c>
      <c r="H2805">
        <v>547</v>
      </c>
      <c r="I2805" s="1" t="s">
        <v>481</v>
      </c>
      <c r="J2805" s="3">
        <v>44601.704710648148</v>
      </c>
      <c r="K2805" s="1" t="s">
        <v>241</v>
      </c>
      <c r="L2805" s="1" t="s">
        <v>241</v>
      </c>
      <c r="M2805" s="1" t="s">
        <v>241</v>
      </c>
      <c r="N2805" s="1" t="s">
        <v>490</v>
      </c>
      <c r="O2805" s="1" t="s">
        <v>9</v>
      </c>
      <c r="P2805" s="1" t="s">
        <v>241</v>
      </c>
      <c r="Q2805" s="1" t="s">
        <v>13</v>
      </c>
      <c r="R2805" s="1" t="s">
        <v>13</v>
      </c>
      <c r="S2805" s="1" t="s">
        <v>186</v>
      </c>
      <c r="T2805">
        <v>4</v>
      </c>
      <c r="U2805" s="1" t="s">
        <v>466</v>
      </c>
      <c r="V2805">
        <v>2</v>
      </c>
      <c r="W2805">
        <v>2022</v>
      </c>
    </row>
    <row r="2806" spans="1:23" x14ac:dyDescent="0.25">
      <c r="A2806">
        <v>31006</v>
      </c>
      <c r="B2806">
        <v>15551826</v>
      </c>
      <c r="C2806">
        <v>71822734</v>
      </c>
      <c r="D2806">
        <v>43884590</v>
      </c>
      <c r="E2806">
        <v>154</v>
      </c>
      <c r="F2806">
        <v>1549599933</v>
      </c>
      <c r="G2806">
        <v>9</v>
      </c>
      <c r="H2806">
        <v>547</v>
      </c>
      <c r="I2806" s="1" t="s">
        <v>481</v>
      </c>
      <c r="J2806" s="3">
        <v>44601.704710648148</v>
      </c>
      <c r="K2806" s="1" t="s">
        <v>241</v>
      </c>
      <c r="L2806" s="1" t="s">
        <v>241</v>
      </c>
      <c r="M2806" s="1" t="s">
        <v>241</v>
      </c>
      <c r="N2806" s="1" t="s">
        <v>490</v>
      </c>
      <c r="O2806" s="1" t="s">
        <v>9</v>
      </c>
      <c r="P2806" s="1" t="s">
        <v>241</v>
      </c>
      <c r="Q2806" s="1" t="s">
        <v>19</v>
      </c>
      <c r="R2806" s="1" t="s">
        <v>13</v>
      </c>
      <c r="S2806" s="1" t="s">
        <v>186</v>
      </c>
      <c r="T2806">
        <v>4</v>
      </c>
      <c r="U2806" s="1" t="s">
        <v>466</v>
      </c>
      <c r="V2806">
        <v>2</v>
      </c>
      <c r="W2806">
        <v>2022</v>
      </c>
    </row>
    <row r="2807" spans="1:23" x14ac:dyDescent="0.25">
      <c r="A2807">
        <v>31007</v>
      </c>
      <c r="B2807">
        <v>15551835</v>
      </c>
      <c r="C2807">
        <v>71824407</v>
      </c>
      <c r="D2807">
        <v>43184780</v>
      </c>
      <c r="E2807">
        <v>521</v>
      </c>
      <c r="F2807">
        <v>5211753021</v>
      </c>
      <c r="G2807">
        <v>0</v>
      </c>
      <c r="H2807">
        <v>547</v>
      </c>
      <c r="I2807" s="1" t="s">
        <v>481</v>
      </c>
      <c r="J2807" s="3">
        <v>44601.704837962963</v>
      </c>
      <c r="K2807" s="1" t="s">
        <v>241</v>
      </c>
      <c r="L2807" s="1" t="s">
        <v>241</v>
      </c>
      <c r="M2807" s="1" t="s">
        <v>241</v>
      </c>
      <c r="N2807" s="1" t="s">
        <v>490</v>
      </c>
      <c r="O2807" s="1" t="s">
        <v>9</v>
      </c>
      <c r="P2807" s="1" t="s">
        <v>241</v>
      </c>
      <c r="Q2807" s="1" t="s">
        <v>13</v>
      </c>
      <c r="R2807" s="1" t="s">
        <v>13</v>
      </c>
      <c r="S2807" s="1" t="s">
        <v>186</v>
      </c>
      <c r="T2807">
        <v>4</v>
      </c>
      <c r="U2807" s="1" t="s">
        <v>466</v>
      </c>
      <c r="V2807">
        <v>2</v>
      </c>
      <c r="W2807">
        <v>2022</v>
      </c>
    </row>
    <row r="2808" spans="1:23" x14ac:dyDescent="0.25">
      <c r="A2808">
        <v>31008</v>
      </c>
      <c r="B2808">
        <v>15551879</v>
      </c>
      <c r="C2808">
        <v>71822904</v>
      </c>
      <c r="D2808">
        <v>42605584</v>
      </c>
      <c r="E2808">
        <v>278</v>
      </c>
      <c r="F2808">
        <v>2780195230</v>
      </c>
      <c r="G2808">
        <v>30</v>
      </c>
      <c r="H2808">
        <v>547</v>
      </c>
      <c r="I2808" s="1" t="s">
        <v>481</v>
      </c>
      <c r="J2808" s="3">
        <v>44601.705879629626</v>
      </c>
      <c r="K2808" s="1" t="s">
        <v>241</v>
      </c>
      <c r="L2808" s="1" t="s">
        <v>241</v>
      </c>
      <c r="M2808" s="1" t="s">
        <v>241</v>
      </c>
      <c r="N2808" s="1" t="s">
        <v>490</v>
      </c>
      <c r="O2808" s="1" t="s">
        <v>9</v>
      </c>
      <c r="P2808" s="1" t="s">
        <v>241</v>
      </c>
      <c r="Q2808" s="1" t="s">
        <v>38</v>
      </c>
      <c r="R2808" s="1" t="s">
        <v>13</v>
      </c>
      <c r="S2808" s="1" t="s">
        <v>186</v>
      </c>
      <c r="T2808">
        <v>4</v>
      </c>
      <c r="U2808" s="1" t="s">
        <v>466</v>
      </c>
      <c r="V2808">
        <v>2</v>
      </c>
      <c r="W2808">
        <v>2022</v>
      </c>
    </row>
    <row r="2809" spans="1:23" x14ac:dyDescent="0.25">
      <c r="A2809">
        <v>31009</v>
      </c>
      <c r="B2809">
        <v>15551901</v>
      </c>
      <c r="C2809">
        <v>71824595</v>
      </c>
      <c r="D2809">
        <v>43885693</v>
      </c>
      <c r="E2809">
        <v>779</v>
      </c>
      <c r="F2809">
        <v>7795391605</v>
      </c>
      <c r="G2809">
        <v>13</v>
      </c>
      <c r="H2809">
        <v>547</v>
      </c>
      <c r="I2809" s="1" t="s">
        <v>481</v>
      </c>
      <c r="J2809" s="3">
        <v>44601.706238425926</v>
      </c>
      <c r="K2809" s="1" t="s">
        <v>241</v>
      </c>
      <c r="L2809" s="1" t="s">
        <v>241</v>
      </c>
      <c r="M2809" s="1" t="s">
        <v>241</v>
      </c>
      <c r="N2809" s="1" t="s">
        <v>490</v>
      </c>
      <c r="O2809" s="1" t="s">
        <v>9</v>
      </c>
      <c r="P2809" s="1" t="s">
        <v>241</v>
      </c>
      <c r="Q2809" s="1" t="s">
        <v>25</v>
      </c>
      <c r="R2809" s="1" t="s">
        <v>13</v>
      </c>
      <c r="S2809" s="1" t="s">
        <v>186</v>
      </c>
      <c r="T2809">
        <v>4</v>
      </c>
      <c r="U2809" s="1" t="s">
        <v>466</v>
      </c>
      <c r="V2809">
        <v>2</v>
      </c>
      <c r="W2809">
        <v>2022</v>
      </c>
    </row>
    <row r="2810" spans="1:23" x14ac:dyDescent="0.25">
      <c r="A2810">
        <v>31010</v>
      </c>
      <c r="B2810">
        <v>15551957</v>
      </c>
      <c r="C2810">
        <v>71825165</v>
      </c>
      <c r="D2810">
        <v>40142373</v>
      </c>
      <c r="E2810">
        <v>158</v>
      </c>
      <c r="F2810">
        <v>1581800929</v>
      </c>
      <c r="G2810">
        <v>9</v>
      </c>
      <c r="H2810">
        <v>547</v>
      </c>
      <c r="I2810" s="1" t="s">
        <v>481</v>
      </c>
      <c r="J2810" s="3">
        <v>44601.707615740743</v>
      </c>
      <c r="K2810" s="1" t="s">
        <v>241</v>
      </c>
      <c r="L2810" s="1" t="s">
        <v>241</v>
      </c>
      <c r="M2810" s="1" t="s">
        <v>241</v>
      </c>
      <c r="N2810" s="1" t="s">
        <v>490</v>
      </c>
      <c r="O2810" s="1" t="s">
        <v>9</v>
      </c>
      <c r="P2810" s="1" t="s">
        <v>241</v>
      </c>
      <c r="Q2810" s="1" t="s">
        <v>19</v>
      </c>
      <c r="R2810" s="1" t="s">
        <v>13</v>
      </c>
      <c r="S2810" s="1" t="s">
        <v>186</v>
      </c>
      <c r="T2810">
        <v>4</v>
      </c>
      <c r="U2810" s="1" t="s">
        <v>466</v>
      </c>
      <c r="V2810">
        <v>2</v>
      </c>
      <c r="W2810">
        <v>2022</v>
      </c>
    </row>
    <row r="2811" spans="1:23" x14ac:dyDescent="0.25">
      <c r="A2811">
        <v>31011</v>
      </c>
      <c r="B2811">
        <v>15551965</v>
      </c>
      <c r="C2811">
        <v>71825048</v>
      </c>
      <c r="D2811">
        <v>43885955</v>
      </c>
      <c r="E2811">
        <v>638</v>
      </c>
      <c r="F2811">
        <v>638158431</v>
      </c>
      <c r="G2811">
        <v>26</v>
      </c>
      <c r="H2811">
        <v>547</v>
      </c>
      <c r="I2811" s="1" t="s">
        <v>481</v>
      </c>
      <c r="J2811" s="3">
        <v>44601.707731481481</v>
      </c>
      <c r="K2811" s="1" t="s">
        <v>241</v>
      </c>
      <c r="L2811" s="1" t="s">
        <v>241</v>
      </c>
      <c r="M2811" s="1" t="s">
        <v>241</v>
      </c>
      <c r="N2811" s="1" t="s">
        <v>490</v>
      </c>
      <c r="O2811" s="1" t="s">
        <v>24</v>
      </c>
      <c r="P2811" s="1" t="s">
        <v>241</v>
      </c>
      <c r="Q2811" s="1" t="s">
        <v>68</v>
      </c>
      <c r="R2811" s="1" t="s">
        <v>13</v>
      </c>
      <c r="S2811" s="1" t="s">
        <v>186</v>
      </c>
      <c r="T2811">
        <v>4</v>
      </c>
      <c r="U2811" s="1" t="s">
        <v>466</v>
      </c>
      <c r="V2811">
        <v>2</v>
      </c>
      <c r="W2811">
        <v>2022</v>
      </c>
    </row>
    <row r="2812" spans="1:23" x14ac:dyDescent="0.25">
      <c r="A2812">
        <v>31012</v>
      </c>
      <c r="B2812">
        <v>15552011</v>
      </c>
      <c r="C2812">
        <v>71825369</v>
      </c>
      <c r="D2812">
        <v>43886159</v>
      </c>
      <c r="E2812">
        <v>736</v>
      </c>
      <c r="F2812">
        <v>7361691464</v>
      </c>
      <c r="G2812">
        <v>12</v>
      </c>
      <c r="H2812">
        <v>547</v>
      </c>
      <c r="I2812" s="1" t="s">
        <v>481</v>
      </c>
      <c r="J2812" s="3">
        <v>44601.708784722221</v>
      </c>
      <c r="K2812" s="1" t="s">
        <v>241</v>
      </c>
      <c r="L2812" s="1" t="s">
        <v>241</v>
      </c>
      <c r="M2812" s="1" t="s">
        <v>241</v>
      </c>
      <c r="N2812" s="1" t="s">
        <v>490</v>
      </c>
      <c r="O2812" s="1" t="s">
        <v>9</v>
      </c>
      <c r="P2812" s="1" t="s">
        <v>241</v>
      </c>
      <c r="Q2812" s="1" t="s">
        <v>58</v>
      </c>
      <c r="R2812" s="1" t="s">
        <v>13</v>
      </c>
      <c r="S2812" s="1" t="s">
        <v>186</v>
      </c>
      <c r="T2812">
        <v>4</v>
      </c>
      <c r="U2812" s="1" t="s">
        <v>466</v>
      </c>
      <c r="V2812">
        <v>2</v>
      </c>
      <c r="W2812">
        <v>2022</v>
      </c>
    </row>
    <row r="2813" spans="1:23" x14ac:dyDescent="0.25">
      <c r="A2813">
        <v>31013</v>
      </c>
      <c r="B2813">
        <v>15552016</v>
      </c>
      <c r="C2813">
        <v>71825333</v>
      </c>
      <c r="D2813">
        <v>43759033</v>
      </c>
      <c r="E2813">
        <v>669</v>
      </c>
      <c r="F2813">
        <v>6693909573</v>
      </c>
      <c r="G2813">
        <v>25</v>
      </c>
      <c r="H2813">
        <v>547</v>
      </c>
      <c r="I2813" s="1" t="s">
        <v>481</v>
      </c>
      <c r="J2813" s="3">
        <v>44601.708912037036</v>
      </c>
      <c r="K2813" s="1" t="s">
        <v>241</v>
      </c>
      <c r="L2813" s="1" t="s">
        <v>241</v>
      </c>
      <c r="M2813" s="1" t="s">
        <v>241</v>
      </c>
      <c r="N2813" s="1" t="s">
        <v>490</v>
      </c>
      <c r="O2813" s="1" t="s">
        <v>9</v>
      </c>
      <c r="P2813" s="1" t="s">
        <v>241</v>
      </c>
      <c r="Q2813" s="1" t="s">
        <v>84</v>
      </c>
      <c r="R2813" s="1" t="s">
        <v>13</v>
      </c>
      <c r="S2813" s="1" t="s">
        <v>186</v>
      </c>
      <c r="T2813">
        <v>4</v>
      </c>
      <c r="U2813" s="1" t="s">
        <v>466</v>
      </c>
      <c r="V2813">
        <v>2</v>
      </c>
      <c r="W2813">
        <v>2022</v>
      </c>
    </row>
    <row r="2814" spans="1:23" x14ac:dyDescent="0.25">
      <c r="A2814">
        <v>31014</v>
      </c>
      <c r="B2814">
        <v>15552047</v>
      </c>
      <c r="C2814">
        <v>71825567</v>
      </c>
      <c r="D2814">
        <v>43880197</v>
      </c>
      <c r="E2814">
        <v>460</v>
      </c>
      <c r="F2814">
        <v>4601681843</v>
      </c>
      <c r="G2814">
        <v>0</v>
      </c>
      <c r="H2814">
        <v>547</v>
      </c>
      <c r="I2814" s="1" t="s">
        <v>481</v>
      </c>
      <c r="J2814" s="3">
        <v>44601.709803240738</v>
      </c>
      <c r="K2814" s="1" t="s">
        <v>241</v>
      </c>
      <c r="L2814" s="1" t="s">
        <v>241</v>
      </c>
      <c r="M2814" s="1" t="s">
        <v>241</v>
      </c>
      <c r="N2814" s="1" t="s">
        <v>490</v>
      </c>
      <c r="O2814" s="1" t="s">
        <v>9</v>
      </c>
      <c r="P2814" s="1" t="s">
        <v>241</v>
      </c>
      <c r="Q2814" s="1" t="s">
        <v>13</v>
      </c>
      <c r="R2814" s="1" t="s">
        <v>13</v>
      </c>
      <c r="S2814" s="1" t="s">
        <v>186</v>
      </c>
      <c r="T2814">
        <v>4</v>
      </c>
      <c r="U2814" s="1" t="s">
        <v>466</v>
      </c>
      <c r="V2814">
        <v>2</v>
      </c>
      <c r="W2814">
        <v>2022</v>
      </c>
    </row>
    <row r="2815" spans="1:23" x14ac:dyDescent="0.25">
      <c r="A2815">
        <v>31015</v>
      </c>
      <c r="B2815">
        <v>15552117</v>
      </c>
      <c r="C2815">
        <v>71825595</v>
      </c>
      <c r="D2815">
        <v>43886287</v>
      </c>
      <c r="E2815">
        <v>932</v>
      </c>
      <c r="F2815">
        <v>9326816890</v>
      </c>
      <c r="G2815">
        <v>7</v>
      </c>
      <c r="H2815">
        <v>547</v>
      </c>
      <c r="I2815" s="1" t="s">
        <v>481</v>
      </c>
      <c r="J2815" s="3">
        <v>44601.712187500001</v>
      </c>
      <c r="K2815" s="1" t="s">
        <v>241</v>
      </c>
      <c r="L2815" s="1" t="s">
        <v>241</v>
      </c>
      <c r="M2815" s="1" t="s">
        <v>241</v>
      </c>
      <c r="N2815" s="1" t="s">
        <v>490</v>
      </c>
      <c r="O2815" s="1" t="s">
        <v>9</v>
      </c>
      <c r="P2815" s="1" t="s">
        <v>241</v>
      </c>
      <c r="Q2815" s="1" t="s">
        <v>50</v>
      </c>
      <c r="R2815" s="1" t="s">
        <v>13</v>
      </c>
      <c r="S2815" s="1" t="s">
        <v>186</v>
      </c>
      <c r="T2815">
        <v>4</v>
      </c>
      <c r="U2815" s="1" t="s">
        <v>466</v>
      </c>
      <c r="V2815">
        <v>2</v>
      </c>
      <c r="W2815">
        <v>2022</v>
      </c>
    </row>
    <row r="2816" spans="1:23" x14ac:dyDescent="0.25">
      <c r="A2816">
        <v>31016</v>
      </c>
      <c r="B2816">
        <v>15552148</v>
      </c>
      <c r="C2816">
        <v>71826479</v>
      </c>
      <c r="D2816">
        <v>43848515</v>
      </c>
      <c r="E2816">
        <v>845</v>
      </c>
      <c r="F2816">
        <v>8453162348</v>
      </c>
      <c r="G2816">
        <v>24</v>
      </c>
      <c r="H2816">
        <v>547</v>
      </c>
      <c r="I2816" s="1" t="s">
        <v>481</v>
      </c>
      <c r="J2816" s="3">
        <v>44601.712847222225</v>
      </c>
      <c r="K2816" s="1" t="s">
        <v>241</v>
      </c>
      <c r="L2816" s="1" t="s">
        <v>241</v>
      </c>
      <c r="M2816" s="1" t="s">
        <v>241</v>
      </c>
      <c r="N2816" s="1" t="s">
        <v>490</v>
      </c>
      <c r="O2816" s="1" t="s">
        <v>9</v>
      </c>
      <c r="P2816" s="1" t="s">
        <v>241</v>
      </c>
      <c r="Q2816" s="1" t="s">
        <v>115</v>
      </c>
      <c r="R2816" s="1" t="s">
        <v>13</v>
      </c>
      <c r="S2816" s="1" t="s">
        <v>186</v>
      </c>
      <c r="T2816">
        <v>4</v>
      </c>
      <c r="U2816" s="1" t="s">
        <v>466</v>
      </c>
      <c r="V2816">
        <v>2</v>
      </c>
      <c r="W2816">
        <v>2022</v>
      </c>
    </row>
    <row r="2817" spans="1:23" x14ac:dyDescent="0.25">
      <c r="A2817">
        <v>31017</v>
      </c>
      <c r="B2817">
        <v>15552164</v>
      </c>
      <c r="C2817">
        <v>71826399</v>
      </c>
      <c r="D2817">
        <v>43886754</v>
      </c>
      <c r="E2817">
        <v>776</v>
      </c>
      <c r="F2817">
        <v>7761904253</v>
      </c>
      <c r="G2817">
        <v>13</v>
      </c>
      <c r="H2817">
        <v>547</v>
      </c>
      <c r="I2817" s="1" t="s">
        <v>481</v>
      </c>
      <c r="J2817" s="3">
        <v>44601.713321759256</v>
      </c>
      <c r="K2817" s="1" t="s">
        <v>241</v>
      </c>
      <c r="L2817" s="1" t="s">
        <v>241</v>
      </c>
      <c r="M2817" s="1" t="s">
        <v>241</v>
      </c>
      <c r="N2817" s="1" t="s">
        <v>490</v>
      </c>
      <c r="O2817" s="1" t="s">
        <v>9</v>
      </c>
      <c r="P2817" s="1" t="s">
        <v>241</v>
      </c>
      <c r="Q2817" s="1" t="s">
        <v>25</v>
      </c>
      <c r="R2817" s="1" t="s">
        <v>13</v>
      </c>
      <c r="S2817" s="1" t="s">
        <v>186</v>
      </c>
      <c r="T2817">
        <v>4</v>
      </c>
      <c r="U2817" s="1" t="s">
        <v>466</v>
      </c>
      <c r="V2817">
        <v>2</v>
      </c>
      <c r="W2817">
        <v>2022</v>
      </c>
    </row>
    <row r="2818" spans="1:23" x14ac:dyDescent="0.25">
      <c r="A2818">
        <v>31018</v>
      </c>
      <c r="B2818">
        <v>15552171</v>
      </c>
      <c r="C2818">
        <v>71826665</v>
      </c>
      <c r="D2818">
        <v>39952374</v>
      </c>
      <c r="E2818">
        <v>685</v>
      </c>
      <c r="F2818">
        <v>6853888043</v>
      </c>
      <c r="G2818">
        <v>0</v>
      </c>
      <c r="H2818">
        <v>547</v>
      </c>
      <c r="I2818" s="1" t="s">
        <v>481</v>
      </c>
      <c r="J2818" s="3">
        <v>44601.713495370372</v>
      </c>
      <c r="K2818" s="1" t="s">
        <v>241</v>
      </c>
      <c r="L2818" s="1" t="s">
        <v>241</v>
      </c>
      <c r="M2818" s="1" t="s">
        <v>241</v>
      </c>
      <c r="N2818" s="1" t="s">
        <v>490</v>
      </c>
      <c r="O2818" s="1" t="s">
        <v>9</v>
      </c>
      <c r="P2818" s="1" t="s">
        <v>241</v>
      </c>
      <c r="Q2818" s="1" t="s">
        <v>13</v>
      </c>
      <c r="R2818" s="1" t="s">
        <v>13</v>
      </c>
      <c r="S2818" s="1" t="s">
        <v>186</v>
      </c>
      <c r="T2818">
        <v>4</v>
      </c>
      <c r="U2818" s="1" t="s">
        <v>466</v>
      </c>
      <c r="V2818">
        <v>2</v>
      </c>
      <c r="W2818">
        <v>2022</v>
      </c>
    </row>
    <row r="2819" spans="1:23" x14ac:dyDescent="0.25">
      <c r="A2819">
        <v>31019</v>
      </c>
      <c r="B2819">
        <v>15552198</v>
      </c>
      <c r="C2819">
        <v>71826859</v>
      </c>
      <c r="D2819">
        <v>43863794</v>
      </c>
      <c r="E2819">
        <v>39</v>
      </c>
      <c r="F2819">
        <v>396574175</v>
      </c>
      <c r="G2819">
        <v>0</v>
      </c>
      <c r="H2819">
        <v>547</v>
      </c>
      <c r="I2819" s="1" t="s">
        <v>481</v>
      </c>
      <c r="J2819" s="3">
        <v>44601.714131944442</v>
      </c>
      <c r="K2819" s="1" t="s">
        <v>241</v>
      </c>
      <c r="L2819" s="1" t="s">
        <v>241</v>
      </c>
      <c r="M2819" s="1" t="s">
        <v>241</v>
      </c>
      <c r="N2819" s="1" t="s">
        <v>490</v>
      </c>
      <c r="O2819" s="1" t="s">
        <v>9</v>
      </c>
      <c r="P2819" s="1" t="s">
        <v>241</v>
      </c>
      <c r="Q2819" s="1" t="s">
        <v>13</v>
      </c>
      <c r="R2819" s="1" t="s">
        <v>13</v>
      </c>
      <c r="S2819" s="1" t="s">
        <v>186</v>
      </c>
      <c r="T2819">
        <v>4</v>
      </c>
      <c r="U2819" s="1" t="s">
        <v>466</v>
      </c>
      <c r="V2819">
        <v>2</v>
      </c>
      <c r="W2819">
        <v>2022</v>
      </c>
    </row>
    <row r="2820" spans="1:23" x14ac:dyDescent="0.25">
      <c r="A2820">
        <v>31020</v>
      </c>
      <c r="B2820">
        <v>15552214</v>
      </c>
      <c r="C2820">
        <v>71826913</v>
      </c>
      <c r="D2820">
        <v>43887056</v>
      </c>
      <c r="E2820">
        <v>257</v>
      </c>
      <c r="F2820">
        <v>2574985081</v>
      </c>
      <c r="G2820">
        <v>0</v>
      </c>
      <c r="H2820">
        <v>547</v>
      </c>
      <c r="I2820" s="1" t="s">
        <v>481</v>
      </c>
      <c r="J2820" s="3">
        <v>44601.714675925927</v>
      </c>
      <c r="K2820" s="1" t="s">
        <v>241</v>
      </c>
      <c r="L2820" s="1" t="s">
        <v>241</v>
      </c>
      <c r="M2820" s="1" t="s">
        <v>241</v>
      </c>
      <c r="N2820" s="1" t="s">
        <v>490</v>
      </c>
      <c r="O2820" s="1" t="s">
        <v>9</v>
      </c>
      <c r="P2820" s="1" t="s">
        <v>241</v>
      </c>
      <c r="Q2820" s="1" t="s">
        <v>13</v>
      </c>
      <c r="R2820" s="1" t="s">
        <v>13</v>
      </c>
      <c r="S2820" s="1" t="s">
        <v>186</v>
      </c>
      <c r="T2820">
        <v>4</v>
      </c>
      <c r="U2820" s="1" t="s">
        <v>466</v>
      </c>
      <c r="V2820">
        <v>2</v>
      </c>
      <c r="W2820">
        <v>2022</v>
      </c>
    </row>
    <row r="2821" spans="1:23" x14ac:dyDescent="0.25">
      <c r="A2821">
        <v>31021</v>
      </c>
      <c r="B2821">
        <v>15552217</v>
      </c>
      <c r="C2821">
        <v>71826988</v>
      </c>
      <c r="D2821">
        <v>43346828</v>
      </c>
      <c r="E2821">
        <v>507</v>
      </c>
      <c r="F2821">
        <v>5070080117</v>
      </c>
      <c r="G2821">
        <v>0</v>
      </c>
      <c r="H2821">
        <v>547</v>
      </c>
      <c r="I2821" s="1" t="s">
        <v>481</v>
      </c>
      <c r="J2821" s="3">
        <v>44601.714780092596</v>
      </c>
      <c r="K2821" s="1" t="s">
        <v>241</v>
      </c>
      <c r="L2821" s="1" t="s">
        <v>241</v>
      </c>
      <c r="M2821" s="1" t="s">
        <v>241</v>
      </c>
      <c r="N2821" s="1" t="s">
        <v>490</v>
      </c>
      <c r="O2821" s="1" t="s">
        <v>9</v>
      </c>
      <c r="P2821" s="1" t="s">
        <v>241</v>
      </c>
      <c r="Q2821" s="1" t="s">
        <v>13</v>
      </c>
      <c r="R2821" s="1" t="s">
        <v>13</v>
      </c>
      <c r="S2821" s="1" t="s">
        <v>186</v>
      </c>
      <c r="T2821">
        <v>4</v>
      </c>
      <c r="U2821" s="1" t="s">
        <v>466</v>
      </c>
      <c r="V2821">
        <v>2</v>
      </c>
      <c r="W2821">
        <v>2022</v>
      </c>
    </row>
    <row r="2822" spans="1:23" x14ac:dyDescent="0.25">
      <c r="A2822">
        <v>31022</v>
      </c>
      <c r="B2822">
        <v>15552258</v>
      </c>
      <c r="C2822">
        <v>71827288</v>
      </c>
      <c r="D2822">
        <v>41176324</v>
      </c>
      <c r="E2822">
        <v>718</v>
      </c>
      <c r="F2822">
        <v>7183483505</v>
      </c>
      <c r="G2822">
        <v>15</v>
      </c>
      <c r="H2822">
        <v>547</v>
      </c>
      <c r="I2822" s="1" t="s">
        <v>481</v>
      </c>
      <c r="J2822" s="3">
        <v>44601.715740740743</v>
      </c>
      <c r="K2822" s="1" t="s">
        <v>241</v>
      </c>
      <c r="L2822" s="1" t="s">
        <v>241</v>
      </c>
      <c r="M2822" s="1" t="s">
        <v>241</v>
      </c>
      <c r="N2822" s="1" t="s">
        <v>490</v>
      </c>
      <c r="O2822" s="1" t="s">
        <v>9</v>
      </c>
      <c r="P2822" s="1" t="s">
        <v>241</v>
      </c>
      <c r="Q2822" s="1" t="s">
        <v>47</v>
      </c>
      <c r="R2822" s="1" t="s">
        <v>13</v>
      </c>
      <c r="S2822" s="1" t="s">
        <v>186</v>
      </c>
      <c r="T2822">
        <v>4</v>
      </c>
      <c r="U2822" s="1" t="s">
        <v>466</v>
      </c>
      <c r="V2822">
        <v>2</v>
      </c>
      <c r="W2822">
        <v>2022</v>
      </c>
    </row>
    <row r="2823" spans="1:23" x14ac:dyDescent="0.25">
      <c r="A2823">
        <v>31023</v>
      </c>
      <c r="B2823">
        <v>15552314</v>
      </c>
      <c r="C2823">
        <v>71827730</v>
      </c>
      <c r="D2823">
        <v>42627143</v>
      </c>
      <c r="E2823">
        <v>382</v>
      </c>
      <c r="F2823">
        <v>3826547321</v>
      </c>
      <c r="G2823">
        <v>14</v>
      </c>
      <c r="H2823">
        <v>547</v>
      </c>
      <c r="I2823" s="1" t="s">
        <v>481</v>
      </c>
      <c r="J2823" s="3">
        <v>44601.717233796298</v>
      </c>
      <c r="K2823" s="1" t="s">
        <v>241</v>
      </c>
      <c r="L2823" s="1" t="s">
        <v>241</v>
      </c>
      <c r="M2823" s="1" t="s">
        <v>241</v>
      </c>
      <c r="N2823" s="1" t="s">
        <v>490</v>
      </c>
      <c r="O2823" s="1" t="s">
        <v>9</v>
      </c>
      <c r="P2823" s="1" t="s">
        <v>241</v>
      </c>
      <c r="Q2823" s="1" t="s">
        <v>63</v>
      </c>
      <c r="R2823" s="1" t="s">
        <v>13</v>
      </c>
      <c r="S2823" s="1" t="s">
        <v>186</v>
      </c>
      <c r="T2823">
        <v>4</v>
      </c>
      <c r="U2823" s="1" t="s">
        <v>466</v>
      </c>
      <c r="V2823">
        <v>2</v>
      </c>
      <c r="W2823">
        <v>2022</v>
      </c>
    </row>
    <row r="2824" spans="1:23" x14ac:dyDescent="0.25">
      <c r="A2824">
        <v>31024</v>
      </c>
      <c r="B2824">
        <v>15552342</v>
      </c>
      <c r="C2824">
        <v>71827885</v>
      </c>
      <c r="D2824">
        <v>43887638</v>
      </c>
      <c r="E2824">
        <v>105</v>
      </c>
      <c r="F2824">
        <v>1059851623</v>
      </c>
      <c r="G2824">
        <v>9</v>
      </c>
      <c r="H2824">
        <v>547</v>
      </c>
      <c r="I2824" s="1" t="s">
        <v>481</v>
      </c>
      <c r="J2824" s="3">
        <v>44601.717893518522</v>
      </c>
      <c r="K2824" s="1" t="s">
        <v>241</v>
      </c>
      <c r="L2824" s="1" t="s">
        <v>241</v>
      </c>
      <c r="M2824" s="1" t="s">
        <v>241</v>
      </c>
      <c r="N2824" s="1" t="s">
        <v>490</v>
      </c>
      <c r="O2824" s="1" t="s">
        <v>9</v>
      </c>
      <c r="P2824" s="1" t="s">
        <v>241</v>
      </c>
      <c r="Q2824" s="1" t="s">
        <v>19</v>
      </c>
      <c r="R2824" s="1" t="s">
        <v>13</v>
      </c>
      <c r="S2824" s="1" t="s">
        <v>186</v>
      </c>
      <c r="T2824">
        <v>4</v>
      </c>
      <c r="U2824" s="1" t="s">
        <v>466</v>
      </c>
      <c r="V2824">
        <v>2</v>
      </c>
      <c r="W2824">
        <v>2022</v>
      </c>
    </row>
    <row r="2825" spans="1:23" x14ac:dyDescent="0.25">
      <c r="A2825">
        <v>31025</v>
      </c>
      <c r="B2825">
        <v>15552346</v>
      </c>
      <c r="C2825">
        <v>71827925</v>
      </c>
      <c r="D2825">
        <v>43863423</v>
      </c>
      <c r="E2825">
        <v>368</v>
      </c>
      <c r="F2825">
        <v>3684852141</v>
      </c>
      <c r="G2825">
        <v>0</v>
      </c>
      <c r="H2825">
        <v>547</v>
      </c>
      <c r="I2825" s="1" t="s">
        <v>481</v>
      </c>
      <c r="J2825" s="3">
        <v>44601.717974537038</v>
      </c>
      <c r="K2825" s="1" t="s">
        <v>241</v>
      </c>
      <c r="L2825" s="1" t="s">
        <v>241</v>
      </c>
      <c r="M2825" s="1" t="s">
        <v>241</v>
      </c>
      <c r="N2825" s="1" t="s">
        <v>490</v>
      </c>
      <c r="O2825" s="1" t="s">
        <v>9</v>
      </c>
      <c r="P2825" s="1" t="s">
        <v>241</v>
      </c>
      <c r="Q2825" s="1" t="s">
        <v>13</v>
      </c>
      <c r="R2825" s="1" t="s">
        <v>13</v>
      </c>
      <c r="S2825" s="1" t="s">
        <v>186</v>
      </c>
      <c r="T2825">
        <v>4</v>
      </c>
      <c r="U2825" s="1" t="s">
        <v>466</v>
      </c>
      <c r="V2825">
        <v>2</v>
      </c>
      <c r="W2825">
        <v>2022</v>
      </c>
    </row>
    <row r="2826" spans="1:23" x14ac:dyDescent="0.25">
      <c r="A2826">
        <v>31026</v>
      </c>
      <c r="B2826">
        <v>15552362</v>
      </c>
      <c r="C2826">
        <v>71827987</v>
      </c>
      <c r="D2826">
        <v>43887692</v>
      </c>
      <c r="E2826">
        <v>64</v>
      </c>
      <c r="F2826">
        <v>643577598</v>
      </c>
      <c r="G2826">
        <v>0</v>
      </c>
      <c r="H2826">
        <v>547</v>
      </c>
      <c r="I2826" s="1" t="s">
        <v>481</v>
      </c>
      <c r="J2826" s="3">
        <v>44601.7184837963</v>
      </c>
      <c r="K2826" s="1" t="s">
        <v>241</v>
      </c>
      <c r="L2826" s="1" t="s">
        <v>241</v>
      </c>
      <c r="M2826" s="1" t="s">
        <v>241</v>
      </c>
      <c r="N2826" s="1" t="s">
        <v>490</v>
      </c>
      <c r="O2826" s="1" t="s">
        <v>9</v>
      </c>
      <c r="P2826" s="1" t="s">
        <v>241</v>
      </c>
      <c r="Q2826" s="1" t="s">
        <v>13</v>
      </c>
      <c r="R2826" s="1" t="s">
        <v>13</v>
      </c>
      <c r="S2826" s="1" t="s">
        <v>186</v>
      </c>
      <c r="T2826">
        <v>4</v>
      </c>
      <c r="U2826" s="1" t="s">
        <v>466</v>
      </c>
      <c r="V2826">
        <v>2</v>
      </c>
      <c r="W2826">
        <v>2022</v>
      </c>
    </row>
    <row r="2827" spans="1:23" x14ac:dyDescent="0.25">
      <c r="A2827">
        <v>31027</v>
      </c>
      <c r="B2827">
        <v>15552368</v>
      </c>
      <c r="C2827">
        <v>71828165</v>
      </c>
      <c r="D2827">
        <v>43663059</v>
      </c>
      <c r="E2827">
        <v>360</v>
      </c>
      <c r="F2827">
        <v>3607564558</v>
      </c>
      <c r="G2827">
        <v>0</v>
      </c>
      <c r="H2827">
        <v>547</v>
      </c>
      <c r="I2827" s="1" t="s">
        <v>481</v>
      </c>
      <c r="J2827" s="3">
        <v>44601.7187962963</v>
      </c>
      <c r="K2827" s="1" t="s">
        <v>241</v>
      </c>
      <c r="L2827" s="1" t="s">
        <v>241</v>
      </c>
      <c r="M2827" s="1" t="s">
        <v>241</v>
      </c>
      <c r="N2827" s="1" t="s">
        <v>490</v>
      </c>
      <c r="O2827" s="1" t="s">
        <v>9</v>
      </c>
      <c r="P2827" s="1" t="s">
        <v>241</v>
      </c>
      <c r="Q2827" s="1" t="s">
        <v>13</v>
      </c>
      <c r="R2827" s="1" t="s">
        <v>13</v>
      </c>
      <c r="S2827" s="1" t="s">
        <v>186</v>
      </c>
      <c r="T2827">
        <v>4</v>
      </c>
      <c r="U2827" s="1" t="s">
        <v>466</v>
      </c>
      <c r="V2827">
        <v>2</v>
      </c>
      <c r="W2827">
        <v>2022</v>
      </c>
    </row>
    <row r="2828" spans="1:23" x14ac:dyDescent="0.25">
      <c r="A2828">
        <v>31028</v>
      </c>
      <c r="B2828">
        <v>15552375</v>
      </c>
      <c r="C2828">
        <v>71827736</v>
      </c>
      <c r="D2828">
        <v>43096173</v>
      </c>
      <c r="E2828">
        <v>987</v>
      </c>
      <c r="F2828">
        <v>9872156830</v>
      </c>
      <c r="G2828">
        <v>23</v>
      </c>
      <c r="H2828">
        <v>547</v>
      </c>
      <c r="I2828" s="1" t="s">
        <v>481</v>
      </c>
      <c r="J2828" s="3">
        <v>44601.718993055554</v>
      </c>
      <c r="K2828" s="1" t="s">
        <v>241</v>
      </c>
      <c r="L2828" s="1" t="s">
        <v>241</v>
      </c>
      <c r="M2828" s="1" t="s">
        <v>241</v>
      </c>
      <c r="N2828" s="1" t="s">
        <v>491</v>
      </c>
      <c r="O2828" s="1" t="s">
        <v>9</v>
      </c>
      <c r="P2828" s="1" t="s">
        <v>241</v>
      </c>
      <c r="Q2828" s="1" t="s">
        <v>97</v>
      </c>
      <c r="R2828" s="1" t="s">
        <v>13</v>
      </c>
      <c r="S2828" s="1" t="s">
        <v>186</v>
      </c>
      <c r="T2828">
        <v>4</v>
      </c>
      <c r="U2828" s="1" t="s">
        <v>466</v>
      </c>
      <c r="V2828">
        <v>2</v>
      </c>
      <c r="W2828">
        <v>2022</v>
      </c>
    </row>
    <row r="2829" spans="1:23" x14ac:dyDescent="0.25">
      <c r="A2829">
        <v>31029</v>
      </c>
      <c r="B2829">
        <v>15552384</v>
      </c>
      <c r="C2829">
        <v>71827449</v>
      </c>
      <c r="D2829">
        <v>43692274</v>
      </c>
      <c r="E2829">
        <v>675</v>
      </c>
      <c r="F2829">
        <v>6756171392</v>
      </c>
      <c r="G2829">
        <v>10</v>
      </c>
      <c r="H2829">
        <v>547</v>
      </c>
      <c r="I2829" s="1" t="s">
        <v>481</v>
      </c>
      <c r="J2829" s="3">
        <v>44601.719108796293</v>
      </c>
      <c r="K2829" s="1" t="s">
        <v>241</v>
      </c>
      <c r="L2829" s="1" t="s">
        <v>241</v>
      </c>
      <c r="M2829" s="1" t="s">
        <v>241</v>
      </c>
      <c r="N2829" s="1" t="s">
        <v>490</v>
      </c>
      <c r="O2829" s="1" t="s">
        <v>9</v>
      </c>
      <c r="P2829" s="1" t="s">
        <v>241</v>
      </c>
      <c r="Q2829" s="1" t="s">
        <v>104</v>
      </c>
      <c r="R2829" s="1" t="s">
        <v>13</v>
      </c>
      <c r="S2829" s="1" t="s">
        <v>186</v>
      </c>
      <c r="T2829">
        <v>4</v>
      </c>
      <c r="U2829" s="1" t="s">
        <v>466</v>
      </c>
      <c r="V2829">
        <v>2</v>
      </c>
      <c r="W2829">
        <v>2022</v>
      </c>
    </row>
    <row r="2830" spans="1:23" x14ac:dyDescent="0.25">
      <c r="A2830">
        <v>31030</v>
      </c>
      <c r="B2830">
        <v>15552395</v>
      </c>
      <c r="C2830">
        <v>71827501</v>
      </c>
      <c r="D2830">
        <v>43880482</v>
      </c>
      <c r="E2830">
        <v>14</v>
      </c>
      <c r="F2830">
        <v>140123430</v>
      </c>
      <c r="G2830">
        <v>0</v>
      </c>
      <c r="H2830">
        <v>547</v>
      </c>
      <c r="I2830" s="1" t="s">
        <v>481</v>
      </c>
      <c r="J2830" s="3">
        <v>44601.719328703701</v>
      </c>
      <c r="K2830" s="1" t="s">
        <v>241</v>
      </c>
      <c r="L2830" s="1" t="s">
        <v>241</v>
      </c>
      <c r="M2830" s="1" t="s">
        <v>241</v>
      </c>
      <c r="N2830" s="1" t="s">
        <v>490</v>
      </c>
      <c r="O2830" s="1" t="s">
        <v>9</v>
      </c>
      <c r="P2830" s="1" t="s">
        <v>241</v>
      </c>
      <c r="Q2830" s="1" t="s">
        <v>13</v>
      </c>
      <c r="R2830" s="1" t="s">
        <v>13</v>
      </c>
      <c r="S2830" s="1" t="s">
        <v>186</v>
      </c>
      <c r="T2830">
        <v>4</v>
      </c>
      <c r="U2830" s="1" t="s">
        <v>466</v>
      </c>
      <c r="V2830">
        <v>2</v>
      </c>
      <c r="W2830">
        <v>2022</v>
      </c>
    </row>
    <row r="2831" spans="1:23" x14ac:dyDescent="0.25">
      <c r="A2831">
        <v>31031</v>
      </c>
      <c r="B2831">
        <v>15552423</v>
      </c>
      <c r="C2831">
        <v>71828416</v>
      </c>
      <c r="D2831">
        <v>42920828</v>
      </c>
      <c r="E2831">
        <v>616</v>
      </c>
      <c r="F2831">
        <v>6166378602</v>
      </c>
      <c r="G2831">
        <v>2</v>
      </c>
      <c r="H2831">
        <v>547</v>
      </c>
      <c r="I2831" s="1" t="s">
        <v>481</v>
      </c>
      <c r="J2831" s="3">
        <v>44601.72</v>
      </c>
      <c r="K2831" s="1" t="s">
        <v>241</v>
      </c>
      <c r="L2831" s="1" t="s">
        <v>241</v>
      </c>
      <c r="M2831" s="1" t="s">
        <v>241</v>
      </c>
      <c r="N2831" s="1" t="s">
        <v>490</v>
      </c>
      <c r="O2831" s="1" t="s">
        <v>9</v>
      </c>
      <c r="P2831" s="1" t="s">
        <v>241</v>
      </c>
      <c r="Q2831" s="1" t="s">
        <v>16</v>
      </c>
      <c r="R2831" s="1" t="s">
        <v>13</v>
      </c>
      <c r="S2831" s="1" t="s">
        <v>186</v>
      </c>
      <c r="T2831">
        <v>4</v>
      </c>
      <c r="U2831" s="1" t="s">
        <v>466</v>
      </c>
      <c r="V2831">
        <v>2</v>
      </c>
      <c r="W2831">
        <v>2022</v>
      </c>
    </row>
    <row r="2832" spans="1:23" x14ac:dyDescent="0.25">
      <c r="A2832">
        <v>31032</v>
      </c>
      <c r="B2832">
        <v>15552450</v>
      </c>
      <c r="C2832">
        <v>71828564</v>
      </c>
      <c r="D2832">
        <v>43888001</v>
      </c>
      <c r="E2832">
        <v>617</v>
      </c>
      <c r="F2832">
        <v>6170473651</v>
      </c>
      <c r="G2832">
        <v>0</v>
      </c>
      <c r="H2832">
        <v>547</v>
      </c>
      <c r="I2832" s="1" t="s">
        <v>481</v>
      </c>
      <c r="J2832" s="3">
        <v>44601.720497685186</v>
      </c>
      <c r="K2832" s="1" t="s">
        <v>241</v>
      </c>
      <c r="L2832" s="1" t="s">
        <v>241</v>
      </c>
      <c r="M2832" s="1" t="s">
        <v>241</v>
      </c>
      <c r="N2832" s="1" t="s">
        <v>490</v>
      </c>
      <c r="O2832" s="1" t="s">
        <v>9</v>
      </c>
      <c r="P2832" s="1" t="s">
        <v>241</v>
      </c>
      <c r="Q2832" s="1" t="s">
        <v>13</v>
      </c>
      <c r="R2832" s="1" t="s">
        <v>13</v>
      </c>
      <c r="S2832" s="1" t="s">
        <v>186</v>
      </c>
      <c r="T2832">
        <v>4</v>
      </c>
      <c r="U2832" s="1" t="s">
        <v>466</v>
      </c>
      <c r="V2832">
        <v>2</v>
      </c>
      <c r="W2832">
        <v>2022</v>
      </c>
    </row>
    <row r="2833" spans="1:23" x14ac:dyDescent="0.25">
      <c r="A2833">
        <v>31033</v>
      </c>
      <c r="B2833">
        <v>15552468</v>
      </c>
      <c r="C2833">
        <v>71828775</v>
      </c>
      <c r="D2833">
        <v>42605584</v>
      </c>
      <c r="E2833">
        <v>278</v>
      </c>
      <c r="F2833">
        <v>2780195230</v>
      </c>
      <c r="G2833">
        <v>30</v>
      </c>
      <c r="H2833">
        <v>547</v>
      </c>
      <c r="I2833" s="1" t="s">
        <v>481</v>
      </c>
      <c r="J2833" s="3">
        <v>44601.720763888887</v>
      </c>
      <c r="K2833" s="1" t="s">
        <v>241</v>
      </c>
      <c r="L2833" s="1" t="s">
        <v>241</v>
      </c>
      <c r="M2833" s="1" t="s">
        <v>241</v>
      </c>
      <c r="N2833" s="1" t="s">
        <v>490</v>
      </c>
      <c r="O2833" s="1" t="s">
        <v>9</v>
      </c>
      <c r="P2833" s="1" t="s">
        <v>241</v>
      </c>
      <c r="Q2833" s="1" t="s">
        <v>38</v>
      </c>
      <c r="R2833" s="1" t="s">
        <v>13</v>
      </c>
      <c r="S2833" s="1" t="s">
        <v>186</v>
      </c>
      <c r="T2833">
        <v>4</v>
      </c>
      <c r="U2833" s="1" t="s">
        <v>466</v>
      </c>
      <c r="V2833">
        <v>2</v>
      </c>
      <c r="W2833">
        <v>2022</v>
      </c>
    </row>
    <row r="2834" spans="1:23" x14ac:dyDescent="0.25">
      <c r="A2834">
        <v>31034</v>
      </c>
      <c r="B2834">
        <v>15552471</v>
      </c>
      <c r="C2834">
        <v>71827212</v>
      </c>
      <c r="D2834">
        <v>43886950</v>
      </c>
      <c r="E2834">
        <v>242</v>
      </c>
      <c r="F2834">
        <v>2423257950</v>
      </c>
      <c r="G2834">
        <v>0</v>
      </c>
      <c r="H2834">
        <v>547</v>
      </c>
      <c r="I2834" s="1" t="s">
        <v>481</v>
      </c>
      <c r="J2834" s="3">
        <v>44601.72078703704</v>
      </c>
      <c r="K2834" s="1" t="s">
        <v>241</v>
      </c>
      <c r="L2834" s="1" t="s">
        <v>241</v>
      </c>
      <c r="M2834" s="1" t="s">
        <v>241</v>
      </c>
      <c r="N2834" s="1" t="s">
        <v>490</v>
      </c>
      <c r="O2834" s="1" t="s">
        <v>9</v>
      </c>
      <c r="P2834" s="1" t="s">
        <v>241</v>
      </c>
      <c r="Q2834" s="1" t="s">
        <v>13</v>
      </c>
      <c r="R2834" s="1" t="s">
        <v>13</v>
      </c>
      <c r="S2834" s="1" t="s">
        <v>186</v>
      </c>
      <c r="T2834">
        <v>4</v>
      </c>
      <c r="U2834" s="1" t="s">
        <v>466</v>
      </c>
      <c r="V2834">
        <v>2</v>
      </c>
      <c r="W2834">
        <v>2022</v>
      </c>
    </row>
    <row r="2835" spans="1:23" x14ac:dyDescent="0.25">
      <c r="A2835">
        <v>31035</v>
      </c>
      <c r="B2835">
        <v>15552493</v>
      </c>
      <c r="C2835">
        <v>71828888</v>
      </c>
      <c r="D2835">
        <v>39766179</v>
      </c>
      <c r="E2835">
        <v>587</v>
      </c>
      <c r="F2835">
        <v>5876549198</v>
      </c>
      <c r="G2835">
        <v>0</v>
      </c>
      <c r="H2835">
        <v>547</v>
      </c>
      <c r="I2835" s="1" t="s">
        <v>481</v>
      </c>
      <c r="J2835" s="3">
        <v>44601.72142361111</v>
      </c>
      <c r="K2835" s="1" t="s">
        <v>241</v>
      </c>
      <c r="L2835" s="1" t="s">
        <v>241</v>
      </c>
      <c r="M2835" s="1" t="s">
        <v>241</v>
      </c>
      <c r="N2835" s="1" t="s">
        <v>490</v>
      </c>
      <c r="O2835" s="1" t="s">
        <v>9</v>
      </c>
      <c r="P2835" s="1" t="s">
        <v>241</v>
      </c>
      <c r="Q2835" s="1" t="s">
        <v>13</v>
      </c>
      <c r="R2835" s="1" t="s">
        <v>13</v>
      </c>
      <c r="S2835" s="1" t="s">
        <v>186</v>
      </c>
      <c r="T2835">
        <v>4</v>
      </c>
      <c r="U2835" s="1" t="s">
        <v>466</v>
      </c>
      <c r="V2835">
        <v>2</v>
      </c>
      <c r="W2835">
        <v>2022</v>
      </c>
    </row>
    <row r="2836" spans="1:23" x14ac:dyDescent="0.25">
      <c r="A2836">
        <v>31036</v>
      </c>
      <c r="B2836">
        <v>15552497</v>
      </c>
      <c r="C2836">
        <v>71828398</v>
      </c>
      <c r="D2836">
        <v>43879611</v>
      </c>
      <c r="E2836">
        <v>752</v>
      </c>
      <c r="F2836">
        <v>7522383265</v>
      </c>
      <c r="G2836">
        <v>0</v>
      </c>
      <c r="H2836">
        <v>547</v>
      </c>
      <c r="I2836" s="1" t="s">
        <v>481</v>
      </c>
      <c r="J2836" s="3">
        <v>44601.721446759257</v>
      </c>
      <c r="K2836" s="1" t="s">
        <v>241</v>
      </c>
      <c r="L2836" s="1" t="s">
        <v>241</v>
      </c>
      <c r="M2836" s="1" t="s">
        <v>241</v>
      </c>
      <c r="N2836" s="1" t="s">
        <v>490</v>
      </c>
      <c r="O2836" s="1" t="s">
        <v>9</v>
      </c>
      <c r="P2836" s="1" t="s">
        <v>241</v>
      </c>
      <c r="Q2836" s="1" t="s">
        <v>13</v>
      </c>
      <c r="R2836" s="1" t="s">
        <v>13</v>
      </c>
      <c r="S2836" s="1" t="s">
        <v>186</v>
      </c>
      <c r="T2836">
        <v>4</v>
      </c>
      <c r="U2836" s="1" t="s">
        <v>466</v>
      </c>
      <c r="V2836">
        <v>2</v>
      </c>
      <c r="W2836">
        <v>2022</v>
      </c>
    </row>
    <row r="2837" spans="1:23" x14ac:dyDescent="0.25">
      <c r="A2837">
        <v>31037</v>
      </c>
      <c r="B2837">
        <v>15552503</v>
      </c>
      <c r="C2837">
        <v>71828949</v>
      </c>
      <c r="D2837">
        <v>43885208</v>
      </c>
      <c r="E2837">
        <v>578</v>
      </c>
      <c r="F2837">
        <v>5781348153</v>
      </c>
      <c r="G2837">
        <v>0</v>
      </c>
      <c r="H2837">
        <v>547</v>
      </c>
      <c r="I2837" s="1" t="s">
        <v>481</v>
      </c>
      <c r="J2837" s="3">
        <v>44601.721562500003</v>
      </c>
      <c r="K2837" s="1" t="s">
        <v>241</v>
      </c>
      <c r="L2837" s="1" t="s">
        <v>241</v>
      </c>
      <c r="M2837" s="1" t="s">
        <v>241</v>
      </c>
      <c r="N2837" s="1" t="s">
        <v>490</v>
      </c>
      <c r="O2837" s="1" t="s">
        <v>9</v>
      </c>
      <c r="P2837" s="1" t="s">
        <v>241</v>
      </c>
      <c r="Q2837" s="1" t="s">
        <v>13</v>
      </c>
      <c r="R2837" s="1" t="s">
        <v>13</v>
      </c>
      <c r="S2837" s="1" t="s">
        <v>186</v>
      </c>
      <c r="T2837">
        <v>4</v>
      </c>
      <c r="U2837" s="1" t="s">
        <v>466</v>
      </c>
      <c r="V2837">
        <v>2</v>
      </c>
      <c r="W2837">
        <v>2022</v>
      </c>
    </row>
    <row r="2838" spans="1:23" x14ac:dyDescent="0.25">
      <c r="A2838">
        <v>31038</v>
      </c>
      <c r="B2838">
        <v>15552555</v>
      </c>
      <c r="C2838">
        <v>71827736</v>
      </c>
      <c r="D2838">
        <v>43096173</v>
      </c>
      <c r="E2838">
        <v>987</v>
      </c>
      <c r="F2838">
        <v>9872156830</v>
      </c>
      <c r="G2838">
        <v>23</v>
      </c>
      <c r="H2838">
        <v>547</v>
      </c>
      <c r="I2838" s="1" t="s">
        <v>481</v>
      </c>
      <c r="J2838" s="3">
        <v>44601.722777777781</v>
      </c>
      <c r="K2838" s="1" t="s">
        <v>241</v>
      </c>
      <c r="L2838" s="1" t="s">
        <v>241</v>
      </c>
      <c r="M2838" s="1" t="s">
        <v>241</v>
      </c>
      <c r="N2838" s="1" t="s">
        <v>491</v>
      </c>
      <c r="O2838" s="1" t="s">
        <v>9</v>
      </c>
      <c r="P2838" s="1" t="s">
        <v>241</v>
      </c>
      <c r="Q2838" s="1" t="s">
        <v>97</v>
      </c>
      <c r="R2838" s="1" t="s">
        <v>13</v>
      </c>
      <c r="S2838" s="1" t="s">
        <v>186</v>
      </c>
      <c r="T2838">
        <v>4</v>
      </c>
      <c r="U2838" s="1" t="s">
        <v>466</v>
      </c>
      <c r="V2838">
        <v>2</v>
      </c>
      <c r="W2838">
        <v>2022</v>
      </c>
    </row>
    <row r="2839" spans="1:23" x14ac:dyDescent="0.25">
      <c r="A2839">
        <v>31039</v>
      </c>
      <c r="B2839">
        <v>15552560</v>
      </c>
      <c r="C2839">
        <v>71829211</v>
      </c>
      <c r="D2839">
        <v>43789504</v>
      </c>
      <c r="E2839">
        <v>24</v>
      </c>
      <c r="F2839">
        <v>241285920</v>
      </c>
      <c r="G2839">
        <v>0</v>
      </c>
      <c r="H2839">
        <v>547</v>
      </c>
      <c r="I2839" s="1" t="s">
        <v>481</v>
      </c>
      <c r="J2839" s="3">
        <v>44601.722858796296</v>
      </c>
      <c r="K2839" s="1" t="s">
        <v>241</v>
      </c>
      <c r="L2839" s="1" t="s">
        <v>241</v>
      </c>
      <c r="M2839" s="1" t="s">
        <v>241</v>
      </c>
      <c r="N2839" s="1" t="s">
        <v>490</v>
      </c>
      <c r="O2839" s="1" t="s">
        <v>9</v>
      </c>
      <c r="P2839" s="1" t="s">
        <v>241</v>
      </c>
      <c r="Q2839" s="1" t="s">
        <v>13</v>
      </c>
      <c r="R2839" s="1" t="s">
        <v>13</v>
      </c>
      <c r="S2839" s="1" t="s">
        <v>186</v>
      </c>
      <c r="T2839">
        <v>4</v>
      </c>
      <c r="U2839" s="1" t="s">
        <v>466</v>
      </c>
      <c r="V2839">
        <v>2</v>
      </c>
      <c r="W2839">
        <v>2022</v>
      </c>
    </row>
    <row r="2840" spans="1:23" x14ac:dyDescent="0.25">
      <c r="A2840">
        <v>31040</v>
      </c>
      <c r="B2840">
        <v>15552561</v>
      </c>
      <c r="C2840">
        <v>71829072</v>
      </c>
      <c r="D2840">
        <v>43888273</v>
      </c>
      <c r="E2840">
        <v>757</v>
      </c>
      <c r="F2840">
        <v>7575364074</v>
      </c>
      <c r="G2840">
        <v>12</v>
      </c>
      <c r="H2840">
        <v>547</v>
      </c>
      <c r="I2840" s="1" t="s">
        <v>481</v>
      </c>
      <c r="J2840" s="3">
        <v>44601.722870370373</v>
      </c>
      <c r="K2840" s="1" t="s">
        <v>241</v>
      </c>
      <c r="L2840" s="1" t="s">
        <v>241</v>
      </c>
      <c r="M2840" s="1" t="s">
        <v>241</v>
      </c>
      <c r="N2840" s="1" t="s">
        <v>490</v>
      </c>
      <c r="O2840" s="1" t="s">
        <v>9</v>
      </c>
      <c r="P2840" s="1" t="s">
        <v>241</v>
      </c>
      <c r="Q2840" s="1" t="s">
        <v>58</v>
      </c>
      <c r="R2840" s="1" t="s">
        <v>13</v>
      </c>
      <c r="S2840" s="1" t="s">
        <v>186</v>
      </c>
      <c r="T2840">
        <v>4</v>
      </c>
      <c r="U2840" s="1" t="s">
        <v>466</v>
      </c>
      <c r="V2840">
        <v>2</v>
      </c>
      <c r="W2840">
        <v>2022</v>
      </c>
    </row>
    <row r="2841" spans="1:23" x14ac:dyDescent="0.25">
      <c r="A2841">
        <v>31041</v>
      </c>
      <c r="B2841">
        <v>15552572</v>
      </c>
      <c r="C2841">
        <v>71829029</v>
      </c>
      <c r="D2841">
        <v>43888248</v>
      </c>
      <c r="E2841">
        <v>215</v>
      </c>
      <c r="F2841">
        <v>2159830652</v>
      </c>
      <c r="G2841">
        <v>0</v>
      </c>
      <c r="H2841">
        <v>547</v>
      </c>
      <c r="I2841" s="1" t="s">
        <v>481</v>
      </c>
      <c r="J2841" s="3">
        <v>44601.723263888889</v>
      </c>
      <c r="K2841" s="1" t="s">
        <v>241</v>
      </c>
      <c r="L2841" s="1" t="s">
        <v>241</v>
      </c>
      <c r="M2841" s="1" t="s">
        <v>241</v>
      </c>
      <c r="N2841" s="1" t="s">
        <v>490</v>
      </c>
      <c r="O2841" s="1" t="s">
        <v>9</v>
      </c>
      <c r="P2841" s="1" t="s">
        <v>241</v>
      </c>
      <c r="Q2841" s="1" t="s">
        <v>13</v>
      </c>
      <c r="R2841" s="1" t="s">
        <v>13</v>
      </c>
      <c r="S2841" s="1" t="s">
        <v>186</v>
      </c>
      <c r="T2841">
        <v>4</v>
      </c>
      <c r="U2841" s="1" t="s">
        <v>466</v>
      </c>
      <c r="V2841">
        <v>2</v>
      </c>
      <c r="W2841">
        <v>2022</v>
      </c>
    </row>
    <row r="2842" spans="1:23" x14ac:dyDescent="0.25">
      <c r="A2842">
        <v>31042</v>
      </c>
      <c r="B2842">
        <v>15552580</v>
      </c>
      <c r="C2842">
        <v>71829143</v>
      </c>
      <c r="D2842">
        <v>43833730</v>
      </c>
      <c r="E2842">
        <v>423</v>
      </c>
      <c r="F2842">
        <v>4231873254</v>
      </c>
      <c r="G2842">
        <v>16</v>
      </c>
      <c r="H2842">
        <v>547</v>
      </c>
      <c r="I2842" s="1" t="s">
        <v>481</v>
      </c>
      <c r="J2842" s="3">
        <v>44601.72351851852</v>
      </c>
      <c r="K2842" s="1" t="s">
        <v>241</v>
      </c>
      <c r="L2842" s="1" t="s">
        <v>241</v>
      </c>
      <c r="M2842" s="1" t="s">
        <v>241</v>
      </c>
      <c r="N2842" s="1" t="s">
        <v>490</v>
      </c>
      <c r="O2842" s="1" t="s">
        <v>9</v>
      </c>
      <c r="P2842" s="1" t="s">
        <v>241</v>
      </c>
      <c r="Q2842" s="1" t="s">
        <v>33</v>
      </c>
      <c r="R2842" s="1" t="s">
        <v>13</v>
      </c>
      <c r="S2842" s="1" t="s">
        <v>186</v>
      </c>
      <c r="T2842">
        <v>4</v>
      </c>
      <c r="U2842" s="1" t="s">
        <v>466</v>
      </c>
      <c r="V2842">
        <v>2</v>
      </c>
      <c r="W2842">
        <v>2022</v>
      </c>
    </row>
    <row r="2843" spans="1:23" x14ac:dyDescent="0.25">
      <c r="A2843">
        <v>31043</v>
      </c>
      <c r="B2843">
        <v>15552598</v>
      </c>
      <c r="C2843">
        <v>71829416</v>
      </c>
      <c r="D2843">
        <v>43888463</v>
      </c>
      <c r="E2843">
        <v>446</v>
      </c>
      <c r="F2843">
        <v>4464888317</v>
      </c>
      <c r="G2843">
        <v>22</v>
      </c>
      <c r="H2843">
        <v>547</v>
      </c>
      <c r="I2843" s="1" t="s">
        <v>481</v>
      </c>
      <c r="J2843" s="3">
        <v>44601.723738425928</v>
      </c>
      <c r="K2843" s="1" t="s">
        <v>241</v>
      </c>
      <c r="L2843" s="1" t="s">
        <v>241</v>
      </c>
      <c r="M2843" s="1" t="s">
        <v>241</v>
      </c>
      <c r="N2843" s="1" t="s">
        <v>491</v>
      </c>
      <c r="O2843" s="1" t="s">
        <v>9</v>
      </c>
      <c r="P2843" s="1" t="s">
        <v>241</v>
      </c>
      <c r="Q2843" s="1" t="s">
        <v>56</v>
      </c>
      <c r="R2843" s="1" t="s">
        <v>13</v>
      </c>
      <c r="S2843" s="1" t="s">
        <v>186</v>
      </c>
      <c r="T2843">
        <v>4</v>
      </c>
      <c r="U2843" s="1" t="s">
        <v>466</v>
      </c>
      <c r="V2843">
        <v>2</v>
      </c>
      <c r="W2843">
        <v>2022</v>
      </c>
    </row>
    <row r="2844" spans="1:23" x14ac:dyDescent="0.25">
      <c r="A2844">
        <v>31044</v>
      </c>
      <c r="B2844">
        <v>15552613</v>
      </c>
      <c r="C2844">
        <v>71829639</v>
      </c>
      <c r="D2844">
        <v>43096173</v>
      </c>
      <c r="E2844">
        <v>987</v>
      </c>
      <c r="F2844">
        <v>9872156830</v>
      </c>
      <c r="G2844">
        <v>23</v>
      </c>
      <c r="H2844">
        <v>547</v>
      </c>
      <c r="I2844" s="1" t="s">
        <v>481</v>
      </c>
      <c r="J2844" s="3">
        <v>44601.724166666667</v>
      </c>
      <c r="K2844" s="1" t="s">
        <v>241</v>
      </c>
      <c r="L2844" s="1" t="s">
        <v>241</v>
      </c>
      <c r="M2844" s="1" t="s">
        <v>241</v>
      </c>
      <c r="N2844" s="1" t="s">
        <v>490</v>
      </c>
      <c r="O2844" s="1" t="s">
        <v>9</v>
      </c>
      <c r="P2844" s="1" t="s">
        <v>241</v>
      </c>
      <c r="Q2844" s="1" t="s">
        <v>97</v>
      </c>
      <c r="R2844" s="1" t="s">
        <v>13</v>
      </c>
      <c r="S2844" s="1" t="s">
        <v>186</v>
      </c>
      <c r="T2844">
        <v>4</v>
      </c>
      <c r="U2844" s="1" t="s">
        <v>466</v>
      </c>
      <c r="V2844">
        <v>2</v>
      </c>
      <c r="W2844">
        <v>2022</v>
      </c>
    </row>
    <row r="2845" spans="1:23" x14ac:dyDescent="0.25">
      <c r="A2845">
        <v>31045</v>
      </c>
      <c r="B2845">
        <v>15552614</v>
      </c>
      <c r="C2845">
        <v>71829559</v>
      </c>
      <c r="D2845">
        <v>39902741</v>
      </c>
      <c r="E2845">
        <v>750</v>
      </c>
      <c r="F2845">
        <v>7507352474</v>
      </c>
      <c r="G2845">
        <v>0</v>
      </c>
      <c r="H2845">
        <v>547</v>
      </c>
      <c r="I2845" s="1" t="s">
        <v>481</v>
      </c>
      <c r="J2845" s="3">
        <v>44601.724178240744</v>
      </c>
      <c r="K2845" s="1" t="s">
        <v>241</v>
      </c>
      <c r="L2845" s="1" t="s">
        <v>241</v>
      </c>
      <c r="M2845" s="1" t="s">
        <v>241</v>
      </c>
      <c r="N2845" s="1" t="s">
        <v>490</v>
      </c>
      <c r="O2845" s="1" t="s">
        <v>9</v>
      </c>
      <c r="P2845" s="1" t="s">
        <v>241</v>
      </c>
      <c r="Q2845" s="1" t="s">
        <v>13</v>
      </c>
      <c r="R2845" s="1" t="s">
        <v>13</v>
      </c>
      <c r="S2845" s="1" t="s">
        <v>186</v>
      </c>
      <c r="T2845">
        <v>4</v>
      </c>
      <c r="U2845" s="1" t="s">
        <v>466</v>
      </c>
      <c r="V2845">
        <v>2</v>
      </c>
      <c r="W2845">
        <v>2022</v>
      </c>
    </row>
    <row r="2846" spans="1:23" x14ac:dyDescent="0.25">
      <c r="A2846">
        <v>31046</v>
      </c>
      <c r="B2846">
        <v>15552615</v>
      </c>
      <c r="C2846">
        <v>71829568</v>
      </c>
      <c r="D2846">
        <v>43194569</v>
      </c>
      <c r="E2846">
        <v>965</v>
      </c>
      <c r="F2846">
        <v>9657096616</v>
      </c>
      <c r="G2846">
        <v>7</v>
      </c>
      <c r="H2846">
        <v>547</v>
      </c>
      <c r="I2846" s="1" t="s">
        <v>481</v>
      </c>
      <c r="J2846" s="3">
        <v>44601.724178240744</v>
      </c>
      <c r="K2846" s="1" t="s">
        <v>241</v>
      </c>
      <c r="L2846" s="1" t="s">
        <v>241</v>
      </c>
      <c r="M2846" s="1" t="s">
        <v>241</v>
      </c>
      <c r="N2846" s="1" t="s">
        <v>491</v>
      </c>
      <c r="O2846" s="1" t="s">
        <v>9</v>
      </c>
      <c r="P2846" s="1" t="s">
        <v>241</v>
      </c>
      <c r="Q2846" s="1" t="s">
        <v>50</v>
      </c>
      <c r="R2846" s="1" t="s">
        <v>13</v>
      </c>
      <c r="S2846" s="1" t="s">
        <v>186</v>
      </c>
      <c r="T2846">
        <v>4</v>
      </c>
      <c r="U2846" s="1" t="s">
        <v>466</v>
      </c>
      <c r="V2846">
        <v>2</v>
      </c>
      <c r="W2846">
        <v>2022</v>
      </c>
    </row>
    <row r="2847" spans="1:23" x14ac:dyDescent="0.25">
      <c r="A2847">
        <v>31047</v>
      </c>
      <c r="B2847">
        <v>15552616</v>
      </c>
      <c r="C2847">
        <v>71828972</v>
      </c>
      <c r="D2847">
        <v>43888226</v>
      </c>
      <c r="E2847">
        <v>287</v>
      </c>
      <c r="F2847">
        <v>2875345636</v>
      </c>
      <c r="G2847">
        <v>20</v>
      </c>
      <c r="H2847">
        <v>547</v>
      </c>
      <c r="I2847" s="1" t="s">
        <v>481</v>
      </c>
      <c r="J2847" s="3">
        <v>44601.724247685182</v>
      </c>
      <c r="K2847" s="1" t="s">
        <v>241</v>
      </c>
      <c r="L2847" s="1" t="s">
        <v>241</v>
      </c>
      <c r="M2847" s="1" t="s">
        <v>241</v>
      </c>
      <c r="N2847" s="1" t="s">
        <v>490</v>
      </c>
      <c r="O2847" s="1" t="s">
        <v>9</v>
      </c>
      <c r="P2847" s="1" t="s">
        <v>241</v>
      </c>
      <c r="Q2847" s="1" t="s">
        <v>96</v>
      </c>
      <c r="R2847" s="1" t="s">
        <v>13</v>
      </c>
      <c r="S2847" s="1" t="s">
        <v>186</v>
      </c>
      <c r="T2847">
        <v>4</v>
      </c>
      <c r="U2847" s="1" t="s">
        <v>466</v>
      </c>
      <c r="V2847">
        <v>2</v>
      </c>
      <c r="W2847">
        <v>2022</v>
      </c>
    </row>
    <row r="2848" spans="1:23" x14ac:dyDescent="0.25">
      <c r="A2848">
        <v>31048</v>
      </c>
      <c r="B2848">
        <v>15552636</v>
      </c>
      <c r="C2848">
        <v>71829633</v>
      </c>
      <c r="D2848">
        <v>43210681</v>
      </c>
      <c r="E2848">
        <v>464</v>
      </c>
      <c r="F2848">
        <v>4648060975</v>
      </c>
      <c r="G2848">
        <v>11</v>
      </c>
      <c r="H2848">
        <v>547</v>
      </c>
      <c r="I2848" s="1" t="s">
        <v>481</v>
      </c>
      <c r="J2848" s="3">
        <v>44601.724768518521</v>
      </c>
      <c r="K2848" s="1" t="s">
        <v>241</v>
      </c>
      <c r="L2848" s="1" t="s">
        <v>241</v>
      </c>
      <c r="M2848" s="1" t="s">
        <v>241</v>
      </c>
      <c r="N2848" s="1" t="s">
        <v>490</v>
      </c>
      <c r="O2848" s="1" t="s">
        <v>9</v>
      </c>
      <c r="P2848" s="1" t="s">
        <v>241</v>
      </c>
      <c r="Q2848" s="1" t="s">
        <v>64</v>
      </c>
      <c r="R2848" s="1" t="s">
        <v>13</v>
      </c>
      <c r="S2848" s="1" t="s">
        <v>186</v>
      </c>
      <c r="T2848">
        <v>4</v>
      </c>
      <c r="U2848" s="1" t="s">
        <v>466</v>
      </c>
      <c r="V2848">
        <v>2</v>
      </c>
      <c r="W2848">
        <v>2022</v>
      </c>
    </row>
    <row r="2849" spans="1:23" x14ac:dyDescent="0.25">
      <c r="A2849">
        <v>31049</v>
      </c>
      <c r="B2849">
        <v>15552694</v>
      </c>
      <c r="C2849">
        <v>71830081</v>
      </c>
      <c r="D2849">
        <v>43752535</v>
      </c>
      <c r="E2849">
        <v>648</v>
      </c>
      <c r="F2849">
        <v>6483497511</v>
      </c>
      <c r="G2849">
        <v>8</v>
      </c>
      <c r="H2849">
        <v>547</v>
      </c>
      <c r="I2849" s="1" t="s">
        <v>481</v>
      </c>
      <c r="J2849" s="3">
        <v>44601.726157407407</v>
      </c>
      <c r="K2849" s="1" t="s">
        <v>241</v>
      </c>
      <c r="L2849" s="1" t="s">
        <v>241</v>
      </c>
      <c r="M2849" s="1" t="s">
        <v>241</v>
      </c>
      <c r="N2849" s="1" t="s">
        <v>490</v>
      </c>
      <c r="O2849" s="1" t="s">
        <v>9</v>
      </c>
      <c r="P2849" s="1" t="s">
        <v>241</v>
      </c>
      <c r="Q2849" s="1" t="s">
        <v>46</v>
      </c>
      <c r="R2849" s="1" t="s">
        <v>13</v>
      </c>
      <c r="S2849" s="1" t="s">
        <v>186</v>
      </c>
      <c r="T2849">
        <v>4</v>
      </c>
      <c r="U2849" s="1" t="s">
        <v>466</v>
      </c>
      <c r="V2849">
        <v>2</v>
      </c>
      <c r="W2849">
        <v>2022</v>
      </c>
    </row>
    <row r="2850" spans="1:23" x14ac:dyDescent="0.25">
      <c r="A2850">
        <v>31050</v>
      </c>
      <c r="B2850">
        <v>15552706</v>
      </c>
      <c r="C2850">
        <v>71830110</v>
      </c>
      <c r="D2850">
        <v>43082900</v>
      </c>
      <c r="E2850">
        <v>627</v>
      </c>
      <c r="F2850">
        <v>6270550093</v>
      </c>
      <c r="G2850">
        <v>8</v>
      </c>
      <c r="H2850">
        <v>547</v>
      </c>
      <c r="I2850" s="1" t="s">
        <v>481</v>
      </c>
      <c r="J2850" s="3">
        <v>44601.726550925923</v>
      </c>
      <c r="K2850" s="1" t="s">
        <v>241</v>
      </c>
      <c r="L2850" s="1" t="s">
        <v>241</v>
      </c>
      <c r="M2850" s="1" t="s">
        <v>241</v>
      </c>
      <c r="N2850" s="1" t="s">
        <v>490</v>
      </c>
      <c r="O2850" s="1" t="s">
        <v>9</v>
      </c>
      <c r="P2850" s="1" t="s">
        <v>241</v>
      </c>
      <c r="Q2850" s="1" t="s">
        <v>46</v>
      </c>
      <c r="R2850" s="1" t="s">
        <v>13</v>
      </c>
      <c r="S2850" s="1" t="s">
        <v>186</v>
      </c>
      <c r="T2850">
        <v>4</v>
      </c>
      <c r="U2850" s="1" t="s">
        <v>466</v>
      </c>
      <c r="V2850">
        <v>2</v>
      </c>
      <c r="W2850">
        <v>2022</v>
      </c>
    </row>
    <row r="2851" spans="1:23" x14ac:dyDescent="0.25">
      <c r="A2851">
        <v>31051</v>
      </c>
      <c r="B2851">
        <v>15552720</v>
      </c>
      <c r="C2851">
        <v>71830179</v>
      </c>
      <c r="D2851">
        <v>43833170</v>
      </c>
      <c r="E2851">
        <v>514</v>
      </c>
      <c r="F2851">
        <v>5147077185</v>
      </c>
      <c r="G2851">
        <v>0</v>
      </c>
      <c r="H2851">
        <v>547</v>
      </c>
      <c r="I2851" s="1" t="s">
        <v>481</v>
      </c>
      <c r="J2851" s="3">
        <v>44601.72693287037</v>
      </c>
      <c r="K2851" s="1" t="s">
        <v>241</v>
      </c>
      <c r="L2851" s="1" t="s">
        <v>241</v>
      </c>
      <c r="M2851" s="1" t="s">
        <v>241</v>
      </c>
      <c r="N2851" s="1" t="s">
        <v>490</v>
      </c>
      <c r="O2851" s="1" t="s">
        <v>9</v>
      </c>
      <c r="P2851" s="1" t="s">
        <v>241</v>
      </c>
      <c r="Q2851" s="1" t="s">
        <v>13</v>
      </c>
      <c r="R2851" s="1" t="s">
        <v>13</v>
      </c>
      <c r="S2851" s="1" t="s">
        <v>186</v>
      </c>
      <c r="T2851">
        <v>4</v>
      </c>
      <c r="U2851" s="1" t="s">
        <v>466</v>
      </c>
      <c r="V2851">
        <v>2</v>
      </c>
      <c r="W2851">
        <v>2022</v>
      </c>
    </row>
    <row r="2852" spans="1:23" x14ac:dyDescent="0.25">
      <c r="A2852">
        <v>31052</v>
      </c>
      <c r="B2852">
        <v>15552734</v>
      </c>
      <c r="C2852">
        <v>71830298</v>
      </c>
      <c r="D2852">
        <v>43888989</v>
      </c>
      <c r="E2852">
        <v>503</v>
      </c>
      <c r="F2852">
        <v>5036077798</v>
      </c>
      <c r="G2852">
        <v>0</v>
      </c>
      <c r="H2852">
        <v>547</v>
      </c>
      <c r="I2852" s="1" t="s">
        <v>481</v>
      </c>
      <c r="J2852" s="3">
        <v>44601.727430555555</v>
      </c>
      <c r="K2852" s="1" t="s">
        <v>241</v>
      </c>
      <c r="L2852" s="1" t="s">
        <v>241</v>
      </c>
      <c r="M2852" s="1" t="s">
        <v>241</v>
      </c>
      <c r="N2852" s="1" t="s">
        <v>490</v>
      </c>
      <c r="O2852" s="1" t="s">
        <v>9</v>
      </c>
      <c r="P2852" s="1" t="s">
        <v>241</v>
      </c>
      <c r="Q2852" s="1" t="s">
        <v>13</v>
      </c>
      <c r="R2852" s="1" t="s">
        <v>13</v>
      </c>
      <c r="S2852" s="1" t="s">
        <v>186</v>
      </c>
      <c r="T2852">
        <v>4</v>
      </c>
      <c r="U2852" s="1" t="s">
        <v>466</v>
      </c>
      <c r="V2852">
        <v>2</v>
      </c>
      <c r="W2852">
        <v>2022</v>
      </c>
    </row>
    <row r="2853" spans="1:23" x14ac:dyDescent="0.25">
      <c r="A2853">
        <v>31053</v>
      </c>
      <c r="B2853">
        <v>15552743</v>
      </c>
      <c r="C2853">
        <v>71830270</v>
      </c>
      <c r="D2853">
        <v>43888971</v>
      </c>
      <c r="E2853">
        <v>184</v>
      </c>
      <c r="F2853">
        <v>1845154941</v>
      </c>
      <c r="G2853">
        <v>9</v>
      </c>
      <c r="H2853">
        <v>547</v>
      </c>
      <c r="I2853" s="1" t="s">
        <v>481</v>
      </c>
      <c r="J2853" s="3">
        <v>44601.727650462963</v>
      </c>
      <c r="K2853" s="1" t="s">
        <v>241</v>
      </c>
      <c r="L2853" s="1" t="s">
        <v>241</v>
      </c>
      <c r="M2853" s="1" t="s">
        <v>241</v>
      </c>
      <c r="N2853" s="1" t="s">
        <v>490</v>
      </c>
      <c r="O2853" s="1" t="s">
        <v>9</v>
      </c>
      <c r="P2853" s="1" t="s">
        <v>241</v>
      </c>
      <c r="Q2853" s="1" t="s">
        <v>19</v>
      </c>
      <c r="R2853" s="1" t="s">
        <v>13</v>
      </c>
      <c r="S2853" s="1" t="s">
        <v>186</v>
      </c>
      <c r="T2853">
        <v>4</v>
      </c>
      <c r="U2853" s="1" t="s">
        <v>466</v>
      </c>
      <c r="V2853">
        <v>2</v>
      </c>
      <c r="W2853">
        <v>2022</v>
      </c>
    </row>
    <row r="2854" spans="1:23" x14ac:dyDescent="0.25">
      <c r="A2854">
        <v>31054</v>
      </c>
      <c r="B2854">
        <v>15552755</v>
      </c>
      <c r="C2854">
        <v>71830428</v>
      </c>
      <c r="D2854">
        <v>39952374</v>
      </c>
      <c r="E2854">
        <v>685</v>
      </c>
      <c r="F2854">
        <v>6853888043</v>
      </c>
      <c r="G2854">
        <v>0</v>
      </c>
      <c r="H2854">
        <v>547</v>
      </c>
      <c r="I2854" s="1" t="s">
        <v>481</v>
      </c>
      <c r="J2854" s="3">
        <v>44601.728043981479</v>
      </c>
      <c r="K2854" s="1" t="s">
        <v>241</v>
      </c>
      <c r="L2854" s="1" t="s">
        <v>241</v>
      </c>
      <c r="M2854" s="1" t="s">
        <v>241</v>
      </c>
      <c r="N2854" s="1" t="s">
        <v>490</v>
      </c>
      <c r="O2854" s="1" t="s">
        <v>9</v>
      </c>
      <c r="P2854" s="1" t="s">
        <v>241</v>
      </c>
      <c r="Q2854" s="1" t="s">
        <v>13</v>
      </c>
      <c r="R2854" s="1" t="s">
        <v>13</v>
      </c>
      <c r="S2854" s="1" t="s">
        <v>186</v>
      </c>
      <c r="T2854">
        <v>4</v>
      </c>
      <c r="U2854" s="1" t="s">
        <v>466</v>
      </c>
      <c r="V2854">
        <v>2</v>
      </c>
      <c r="W2854">
        <v>2022</v>
      </c>
    </row>
    <row r="2855" spans="1:23" x14ac:dyDescent="0.25">
      <c r="A2855">
        <v>31055</v>
      </c>
      <c r="B2855">
        <v>15552766</v>
      </c>
      <c r="C2855">
        <v>71830164</v>
      </c>
      <c r="D2855">
        <v>43888914</v>
      </c>
      <c r="E2855">
        <v>742</v>
      </c>
      <c r="F2855">
        <v>7421797303</v>
      </c>
      <c r="G2855">
        <v>12</v>
      </c>
      <c r="H2855">
        <v>547</v>
      </c>
      <c r="I2855" s="1" t="s">
        <v>481</v>
      </c>
      <c r="J2855" s="3">
        <v>44601.728402777779</v>
      </c>
      <c r="K2855" s="1" t="s">
        <v>241</v>
      </c>
      <c r="L2855" s="1" t="s">
        <v>241</v>
      </c>
      <c r="M2855" s="1" t="s">
        <v>241</v>
      </c>
      <c r="N2855" s="1" t="s">
        <v>490</v>
      </c>
      <c r="O2855" s="1" t="s">
        <v>9</v>
      </c>
      <c r="P2855" s="1" t="s">
        <v>241</v>
      </c>
      <c r="Q2855" s="1" t="s">
        <v>58</v>
      </c>
      <c r="R2855" s="1" t="s">
        <v>13</v>
      </c>
      <c r="S2855" s="1" t="s">
        <v>186</v>
      </c>
      <c r="T2855">
        <v>4</v>
      </c>
      <c r="U2855" s="1" t="s">
        <v>466</v>
      </c>
      <c r="V2855">
        <v>2</v>
      </c>
      <c r="W2855">
        <v>2022</v>
      </c>
    </row>
    <row r="2856" spans="1:23" x14ac:dyDescent="0.25">
      <c r="A2856">
        <v>31056</v>
      </c>
      <c r="B2856">
        <v>15552787</v>
      </c>
      <c r="C2856">
        <v>71830753</v>
      </c>
      <c r="D2856">
        <v>43440036</v>
      </c>
      <c r="E2856">
        <v>626</v>
      </c>
      <c r="F2856">
        <v>6263259774</v>
      </c>
      <c r="G2856">
        <v>8</v>
      </c>
      <c r="H2856">
        <v>547</v>
      </c>
      <c r="I2856" s="1" t="s">
        <v>481</v>
      </c>
      <c r="J2856" s="3">
        <v>44601.729120370372</v>
      </c>
      <c r="K2856" s="1" t="s">
        <v>241</v>
      </c>
      <c r="L2856" s="1" t="s">
        <v>241</v>
      </c>
      <c r="M2856" s="1" t="s">
        <v>241</v>
      </c>
      <c r="N2856" s="1" t="s">
        <v>490</v>
      </c>
      <c r="O2856" s="1" t="s">
        <v>9</v>
      </c>
      <c r="P2856" s="1" t="s">
        <v>241</v>
      </c>
      <c r="Q2856" s="1" t="s">
        <v>46</v>
      </c>
      <c r="R2856" s="1" t="s">
        <v>13</v>
      </c>
      <c r="S2856" s="1" t="s">
        <v>186</v>
      </c>
      <c r="T2856">
        <v>4</v>
      </c>
      <c r="U2856" s="1" t="s">
        <v>466</v>
      </c>
      <c r="V2856">
        <v>2</v>
      </c>
      <c r="W2856">
        <v>2022</v>
      </c>
    </row>
    <row r="2857" spans="1:23" x14ac:dyDescent="0.25">
      <c r="A2857">
        <v>31057</v>
      </c>
      <c r="B2857">
        <v>15552840</v>
      </c>
      <c r="C2857">
        <v>71831095</v>
      </c>
      <c r="D2857">
        <v>43788664</v>
      </c>
      <c r="E2857">
        <v>627</v>
      </c>
      <c r="F2857">
        <v>6270273926</v>
      </c>
      <c r="G2857">
        <v>8</v>
      </c>
      <c r="H2857">
        <v>547</v>
      </c>
      <c r="I2857" s="1" t="s">
        <v>481</v>
      </c>
      <c r="J2857" s="3">
        <v>44601.730729166666</v>
      </c>
      <c r="K2857" s="1" t="s">
        <v>241</v>
      </c>
      <c r="L2857" s="1" t="s">
        <v>241</v>
      </c>
      <c r="M2857" s="1" t="s">
        <v>241</v>
      </c>
      <c r="N2857" s="1" t="s">
        <v>490</v>
      </c>
      <c r="O2857" s="1" t="s">
        <v>9</v>
      </c>
      <c r="P2857" s="1" t="s">
        <v>241</v>
      </c>
      <c r="Q2857" s="1" t="s">
        <v>46</v>
      </c>
      <c r="R2857" s="1" t="s">
        <v>13</v>
      </c>
      <c r="S2857" s="1" t="s">
        <v>186</v>
      </c>
      <c r="T2857">
        <v>4</v>
      </c>
      <c r="U2857" s="1" t="s">
        <v>466</v>
      </c>
      <c r="V2857">
        <v>2</v>
      </c>
      <c r="W2857">
        <v>2022</v>
      </c>
    </row>
    <row r="2858" spans="1:23" x14ac:dyDescent="0.25">
      <c r="A2858">
        <v>31058</v>
      </c>
      <c r="B2858">
        <v>15552859</v>
      </c>
      <c r="C2858">
        <v>71830844</v>
      </c>
      <c r="D2858">
        <v>43889320</v>
      </c>
      <c r="E2858">
        <v>80</v>
      </c>
      <c r="F2858">
        <v>806404754</v>
      </c>
      <c r="G2858">
        <v>0</v>
      </c>
      <c r="H2858">
        <v>547</v>
      </c>
      <c r="I2858" s="1" t="s">
        <v>481</v>
      </c>
      <c r="J2858" s="3">
        <v>44601.731446759259</v>
      </c>
      <c r="K2858" s="1" t="s">
        <v>241</v>
      </c>
      <c r="L2858" s="1" t="s">
        <v>241</v>
      </c>
      <c r="M2858" s="1" t="s">
        <v>241</v>
      </c>
      <c r="N2858" s="1" t="s">
        <v>490</v>
      </c>
      <c r="O2858" s="1" t="s">
        <v>9</v>
      </c>
      <c r="P2858" s="1" t="s">
        <v>241</v>
      </c>
      <c r="Q2858" s="1" t="s">
        <v>13</v>
      </c>
      <c r="R2858" s="1" t="s">
        <v>13</v>
      </c>
      <c r="S2858" s="1" t="s">
        <v>186</v>
      </c>
      <c r="T2858">
        <v>4</v>
      </c>
      <c r="U2858" s="1" t="s">
        <v>466</v>
      </c>
      <c r="V2858">
        <v>2</v>
      </c>
      <c r="W2858">
        <v>2022</v>
      </c>
    </row>
    <row r="2859" spans="1:23" x14ac:dyDescent="0.25">
      <c r="A2859">
        <v>31059</v>
      </c>
      <c r="B2859">
        <v>15552874</v>
      </c>
      <c r="C2859">
        <v>71831098</v>
      </c>
      <c r="D2859">
        <v>43889465</v>
      </c>
      <c r="E2859">
        <v>205</v>
      </c>
      <c r="F2859">
        <v>2058820129</v>
      </c>
      <c r="G2859">
        <v>0</v>
      </c>
      <c r="H2859">
        <v>547</v>
      </c>
      <c r="I2859" s="1" t="s">
        <v>481</v>
      </c>
      <c r="J2859" s="3">
        <v>44601.731805555559</v>
      </c>
      <c r="K2859" s="1" t="s">
        <v>241</v>
      </c>
      <c r="L2859" s="1" t="s">
        <v>241</v>
      </c>
      <c r="M2859" s="1" t="s">
        <v>241</v>
      </c>
      <c r="N2859" s="1" t="s">
        <v>490</v>
      </c>
      <c r="O2859" s="1" t="s">
        <v>9</v>
      </c>
      <c r="P2859" s="1" t="s">
        <v>241</v>
      </c>
      <c r="Q2859" s="1" t="s">
        <v>13</v>
      </c>
      <c r="R2859" s="1" t="s">
        <v>13</v>
      </c>
      <c r="S2859" s="1" t="s">
        <v>186</v>
      </c>
      <c r="T2859">
        <v>4</v>
      </c>
      <c r="U2859" s="1" t="s">
        <v>466</v>
      </c>
      <c r="V2859">
        <v>2</v>
      </c>
      <c r="W2859">
        <v>2022</v>
      </c>
    </row>
    <row r="2860" spans="1:23" x14ac:dyDescent="0.25">
      <c r="A2860">
        <v>31060</v>
      </c>
      <c r="B2860">
        <v>15552875</v>
      </c>
      <c r="C2860">
        <v>71831097</v>
      </c>
      <c r="D2860">
        <v>43884437</v>
      </c>
      <c r="E2860">
        <v>531</v>
      </c>
      <c r="F2860">
        <v>5313056603</v>
      </c>
      <c r="G2860">
        <v>0</v>
      </c>
      <c r="H2860">
        <v>547</v>
      </c>
      <c r="I2860" s="1" t="s">
        <v>481</v>
      </c>
      <c r="J2860" s="3">
        <v>44601.731840277775</v>
      </c>
      <c r="K2860" s="1" t="s">
        <v>241</v>
      </c>
      <c r="L2860" s="1" t="s">
        <v>241</v>
      </c>
      <c r="M2860" s="1" t="s">
        <v>241</v>
      </c>
      <c r="N2860" s="1" t="s">
        <v>490</v>
      </c>
      <c r="O2860" s="1" t="s">
        <v>9</v>
      </c>
      <c r="P2860" s="1" t="s">
        <v>241</v>
      </c>
      <c r="Q2860" s="1" t="s">
        <v>13</v>
      </c>
      <c r="R2860" s="1" t="s">
        <v>13</v>
      </c>
      <c r="S2860" s="1" t="s">
        <v>186</v>
      </c>
      <c r="T2860">
        <v>4</v>
      </c>
      <c r="U2860" s="1" t="s">
        <v>466</v>
      </c>
      <c r="V2860">
        <v>2</v>
      </c>
      <c r="W2860">
        <v>2022</v>
      </c>
    </row>
    <row r="2861" spans="1:23" x14ac:dyDescent="0.25">
      <c r="A2861">
        <v>31061</v>
      </c>
      <c r="B2861">
        <v>15552888</v>
      </c>
      <c r="C2861">
        <v>71831239</v>
      </c>
      <c r="D2861">
        <v>43889555</v>
      </c>
      <c r="E2861">
        <v>24</v>
      </c>
      <c r="F2861">
        <v>246096021</v>
      </c>
      <c r="G2861">
        <v>0</v>
      </c>
      <c r="H2861">
        <v>547</v>
      </c>
      <c r="I2861" s="1" t="s">
        <v>481</v>
      </c>
      <c r="J2861" s="3">
        <v>44601.732233796298</v>
      </c>
      <c r="K2861" s="1" t="s">
        <v>241</v>
      </c>
      <c r="L2861" s="1" t="s">
        <v>241</v>
      </c>
      <c r="M2861" s="1" t="s">
        <v>241</v>
      </c>
      <c r="N2861" s="1" t="s">
        <v>490</v>
      </c>
      <c r="O2861" s="1" t="s">
        <v>9</v>
      </c>
      <c r="P2861" s="1" t="s">
        <v>241</v>
      </c>
      <c r="Q2861" s="1" t="s">
        <v>13</v>
      </c>
      <c r="R2861" s="1" t="s">
        <v>13</v>
      </c>
      <c r="S2861" s="1" t="s">
        <v>186</v>
      </c>
      <c r="T2861">
        <v>4</v>
      </c>
      <c r="U2861" s="1" t="s">
        <v>466</v>
      </c>
      <c r="V2861">
        <v>2</v>
      </c>
      <c r="W2861">
        <v>2022</v>
      </c>
    </row>
    <row r="2862" spans="1:23" x14ac:dyDescent="0.25">
      <c r="A2862">
        <v>31062</v>
      </c>
      <c r="B2862">
        <v>15552919</v>
      </c>
      <c r="C2862">
        <v>71831692</v>
      </c>
      <c r="D2862">
        <v>43889827</v>
      </c>
      <c r="E2862">
        <v>584</v>
      </c>
      <c r="F2862">
        <v>5847480900</v>
      </c>
      <c r="G2862">
        <v>0</v>
      </c>
      <c r="H2862">
        <v>547</v>
      </c>
      <c r="I2862" s="1" t="s">
        <v>481</v>
      </c>
      <c r="J2862" s="3">
        <v>44601.733090277776</v>
      </c>
      <c r="K2862" s="1" t="s">
        <v>241</v>
      </c>
      <c r="L2862" s="1" t="s">
        <v>241</v>
      </c>
      <c r="M2862" s="1" t="s">
        <v>241</v>
      </c>
      <c r="N2862" s="1" t="s">
        <v>490</v>
      </c>
      <c r="O2862" s="1" t="s">
        <v>9</v>
      </c>
      <c r="P2862" s="1" t="s">
        <v>241</v>
      </c>
      <c r="Q2862" s="1" t="s">
        <v>13</v>
      </c>
      <c r="R2862" s="1" t="s">
        <v>13</v>
      </c>
      <c r="S2862" s="1" t="s">
        <v>186</v>
      </c>
      <c r="T2862">
        <v>4</v>
      </c>
      <c r="U2862" s="1" t="s">
        <v>466</v>
      </c>
      <c r="V2862">
        <v>2</v>
      </c>
      <c r="W2862">
        <v>2022</v>
      </c>
    </row>
    <row r="2863" spans="1:23" x14ac:dyDescent="0.25">
      <c r="A2863">
        <v>31063</v>
      </c>
      <c r="B2863">
        <v>15552935</v>
      </c>
      <c r="C2863">
        <v>71831795</v>
      </c>
      <c r="D2863">
        <v>39999697</v>
      </c>
      <c r="E2863">
        <v>532</v>
      </c>
      <c r="F2863">
        <v>5328037131</v>
      </c>
      <c r="G2863">
        <v>0</v>
      </c>
      <c r="H2863">
        <v>547</v>
      </c>
      <c r="I2863" s="1" t="s">
        <v>481</v>
      </c>
      <c r="J2863" s="3">
        <v>44601.733483796299</v>
      </c>
      <c r="K2863" s="1" t="s">
        <v>241</v>
      </c>
      <c r="L2863" s="1" t="s">
        <v>241</v>
      </c>
      <c r="M2863" s="1" t="s">
        <v>241</v>
      </c>
      <c r="N2863" s="1" t="s">
        <v>490</v>
      </c>
      <c r="O2863" s="1" t="s">
        <v>9</v>
      </c>
      <c r="P2863" s="1" t="s">
        <v>241</v>
      </c>
      <c r="Q2863" s="1" t="s">
        <v>13</v>
      </c>
      <c r="R2863" s="1" t="s">
        <v>13</v>
      </c>
      <c r="S2863" s="1" t="s">
        <v>186</v>
      </c>
      <c r="T2863">
        <v>4</v>
      </c>
      <c r="U2863" s="1" t="s">
        <v>466</v>
      </c>
      <c r="V2863">
        <v>2</v>
      </c>
      <c r="W2863">
        <v>2022</v>
      </c>
    </row>
    <row r="2864" spans="1:23" x14ac:dyDescent="0.25">
      <c r="A2864">
        <v>31064</v>
      </c>
      <c r="B2864">
        <v>15552974</v>
      </c>
      <c r="C2864">
        <v>71831824</v>
      </c>
      <c r="D2864">
        <v>43889893</v>
      </c>
      <c r="E2864">
        <v>367</v>
      </c>
      <c r="F2864">
        <v>3676127717</v>
      </c>
      <c r="G2864">
        <v>0</v>
      </c>
      <c r="H2864">
        <v>547</v>
      </c>
      <c r="I2864" s="1" t="s">
        <v>481</v>
      </c>
      <c r="J2864" s="3">
        <v>44601.734131944446</v>
      </c>
      <c r="K2864" s="1" t="s">
        <v>241</v>
      </c>
      <c r="L2864" s="1" t="s">
        <v>241</v>
      </c>
      <c r="M2864" s="1" t="s">
        <v>241</v>
      </c>
      <c r="N2864" s="1" t="s">
        <v>490</v>
      </c>
      <c r="O2864" s="1" t="s">
        <v>9</v>
      </c>
      <c r="P2864" s="1" t="s">
        <v>241</v>
      </c>
      <c r="Q2864" s="1" t="s">
        <v>13</v>
      </c>
      <c r="R2864" s="1" t="s">
        <v>13</v>
      </c>
      <c r="S2864" s="1" t="s">
        <v>186</v>
      </c>
      <c r="T2864">
        <v>4</v>
      </c>
      <c r="U2864" s="1" t="s">
        <v>466</v>
      </c>
      <c r="V2864">
        <v>2</v>
      </c>
      <c r="W2864">
        <v>2022</v>
      </c>
    </row>
    <row r="2865" spans="1:23" x14ac:dyDescent="0.25">
      <c r="A2865">
        <v>31065</v>
      </c>
      <c r="B2865">
        <v>15553013</v>
      </c>
      <c r="C2865">
        <v>71832229</v>
      </c>
      <c r="D2865">
        <v>43792770</v>
      </c>
      <c r="E2865">
        <v>961</v>
      </c>
      <c r="F2865">
        <v>9616727818</v>
      </c>
      <c r="G2865">
        <v>7</v>
      </c>
      <c r="H2865">
        <v>547</v>
      </c>
      <c r="I2865" s="1" t="s">
        <v>481</v>
      </c>
      <c r="J2865" s="3">
        <v>44601.735243055555</v>
      </c>
      <c r="K2865" s="1" t="s">
        <v>241</v>
      </c>
      <c r="L2865" s="1" t="s">
        <v>241</v>
      </c>
      <c r="M2865" s="1" t="s">
        <v>241</v>
      </c>
      <c r="N2865" s="1" t="s">
        <v>490</v>
      </c>
      <c r="O2865" s="1" t="s">
        <v>9</v>
      </c>
      <c r="P2865" s="1" t="s">
        <v>241</v>
      </c>
      <c r="Q2865" s="1" t="s">
        <v>50</v>
      </c>
      <c r="R2865" s="1" t="s">
        <v>13</v>
      </c>
      <c r="S2865" s="1" t="s">
        <v>186</v>
      </c>
      <c r="T2865">
        <v>4</v>
      </c>
      <c r="U2865" s="1" t="s">
        <v>466</v>
      </c>
      <c r="V2865">
        <v>2</v>
      </c>
      <c r="W2865">
        <v>2022</v>
      </c>
    </row>
    <row r="2866" spans="1:23" x14ac:dyDescent="0.25">
      <c r="A2866">
        <v>31066</v>
      </c>
      <c r="B2866">
        <v>15553015</v>
      </c>
      <c r="C2866">
        <v>71832186</v>
      </c>
      <c r="D2866">
        <v>43888001</v>
      </c>
      <c r="E2866">
        <v>617</v>
      </c>
      <c r="F2866">
        <v>6170473651</v>
      </c>
      <c r="G2866">
        <v>0</v>
      </c>
      <c r="H2866">
        <v>547</v>
      </c>
      <c r="I2866" s="1" t="s">
        <v>481</v>
      </c>
      <c r="J2866" s="3">
        <v>44601.735266203701</v>
      </c>
      <c r="K2866" s="1" t="s">
        <v>241</v>
      </c>
      <c r="L2866" s="1" t="s">
        <v>241</v>
      </c>
      <c r="M2866" s="1" t="s">
        <v>241</v>
      </c>
      <c r="N2866" s="1" t="s">
        <v>490</v>
      </c>
      <c r="O2866" s="1" t="s">
        <v>9</v>
      </c>
      <c r="P2866" s="1" t="s">
        <v>241</v>
      </c>
      <c r="Q2866" s="1" t="s">
        <v>13</v>
      </c>
      <c r="R2866" s="1" t="s">
        <v>13</v>
      </c>
      <c r="S2866" s="1" t="s">
        <v>186</v>
      </c>
      <c r="T2866">
        <v>4</v>
      </c>
      <c r="U2866" s="1" t="s">
        <v>466</v>
      </c>
      <c r="V2866">
        <v>2</v>
      </c>
      <c r="W2866">
        <v>2022</v>
      </c>
    </row>
    <row r="2867" spans="1:23" x14ac:dyDescent="0.25">
      <c r="A2867">
        <v>31067</v>
      </c>
      <c r="B2867">
        <v>15553031</v>
      </c>
      <c r="C2867">
        <v>71832318</v>
      </c>
      <c r="D2867">
        <v>39556819</v>
      </c>
      <c r="E2867">
        <v>401</v>
      </c>
      <c r="F2867">
        <v>4015165950</v>
      </c>
      <c r="G2867">
        <v>0</v>
      </c>
      <c r="H2867">
        <v>547</v>
      </c>
      <c r="I2867" s="1" t="s">
        <v>481</v>
      </c>
      <c r="J2867" s="3">
        <v>44601.735613425924</v>
      </c>
      <c r="K2867" s="1" t="s">
        <v>241</v>
      </c>
      <c r="L2867" s="1" t="s">
        <v>241</v>
      </c>
      <c r="M2867" s="1" t="s">
        <v>241</v>
      </c>
      <c r="N2867" s="1" t="s">
        <v>490</v>
      </c>
      <c r="O2867" s="1" t="s">
        <v>9</v>
      </c>
      <c r="P2867" s="1" t="s">
        <v>241</v>
      </c>
      <c r="Q2867" s="1" t="s">
        <v>13</v>
      </c>
      <c r="R2867" s="1" t="s">
        <v>13</v>
      </c>
      <c r="S2867" s="1" t="s">
        <v>186</v>
      </c>
      <c r="T2867">
        <v>4</v>
      </c>
      <c r="U2867" s="1" t="s">
        <v>466</v>
      </c>
      <c r="V2867">
        <v>2</v>
      </c>
      <c r="W2867">
        <v>2022</v>
      </c>
    </row>
    <row r="2868" spans="1:23" x14ac:dyDescent="0.25">
      <c r="A2868">
        <v>31068</v>
      </c>
      <c r="B2868">
        <v>15553039</v>
      </c>
      <c r="C2868">
        <v>71832393</v>
      </c>
      <c r="D2868">
        <v>43831229</v>
      </c>
      <c r="E2868">
        <v>926</v>
      </c>
      <c r="F2868">
        <v>9267901856</v>
      </c>
      <c r="G2868">
        <v>0</v>
      </c>
      <c r="H2868">
        <v>547</v>
      </c>
      <c r="I2868" s="1" t="s">
        <v>481</v>
      </c>
      <c r="J2868" s="3">
        <v>44601.735902777778</v>
      </c>
      <c r="K2868" s="1" t="s">
        <v>241</v>
      </c>
      <c r="L2868" s="1" t="s">
        <v>241</v>
      </c>
      <c r="M2868" s="1" t="s">
        <v>241</v>
      </c>
      <c r="N2868" s="1" t="s">
        <v>490</v>
      </c>
      <c r="O2868" s="1" t="s">
        <v>9</v>
      </c>
      <c r="P2868" s="1" t="s">
        <v>241</v>
      </c>
      <c r="Q2868" s="1" t="s">
        <v>13</v>
      </c>
      <c r="R2868" s="1" t="s">
        <v>13</v>
      </c>
      <c r="S2868" s="1" t="s">
        <v>186</v>
      </c>
      <c r="T2868">
        <v>4</v>
      </c>
      <c r="U2868" s="1" t="s">
        <v>466</v>
      </c>
      <c r="V2868">
        <v>2</v>
      </c>
      <c r="W2868">
        <v>2022</v>
      </c>
    </row>
    <row r="2869" spans="1:23" x14ac:dyDescent="0.25">
      <c r="A2869">
        <v>31069</v>
      </c>
      <c r="B2869">
        <v>15553041</v>
      </c>
      <c r="C2869">
        <v>71832197</v>
      </c>
      <c r="D2869">
        <v>43890086</v>
      </c>
      <c r="E2869">
        <v>91</v>
      </c>
      <c r="F2869">
        <v>919776338</v>
      </c>
      <c r="G2869">
        <v>0</v>
      </c>
      <c r="H2869">
        <v>547</v>
      </c>
      <c r="I2869" s="1" t="s">
        <v>481</v>
      </c>
      <c r="J2869" s="3">
        <v>44601.735972222225</v>
      </c>
      <c r="K2869" s="1" t="s">
        <v>241</v>
      </c>
      <c r="L2869" s="1" t="s">
        <v>241</v>
      </c>
      <c r="M2869" s="1" t="s">
        <v>241</v>
      </c>
      <c r="N2869" s="1" t="s">
        <v>490</v>
      </c>
      <c r="O2869" s="1" t="s">
        <v>9</v>
      </c>
      <c r="P2869" s="1" t="s">
        <v>241</v>
      </c>
      <c r="Q2869" s="1" t="s">
        <v>13</v>
      </c>
      <c r="R2869" s="1" t="s">
        <v>13</v>
      </c>
      <c r="S2869" s="1" t="s">
        <v>186</v>
      </c>
      <c r="T2869">
        <v>4</v>
      </c>
      <c r="U2869" s="1" t="s">
        <v>466</v>
      </c>
      <c r="V2869">
        <v>2</v>
      </c>
      <c r="W2869">
        <v>2022</v>
      </c>
    </row>
    <row r="2870" spans="1:23" x14ac:dyDescent="0.25">
      <c r="A2870">
        <v>31070</v>
      </c>
      <c r="B2870">
        <v>15553048</v>
      </c>
      <c r="C2870">
        <v>71831160</v>
      </c>
      <c r="D2870">
        <v>43889507</v>
      </c>
      <c r="E2870">
        <v>680</v>
      </c>
      <c r="F2870">
        <v>6801581177</v>
      </c>
      <c r="G2870">
        <v>0</v>
      </c>
      <c r="H2870">
        <v>547</v>
      </c>
      <c r="I2870" s="1" t="s">
        <v>481</v>
      </c>
      <c r="J2870" s="3">
        <v>44601.736168981479</v>
      </c>
      <c r="K2870" s="1" t="s">
        <v>241</v>
      </c>
      <c r="L2870" s="1" t="s">
        <v>241</v>
      </c>
      <c r="M2870" s="1" t="s">
        <v>241</v>
      </c>
      <c r="N2870" s="1" t="s">
        <v>490</v>
      </c>
      <c r="O2870" s="1" t="s">
        <v>9</v>
      </c>
      <c r="P2870" s="1" t="s">
        <v>241</v>
      </c>
      <c r="Q2870" s="1" t="s">
        <v>13</v>
      </c>
      <c r="R2870" s="1" t="s">
        <v>13</v>
      </c>
      <c r="S2870" s="1" t="s">
        <v>186</v>
      </c>
      <c r="T2870">
        <v>4</v>
      </c>
      <c r="U2870" s="1" t="s">
        <v>466</v>
      </c>
      <c r="V2870">
        <v>2</v>
      </c>
      <c r="W2870">
        <v>2022</v>
      </c>
    </row>
    <row r="2871" spans="1:23" x14ac:dyDescent="0.25">
      <c r="A2871">
        <v>31071</v>
      </c>
      <c r="B2871">
        <v>15553069</v>
      </c>
      <c r="C2871">
        <v>71832610</v>
      </c>
      <c r="D2871">
        <v>43648537</v>
      </c>
      <c r="E2871">
        <v>127</v>
      </c>
      <c r="F2871">
        <v>1276257388</v>
      </c>
      <c r="G2871">
        <v>9</v>
      </c>
      <c r="H2871">
        <v>547</v>
      </c>
      <c r="I2871" s="1" t="s">
        <v>481</v>
      </c>
      <c r="J2871" s="3">
        <v>44601.73709490741</v>
      </c>
      <c r="K2871" s="1" t="s">
        <v>241</v>
      </c>
      <c r="L2871" s="1" t="s">
        <v>241</v>
      </c>
      <c r="M2871" s="1" t="s">
        <v>241</v>
      </c>
      <c r="N2871" s="1" t="s">
        <v>490</v>
      </c>
      <c r="O2871" s="1" t="s">
        <v>9</v>
      </c>
      <c r="P2871" s="1" t="s">
        <v>241</v>
      </c>
      <c r="Q2871" s="1" t="s">
        <v>19</v>
      </c>
      <c r="R2871" s="1" t="s">
        <v>13</v>
      </c>
      <c r="S2871" s="1" t="s">
        <v>186</v>
      </c>
      <c r="T2871">
        <v>4</v>
      </c>
      <c r="U2871" s="1" t="s">
        <v>466</v>
      </c>
      <c r="V2871">
        <v>2</v>
      </c>
      <c r="W2871">
        <v>2022</v>
      </c>
    </row>
    <row r="2872" spans="1:23" x14ac:dyDescent="0.25">
      <c r="A2872">
        <v>31072</v>
      </c>
      <c r="B2872">
        <v>15553072</v>
      </c>
      <c r="C2872">
        <v>71832299</v>
      </c>
      <c r="D2872">
        <v>39937564</v>
      </c>
      <c r="E2872">
        <v>84</v>
      </c>
      <c r="F2872">
        <v>841293162</v>
      </c>
      <c r="G2872">
        <v>0</v>
      </c>
      <c r="H2872">
        <v>547</v>
      </c>
      <c r="I2872" s="1" t="s">
        <v>481</v>
      </c>
      <c r="J2872" s="3">
        <v>44601.737199074072</v>
      </c>
      <c r="K2872" s="1" t="s">
        <v>241</v>
      </c>
      <c r="L2872" s="1" t="s">
        <v>241</v>
      </c>
      <c r="M2872" s="1" t="s">
        <v>241</v>
      </c>
      <c r="N2872" s="1" t="s">
        <v>490</v>
      </c>
      <c r="O2872" s="1" t="s">
        <v>9</v>
      </c>
      <c r="P2872" s="1" t="s">
        <v>241</v>
      </c>
      <c r="Q2872" s="1" t="s">
        <v>13</v>
      </c>
      <c r="R2872" s="1" t="s">
        <v>13</v>
      </c>
      <c r="S2872" s="1" t="s">
        <v>186</v>
      </c>
      <c r="T2872">
        <v>4</v>
      </c>
      <c r="U2872" s="1" t="s">
        <v>466</v>
      </c>
      <c r="V2872">
        <v>2</v>
      </c>
      <c r="W2872">
        <v>2022</v>
      </c>
    </row>
    <row r="2873" spans="1:23" x14ac:dyDescent="0.25">
      <c r="A2873">
        <v>31073</v>
      </c>
      <c r="B2873">
        <v>15553082</v>
      </c>
      <c r="C2873">
        <v>71832690</v>
      </c>
      <c r="D2873">
        <v>43884086</v>
      </c>
      <c r="E2873">
        <v>878</v>
      </c>
      <c r="F2873">
        <v>8783180530</v>
      </c>
      <c r="G2873">
        <v>5</v>
      </c>
      <c r="H2873">
        <v>547</v>
      </c>
      <c r="I2873" s="1" t="s">
        <v>481</v>
      </c>
      <c r="J2873" s="3">
        <v>44601.737627314818</v>
      </c>
      <c r="K2873" s="1" t="s">
        <v>241</v>
      </c>
      <c r="L2873" s="1" t="s">
        <v>241</v>
      </c>
      <c r="M2873" s="1" t="s">
        <v>241</v>
      </c>
      <c r="N2873" s="1" t="s">
        <v>490</v>
      </c>
      <c r="O2873" s="1" t="s">
        <v>9</v>
      </c>
      <c r="P2873" s="1" t="s">
        <v>241</v>
      </c>
      <c r="Q2873" s="1" t="s">
        <v>94</v>
      </c>
      <c r="R2873" s="1" t="s">
        <v>13</v>
      </c>
      <c r="S2873" s="1" t="s">
        <v>186</v>
      </c>
      <c r="T2873">
        <v>4</v>
      </c>
      <c r="U2873" s="1" t="s">
        <v>466</v>
      </c>
      <c r="V2873">
        <v>2</v>
      </c>
      <c r="W2873">
        <v>2022</v>
      </c>
    </row>
    <row r="2874" spans="1:23" x14ac:dyDescent="0.25">
      <c r="A2874">
        <v>31074</v>
      </c>
      <c r="B2874">
        <v>15553088</v>
      </c>
      <c r="C2874">
        <v>71832846</v>
      </c>
      <c r="D2874">
        <v>43438060</v>
      </c>
      <c r="E2874">
        <v>115</v>
      </c>
      <c r="F2874">
        <v>1154069723</v>
      </c>
      <c r="G2874">
        <v>9</v>
      </c>
      <c r="H2874">
        <v>547</v>
      </c>
      <c r="I2874" s="1" t="s">
        <v>481</v>
      </c>
      <c r="J2874" s="3">
        <v>44601.737905092596</v>
      </c>
      <c r="K2874" s="1" t="s">
        <v>241</v>
      </c>
      <c r="L2874" s="1" t="s">
        <v>241</v>
      </c>
      <c r="M2874" s="1" t="s">
        <v>241</v>
      </c>
      <c r="N2874" s="1" t="s">
        <v>490</v>
      </c>
      <c r="O2874" s="1" t="s">
        <v>9</v>
      </c>
      <c r="P2874" s="1" t="s">
        <v>241</v>
      </c>
      <c r="Q2874" s="1" t="s">
        <v>19</v>
      </c>
      <c r="R2874" s="1" t="s">
        <v>13</v>
      </c>
      <c r="S2874" s="1" t="s">
        <v>186</v>
      </c>
      <c r="T2874">
        <v>4</v>
      </c>
      <c r="U2874" s="1" t="s">
        <v>466</v>
      </c>
      <c r="V2874">
        <v>2</v>
      </c>
      <c r="W2874">
        <v>2022</v>
      </c>
    </row>
    <row r="2875" spans="1:23" x14ac:dyDescent="0.25">
      <c r="A2875">
        <v>31075</v>
      </c>
      <c r="B2875">
        <v>15553092</v>
      </c>
      <c r="C2875">
        <v>71832881</v>
      </c>
      <c r="D2875">
        <v>43130035</v>
      </c>
      <c r="E2875">
        <v>169</v>
      </c>
      <c r="F2875">
        <v>1693509429</v>
      </c>
      <c r="G2875">
        <v>9</v>
      </c>
      <c r="H2875">
        <v>547</v>
      </c>
      <c r="I2875" s="1" t="s">
        <v>481</v>
      </c>
      <c r="J2875" s="3">
        <v>44601.738067129627</v>
      </c>
      <c r="K2875" s="1" t="s">
        <v>241</v>
      </c>
      <c r="L2875" s="1" t="s">
        <v>241</v>
      </c>
      <c r="M2875" s="1" t="s">
        <v>241</v>
      </c>
      <c r="N2875" s="1" t="s">
        <v>490</v>
      </c>
      <c r="O2875" s="1" t="s">
        <v>9</v>
      </c>
      <c r="P2875" s="1" t="s">
        <v>241</v>
      </c>
      <c r="Q2875" s="1" t="s">
        <v>19</v>
      </c>
      <c r="R2875" s="1" t="s">
        <v>13</v>
      </c>
      <c r="S2875" s="1" t="s">
        <v>186</v>
      </c>
      <c r="T2875">
        <v>4</v>
      </c>
      <c r="U2875" s="1" t="s">
        <v>466</v>
      </c>
      <c r="V2875">
        <v>2</v>
      </c>
      <c r="W2875">
        <v>2022</v>
      </c>
    </row>
    <row r="2876" spans="1:23" x14ac:dyDescent="0.25">
      <c r="A2876">
        <v>31076</v>
      </c>
      <c r="B2876">
        <v>15553102</v>
      </c>
      <c r="C2876">
        <v>71833024</v>
      </c>
      <c r="D2876">
        <v>43096173</v>
      </c>
      <c r="E2876">
        <v>987</v>
      </c>
      <c r="F2876">
        <v>9872156830</v>
      </c>
      <c r="G2876">
        <v>23</v>
      </c>
      <c r="H2876">
        <v>547</v>
      </c>
      <c r="I2876" s="1" t="s">
        <v>481</v>
      </c>
      <c r="J2876" s="3">
        <v>44601.738483796296</v>
      </c>
      <c r="K2876" s="1" t="s">
        <v>241</v>
      </c>
      <c r="L2876" s="1" t="s">
        <v>241</v>
      </c>
      <c r="M2876" s="1" t="s">
        <v>241</v>
      </c>
      <c r="N2876" s="1" t="s">
        <v>490</v>
      </c>
      <c r="O2876" s="1" t="s">
        <v>9</v>
      </c>
      <c r="P2876" s="1" t="s">
        <v>241</v>
      </c>
      <c r="Q2876" s="1" t="s">
        <v>97</v>
      </c>
      <c r="R2876" s="1" t="s">
        <v>13</v>
      </c>
      <c r="S2876" s="1" t="s">
        <v>186</v>
      </c>
      <c r="T2876">
        <v>4</v>
      </c>
      <c r="U2876" s="1" t="s">
        <v>466</v>
      </c>
      <c r="V2876">
        <v>2</v>
      </c>
      <c r="W2876">
        <v>2022</v>
      </c>
    </row>
    <row r="2877" spans="1:23" x14ac:dyDescent="0.25">
      <c r="A2877">
        <v>31077</v>
      </c>
      <c r="B2877">
        <v>15553111</v>
      </c>
      <c r="C2877">
        <v>71833123</v>
      </c>
      <c r="D2877">
        <v>43210681</v>
      </c>
      <c r="E2877">
        <v>464</v>
      </c>
      <c r="F2877">
        <v>4648060975</v>
      </c>
      <c r="G2877">
        <v>11</v>
      </c>
      <c r="H2877">
        <v>547</v>
      </c>
      <c r="I2877" s="1" t="s">
        <v>481</v>
      </c>
      <c r="J2877" s="3">
        <v>44601.738935185182</v>
      </c>
      <c r="K2877" s="1" t="s">
        <v>241</v>
      </c>
      <c r="L2877" s="1" t="s">
        <v>241</v>
      </c>
      <c r="M2877" s="1" t="s">
        <v>241</v>
      </c>
      <c r="N2877" s="1" t="s">
        <v>490</v>
      </c>
      <c r="O2877" s="1" t="s">
        <v>9</v>
      </c>
      <c r="P2877" s="1" t="s">
        <v>241</v>
      </c>
      <c r="Q2877" s="1" t="s">
        <v>64</v>
      </c>
      <c r="R2877" s="1" t="s">
        <v>13</v>
      </c>
      <c r="S2877" s="1" t="s">
        <v>186</v>
      </c>
      <c r="T2877">
        <v>4</v>
      </c>
      <c r="U2877" s="1" t="s">
        <v>466</v>
      </c>
      <c r="V2877">
        <v>2</v>
      </c>
      <c r="W2877">
        <v>2022</v>
      </c>
    </row>
    <row r="2878" spans="1:23" x14ac:dyDescent="0.25">
      <c r="A2878">
        <v>31078</v>
      </c>
      <c r="B2878">
        <v>15553124</v>
      </c>
      <c r="C2878">
        <v>71832521</v>
      </c>
      <c r="D2878">
        <v>43879611</v>
      </c>
      <c r="E2878">
        <v>752</v>
      </c>
      <c r="F2878">
        <v>7522383265</v>
      </c>
      <c r="G2878">
        <v>0</v>
      </c>
      <c r="H2878">
        <v>547</v>
      </c>
      <c r="I2878" s="1" t="s">
        <v>481</v>
      </c>
      <c r="J2878" s="3">
        <v>44601.739305555559</v>
      </c>
      <c r="K2878" s="1" t="s">
        <v>241</v>
      </c>
      <c r="L2878" s="1" t="s">
        <v>241</v>
      </c>
      <c r="M2878" s="1" t="s">
        <v>241</v>
      </c>
      <c r="N2878" s="1" t="s">
        <v>490</v>
      </c>
      <c r="O2878" s="1" t="s">
        <v>9</v>
      </c>
      <c r="P2878" s="1" t="s">
        <v>241</v>
      </c>
      <c r="Q2878" s="1" t="s">
        <v>13</v>
      </c>
      <c r="R2878" s="1" t="s">
        <v>13</v>
      </c>
      <c r="S2878" s="1" t="s">
        <v>186</v>
      </c>
      <c r="T2878">
        <v>4</v>
      </c>
      <c r="U2878" s="1" t="s">
        <v>466</v>
      </c>
      <c r="V2878">
        <v>2</v>
      </c>
      <c r="W2878">
        <v>2022</v>
      </c>
    </row>
    <row r="2879" spans="1:23" x14ac:dyDescent="0.25">
      <c r="A2879">
        <v>31079</v>
      </c>
      <c r="B2879">
        <v>15553145</v>
      </c>
      <c r="C2879">
        <v>71833043</v>
      </c>
      <c r="D2879">
        <v>40268922</v>
      </c>
      <c r="E2879">
        <v>357</v>
      </c>
      <c r="F2879">
        <v>3579053460</v>
      </c>
      <c r="G2879">
        <v>14</v>
      </c>
      <c r="H2879">
        <v>547</v>
      </c>
      <c r="I2879" s="1" t="s">
        <v>481</v>
      </c>
      <c r="J2879" s="3">
        <v>44601.73982638889</v>
      </c>
      <c r="K2879" s="1" t="s">
        <v>241</v>
      </c>
      <c r="L2879" s="1" t="s">
        <v>241</v>
      </c>
      <c r="M2879" s="1" t="s">
        <v>241</v>
      </c>
      <c r="N2879" s="1" t="s">
        <v>490</v>
      </c>
      <c r="O2879" s="1" t="s">
        <v>9</v>
      </c>
      <c r="P2879" s="1" t="s">
        <v>241</v>
      </c>
      <c r="Q2879" s="1" t="s">
        <v>63</v>
      </c>
      <c r="R2879" s="1" t="s">
        <v>13</v>
      </c>
      <c r="S2879" s="1" t="s">
        <v>186</v>
      </c>
      <c r="T2879">
        <v>4</v>
      </c>
      <c r="U2879" s="1" t="s">
        <v>466</v>
      </c>
      <c r="V2879">
        <v>2</v>
      </c>
      <c r="W2879">
        <v>2022</v>
      </c>
    </row>
    <row r="2880" spans="1:23" x14ac:dyDescent="0.25">
      <c r="A2880">
        <v>31080</v>
      </c>
      <c r="B2880">
        <v>15553164</v>
      </c>
      <c r="C2880">
        <v>71833262</v>
      </c>
      <c r="D2880">
        <v>43248471</v>
      </c>
      <c r="E2880">
        <v>68</v>
      </c>
      <c r="F2880">
        <v>682119237</v>
      </c>
      <c r="G2880">
        <v>0</v>
      </c>
      <c r="H2880">
        <v>547</v>
      </c>
      <c r="I2880" s="1" t="s">
        <v>481</v>
      </c>
      <c r="J2880" s="3">
        <v>44601.740428240744</v>
      </c>
      <c r="K2880" s="1" t="s">
        <v>241</v>
      </c>
      <c r="L2880" s="1" t="s">
        <v>241</v>
      </c>
      <c r="M2880" s="1" t="s">
        <v>241</v>
      </c>
      <c r="N2880" s="1" t="s">
        <v>490</v>
      </c>
      <c r="O2880" s="1" t="s">
        <v>9</v>
      </c>
      <c r="P2880" s="1" t="s">
        <v>241</v>
      </c>
      <c r="Q2880" s="1" t="s">
        <v>13</v>
      </c>
      <c r="R2880" s="1" t="s">
        <v>13</v>
      </c>
      <c r="S2880" s="1" t="s">
        <v>186</v>
      </c>
      <c r="T2880">
        <v>4</v>
      </c>
      <c r="U2880" s="1" t="s">
        <v>466</v>
      </c>
      <c r="V2880">
        <v>2</v>
      </c>
      <c r="W2880">
        <v>2022</v>
      </c>
    </row>
    <row r="2881" spans="1:23" x14ac:dyDescent="0.25">
      <c r="A2881">
        <v>31081</v>
      </c>
      <c r="B2881">
        <v>15553167</v>
      </c>
      <c r="C2881">
        <v>71833303</v>
      </c>
      <c r="D2881">
        <v>43890725</v>
      </c>
      <c r="E2881">
        <v>794</v>
      </c>
      <c r="F2881">
        <v>7946176796</v>
      </c>
      <c r="G2881">
        <v>0</v>
      </c>
      <c r="H2881">
        <v>547</v>
      </c>
      <c r="I2881" s="1" t="s">
        <v>481</v>
      </c>
      <c r="J2881" s="3">
        <v>44601.74050925926</v>
      </c>
      <c r="K2881" s="1" t="s">
        <v>241</v>
      </c>
      <c r="L2881" s="1" t="s">
        <v>241</v>
      </c>
      <c r="M2881" s="1" t="s">
        <v>241</v>
      </c>
      <c r="N2881" s="1" t="s">
        <v>490</v>
      </c>
      <c r="O2881" s="1" t="s">
        <v>9</v>
      </c>
      <c r="P2881" s="1" t="s">
        <v>241</v>
      </c>
      <c r="Q2881" s="1" t="s">
        <v>13</v>
      </c>
      <c r="R2881" s="1" t="s">
        <v>13</v>
      </c>
      <c r="S2881" s="1" t="s">
        <v>186</v>
      </c>
      <c r="T2881">
        <v>4</v>
      </c>
      <c r="U2881" s="1" t="s">
        <v>466</v>
      </c>
      <c r="V2881">
        <v>2</v>
      </c>
      <c r="W2881">
        <v>2022</v>
      </c>
    </row>
    <row r="2882" spans="1:23" x14ac:dyDescent="0.25">
      <c r="A2882">
        <v>31082</v>
      </c>
      <c r="B2882">
        <v>15553187</v>
      </c>
      <c r="C2882">
        <v>71833600</v>
      </c>
      <c r="D2882">
        <v>43887638</v>
      </c>
      <c r="E2882">
        <v>105</v>
      </c>
      <c r="F2882">
        <v>1059851623</v>
      </c>
      <c r="G2882">
        <v>9</v>
      </c>
      <c r="H2882">
        <v>547</v>
      </c>
      <c r="I2882" s="1" t="s">
        <v>481</v>
      </c>
      <c r="J2882" s="3">
        <v>44601.741168981483</v>
      </c>
      <c r="K2882" s="1" t="s">
        <v>241</v>
      </c>
      <c r="L2882" s="1" t="s">
        <v>241</v>
      </c>
      <c r="M2882" s="1" t="s">
        <v>241</v>
      </c>
      <c r="N2882" s="1" t="s">
        <v>490</v>
      </c>
      <c r="O2882" s="1" t="s">
        <v>9</v>
      </c>
      <c r="P2882" s="1" t="s">
        <v>241</v>
      </c>
      <c r="Q2882" s="1" t="s">
        <v>19</v>
      </c>
      <c r="R2882" s="1" t="s">
        <v>13</v>
      </c>
      <c r="S2882" s="1" t="s">
        <v>186</v>
      </c>
      <c r="T2882">
        <v>4</v>
      </c>
      <c r="U2882" s="1" t="s">
        <v>466</v>
      </c>
      <c r="V2882">
        <v>2</v>
      </c>
      <c r="W2882">
        <v>2022</v>
      </c>
    </row>
    <row r="2883" spans="1:23" x14ac:dyDescent="0.25">
      <c r="A2883">
        <v>31083</v>
      </c>
      <c r="B2883">
        <v>15553190</v>
      </c>
      <c r="C2883">
        <v>71832706</v>
      </c>
      <c r="D2883">
        <v>43890373</v>
      </c>
      <c r="E2883">
        <v>566</v>
      </c>
      <c r="F2883">
        <v>5666644307</v>
      </c>
      <c r="G2883">
        <v>0</v>
      </c>
      <c r="H2883">
        <v>547</v>
      </c>
      <c r="I2883" s="1" t="s">
        <v>481</v>
      </c>
      <c r="J2883" s="3">
        <v>44601.741249999999</v>
      </c>
      <c r="K2883" s="1" t="s">
        <v>241</v>
      </c>
      <c r="L2883" s="1" t="s">
        <v>241</v>
      </c>
      <c r="M2883" s="1" t="s">
        <v>241</v>
      </c>
      <c r="N2883" s="1" t="s">
        <v>490</v>
      </c>
      <c r="O2883" s="1" t="s">
        <v>9</v>
      </c>
      <c r="P2883" s="1" t="s">
        <v>241</v>
      </c>
      <c r="Q2883" s="1" t="s">
        <v>13</v>
      </c>
      <c r="R2883" s="1" t="s">
        <v>13</v>
      </c>
      <c r="S2883" s="1" t="s">
        <v>186</v>
      </c>
      <c r="T2883">
        <v>4</v>
      </c>
      <c r="U2883" s="1" t="s">
        <v>466</v>
      </c>
      <c r="V2883">
        <v>2</v>
      </c>
      <c r="W2883">
        <v>2022</v>
      </c>
    </row>
    <row r="2884" spans="1:23" x14ac:dyDescent="0.25">
      <c r="A2884">
        <v>31084</v>
      </c>
      <c r="B2884">
        <v>15553228</v>
      </c>
      <c r="C2884">
        <v>71833651</v>
      </c>
      <c r="D2884">
        <v>42381085</v>
      </c>
      <c r="E2884">
        <v>374</v>
      </c>
      <c r="F2884">
        <v>3743757418</v>
      </c>
      <c r="G2884">
        <v>14</v>
      </c>
      <c r="H2884">
        <v>547</v>
      </c>
      <c r="I2884" s="1" t="s">
        <v>481</v>
      </c>
      <c r="J2884" s="3">
        <v>44601.742060185185</v>
      </c>
      <c r="K2884" s="1" t="s">
        <v>241</v>
      </c>
      <c r="L2884" s="1" t="s">
        <v>241</v>
      </c>
      <c r="M2884" s="1" t="s">
        <v>241</v>
      </c>
      <c r="N2884" s="1" t="s">
        <v>490</v>
      </c>
      <c r="O2884" s="1" t="s">
        <v>9</v>
      </c>
      <c r="P2884" s="1" t="s">
        <v>241</v>
      </c>
      <c r="Q2884" s="1" t="s">
        <v>63</v>
      </c>
      <c r="R2884" s="1" t="s">
        <v>13</v>
      </c>
      <c r="S2884" s="1" t="s">
        <v>186</v>
      </c>
      <c r="T2884">
        <v>4</v>
      </c>
      <c r="U2884" s="1" t="s">
        <v>466</v>
      </c>
      <c r="V2884">
        <v>2</v>
      </c>
      <c r="W2884">
        <v>2022</v>
      </c>
    </row>
    <row r="2885" spans="1:23" x14ac:dyDescent="0.25">
      <c r="A2885">
        <v>31085</v>
      </c>
      <c r="B2885">
        <v>15553237</v>
      </c>
      <c r="C2885">
        <v>71833746</v>
      </c>
      <c r="D2885">
        <v>42920828</v>
      </c>
      <c r="E2885">
        <v>616</v>
      </c>
      <c r="F2885">
        <v>6166378602</v>
      </c>
      <c r="G2885">
        <v>2</v>
      </c>
      <c r="H2885">
        <v>547</v>
      </c>
      <c r="I2885" s="1" t="s">
        <v>481</v>
      </c>
      <c r="J2885" s="3">
        <v>44601.742430555554</v>
      </c>
      <c r="K2885" s="1" t="s">
        <v>241</v>
      </c>
      <c r="L2885" s="1" t="s">
        <v>241</v>
      </c>
      <c r="M2885" s="1" t="s">
        <v>241</v>
      </c>
      <c r="N2885" s="1" t="s">
        <v>490</v>
      </c>
      <c r="O2885" s="1" t="s">
        <v>9</v>
      </c>
      <c r="P2885" s="1" t="s">
        <v>241</v>
      </c>
      <c r="Q2885" s="1" t="s">
        <v>16</v>
      </c>
      <c r="R2885" s="1" t="s">
        <v>13</v>
      </c>
      <c r="S2885" s="1" t="s">
        <v>186</v>
      </c>
      <c r="T2885">
        <v>4</v>
      </c>
      <c r="U2885" s="1" t="s">
        <v>466</v>
      </c>
      <c r="V2885">
        <v>2</v>
      </c>
      <c r="W2885">
        <v>2022</v>
      </c>
    </row>
    <row r="2886" spans="1:23" x14ac:dyDescent="0.25">
      <c r="A2886">
        <v>31086</v>
      </c>
      <c r="B2886">
        <v>15553262</v>
      </c>
      <c r="C2886">
        <v>71834031</v>
      </c>
      <c r="D2886">
        <v>41188578</v>
      </c>
      <c r="E2886">
        <v>342</v>
      </c>
      <c r="F2886">
        <v>3421474230</v>
      </c>
      <c r="G2886">
        <v>14</v>
      </c>
      <c r="H2886">
        <v>547</v>
      </c>
      <c r="I2886" s="1" t="s">
        <v>481</v>
      </c>
      <c r="J2886" s="3">
        <v>44601.743113425924</v>
      </c>
      <c r="K2886" s="1" t="s">
        <v>241</v>
      </c>
      <c r="L2886" s="1" t="s">
        <v>241</v>
      </c>
      <c r="M2886" s="1" t="s">
        <v>241</v>
      </c>
      <c r="N2886" s="1" t="s">
        <v>490</v>
      </c>
      <c r="O2886" s="1" t="s">
        <v>9</v>
      </c>
      <c r="P2886" s="1" t="s">
        <v>241</v>
      </c>
      <c r="Q2886" s="1" t="s">
        <v>63</v>
      </c>
      <c r="R2886" s="1" t="s">
        <v>13</v>
      </c>
      <c r="S2886" s="1" t="s">
        <v>186</v>
      </c>
      <c r="T2886">
        <v>4</v>
      </c>
      <c r="U2886" s="1" t="s">
        <v>466</v>
      </c>
      <c r="V2886">
        <v>2</v>
      </c>
      <c r="W2886">
        <v>2022</v>
      </c>
    </row>
    <row r="2887" spans="1:23" x14ac:dyDescent="0.25">
      <c r="A2887">
        <v>31087</v>
      </c>
      <c r="B2887">
        <v>15553265</v>
      </c>
      <c r="C2887">
        <v>71833762</v>
      </c>
      <c r="D2887">
        <v>43890969</v>
      </c>
      <c r="E2887">
        <v>903</v>
      </c>
      <c r="F2887">
        <v>9037546187</v>
      </c>
      <c r="G2887">
        <v>0</v>
      </c>
      <c r="H2887">
        <v>547</v>
      </c>
      <c r="I2887" s="1" t="s">
        <v>481</v>
      </c>
      <c r="J2887" s="3">
        <v>44601.743206018517</v>
      </c>
      <c r="K2887" s="1" t="s">
        <v>241</v>
      </c>
      <c r="L2887" s="1" t="s">
        <v>241</v>
      </c>
      <c r="M2887" s="1" t="s">
        <v>241</v>
      </c>
      <c r="N2887" s="1" t="s">
        <v>490</v>
      </c>
      <c r="O2887" s="1" t="s">
        <v>9</v>
      </c>
      <c r="P2887" s="1" t="s">
        <v>241</v>
      </c>
      <c r="Q2887" s="1" t="s">
        <v>13</v>
      </c>
      <c r="R2887" s="1" t="s">
        <v>13</v>
      </c>
      <c r="S2887" s="1" t="s">
        <v>186</v>
      </c>
      <c r="T2887">
        <v>4</v>
      </c>
      <c r="U2887" s="1" t="s">
        <v>466</v>
      </c>
      <c r="V2887">
        <v>2</v>
      </c>
      <c r="W2887">
        <v>2022</v>
      </c>
    </row>
    <row r="2888" spans="1:23" x14ac:dyDescent="0.25">
      <c r="A2888">
        <v>31088</v>
      </c>
      <c r="B2888">
        <v>15553281</v>
      </c>
      <c r="C2888">
        <v>71834141</v>
      </c>
      <c r="D2888">
        <v>43891180</v>
      </c>
      <c r="E2888">
        <v>667</v>
      </c>
      <c r="F2888">
        <v>6678940100</v>
      </c>
      <c r="G2888">
        <v>25</v>
      </c>
      <c r="H2888">
        <v>547</v>
      </c>
      <c r="I2888" s="1" t="s">
        <v>481</v>
      </c>
      <c r="J2888" s="3">
        <v>44601.743854166663</v>
      </c>
      <c r="K2888" s="1" t="s">
        <v>241</v>
      </c>
      <c r="L2888" s="1" t="s">
        <v>241</v>
      </c>
      <c r="M2888" s="1" t="s">
        <v>241</v>
      </c>
      <c r="N2888" s="1" t="s">
        <v>490</v>
      </c>
      <c r="O2888" s="1" t="s">
        <v>9</v>
      </c>
      <c r="P2888" s="1" t="s">
        <v>241</v>
      </c>
      <c r="Q2888" s="1" t="s">
        <v>84</v>
      </c>
      <c r="R2888" s="1" t="s">
        <v>13</v>
      </c>
      <c r="S2888" s="1" t="s">
        <v>186</v>
      </c>
      <c r="T2888">
        <v>4</v>
      </c>
      <c r="U2888" s="1" t="s">
        <v>466</v>
      </c>
      <c r="V2888">
        <v>2</v>
      </c>
      <c r="W2888">
        <v>2022</v>
      </c>
    </row>
    <row r="2889" spans="1:23" x14ac:dyDescent="0.25">
      <c r="A2889">
        <v>31089</v>
      </c>
      <c r="B2889">
        <v>15553287</v>
      </c>
      <c r="C2889">
        <v>71833987</v>
      </c>
      <c r="D2889">
        <v>43863423</v>
      </c>
      <c r="E2889">
        <v>368</v>
      </c>
      <c r="F2889">
        <v>3684852141</v>
      </c>
      <c r="G2889">
        <v>0</v>
      </c>
      <c r="H2889">
        <v>547</v>
      </c>
      <c r="I2889" s="1" t="s">
        <v>481</v>
      </c>
      <c r="J2889" s="3">
        <v>44601.743981481479</v>
      </c>
      <c r="K2889" s="1" t="s">
        <v>241</v>
      </c>
      <c r="L2889" s="1" t="s">
        <v>241</v>
      </c>
      <c r="M2889" s="1" t="s">
        <v>241</v>
      </c>
      <c r="N2889" s="1" t="s">
        <v>490</v>
      </c>
      <c r="O2889" s="1" t="s">
        <v>9</v>
      </c>
      <c r="P2889" s="1" t="s">
        <v>241</v>
      </c>
      <c r="Q2889" s="1" t="s">
        <v>13</v>
      </c>
      <c r="R2889" s="1" t="s">
        <v>13</v>
      </c>
      <c r="S2889" s="1" t="s">
        <v>186</v>
      </c>
      <c r="T2889">
        <v>4</v>
      </c>
      <c r="U2889" s="1" t="s">
        <v>466</v>
      </c>
      <c r="V2889">
        <v>2</v>
      </c>
      <c r="W2889">
        <v>2022</v>
      </c>
    </row>
    <row r="2890" spans="1:23" x14ac:dyDescent="0.25">
      <c r="A2890">
        <v>31090</v>
      </c>
      <c r="B2890">
        <v>15553321</v>
      </c>
      <c r="C2890">
        <v>71834286</v>
      </c>
      <c r="D2890">
        <v>39764610</v>
      </c>
      <c r="E2890">
        <v>181</v>
      </c>
      <c r="F2890">
        <v>1811365717</v>
      </c>
      <c r="G2890">
        <v>9</v>
      </c>
      <c r="H2890">
        <v>547</v>
      </c>
      <c r="I2890" s="1" t="s">
        <v>481</v>
      </c>
      <c r="J2890" s="3">
        <v>44601.745185185187</v>
      </c>
      <c r="K2890" s="1" t="s">
        <v>241</v>
      </c>
      <c r="L2890" s="1" t="s">
        <v>241</v>
      </c>
      <c r="M2890" s="1" t="s">
        <v>241</v>
      </c>
      <c r="N2890" s="1" t="s">
        <v>490</v>
      </c>
      <c r="O2890" s="1" t="s">
        <v>9</v>
      </c>
      <c r="P2890" s="1" t="s">
        <v>241</v>
      </c>
      <c r="Q2890" s="1" t="s">
        <v>19</v>
      </c>
      <c r="R2890" s="1" t="s">
        <v>13</v>
      </c>
      <c r="S2890" s="1" t="s">
        <v>186</v>
      </c>
      <c r="T2890">
        <v>4</v>
      </c>
      <c r="U2890" s="1" t="s">
        <v>466</v>
      </c>
      <c r="V2890">
        <v>2</v>
      </c>
      <c r="W2890">
        <v>2022</v>
      </c>
    </row>
    <row r="2891" spans="1:23" x14ac:dyDescent="0.25">
      <c r="A2891">
        <v>31091</v>
      </c>
      <c r="B2891">
        <v>15553345</v>
      </c>
      <c r="C2891">
        <v>71834349</v>
      </c>
      <c r="D2891">
        <v>39952374</v>
      </c>
      <c r="E2891">
        <v>685</v>
      </c>
      <c r="F2891">
        <v>6853888043</v>
      </c>
      <c r="G2891">
        <v>0</v>
      </c>
      <c r="H2891">
        <v>547</v>
      </c>
      <c r="I2891" s="1" t="s">
        <v>481</v>
      </c>
      <c r="J2891" s="3">
        <v>44601.745879629627</v>
      </c>
      <c r="K2891" s="1" t="s">
        <v>241</v>
      </c>
      <c r="L2891" s="1" t="s">
        <v>241</v>
      </c>
      <c r="M2891" s="1" t="s">
        <v>241</v>
      </c>
      <c r="N2891" s="1" t="s">
        <v>490</v>
      </c>
      <c r="O2891" s="1" t="s">
        <v>9</v>
      </c>
      <c r="P2891" s="1" t="s">
        <v>241</v>
      </c>
      <c r="Q2891" s="1" t="s">
        <v>13</v>
      </c>
      <c r="R2891" s="1" t="s">
        <v>13</v>
      </c>
      <c r="S2891" s="1" t="s">
        <v>186</v>
      </c>
      <c r="T2891">
        <v>4</v>
      </c>
      <c r="U2891" s="1" t="s">
        <v>466</v>
      </c>
      <c r="V2891">
        <v>2</v>
      </c>
      <c r="W2891">
        <v>2022</v>
      </c>
    </row>
    <row r="2892" spans="1:23" x14ac:dyDescent="0.25">
      <c r="A2892">
        <v>31092</v>
      </c>
      <c r="B2892">
        <v>15553358</v>
      </c>
      <c r="C2892">
        <v>71834657</v>
      </c>
      <c r="D2892">
        <v>43889320</v>
      </c>
      <c r="E2892">
        <v>80</v>
      </c>
      <c r="F2892">
        <v>806404754</v>
      </c>
      <c r="G2892">
        <v>0</v>
      </c>
      <c r="H2892">
        <v>547</v>
      </c>
      <c r="I2892" s="1" t="s">
        <v>481</v>
      </c>
      <c r="J2892" s="3">
        <v>44601.746006944442</v>
      </c>
      <c r="K2892" s="1" t="s">
        <v>241</v>
      </c>
      <c r="L2892" s="1" t="s">
        <v>241</v>
      </c>
      <c r="M2892" s="1" t="s">
        <v>241</v>
      </c>
      <c r="N2892" s="1" t="s">
        <v>490</v>
      </c>
      <c r="O2892" s="1" t="s">
        <v>9</v>
      </c>
      <c r="P2892" s="1" t="s">
        <v>241</v>
      </c>
      <c r="Q2892" s="1" t="s">
        <v>13</v>
      </c>
      <c r="R2892" s="1" t="s">
        <v>13</v>
      </c>
      <c r="S2892" s="1" t="s">
        <v>186</v>
      </c>
      <c r="T2892">
        <v>4</v>
      </c>
      <c r="U2892" s="1" t="s">
        <v>466</v>
      </c>
      <c r="V2892">
        <v>2</v>
      </c>
      <c r="W2892">
        <v>2022</v>
      </c>
    </row>
    <row r="2893" spans="1:23" x14ac:dyDescent="0.25">
      <c r="A2893">
        <v>31093</v>
      </c>
      <c r="B2893">
        <v>15553367</v>
      </c>
      <c r="C2893">
        <v>71834804</v>
      </c>
      <c r="D2893">
        <v>39408888</v>
      </c>
      <c r="E2893">
        <v>577</v>
      </c>
      <c r="F2893">
        <v>5776725892</v>
      </c>
      <c r="G2893">
        <v>0</v>
      </c>
      <c r="H2893">
        <v>547</v>
      </c>
      <c r="I2893" s="1" t="s">
        <v>481</v>
      </c>
      <c r="J2893" s="3">
        <v>44601.746377314812</v>
      </c>
      <c r="K2893" s="1" t="s">
        <v>241</v>
      </c>
      <c r="L2893" s="1" t="s">
        <v>241</v>
      </c>
      <c r="M2893" s="1" t="s">
        <v>241</v>
      </c>
      <c r="N2893" s="1" t="s">
        <v>490</v>
      </c>
      <c r="O2893" s="1" t="s">
        <v>9</v>
      </c>
      <c r="P2893" s="1" t="s">
        <v>241</v>
      </c>
      <c r="Q2893" s="1" t="s">
        <v>13</v>
      </c>
      <c r="R2893" s="1" t="s">
        <v>13</v>
      </c>
      <c r="S2893" s="1" t="s">
        <v>186</v>
      </c>
      <c r="T2893">
        <v>4</v>
      </c>
      <c r="U2893" s="1" t="s">
        <v>466</v>
      </c>
      <c r="V2893">
        <v>2</v>
      </c>
      <c r="W2893">
        <v>2022</v>
      </c>
    </row>
    <row r="2894" spans="1:23" x14ac:dyDescent="0.25">
      <c r="A2894">
        <v>31094</v>
      </c>
      <c r="B2894">
        <v>15553393</v>
      </c>
      <c r="C2894">
        <v>71834945</v>
      </c>
      <c r="D2894">
        <v>43891658</v>
      </c>
      <c r="E2894">
        <v>965</v>
      </c>
      <c r="F2894">
        <v>9652488659</v>
      </c>
      <c r="G2894">
        <v>7</v>
      </c>
      <c r="H2894">
        <v>547</v>
      </c>
      <c r="I2894" s="1" t="s">
        <v>481</v>
      </c>
      <c r="J2894" s="3">
        <v>44601.747361111113</v>
      </c>
      <c r="K2894" s="1" t="s">
        <v>241</v>
      </c>
      <c r="L2894" s="1" t="s">
        <v>241</v>
      </c>
      <c r="M2894" s="1" t="s">
        <v>241</v>
      </c>
      <c r="N2894" s="1" t="s">
        <v>490</v>
      </c>
      <c r="O2894" s="1" t="s">
        <v>9</v>
      </c>
      <c r="P2894" s="1" t="s">
        <v>241</v>
      </c>
      <c r="Q2894" s="1" t="s">
        <v>50</v>
      </c>
      <c r="R2894" s="1" t="s">
        <v>13</v>
      </c>
      <c r="S2894" s="1" t="s">
        <v>186</v>
      </c>
      <c r="T2894">
        <v>4</v>
      </c>
      <c r="U2894" s="1" t="s">
        <v>466</v>
      </c>
      <c r="V2894">
        <v>2</v>
      </c>
      <c r="W2894">
        <v>2022</v>
      </c>
    </row>
    <row r="2895" spans="1:23" x14ac:dyDescent="0.25">
      <c r="A2895">
        <v>31095</v>
      </c>
      <c r="B2895">
        <v>15553407</v>
      </c>
      <c r="C2895">
        <v>71835084</v>
      </c>
      <c r="D2895">
        <v>43875319</v>
      </c>
      <c r="E2895">
        <v>829</v>
      </c>
      <c r="F2895">
        <v>8291792584</v>
      </c>
      <c r="G2895">
        <v>19</v>
      </c>
      <c r="H2895">
        <v>547</v>
      </c>
      <c r="I2895" s="1" t="s">
        <v>481</v>
      </c>
      <c r="J2895" s="3">
        <v>44601.74800925926</v>
      </c>
      <c r="K2895" s="1" t="s">
        <v>241</v>
      </c>
      <c r="L2895" s="1" t="s">
        <v>241</v>
      </c>
      <c r="M2895" s="1" t="s">
        <v>241</v>
      </c>
      <c r="N2895" s="1" t="s">
        <v>490</v>
      </c>
      <c r="O2895" s="1" t="s">
        <v>9</v>
      </c>
      <c r="P2895" s="1" t="s">
        <v>241</v>
      </c>
      <c r="Q2895" s="1" t="s">
        <v>82</v>
      </c>
      <c r="R2895" s="1" t="s">
        <v>13</v>
      </c>
      <c r="S2895" s="1" t="s">
        <v>186</v>
      </c>
      <c r="T2895">
        <v>4</v>
      </c>
      <c r="U2895" s="1" t="s">
        <v>466</v>
      </c>
      <c r="V2895">
        <v>2</v>
      </c>
      <c r="W2895">
        <v>2022</v>
      </c>
    </row>
    <row r="2896" spans="1:23" x14ac:dyDescent="0.25">
      <c r="A2896">
        <v>31096</v>
      </c>
      <c r="B2896">
        <v>15553418</v>
      </c>
      <c r="C2896">
        <v>71835171</v>
      </c>
      <c r="D2896">
        <v>43891797</v>
      </c>
      <c r="E2896">
        <v>482</v>
      </c>
      <c r="F2896">
        <v>4823499916</v>
      </c>
      <c r="G2896">
        <v>24</v>
      </c>
      <c r="H2896">
        <v>547</v>
      </c>
      <c r="I2896" s="1" t="s">
        <v>481</v>
      </c>
      <c r="J2896" s="3">
        <v>44601.748495370368</v>
      </c>
      <c r="K2896" s="1" t="s">
        <v>241</v>
      </c>
      <c r="L2896" s="1" t="s">
        <v>241</v>
      </c>
      <c r="M2896" s="1" t="s">
        <v>241</v>
      </c>
      <c r="N2896" s="1" t="s">
        <v>490</v>
      </c>
      <c r="O2896" s="1" t="s">
        <v>9</v>
      </c>
      <c r="P2896" s="1" t="s">
        <v>241</v>
      </c>
      <c r="Q2896" s="1" t="s">
        <v>115</v>
      </c>
      <c r="R2896" s="1" t="s">
        <v>13</v>
      </c>
      <c r="S2896" s="1" t="s">
        <v>186</v>
      </c>
      <c r="T2896">
        <v>4</v>
      </c>
      <c r="U2896" s="1" t="s">
        <v>466</v>
      </c>
      <c r="V2896">
        <v>2</v>
      </c>
      <c r="W2896">
        <v>2022</v>
      </c>
    </row>
    <row r="2897" spans="1:23" x14ac:dyDescent="0.25">
      <c r="A2897">
        <v>31097</v>
      </c>
      <c r="B2897">
        <v>15553424</v>
      </c>
      <c r="C2897">
        <v>71835249</v>
      </c>
      <c r="D2897">
        <v>43539015</v>
      </c>
      <c r="E2897">
        <v>644</v>
      </c>
      <c r="F2897">
        <v>6441065941</v>
      </c>
      <c r="G2897">
        <v>26</v>
      </c>
      <c r="H2897">
        <v>547</v>
      </c>
      <c r="I2897" s="1" t="s">
        <v>481</v>
      </c>
      <c r="J2897" s="3">
        <v>44601.748692129629</v>
      </c>
      <c r="K2897" s="1" t="s">
        <v>241</v>
      </c>
      <c r="L2897" s="1" t="s">
        <v>241</v>
      </c>
      <c r="M2897" s="1" t="s">
        <v>241</v>
      </c>
      <c r="N2897" s="1" t="s">
        <v>490</v>
      </c>
      <c r="O2897" s="1" t="s">
        <v>9</v>
      </c>
      <c r="P2897" s="1" t="s">
        <v>241</v>
      </c>
      <c r="Q2897" s="1" t="s">
        <v>68</v>
      </c>
      <c r="R2897" s="1" t="s">
        <v>13</v>
      </c>
      <c r="S2897" s="1" t="s">
        <v>186</v>
      </c>
      <c r="T2897">
        <v>4</v>
      </c>
      <c r="U2897" s="1" t="s">
        <v>466</v>
      </c>
      <c r="V2897">
        <v>2</v>
      </c>
      <c r="W2897">
        <v>2022</v>
      </c>
    </row>
    <row r="2898" spans="1:23" x14ac:dyDescent="0.25">
      <c r="A2898">
        <v>31098</v>
      </c>
      <c r="B2898">
        <v>15553434</v>
      </c>
      <c r="C2898">
        <v>71835200</v>
      </c>
      <c r="D2898">
        <v>43891815</v>
      </c>
      <c r="E2898">
        <v>659</v>
      </c>
      <c r="F2898">
        <v>6596541610</v>
      </c>
      <c r="G2898">
        <v>8</v>
      </c>
      <c r="H2898">
        <v>547</v>
      </c>
      <c r="I2898" s="1" t="s">
        <v>481</v>
      </c>
      <c r="J2898" s="3">
        <v>44601.749108796299</v>
      </c>
      <c r="K2898" s="1" t="s">
        <v>241</v>
      </c>
      <c r="L2898" s="1" t="s">
        <v>241</v>
      </c>
      <c r="M2898" s="1" t="s">
        <v>241</v>
      </c>
      <c r="N2898" s="1" t="s">
        <v>490</v>
      </c>
      <c r="O2898" s="1" t="s">
        <v>9</v>
      </c>
      <c r="P2898" s="1" t="s">
        <v>241</v>
      </c>
      <c r="Q2898" s="1" t="s">
        <v>46</v>
      </c>
      <c r="R2898" s="1" t="s">
        <v>13</v>
      </c>
      <c r="S2898" s="1" t="s">
        <v>186</v>
      </c>
      <c r="T2898">
        <v>4</v>
      </c>
      <c r="U2898" s="1" t="s">
        <v>466</v>
      </c>
      <c r="V2898">
        <v>2</v>
      </c>
      <c r="W2898">
        <v>2022</v>
      </c>
    </row>
    <row r="2899" spans="1:23" x14ac:dyDescent="0.25">
      <c r="A2899">
        <v>31099</v>
      </c>
      <c r="B2899">
        <v>15553440</v>
      </c>
      <c r="C2899">
        <v>71835060</v>
      </c>
      <c r="D2899">
        <v>43752535</v>
      </c>
      <c r="E2899">
        <v>648</v>
      </c>
      <c r="F2899">
        <v>6483497511</v>
      </c>
      <c r="G2899">
        <v>8</v>
      </c>
      <c r="H2899">
        <v>547</v>
      </c>
      <c r="I2899" s="1" t="s">
        <v>481</v>
      </c>
      <c r="J2899" s="3">
        <v>44601.749259259261</v>
      </c>
      <c r="K2899" s="1" t="s">
        <v>241</v>
      </c>
      <c r="L2899" s="1" t="s">
        <v>241</v>
      </c>
      <c r="M2899" s="1" t="s">
        <v>241</v>
      </c>
      <c r="N2899" s="1" t="s">
        <v>490</v>
      </c>
      <c r="O2899" s="1" t="s">
        <v>9</v>
      </c>
      <c r="P2899" s="1" t="s">
        <v>241</v>
      </c>
      <c r="Q2899" s="1" t="s">
        <v>46</v>
      </c>
      <c r="R2899" s="1" t="s">
        <v>13</v>
      </c>
      <c r="S2899" s="1" t="s">
        <v>186</v>
      </c>
      <c r="T2899">
        <v>4</v>
      </c>
      <c r="U2899" s="1" t="s">
        <v>466</v>
      </c>
      <c r="V2899">
        <v>2</v>
      </c>
      <c r="W2899">
        <v>2022</v>
      </c>
    </row>
    <row r="2900" spans="1:23" x14ac:dyDescent="0.25">
      <c r="A2900">
        <v>31100</v>
      </c>
      <c r="B2900">
        <v>15553444</v>
      </c>
      <c r="C2900">
        <v>71835395</v>
      </c>
      <c r="D2900">
        <v>43891920</v>
      </c>
      <c r="E2900">
        <v>260</v>
      </c>
      <c r="F2900">
        <v>260764332</v>
      </c>
      <c r="G2900">
        <v>0</v>
      </c>
      <c r="H2900">
        <v>547</v>
      </c>
      <c r="I2900" s="1" t="s">
        <v>481</v>
      </c>
      <c r="J2900" s="3">
        <v>44601.749456018515</v>
      </c>
      <c r="K2900" s="1" t="s">
        <v>241</v>
      </c>
      <c r="L2900" s="1" t="s">
        <v>241</v>
      </c>
      <c r="M2900" s="1" t="s">
        <v>241</v>
      </c>
      <c r="N2900" s="1" t="s">
        <v>490</v>
      </c>
      <c r="O2900" s="1" t="s">
        <v>24</v>
      </c>
      <c r="P2900" s="1" t="s">
        <v>241</v>
      </c>
      <c r="Q2900" s="1" t="s">
        <v>13</v>
      </c>
      <c r="R2900" s="1" t="s">
        <v>13</v>
      </c>
      <c r="S2900" s="1" t="s">
        <v>186</v>
      </c>
      <c r="T2900">
        <v>4</v>
      </c>
      <c r="U2900" s="1" t="s">
        <v>466</v>
      </c>
      <c r="V2900">
        <v>2</v>
      </c>
      <c r="W2900">
        <v>2022</v>
      </c>
    </row>
    <row r="2901" spans="1:23" x14ac:dyDescent="0.25">
      <c r="A2901">
        <v>31101</v>
      </c>
      <c r="B2901">
        <v>15553451</v>
      </c>
      <c r="C2901">
        <v>71834824</v>
      </c>
      <c r="D2901">
        <v>43889465</v>
      </c>
      <c r="E2901">
        <v>205</v>
      </c>
      <c r="F2901">
        <v>2058820129</v>
      </c>
      <c r="G2901">
        <v>0</v>
      </c>
      <c r="H2901">
        <v>547</v>
      </c>
      <c r="I2901" s="1" t="s">
        <v>481</v>
      </c>
      <c r="J2901" s="3">
        <v>44601.749560185184</v>
      </c>
      <c r="K2901" s="1" t="s">
        <v>241</v>
      </c>
      <c r="L2901" s="1" t="s">
        <v>241</v>
      </c>
      <c r="M2901" s="1" t="s">
        <v>241</v>
      </c>
      <c r="N2901" s="1" t="s">
        <v>490</v>
      </c>
      <c r="O2901" s="1" t="s">
        <v>9</v>
      </c>
      <c r="P2901" s="1" t="s">
        <v>241</v>
      </c>
      <c r="Q2901" s="1" t="s">
        <v>13</v>
      </c>
      <c r="R2901" s="1" t="s">
        <v>13</v>
      </c>
      <c r="S2901" s="1" t="s">
        <v>186</v>
      </c>
      <c r="T2901">
        <v>4</v>
      </c>
      <c r="U2901" s="1" t="s">
        <v>466</v>
      </c>
      <c r="V2901">
        <v>2</v>
      </c>
      <c r="W2901">
        <v>2022</v>
      </c>
    </row>
    <row r="2902" spans="1:23" x14ac:dyDescent="0.25">
      <c r="A2902">
        <v>31102</v>
      </c>
      <c r="B2902">
        <v>15563893</v>
      </c>
      <c r="C2902">
        <v>71908897</v>
      </c>
      <c r="D2902">
        <v>43900961</v>
      </c>
      <c r="E2902">
        <v>578</v>
      </c>
      <c r="F2902">
        <v>5781013825</v>
      </c>
      <c r="G2902">
        <v>0</v>
      </c>
      <c r="H2902">
        <v>547</v>
      </c>
      <c r="I2902" s="1" t="s">
        <v>481</v>
      </c>
      <c r="J2902" s="3">
        <v>44602.3752662037</v>
      </c>
      <c r="K2902" s="1" t="s">
        <v>485</v>
      </c>
      <c r="L2902" s="1" t="s">
        <v>241</v>
      </c>
      <c r="M2902" s="1" t="s">
        <v>241</v>
      </c>
      <c r="N2902" s="1" t="s">
        <v>278</v>
      </c>
      <c r="O2902" s="1" t="s">
        <v>9</v>
      </c>
      <c r="P2902" s="1" t="s">
        <v>486</v>
      </c>
      <c r="Q2902" s="1" t="s">
        <v>13</v>
      </c>
      <c r="R2902" s="1" t="s">
        <v>487</v>
      </c>
      <c r="S2902" s="1" t="s">
        <v>204</v>
      </c>
      <c r="T2902">
        <v>5</v>
      </c>
      <c r="U2902" s="1" t="s">
        <v>466</v>
      </c>
      <c r="V2902">
        <v>2</v>
      </c>
      <c r="W2902">
        <v>2022</v>
      </c>
    </row>
    <row r="2903" spans="1:23" x14ac:dyDescent="0.25">
      <c r="A2903">
        <v>31103</v>
      </c>
      <c r="B2903">
        <v>15563896</v>
      </c>
      <c r="C2903">
        <v>71907753</v>
      </c>
      <c r="D2903">
        <v>43929953</v>
      </c>
      <c r="E2903">
        <v>743</v>
      </c>
      <c r="F2903">
        <v>7438469073</v>
      </c>
      <c r="G2903">
        <v>15</v>
      </c>
      <c r="H2903">
        <v>547</v>
      </c>
      <c r="I2903" s="1" t="s">
        <v>481</v>
      </c>
      <c r="J2903" s="3">
        <v>44602.375289351854</v>
      </c>
      <c r="K2903" s="1" t="s">
        <v>485</v>
      </c>
      <c r="L2903" s="1" t="s">
        <v>241</v>
      </c>
      <c r="M2903" s="1" t="s">
        <v>241</v>
      </c>
      <c r="N2903" s="1" t="s">
        <v>278</v>
      </c>
      <c r="O2903" s="1" t="s">
        <v>9</v>
      </c>
      <c r="P2903" s="1" t="s">
        <v>486</v>
      </c>
      <c r="Q2903" s="1" t="s">
        <v>47</v>
      </c>
      <c r="R2903" s="1" t="s">
        <v>487</v>
      </c>
      <c r="S2903" s="1" t="s">
        <v>204</v>
      </c>
      <c r="T2903">
        <v>5</v>
      </c>
      <c r="U2903" s="1" t="s">
        <v>466</v>
      </c>
      <c r="V2903">
        <v>2</v>
      </c>
      <c r="W2903">
        <v>2022</v>
      </c>
    </row>
    <row r="2904" spans="1:23" x14ac:dyDescent="0.25">
      <c r="A2904">
        <v>31104</v>
      </c>
      <c r="B2904">
        <v>15563903</v>
      </c>
      <c r="C2904">
        <v>71907277</v>
      </c>
      <c r="D2904">
        <v>43929698</v>
      </c>
      <c r="E2904">
        <v>581</v>
      </c>
      <c r="F2904">
        <v>5816077757</v>
      </c>
      <c r="G2904">
        <v>0</v>
      </c>
      <c r="H2904">
        <v>547</v>
      </c>
      <c r="I2904" s="1" t="s">
        <v>481</v>
      </c>
      <c r="J2904" s="3">
        <v>44602.375405092593</v>
      </c>
      <c r="K2904" s="1" t="s">
        <v>485</v>
      </c>
      <c r="L2904" s="1" t="s">
        <v>241</v>
      </c>
      <c r="M2904" s="1" t="s">
        <v>241</v>
      </c>
      <c r="N2904" s="1" t="s">
        <v>278</v>
      </c>
      <c r="O2904" s="1" t="s">
        <v>9</v>
      </c>
      <c r="P2904" s="1" t="s">
        <v>486</v>
      </c>
      <c r="Q2904" s="1" t="s">
        <v>13</v>
      </c>
      <c r="R2904" s="1" t="s">
        <v>487</v>
      </c>
      <c r="S2904" s="1" t="s">
        <v>204</v>
      </c>
      <c r="T2904">
        <v>5</v>
      </c>
      <c r="U2904" s="1" t="s">
        <v>466</v>
      </c>
      <c r="V2904">
        <v>2</v>
      </c>
      <c r="W2904">
        <v>2022</v>
      </c>
    </row>
    <row r="2905" spans="1:23" x14ac:dyDescent="0.25">
      <c r="A2905">
        <v>31105</v>
      </c>
      <c r="B2905">
        <v>15563915</v>
      </c>
      <c r="C2905">
        <v>71908554</v>
      </c>
      <c r="D2905">
        <v>42175845</v>
      </c>
      <c r="E2905">
        <v>807</v>
      </c>
      <c r="F2905">
        <v>8075651511</v>
      </c>
      <c r="G2905">
        <v>0</v>
      </c>
      <c r="H2905">
        <v>547</v>
      </c>
      <c r="I2905" s="1" t="s">
        <v>481</v>
      </c>
      <c r="J2905" s="3">
        <v>44602.375543981485</v>
      </c>
      <c r="K2905" s="1" t="s">
        <v>241</v>
      </c>
      <c r="L2905" s="1" t="s">
        <v>241</v>
      </c>
      <c r="M2905" s="1" t="s">
        <v>241</v>
      </c>
      <c r="N2905" s="1" t="s">
        <v>490</v>
      </c>
      <c r="O2905" s="1" t="s">
        <v>9</v>
      </c>
      <c r="P2905" s="1" t="s">
        <v>241</v>
      </c>
      <c r="Q2905" s="1" t="s">
        <v>13</v>
      </c>
      <c r="R2905" s="1" t="s">
        <v>13</v>
      </c>
      <c r="S2905" s="1" t="s">
        <v>204</v>
      </c>
      <c r="T2905">
        <v>5</v>
      </c>
      <c r="U2905" s="1" t="s">
        <v>466</v>
      </c>
      <c r="V2905">
        <v>2</v>
      </c>
      <c r="W2905">
        <v>2022</v>
      </c>
    </row>
    <row r="2906" spans="1:23" x14ac:dyDescent="0.25">
      <c r="A2906">
        <v>31106</v>
      </c>
      <c r="B2906">
        <v>15563928</v>
      </c>
      <c r="C2906">
        <v>71908961</v>
      </c>
      <c r="D2906">
        <v>43910260</v>
      </c>
      <c r="E2906">
        <v>594</v>
      </c>
      <c r="F2906">
        <v>5943439135</v>
      </c>
      <c r="G2906">
        <v>15</v>
      </c>
      <c r="H2906">
        <v>547</v>
      </c>
      <c r="I2906" s="1" t="s">
        <v>481</v>
      </c>
      <c r="J2906" s="3">
        <v>44602.375775462962</v>
      </c>
      <c r="K2906" s="1" t="s">
        <v>241</v>
      </c>
      <c r="L2906" s="1" t="s">
        <v>241</v>
      </c>
      <c r="M2906" s="1" t="s">
        <v>241</v>
      </c>
      <c r="N2906" s="1" t="s">
        <v>490</v>
      </c>
      <c r="O2906" s="1" t="s">
        <v>9</v>
      </c>
      <c r="P2906" s="1" t="s">
        <v>241</v>
      </c>
      <c r="Q2906" s="1" t="s">
        <v>47</v>
      </c>
      <c r="R2906" s="1" t="s">
        <v>13</v>
      </c>
      <c r="S2906" s="1" t="s">
        <v>204</v>
      </c>
      <c r="T2906">
        <v>5</v>
      </c>
      <c r="U2906" s="1" t="s">
        <v>466</v>
      </c>
      <c r="V2906">
        <v>2</v>
      </c>
      <c r="W2906">
        <v>2022</v>
      </c>
    </row>
    <row r="2907" spans="1:23" x14ac:dyDescent="0.25">
      <c r="A2907">
        <v>31107</v>
      </c>
      <c r="B2907">
        <v>15563937</v>
      </c>
      <c r="C2907">
        <v>71909147</v>
      </c>
      <c r="D2907">
        <v>43927691</v>
      </c>
      <c r="E2907">
        <v>608</v>
      </c>
      <c r="F2907">
        <v>6087159790</v>
      </c>
      <c r="G2907">
        <v>0</v>
      </c>
      <c r="H2907">
        <v>547</v>
      </c>
      <c r="I2907" s="1" t="s">
        <v>481</v>
      </c>
      <c r="J2907" s="3">
        <v>44602.375868055555</v>
      </c>
      <c r="K2907" s="1" t="s">
        <v>241</v>
      </c>
      <c r="L2907" s="1" t="s">
        <v>241</v>
      </c>
      <c r="M2907" s="1" t="s">
        <v>241</v>
      </c>
      <c r="N2907" s="1" t="s">
        <v>490</v>
      </c>
      <c r="O2907" s="1" t="s">
        <v>9</v>
      </c>
      <c r="P2907" s="1" t="s">
        <v>241</v>
      </c>
      <c r="Q2907" s="1" t="s">
        <v>13</v>
      </c>
      <c r="R2907" s="1" t="s">
        <v>13</v>
      </c>
      <c r="S2907" s="1" t="s">
        <v>204</v>
      </c>
      <c r="T2907">
        <v>5</v>
      </c>
      <c r="U2907" s="1" t="s">
        <v>466</v>
      </c>
      <c r="V2907">
        <v>2</v>
      </c>
      <c r="W2907">
        <v>2022</v>
      </c>
    </row>
    <row r="2908" spans="1:23" x14ac:dyDescent="0.25">
      <c r="A2908">
        <v>31108</v>
      </c>
      <c r="B2908">
        <v>15563939</v>
      </c>
      <c r="C2908">
        <v>71909014</v>
      </c>
      <c r="D2908">
        <v>40500932</v>
      </c>
      <c r="E2908">
        <v>568</v>
      </c>
      <c r="F2908">
        <v>5681669869</v>
      </c>
      <c r="G2908">
        <v>0</v>
      </c>
      <c r="H2908">
        <v>547</v>
      </c>
      <c r="I2908" s="1" t="s">
        <v>481</v>
      </c>
      <c r="J2908" s="3">
        <v>44602.375914351855</v>
      </c>
      <c r="K2908" s="1" t="s">
        <v>241</v>
      </c>
      <c r="L2908" s="1" t="s">
        <v>241</v>
      </c>
      <c r="M2908" s="1" t="s">
        <v>241</v>
      </c>
      <c r="N2908" s="1" t="s">
        <v>490</v>
      </c>
      <c r="O2908" s="1" t="s">
        <v>9</v>
      </c>
      <c r="P2908" s="1" t="s">
        <v>241</v>
      </c>
      <c r="Q2908" s="1" t="s">
        <v>13</v>
      </c>
      <c r="R2908" s="1" t="s">
        <v>13</v>
      </c>
      <c r="S2908" s="1" t="s">
        <v>204</v>
      </c>
      <c r="T2908">
        <v>5</v>
      </c>
      <c r="U2908" s="1" t="s">
        <v>466</v>
      </c>
      <c r="V2908">
        <v>2</v>
      </c>
      <c r="W2908">
        <v>2022</v>
      </c>
    </row>
    <row r="2909" spans="1:23" x14ac:dyDescent="0.25">
      <c r="A2909">
        <v>31109</v>
      </c>
      <c r="B2909">
        <v>15563952</v>
      </c>
      <c r="C2909">
        <v>71909107</v>
      </c>
      <c r="D2909">
        <v>43438060</v>
      </c>
      <c r="E2909">
        <v>115</v>
      </c>
      <c r="F2909">
        <v>1154069723</v>
      </c>
      <c r="G2909">
        <v>9</v>
      </c>
      <c r="H2909">
        <v>547</v>
      </c>
      <c r="I2909" s="1" t="s">
        <v>481</v>
      </c>
      <c r="J2909" s="3">
        <v>44602.375960648147</v>
      </c>
      <c r="K2909" s="1" t="s">
        <v>241</v>
      </c>
      <c r="L2909" s="1" t="s">
        <v>241</v>
      </c>
      <c r="M2909" s="1" t="s">
        <v>241</v>
      </c>
      <c r="N2909" s="1" t="s">
        <v>490</v>
      </c>
      <c r="O2909" s="1" t="s">
        <v>9</v>
      </c>
      <c r="P2909" s="1" t="s">
        <v>241</v>
      </c>
      <c r="Q2909" s="1" t="s">
        <v>19</v>
      </c>
      <c r="R2909" s="1" t="s">
        <v>13</v>
      </c>
      <c r="S2909" s="1" t="s">
        <v>204</v>
      </c>
      <c r="T2909">
        <v>5</v>
      </c>
      <c r="U2909" s="1" t="s">
        <v>466</v>
      </c>
      <c r="V2909">
        <v>2</v>
      </c>
      <c r="W2909">
        <v>2022</v>
      </c>
    </row>
    <row r="2910" spans="1:23" x14ac:dyDescent="0.25">
      <c r="A2910">
        <v>31110</v>
      </c>
      <c r="B2910">
        <v>15563956</v>
      </c>
      <c r="C2910">
        <v>71908695</v>
      </c>
      <c r="D2910">
        <v>43893733</v>
      </c>
      <c r="E2910">
        <v>139</v>
      </c>
      <c r="F2910">
        <v>1394202108</v>
      </c>
      <c r="G2910">
        <v>9</v>
      </c>
      <c r="H2910">
        <v>547</v>
      </c>
      <c r="I2910" s="1" t="s">
        <v>481</v>
      </c>
      <c r="J2910" s="3">
        <v>44602.37599537037</v>
      </c>
      <c r="K2910" s="1" t="s">
        <v>241</v>
      </c>
      <c r="L2910" s="1" t="s">
        <v>241</v>
      </c>
      <c r="M2910" s="1" t="s">
        <v>241</v>
      </c>
      <c r="N2910" s="1" t="s">
        <v>490</v>
      </c>
      <c r="O2910" s="1" t="s">
        <v>9</v>
      </c>
      <c r="P2910" s="1" t="s">
        <v>241</v>
      </c>
      <c r="Q2910" s="1" t="s">
        <v>19</v>
      </c>
      <c r="R2910" s="1" t="s">
        <v>13</v>
      </c>
      <c r="S2910" s="1" t="s">
        <v>204</v>
      </c>
      <c r="T2910">
        <v>5</v>
      </c>
      <c r="U2910" s="1" t="s">
        <v>466</v>
      </c>
      <c r="V2910">
        <v>2</v>
      </c>
      <c r="W2910">
        <v>2022</v>
      </c>
    </row>
    <row r="2911" spans="1:23" x14ac:dyDescent="0.25">
      <c r="A2911">
        <v>31111</v>
      </c>
      <c r="B2911">
        <v>15563981</v>
      </c>
      <c r="C2911">
        <v>71909350</v>
      </c>
      <c r="D2911">
        <v>43883459</v>
      </c>
      <c r="E2911">
        <v>991</v>
      </c>
      <c r="F2911">
        <v>9910246114</v>
      </c>
      <c r="G2911">
        <v>31</v>
      </c>
      <c r="H2911">
        <v>547</v>
      </c>
      <c r="I2911" s="1" t="s">
        <v>481</v>
      </c>
      <c r="J2911" s="3">
        <v>44602.376296296294</v>
      </c>
      <c r="K2911" s="1" t="s">
        <v>241</v>
      </c>
      <c r="L2911" s="1" t="s">
        <v>241</v>
      </c>
      <c r="M2911" s="1" t="s">
        <v>241</v>
      </c>
      <c r="N2911" s="1" t="s">
        <v>490</v>
      </c>
      <c r="O2911" s="1" t="s">
        <v>9</v>
      </c>
      <c r="P2911" s="1" t="s">
        <v>241</v>
      </c>
      <c r="Q2911" s="1" t="s">
        <v>116</v>
      </c>
      <c r="R2911" s="1" t="s">
        <v>13</v>
      </c>
      <c r="S2911" s="1" t="s">
        <v>204</v>
      </c>
      <c r="T2911">
        <v>5</v>
      </c>
      <c r="U2911" s="1" t="s">
        <v>466</v>
      </c>
      <c r="V2911">
        <v>2</v>
      </c>
      <c r="W2911">
        <v>2022</v>
      </c>
    </row>
    <row r="2912" spans="1:23" x14ac:dyDescent="0.25">
      <c r="A2912">
        <v>31112</v>
      </c>
      <c r="B2912">
        <v>15564007</v>
      </c>
      <c r="C2912">
        <v>71909142</v>
      </c>
      <c r="D2912">
        <v>43927028</v>
      </c>
      <c r="E2912">
        <v>361</v>
      </c>
      <c r="F2912">
        <v>3610443055</v>
      </c>
      <c r="G2912">
        <v>0</v>
      </c>
      <c r="H2912">
        <v>547</v>
      </c>
      <c r="I2912" s="1" t="s">
        <v>481</v>
      </c>
      <c r="J2912" s="3">
        <v>44602.376574074071</v>
      </c>
      <c r="K2912" s="1" t="s">
        <v>485</v>
      </c>
      <c r="L2912" s="1" t="s">
        <v>241</v>
      </c>
      <c r="M2912" s="1" t="s">
        <v>241</v>
      </c>
      <c r="N2912" s="1" t="s">
        <v>278</v>
      </c>
      <c r="O2912" s="1" t="s">
        <v>9</v>
      </c>
      <c r="P2912" s="1" t="s">
        <v>486</v>
      </c>
      <c r="Q2912" s="1" t="s">
        <v>13</v>
      </c>
      <c r="R2912" s="1" t="s">
        <v>487</v>
      </c>
      <c r="S2912" s="1" t="s">
        <v>204</v>
      </c>
      <c r="T2912">
        <v>5</v>
      </c>
      <c r="U2912" s="1" t="s">
        <v>466</v>
      </c>
      <c r="V2912">
        <v>2</v>
      </c>
      <c r="W2912">
        <v>2022</v>
      </c>
    </row>
    <row r="2913" spans="1:23" x14ac:dyDescent="0.25">
      <c r="A2913">
        <v>31113</v>
      </c>
      <c r="B2913">
        <v>15564010</v>
      </c>
      <c r="C2913">
        <v>71909288</v>
      </c>
      <c r="D2913">
        <v>43900453</v>
      </c>
      <c r="E2913">
        <v>336</v>
      </c>
      <c r="F2913">
        <v>3367294899</v>
      </c>
      <c r="G2913">
        <v>14</v>
      </c>
      <c r="H2913">
        <v>547</v>
      </c>
      <c r="I2913" s="1" t="s">
        <v>481</v>
      </c>
      <c r="J2913" s="3">
        <v>44602.376608796294</v>
      </c>
      <c r="K2913" s="1" t="s">
        <v>241</v>
      </c>
      <c r="L2913" s="1" t="s">
        <v>241</v>
      </c>
      <c r="M2913" s="1" t="s">
        <v>241</v>
      </c>
      <c r="N2913" s="1" t="s">
        <v>490</v>
      </c>
      <c r="O2913" s="1" t="s">
        <v>9</v>
      </c>
      <c r="P2913" s="1" t="s">
        <v>241</v>
      </c>
      <c r="Q2913" s="1" t="s">
        <v>63</v>
      </c>
      <c r="R2913" s="1" t="s">
        <v>13</v>
      </c>
      <c r="S2913" s="1" t="s">
        <v>204</v>
      </c>
      <c r="T2913">
        <v>5</v>
      </c>
      <c r="U2913" s="1" t="s">
        <v>466</v>
      </c>
      <c r="V2913">
        <v>2</v>
      </c>
      <c r="W2913">
        <v>2022</v>
      </c>
    </row>
    <row r="2914" spans="1:23" x14ac:dyDescent="0.25">
      <c r="A2914">
        <v>31114</v>
      </c>
      <c r="B2914">
        <v>15564012</v>
      </c>
      <c r="C2914">
        <v>71909394</v>
      </c>
      <c r="D2914">
        <v>42920828</v>
      </c>
      <c r="E2914">
        <v>616</v>
      </c>
      <c r="F2914">
        <v>6166378602</v>
      </c>
      <c r="G2914">
        <v>2</v>
      </c>
      <c r="H2914">
        <v>547</v>
      </c>
      <c r="I2914" s="1" t="s">
        <v>481</v>
      </c>
      <c r="J2914" s="3">
        <v>44602.376608796294</v>
      </c>
      <c r="K2914" s="1" t="s">
        <v>241</v>
      </c>
      <c r="L2914" s="1" t="s">
        <v>241</v>
      </c>
      <c r="M2914" s="1" t="s">
        <v>241</v>
      </c>
      <c r="N2914" s="1" t="s">
        <v>490</v>
      </c>
      <c r="O2914" s="1" t="s">
        <v>9</v>
      </c>
      <c r="P2914" s="1" t="s">
        <v>241</v>
      </c>
      <c r="Q2914" s="1" t="s">
        <v>16</v>
      </c>
      <c r="R2914" s="1" t="s">
        <v>13</v>
      </c>
      <c r="S2914" s="1" t="s">
        <v>204</v>
      </c>
      <c r="T2914">
        <v>5</v>
      </c>
      <c r="U2914" s="1" t="s">
        <v>466</v>
      </c>
      <c r="V2914">
        <v>2</v>
      </c>
      <c r="W2914">
        <v>2022</v>
      </c>
    </row>
    <row r="2915" spans="1:23" x14ac:dyDescent="0.25">
      <c r="A2915">
        <v>31115</v>
      </c>
      <c r="B2915">
        <v>15564049</v>
      </c>
      <c r="C2915">
        <v>71909543</v>
      </c>
      <c r="D2915">
        <v>43920322</v>
      </c>
      <c r="E2915">
        <v>956</v>
      </c>
      <c r="F2915">
        <v>9560182341</v>
      </c>
      <c r="G2915">
        <v>0</v>
      </c>
      <c r="H2915">
        <v>547</v>
      </c>
      <c r="I2915" s="1" t="s">
        <v>481</v>
      </c>
      <c r="J2915" s="3">
        <v>44602.377025462964</v>
      </c>
      <c r="K2915" s="1" t="s">
        <v>241</v>
      </c>
      <c r="L2915" s="1" t="s">
        <v>241</v>
      </c>
      <c r="M2915" s="1" t="s">
        <v>241</v>
      </c>
      <c r="N2915" s="1" t="s">
        <v>490</v>
      </c>
      <c r="O2915" s="1" t="s">
        <v>9</v>
      </c>
      <c r="P2915" s="1" t="s">
        <v>241</v>
      </c>
      <c r="Q2915" s="1" t="s">
        <v>13</v>
      </c>
      <c r="R2915" s="1" t="s">
        <v>13</v>
      </c>
      <c r="S2915" s="1" t="s">
        <v>204</v>
      </c>
      <c r="T2915">
        <v>5</v>
      </c>
      <c r="U2915" s="1" t="s">
        <v>466</v>
      </c>
      <c r="V2915">
        <v>2</v>
      </c>
      <c r="W2915">
        <v>2022</v>
      </c>
    </row>
    <row r="2916" spans="1:23" x14ac:dyDescent="0.25">
      <c r="A2916">
        <v>31116</v>
      </c>
      <c r="B2916">
        <v>15564064</v>
      </c>
      <c r="C2916">
        <v>71909644</v>
      </c>
      <c r="D2916">
        <v>43926043</v>
      </c>
      <c r="E2916">
        <v>813</v>
      </c>
      <c r="F2916">
        <v>8137538690</v>
      </c>
      <c r="G2916">
        <v>19</v>
      </c>
      <c r="H2916">
        <v>547</v>
      </c>
      <c r="I2916" s="1" t="s">
        <v>481</v>
      </c>
      <c r="J2916" s="3">
        <v>44602.377210648148</v>
      </c>
      <c r="K2916" s="1" t="s">
        <v>241</v>
      </c>
      <c r="L2916" s="1" t="s">
        <v>241</v>
      </c>
      <c r="M2916" s="1" t="s">
        <v>241</v>
      </c>
      <c r="N2916" s="1" t="s">
        <v>490</v>
      </c>
      <c r="O2916" s="1" t="s">
        <v>9</v>
      </c>
      <c r="P2916" s="1" t="s">
        <v>241</v>
      </c>
      <c r="Q2916" s="1" t="s">
        <v>82</v>
      </c>
      <c r="R2916" s="1" t="s">
        <v>13</v>
      </c>
      <c r="S2916" s="1" t="s">
        <v>204</v>
      </c>
      <c r="T2916">
        <v>5</v>
      </c>
      <c r="U2916" s="1" t="s">
        <v>466</v>
      </c>
      <c r="V2916">
        <v>2</v>
      </c>
      <c r="W2916">
        <v>2022</v>
      </c>
    </row>
    <row r="2917" spans="1:23" x14ac:dyDescent="0.25">
      <c r="A2917">
        <v>31117</v>
      </c>
      <c r="B2917">
        <v>15564130</v>
      </c>
      <c r="C2917">
        <v>71909665</v>
      </c>
      <c r="D2917">
        <v>43930913</v>
      </c>
      <c r="E2917">
        <v>719</v>
      </c>
      <c r="F2917">
        <v>7198080913</v>
      </c>
      <c r="G2917">
        <v>15</v>
      </c>
      <c r="H2917">
        <v>547</v>
      </c>
      <c r="I2917" s="1" t="s">
        <v>481</v>
      </c>
      <c r="J2917" s="3">
        <v>44602.378009259257</v>
      </c>
      <c r="K2917" s="1" t="s">
        <v>241</v>
      </c>
      <c r="L2917" s="1" t="s">
        <v>241</v>
      </c>
      <c r="M2917" s="1" t="s">
        <v>241</v>
      </c>
      <c r="N2917" s="1" t="s">
        <v>490</v>
      </c>
      <c r="O2917" s="1" t="s">
        <v>9</v>
      </c>
      <c r="P2917" s="1" t="s">
        <v>241</v>
      </c>
      <c r="Q2917" s="1" t="s">
        <v>47</v>
      </c>
      <c r="R2917" s="1" t="s">
        <v>13</v>
      </c>
      <c r="S2917" s="1" t="s">
        <v>204</v>
      </c>
      <c r="T2917">
        <v>5</v>
      </c>
      <c r="U2917" s="1" t="s">
        <v>466</v>
      </c>
      <c r="V2917">
        <v>2</v>
      </c>
      <c r="W2917">
        <v>2022</v>
      </c>
    </row>
    <row r="2918" spans="1:23" x14ac:dyDescent="0.25">
      <c r="A2918">
        <v>31118</v>
      </c>
      <c r="B2918">
        <v>15564217</v>
      </c>
      <c r="C2918">
        <v>71910347</v>
      </c>
      <c r="D2918">
        <v>40334499</v>
      </c>
      <c r="E2918">
        <v>923</v>
      </c>
      <c r="F2918">
        <v>9235172759</v>
      </c>
      <c r="G2918">
        <v>27</v>
      </c>
      <c r="H2918">
        <v>547</v>
      </c>
      <c r="I2918" s="1" t="s">
        <v>481</v>
      </c>
      <c r="J2918" s="3">
        <v>44602.379131944443</v>
      </c>
      <c r="K2918" s="1" t="s">
        <v>241</v>
      </c>
      <c r="L2918" s="1" t="s">
        <v>241</v>
      </c>
      <c r="M2918" s="1" t="s">
        <v>241</v>
      </c>
      <c r="N2918" s="1" t="s">
        <v>490</v>
      </c>
      <c r="O2918" s="1" t="s">
        <v>9</v>
      </c>
      <c r="P2918" s="1" t="s">
        <v>241</v>
      </c>
      <c r="Q2918" s="1" t="s">
        <v>150</v>
      </c>
      <c r="R2918" s="1" t="s">
        <v>13</v>
      </c>
      <c r="S2918" s="1" t="s">
        <v>204</v>
      </c>
      <c r="T2918">
        <v>5</v>
      </c>
      <c r="U2918" s="1" t="s">
        <v>466</v>
      </c>
      <c r="V2918">
        <v>2</v>
      </c>
      <c r="W2918">
        <v>2022</v>
      </c>
    </row>
    <row r="2919" spans="1:23" x14ac:dyDescent="0.25">
      <c r="A2919">
        <v>31119</v>
      </c>
      <c r="B2919">
        <v>15564231</v>
      </c>
      <c r="C2919">
        <v>71910185</v>
      </c>
      <c r="D2919">
        <v>43931176</v>
      </c>
      <c r="E2919">
        <v>541</v>
      </c>
      <c r="F2919">
        <v>5411059256</v>
      </c>
      <c r="G2919">
        <v>0</v>
      </c>
      <c r="H2919">
        <v>547</v>
      </c>
      <c r="I2919" s="1" t="s">
        <v>481</v>
      </c>
      <c r="J2919" s="3">
        <v>44602.379305555558</v>
      </c>
      <c r="K2919" s="1" t="s">
        <v>241</v>
      </c>
      <c r="L2919" s="1" t="s">
        <v>241</v>
      </c>
      <c r="M2919" s="1" t="s">
        <v>241</v>
      </c>
      <c r="N2919" s="1" t="s">
        <v>490</v>
      </c>
      <c r="O2919" s="1" t="s">
        <v>9</v>
      </c>
      <c r="P2919" s="1" t="s">
        <v>241</v>
      </c>
      <c r="Q2919" s="1" t="s">
        <v>13</v>
      </c>
      <c r="R2919" s="1" t="s">
        <v>13</v>
      </c>
      <c r="S2919" s="1" t="s">
        <v>204</v>
      </c>
      <c r="T2919">
        <v>5</v>
      </c>
      <c r="U2919" s="1" t="s">
        <v>466</v>
      </c>
      <c r="V2919">
        <v>2</v>
      </c>
      <c r="W2919">
        <v>2022</v>
      </c>
    </row>
    <row r="2920" spans="1:23" x14ac:dyDescent="0.25">
      <c r="A2920">
        <v>31120</v>
      </c>
      <c r="B2920">
        <v>15564242</v>
      </c>
      <c r="C2920">
        <v>71910423</v>
      </c>
      <c r="D2920">
        <v>43928227</v>
      </c>
      <c r="E2920">
        <v>958</v>
      </c>
      <c r="F2920">
        <v>9582062622</v>
      </c>
      <c r="G2920">
        <v>20</v>
      </c>
      <c r="H2920">
        <v>547</v>
      </c>
      <c r="I2920" s="1" t="s">
        <v>481</v>
      </c>
      <c r="J2920" s="3">
        <v>44602.379432870373</v>
      </c>
      <c r="K2920" s="1" t="s">
        <v>241</v>
      </c>
      <c r="L2920" s="1" t="s">
        <v>241</v>
      </c>
      <c r="M2920" s="1" t="s">
        <v>241</v>
      </c>
      <c r="N2920" s="1" t="s">
        <v>490</v>
      </c>
      <c r="O2920" s="1" t="s">
        <v>9</v>
      </c>
      <c r="P2920" s="1" t="s">
        <v>241</v>
      </c>
      <c r="Q2920" s="1" t="s">
        <v>96</v>
      </c>
      <c r="R2920" s="1" t="s">
        <v>13</v>
      </c>
      <c r="S2920" s="1" t="s">
        <v>204</v>
      </c>
      <c r="T2920">
        <v>5</v>
      </c>
      <c r="U2920" s="1" t="s">
        <v>466</v>
      </c>
      <c r="V2920">
        <v>2</v>
      </c>
      <c r="W2920">
        <v>2022</v>
      </c>
    </row>
    <row r="2921" spans="1:23" x14ac:dyDescent="0.25">
      <c r="A2921">
        <v>31121</v>
      </c>
      <c r="B2921">
        <v>15564245</v>
      </c>
      <c r="C2921">
        <v>71905946</v>
      </c>
      <c r="D2921">
        <v>43928996</v>
      </c>
      <c r="E2921">
        <v>81</v>
      </c>
      <c r="F2921">
        <v>818344701</v>
      </c>
      <c r="G2921">
        <v>0</v>
      </c>
      <c r="H2921">
        <v>547</v>
      </c>
      <c r="I2921" s="1" t="s">
        <v>481</v>
      </c>
      <c r="J2921" s="3">
        <v>44602.379502314812</v>
      </c>
      <c r="K2921" s="1" t="s">
        <v>241</v>
      </c>
      <c r="L2921" s="1" t="s">
        <v>241</v>
      </c>
      <c r="M2921" s="1" t="s">
        <v>241</v>
      </c>
      <c r="N2921" s="1" t="s">
        <v>490</v>
      </c>
      <c r="O2921" s="1" t="s">
        <v>9</v>
      </c>
      <c r="P2921" s="1" t="s">
        <v>241</v>
      </c>
      <c r="Q2921" s="1" t="s">
        <v>13</v>
      </c>
      <c r="R2921" s="1" t="s">
        <v>13</v>
      </c>
      <c r="S2921" s="1" t="s">
        <v>204</v>
      </c>
      <c r="T2921">
        <v>5</v>
      </c>
      <c r="U2921" s="1" t="s">
        <v>466</v>
      </c>
      <c r="V2921">
        <v>2</v>
      </c>
      <c r="W2921">
        <v>2022</v>
      </c>
    </row>
    <row r="2922" spans="1:23" x14ac:dyDescent="0.25">
      <c r="A2922">
        <v>31122</v>
      </c>
      <c r="B2922">
        <v>15564249</v>
      </c>
      <c r="C2922">
        <v>71910314</v>
      </c>
      <c r="D2922">
        <v>43931234</v>
      </c>
      <c r="E2922">
        <v>921</v>
      </c>
      <c r="F2922">
        <v>9211072140</v>
      </c>
      <c r="G2922">
        <v>30</v>
      </c>
      <c r="H2922">
        <v>547</v>
      </c>
      <c r="I2922" s="1" t="s">
        <v>481</v>
      </c>
      <c r="J2922" s="3">
        <v>44602.379525462966</v>
      </c>
      <c r="K2922" s="1" t="s">
        <v>241</v>
      </c>
      <c r="L2922" s="1" t="s">
        <v>241</v>
      </c>
      <c r="M2922" s="1" t="s">
        <v>241</v>
      </c>
      <c r="N2922" s="1" t="s">
        <v>490</v>
      </c>
      <c r="O2922" s="1" t="s">
        <v>9</v>
      </c>
      <c r="P2922" s="1" t="s">
        <v>241</v>
      </c>
      <c r="Q2922" s="1" t="s">
        <v>38</v>
      </c>
      <c r="R2922" s="1" t="s">
        <v>13</v>
      </c>
      <c r="S2922" s="1" t="s">
        <v>204</v>
      </c>
      <c r="T2922">
        <v>5</v>
      </c>
      <c r="U2922" s="1" t="s">
        <v>466</v>
      </c>
      <c r="V2922">
        <v>2</v>
      </c>
      <c r="W2922">
        <v>2022</v>
      </c>
    </row>
    <row r="2923" spans="1:23" x14ac:dyDescent="0.25">
      <c r="A2923">
        <v>31123</v>
      </c>
      <c r="B2923">
        <v>15564273</v>
      </c>
      <c r="C2923">
        <v>71910605</v>
      </c>
      <c r="D2923">
        <v>43820106</v>
      </c>
      <c r="E2923">
        <v>466</v>
      </c>
      <c r="F2923">
        <v>4664599801</v>
      </c>
      <c r="G2923">
        <v>11</v>
      </c>
      <c r="H2923">
        <v>547</v>
      </c>
      <c r="I2923" s="1" t="s">
        <v>481</v>
      </c>
      <c r="J2923" s="3">
        <v>44602.379826388889</v>
      </c>
      <c r="K2923" s="1" t="s">
        <v>485</v>
      </c>
      <c r="L2923" s="1" t="s">
        <v>241</v>
      </c>
      <c r="M2923" s="1" t="s">
        <v>241</v>
      </c>
      <c r="N2923" s="1" t="s">
        <v>278</v>
      </c>
      <c r="O2923" s="1" t="s">
        <v>9</v>
      </c>
      <c r="P2923" s="1" t="s">
        <v>486</v>
      </c>
      <c r="Q2923" s="1" t="s">
        <v>64</v>
      </c>
      <c r="R2923" s="1" t="s">
        <v>487</v>
      </c>
      <c r="S2923" s="1" t="s">
        <v>204</v>
      </c>
      <c r="T2923">
        <v>5</v>
      </c>
      <c r="U2923" s="1" t="s">
        <v>466</v>
      </c>
      <c r="V2923">
        <v>2</v>
      </c>
      <c r="W2923">
        <v>2022</v>
      </c>
    </row>
    <row r="2924" spans="1:23" x14ac:dyDescent="0.25">
      <c r="A2924">
        <v>31124</v>
      </c>
      <c r="B2924">
        <v>15564322</v>
      </c>
      <c r="C2924">
        <v>71910866</v>
      </c>
      <c r="D2924">
        <v>43925464</v>
      </c>
      <c r="E2924">
        <v>931</v>
      </c>
      <c r="F2924">
        <v>9316154425</v>
      </c>
      <c r="G2924">
        <v>0</v>
      </c>
      <c r="H2924">
        <v>547</v>
      </c>
      <c r="I2924" s="1" t="s">
        <v>481</v>
      </c>
      <c r="J2924" s="3">
        <v>44602.380381944444</v>
      </c>
      <c r="K2924" s="1" t="s">
        <v>241</v>
      </c>
      <c r="L2924" s="1" t="s">
        <v>241</v>
      </c>
      <c r="M2924" s="1" t="s">
        <v>241</v>
      </c>
      <c r="N2924" s="1" t="s">
        <v>490</v>
      </c>
      <c r="O2924" s="1" t="s">
        <v>9</v>
      </c>
      <c r="P2924" s="1" t="s">
        <v>241</v>
      </c>
      <c r="Q2924" s="1" t="s">
        <v>13</v>
      </c>
      <c r="R2924" s="1" t="s">
        <v>13</v>
      </c>
      <c r="S2924" s="1" t="s">
        <v>204</v>
      </c>
      <c r="T2924">
        <v>5</v>
      </c>
      <c r="U2924" s="1" t="s">
        <v>466</v>
      </c>
      <c r="V2924">
        <v>2</v>
      </c>
      <c r="W2924">
        <v>2022</v>
      </c>
    </row>
    <row r="2925" spans="1:23" x14ac:dyDescent="0.25">
      <c r="A2925">
        <v>31125</v>
      </c>
      <c r="B2925">
        <v>15564380</v>
      </c>
      <c r="C2925">
        <v>71911245</v>
      </c>
      <c r="D2925">
        <v>43920544</v>
      </c>
      <c r="E2925">
        <v>159</v>
      </c>
      <c r="F2925">
        <v>1594441001</v>
      </c>
      <c r="G2925">
        <v>9</v>
      </c>
      <c r="H2925">
        <v>547</v>
      </c>
      <c r="I2925" s="1" t="s">
        <v>481</v>
      </c>
      <c r="J2925" s="3">
        <v>44602.381099537037</v>
      </c>
      <c r="K2925" s="1" t="s">
        <v>485</v>
      </c>
      <c r="L2925" s="1" t="s">
        <v>241</v>
      </c>
      <c r="M2925" s="1" t="s">
        <v>241</v>
      </c>
      <c r="N2925" s="1" t="s">
        <v>278</v>
      </c>
      <c r="O2925" s="1" t="s">
        <v>9</v>
      </c>
      <c r="P2925" s="1" t="s">
        <v>486</v>
      </c>
      <c r="Q2925" s="1" t="s">
        <v>19</v>
      </c>
      <c r="R2925" s="1" t="s">
        <v>487</v>
      </c>
      <c r="S2925" s="1" t="s">
        <v>204</v>
      </c>
      <c r="T2925">
        <v>5</v>
      </c>
      <c r="U2925" s="1" t="s">
        <v>466</v>
      </c>
      <c r="V2925">
        <v>2</v>
      </c>
      <c r="W2925">
        <v>2022</v>
      </c>
    </row>
    <row r="2926" spans="1:23" x14ac:dyDescent="0.25">
      <c r="A2926">
        <v>31126</v>
      </c>
      <c r="B2926">
        <v>15564417</v>
      </c>
      <c r="C2926">
        <v>71910904</v>
      </c>
      <c r="D2926">
        <v>43931552</v>
      </c>
      <c r="E2926">
        <v>205</v>
      </c>
      <c r="F2926">
        <v>2055493127</v>
      </c>
      <c r="G2926">
        <v>0</v>
      </c>
      <c r="H2926">
        <v>547</v>
      </c>
      <c r="I2926" s="1" t="s">
        <v>481</v>
      </c>
      <c r="J2926" s="3">
        <v>44602.381458333337</v>
      </c>
      <c r="K2926" s="1" t="s">
        <v>485</v>
      </c>
      <c r="L2926" s="1" t="s">
        <v>241</v>
      </c>
      <c r="M2926" s="1" t="s">
        <v>241</v>
      </c>
      <c r="N2926" s="1" t="s">
        <v>483</v>
      </c>
      <c r="O2926" s="1" t="s">
        <v>9</v>
      </c>
      <c r="P2926" s="1" t="s">
        <v>510</v>
      </c>
      <c r="Q2926" s="1" t="s">
        <v>13</v>
      </c>
      <c r="R2926" s="1" t="s">
        <v>487</v>
      </c>
      <c r="S2926" s="1" t="s">
        <v>204</v>
      </c>
      <c r="T2926">
        <v>5</v>
      </c>
      <c r="U2926" s="1" t="s">
        <v>466</v>
      </c>
      <c r="V2926">
        <v>2</v>
      </c>
      <c r="W2926">
        <v>2022</v>
      </c>
    </row>
    <row r="2927" spans="1:23" x14ac:dyDescent="0.25">
      <c r="A2927">
        <v>31127</v>
      </c>
      <c r="B2927">
        <v>15564438</v>
      </c>
      <c r="C2927">
        <v>71911185</v>
      </c>
      <c r="D2927">
        <v>43897372</v>
      </c>
      <c r="E2927">
        <v>375</v>
      </c>
      <c r="F2927">
        <v>3758083787</v>
      </c>
      <c r="G2927">
        <v>14</v>
      </c>
      <c r="H2927">
        <v>547</v>
      </c>
      <c r="I2927" s="1" t="s">
        <v>481</v>
      </c>
      <c r="J2927" s="3">
        <v>44602.381666666668</v>
      </c>
      <c r="K2927" s="1" t="s">
        <v>241</v>
      </c>
      <c r="L2927" s="1" t="s">
        <v>241</v>
      </c>
      <c r="M2927" s="1" t="s">
        <v>241</v>
      </c>
      <c r="N2927" s="1" t="s">
        <v>490</v>
      </c>
      <c r="O2927" s="1" t="s">
        <v>9</v>
      </c>
      <c r="P2927" s="1" t="s">
        <v>241</v>
      </c>
      <c r="Q2927" s="1" t="s">
        <v>63</v>
      </c>
      <c r="R2927" s="1" t="s">
        <v>13</v>
      </c>
      <c r="S2927" s="1" t="s">
        <v>204</v>
      </c>
      <c r="T2927">
        <v>5</v>
      </c>
      <c r="U2927" s="1" t="s">
        <v>466</v>
      </c>
      <c r="V2927">
        <v>2</v>
      </c>
      <c r="W2927">
        <v>2022</v>
      </c>
    </row>
    <row r="2928" spans="1:23" x14ac:dyDescent="0.25">
      <c r="A2928">
        <v>31128</v>
      </c>
      <c r="B2928">
        <v>15564459</v>
      </c>
      <c r="C2928">
        <v>71911392</v>
      </c>
      <c r="D2928">
        <v>43714862</v>
      </c>
      <c r="E2928">
        <v>531</v>
      </c>
      <c r="F2928">
        <v>5311892798</v>
      </c>
      <c r="G2928">
        <v>0</v>
      </c>
      <c r="H2928">
        <v>547</v>
      </c>
      <c r="I2928" s="1" t="s">
        <v>481</v>
      </c>
      <c r="J2928" s="3">
        <v>44602.381909722222</v>
      </c>
      <c r="K2928" s="1" t="s">
        <v>241</v>
      </c>
      <c r="L2928" s="1" t="s">
        <v>241</v>
      </c>
      <c r="M2928" s="1" t="s">
        <v>241</v>
      </c>
      <c r="N2928" s="1" t="s">
        <v>490</v>
      </c>
      <c r="O2928" s="1" t="s">
        <v>9</v>
      </c>
      <c r="P2928" s="1" t="s">
        <v>241</v>
      </c>
      <c r="Q2928" s="1" t="s">
        <v>13</v>
      </c>
      <c r="R2928" s="1" t="s">
        <v>13</v>
      </c>
      <c r="S2928" s="1" t="s">
        <v>204</v>
      </c>
      <c r="T2928">
        <v>5</v>
      </c>
      <c r="U2928" s="1" t="s">
        <v>466</v>
      </c>
      <c r="V2928">
        <v>2</v>
      </c>
      <c r="W2928">
        <v>2022</v>
      </c>
    </row>
    <row r="2929" spans="1:23" x14ac:dyDescent="0.25">
      <c r="A2929">
        <v>31129</v>
      </c>
      <c r="B2929">
        <v>15564477</v>
      </c>
      <c r="C2929">
        <v>71911506</v>
      </c>
      <c r="D2929">
        <v>43890086</v>
      </c>
      <c r="E2929">
        <v>91</v>
      </c>
      <c r="F2929">
        <v>919776338</v>
      </c>
      <c r="G2929">
        <v>0</v>
      </c>
      <c r="H2929">
        <v>547</v>
      </c>
      <c r="I2929" s="1" t="s">
        <v>481</v>
      </c>
      <c r="J2929" s="3">
        <v>44602.382141203707</v>
      </c>
      <c r="K2929" s="1" t="s">
        <v>241</v>
      </c>
      <c r="L2929" s="1" t="s">
        <v>241</v>
      </c>
      <c r="M2929" s="1" t="s">
        <v>241</v>
      </c>
      <c r="N2929" s="1" t="s">
        <v>490</v>
      </c>
      <c r="O2929" s="1" t="s">
        <v>9</v>
      </c>
      <c r="P2929" s="1" t="s">
        <v>241</v>
      </c>
      <c r="Q2929" s="1" t="s">
        <v>13</v>
      </c>
      <c r="R2929" s="1" t="s">
        <v>13</v>
      </c>
      <c r="S2929" s="1" t="s">
        <v>204</v>
      </c>
      <c r="T2929">
        <v>5</v>
      </c>
      <c r="U2929" s="1" t="s">
        <v>466</v>
      </c>
      <c r="V2929">
        <v>2</v>
      </c>
      <c r="W2929">
        <v>2022</v>
      </c>
    </row>
    <row r="2930" spans="1:23" x14ac:dyDescent="0.25">
      <c r="A2930">
        <v>31130</v>
      </c>
      <c r="B2930">
        <v>15564486</v>
      </c>
      <c r="C2930">
        <v>71909254</v>
      </c>
      <c r="D2930">
        <v>43930718</v>
      </c>
      <c r="E2930">
        <v>860</v>
      </c>
      <c r="F2930">
        <v>8607219233</v>
      </c>
      <c r="G2930">
        <v>0</v>
      </c>
      <c r="H2930">
        <v>547</v>
      </c>
      <c r="I2930" s="1" t="s">
        <v>481</v>
      </c>
      <c r="J2930" s="3">
        <v>44602.382256944446</v>
      </c>
      <c r="K2930" s="1" t="s">
        <v>241</v>
      </c>
      <c r="L2930" s="1" t="s">
        <v>241</v>
      </c>
      <c r="M2930" s="1" t="s">
        <v>241</v>
      </c>
      <c r="N2930" s="1" t="s">
        <v>490</v>
      </c>
      <c r="O2930" s="1" t="s">
        <v>9</v>
      </c>
      <c r="P2930" s="1" t="s">
        <v>241</v>
      </c>
      <c r="Q2930" s="1" t="s">
        <v>13</v>
      </c>
      <c r="R2930" s="1" t="s">
        <v>13</v>
      </c>
      <c r="S2930" s="1" t="s">
        <v>204</v>
      </c>
      <c r="T2930">
        <v>5</v>
      </c>
      <c r="U2930" s="1" t="s">
        <v>466</v>
      </c>
      <c r="V2930">
        <v>2</v>
      </c>
      <c r="W2930">
        <v>2022</v>
      </c>
    </row>
    <row r="2931" spans="1:23" x14ac:dyDescent="0.25">
      <c r="A2931">
        <v>31131</v>
      </c>
      <c r="B2931">
        <v>15564508</v>
      </c>
      <c r="C2931">
        <v>71911679</v>
      </c>
      <c r="D2931">
        <v>43858762</v>
      </c>
      <c r="E2931">
        <v>144</v>
      </c>
      <c r="F2931">
        <v>1444793856</v>
      </c>
      <c r="G2931">
        <v>9</v>
      </c>
      <c r="H2931">
        <v>547</v>
      </c>
      <c r="I2931" s="1" t="s">
        <v>481</v>
      </c>
      <c r="J2931" s="3">
        <v>44602.3828587963</v>
      </c>
      <c r="K2931" s="1" t="s">
        <v>241</v>
      </c>
      <c r="L2931" s="1" t="s">
        <v>241</v>
      </c>
      <c r="M2931" s="1" t="s">
        <v>241</v>
      </c>
      <c r="N2931" s="1" t="s">
        <v>490</v>
      </c>
      <c r="O2931" s="1" t="s">
        <v>9</v>
      </c>
      <c r="P2931" s="1" t="s">
        <v>241</v>
      </c>
      <c r="Q2931" s="1" t="s">
        <v>19</v>
      </c>
      <c r="R2931" s="1" t="s">
        <v>13</v>
      </c>
      <c r="S2931" s="1" t="s">
        <v>204</v>
      </c>
      <c r="T2931">
        <v>5</v>
      </c>
      <c r="U2931" s="1" t="s">
        <v>466</v>
      </c>
      <c r="V2931">
        <v>2</v>
      </c>
      <c r="W2931">
        <v>2022</v>
      </c>
    </row>
    <row r="2932" spans="1:23" x14ac:dyDescent="0.25">
      <c r="A2932">
        <v>31132</v>
      </c>
      <c r="B2932">
        <v>15564543</v>
      </c>
      <c r="C2932">
        <v>71911854</v>
      </c>
      <c r="D2932">
        <v>43931986</v>
      </c>
      <c r="E2932">
        <v>551</v>
      </c>
      <c r="F2932">
        <v>5519300604</v>
      </c>
      <c r="G2932">
        <v>9</v>
      </c>
      <c r="H2932">
        <v>547</v>
      </c>
      <c r="I2932" s="1" t="s">
        <v>481</v>
      </c>
      <c r="J2932" s="3">
        <v>44602.383333333331</v>
      </c>
      <c r="K2932" s="1" t="s">
        <v>241</v>
      </c>
      <c r="L2932" s="1" t="s">
        <v>241</v>
      </c>
      <c r="M2932" s="1" t="s">
        <v>241</v>
      </c>
      <c r="N2932" s="1" t="s">
        <v>490</v>
      </c>
      <c r="O2932" s="1" t="s">
        <v>9</v>
      </c>
      <c r="P2932" s="1" t="s">
        <v>241</v>
      </c>
      <c r="Q2932" s="1" t="s">
        <v>19</v>
      </c>
      <c r="R2932" s="1" t="s">
        <v>13</v>
      </c>
      <c r="S2932" s="1" t="s">
        <v>204</v>
      </c>
      <c r="T2932">
        <v>5</v>
      </c>
      <c r="U2932" s="1" t="s">
        <v>466</v>
      </c>
      <c r="V2932">
        <v>2</v>
      </c>
      <c r="W2932">
        <v>2022</v>
      </c>
    </row>
    <row r="2933" spans="1:23" x14ac:dyDescent="0.25">
      <c r="A2933">
        <v>31133</v>
      </c>
      <c r="B2933">
        <v>15564595</v>
      </c>
      <c r="C2933">
        <v>71912093</v>
      </c>
      <c r="D2933">
        <v>43932106</v>
      </c>
      <c r="E2933">
        <v>625</v>
      </c>
      <c r="F2933">
        <v>6250186315</v>
      </c>
      <c r="G2933">
        <v>8</v>
      </c>
      <c r="H2933">
        <v>547</v>
      </c>
      <c r="I2933" s="1" t="s">
        <v>481</v>
      </c>
      <c r="J2933" s="3">
        <v>44602.384247685186</v>
      </c>
      <c r="K2933" s="1" t="s">
        <v>241</v>
      </c>
      <c r="L2933" s="1" t="s">
        <v>241</v>
      </c>
      <c r="M2933" s="1" t="s">
        <v>241</v>
      </c>
      <c r="N2933" s="1" t="s">
        <v>490</v>
      </c>
      <c r="O2933" s="1" t="s">
        <v>9</v>
      </c>
      <c r="P2933" s="1" t="s">
        <v>241</v>
      </c>
      <c r="Q2933" s="1" t="s">
        <v>46</v>
      </c>
      <c r="R2933" s="1" t="s">
        <v>13</v>
      </c>
      <c r="S2933" s="1" t="s">
        <v>204</v>
      </c>
      <c r="T2933">
        <v>5</v>
      </c>
      <c r="U2933" s="1" t="s">
        <v>466</v>
      </c>
      <c r="V2933">
        <v>2</v>
      </c>
      <c r="W2933">
        <v>2022</v>
      </c>
    </row>
    <row r="2934" spans="1:23" x14ac:dyDescent="0.25">
      <c r="A2934">
        <v>31134</v>
      </c>
      <c r="B2934">
        <v>15564598</v>
      </c>
      <c r="C2934">
        <v>71912261</v>
      </c>
      <c r="D2934">
        <v>43880482</v>
      </c>
      <c r="E2934">
        <v>14</v>
      </c>
      <c r="F2934">
        <v>140123430</v>
      </c>
      <c r="G2934">
        <v>0</v>
      </c>
      <c r="H2934">
        <v>547</v>
      </c>
      <c r="I2934" s="1" t="s">
        <v>481</v>
      </c>
      <c r="J2934" s="3">
        <v>44602.384328703702</v>
      </c>
      <c r="K2934" s="1" t="s">
        <v>241</v>
      </c>
      <c r="L2934" s="1" t="s">
        <v>241</v>
      </c>
      <c r="M2934" s="1" t="s">
        <v>241</v>
      </c>
      <c r="N2934" s="1" t="s">
        <v>490</v>
      </c>
      <c r="O2934" s="1" t="s">
        <v>9</v>
      </c>
      <c r="P2934" s="1" t="s">
        <v>241</v>
      </c>
      <c r="Q2934" s="1" t="s">
        <v>13</v>
      </c>
      <c r="R2934" s="1" t="s">
        <v>13</v>
      </c>
      <c r="S2934" s="1" t="s">
        <v>204</v>
      </c>
      <c r="T2934">
        <v>5</v>
      </c>
      <c r="U2934" s="1" t="s">
        <v>466</v>
      </c>
      <c r="V2934">
        <v>2</v>
      </c>
      <c r="W2934">
        <v>2022</v>
      </c>
    </row>
    <row r="2935" spans="1:23" x14ac:dyDescent="0.25">
      <c r="A2935">
        <v>31135</v>
      </c>
      <c r="B2935">
        <v>15564620</v>
      </c>
      <c r="C2935">
        <v>71910733</v>
      </c>
      <c r="D2935">
        <v>43931439</v>
      </c>
      <c r="E2935">
        <v>537</v>
      </c>
      <c r="F2935">
        <v>5375273729</v>
      </c>
      <c r="G2935">
        <v>0</v>
      </c>
      <c r="H2935">
        <v>547</v>
      </c>
      <c r="I2935" s="1" t="s">
        <v>481</v>
      </c>
      <c r="J2935" s="3">
        <v>44602.384629629632</v>
      </c>
      <c r="K2935" s="1" t="s">
        <v>241</v>
      </c>
      <c r="L2935" s="1" t="s">
        <v>241</v>
      </c>
      <c r="M2935" s="1" t="s">
        <v>241</v>
      </c>
      <c r="N2935" s="1" t="s">
        <v>490</v>
      </c>
      <c r="O2935" s="1" t="s">
        <v>9</v>
      </c>
      <c r="P2935" s="1" t="s">
        <v>241</v>
      </c>
      <c r="Q2935" s="1" t="s">
        <v>13</v>
      </c>
      <c r="R2935" s="1" t="s">
        <v>13</v>
      </c>
      <c r="S2935" s="1" t="s">
        <v>204</v>
      </c>
      <c r="T2935">
        <v>5</v>
      </c>
      <c r="U2935" s="1" t="s">
        <v>466</v>
      </c>
      <c r="V2935">
        <v>2</v>
      </c>
      <c r="W2935">
        <v>2022</v>
      </c>
    </row>
    <row r="2936" spans="1:23" x14ac:dyDescent="0.25">
      <c r="A2936">
        <v>31136</v>
      </c>
      <c r="B2936">
        <v>15564627</v>
      </c>
      <c r="C2936">
        <v>71912142</v>
      </c>
      <c r="D2936">
        <v>43932123</v>
      </c>
      <c r="E2936">
        <v>467</v>
      </c>
      <c r="F2936">
        <v>4678257020</v>
      </c>
      <c r="G2936">
        <v>32</v>
      </c>
      <c r="H2936">
        <v>547</v>
      </c>
      <c r="I2936" s="1" t="s">
        <v>481</v>
      </c>
      <c r="J2936" s="3">
        <v>44602.384814814817</v>
      </c>
      <c r="K2936" s="1" t="s">
        <v>241</v>
      </c>
      <c r="L2936" s="1" t="s">
        <v>241</v>
      </c>
      <c r="M2936" s="1" t="s">
        <v>241</v>
      </c>
      <c r="N2936" s="1" t="s">
        <v>490</v>
      </c>
      <c r="O2936" s="1" t="s">
        <v>9</v>
      </c>
      <c r="P2936" s="1" t="s">
        <v>241</v>
      </c>
      <c r="Q2936" s="1" t="s">
        <v>105</v>
      </c>
      <c r="R2936" s="1" t="s">
        <v>13</v>
      </c>
      <c r="S2936" s="1" t="s">
        <v>204</v>
      </c>
      <c r="T2936">
        <v>5</v>
      </c>
      <c r="U2936" s="1" t="s">
        <v>466</v>
      </c>
      <c r="V2936">
        <v>2</v>
      </c>
      <c r="W2936">
        <v>2022</v>
      </c>
    </row>
    <row r="2937" spans="1:23" x14ac:dyDescent="0.25">
      <c r="A2937">
        <v>31137</v>
      </c>
      <c r="B2937">
        <v>15564662</v>
      </c>
      <c r="C2937">
        <v>71912664</v>
      </c>
      <c r="D2937">
        <v>43898220</v>
      </c>
      <c r="E2937">
        <v>197</v>
      </c>
      <c r="F2937">
        <v>1976778864</v>
      </c>
      <c r="G2937">
        <v>9</v>
      </c>
      <c r="H2937">
        <v>547</v>
      </c>
      <c r="I2937" s="1" t="s">
        <v>481</v>
      </c>
      <c r="J2937" s="3">
        <v>44602.385335648149</v>
      </c>
      <c r="K2937" s="1" t="s">
        <v>241</v>
      </c>
      <c r="L2937" s="1" t="s">
        <v>241</v>
      </c>
      <c r="M2937" s="1" t="s">
        <v>241</v>
      </c>
      <c r="N2937" s="1" t="s">
        <v>490</v>
      </c>
      <c r="O2937" s="1" t="s">
        <v>9</v>
      </c>
      <c r="P2937" s="1" t="s">
        <v>241</v>
      </c>
      <c r="Q2937" s="1" t="s">
        <v>19</v>
      </c>
      <c r="R2937" s="1" t="s">
        <v>13</v>
      </c>
      <c r="S2937" s="1" t="s">
        <v>204</v>
      </c>
      <c r="T2937">
        <v>5</v>
      </c>
      <c r="U2937" s="1" t="s">
        <v>466</v>
      </c>
      <c r="V2937">
        <v>2</v>
      </c>
      <c r="W2937">
        <v>2022</v>
      </c>
    </row>
    <row r="2938" spans="1:23" x14ac:dyDescent="0.25">
      <c r="A2938">
        <v>31138</v>
      </c>
      <c r="B2938">
        <v>15564670</v>
      </c>
      <c r="C2938">
        <v>71912565</v>
      </c>
      <c r="D2938">
        <v>42740805</v>
      </c>
      <c r="E2938">
        <v>378</v>
      </c>
      <c r="F2938">
        <v>3787128538</v>
      </c>
      <c r="G2938">
        <v>14</v>
      </c>
      <c r="H2938">
        <v>547</v>
      </c>
      <c r="I2938" s="1" t="s">
        <v>481</v>
      </c>
      <c r="J2938" s="3">
        <v>44602.385509259257</v>
      </c>
      <c r="K2938" s="1" t="s">
        <v>241</v>
      </c>
      <c r="L2938" s="1" t="s">
        <v>241</v>
      </c>
      <c r="M2938" s="1" t="s">
        <v>241</v>
      </c>
      <c r="N2938" s="1" t="s">
        <v>490</v>
      </c>
      <c r="O2938" s="1" t="s">
        <v>9</v>
      </c>
      <c r="P2938" s="1" t="s">
        <v>241</v>
      </c>
      <c r="Q2938" s="1" t="s">
        <v>63</v>
      </c>
      <c r="R2938" s="1" t="s">
        <v>13</v>
      </c>
      <c r="S2938" s="1" t="s">
        <v>204</v>
      </c>
      <c r="T2938">
        <v>5</v>
      </c>
      <c r="U2938" s="1" t="s">
        <v>466</v>
      </c>
      <c r="V2938">
        <v>2</v>
      </c>
      <c r="W2938">
        <v>2022</v>
      </c>
    </row>
    <row r="2939" spans="1:23" x14ac:dyDescent="0.25">
      <c r="A2939">
        <v>31139</v>
      </c>
      <c r="B2939">
        <v>15564683</v>
      </c>
      <c r="C2939">
        <v>71912863</v>
      </c>
      <c r="D2939">
        <v>43921363</v>
      </c>
      <c r="E2939">
        <v>418</v>
      </c>
      <c r="F2939">
        <v>4183540261</v>
      </c>
      <c r="G2939">
        <v>11</v>
      </c>
      <c r="H2939">
        <v>547</v>
      </c>
      <c r="I2939" s="1" t="s">
        <v>481</v>
      </c>
      <c r="J2939" s="3">
        <v>44602.385682870372</v>
      </c>
      <c r="K2939" s="1" t="s">
        <v>241</v>
      </c>
      <c r="L2939" s="1" t="s">
        <v>241</v>
      </c>
      <c r="M2939" s="1" t="s">
        <v>241</v>
      </c>
      <c r="N2939" s="1" t="s">
        <v>490</v>
      </c>
      <c r="O2939" s="1" t="s">
        <v>9</v>
      </c>
      <c r="P2939" s="1" t="s">
        <v>241</v>
      </c>
      <c r="Q2939" s="1" t="s">
        <v>64</v>
      </c>
      <c r="R2939" s="1" t="s">
        <v>13</v>
      </c>
      <c r="S2939" s="1" t="s">
        <v>204</v>
      </c>
      <c r="T2939">
        <v>5</v>
      </c>
      <c r="U2939" s="1" t="s">
        <v>466</v>
      </c>
      <c r="V2939">
        <v>2</v>
      </c>
      <c r="W2939">
        <v>2022</v>
      </c>
    </row>
    <row r="2940" spans="1:23" x14ac:dyDescent="0.25">
      <c r="A2940">
        <v>31140</v>
      </c>
      <c r="B2940">
        <v>15564730</v>
      </c>
      <c r="C2940">
        <v>71911896</v>
      </c>
      <c r="D2940">
        <v>43932008</v>
      </c>
      <c r="E2940">
        <v>716</v>
      </c>
      <c r="F2940">
        <v>7161589203</v>
      </c>
      <c r="G2940">
        <v>15</v>
      </c>
      <c r="H2940">
        <v>547</v>
      </c>
      <c r="I2940" s="1" t="s">
        <v>481</v>
      </c>
      <c r="J2940" s="3">
        <v>44602.386296296296</v>
      </c>
      <c r="K2940" s="1" t="s">
        <v>241</v>
      </c>
      <c r="L2940" s="1" t="s">
        <v>241</v>
      </c>
      <c r="M2940" s="1" t="s">
        <v>241</v>
      </c>
      <c r="N2940" s="1" t="s">
        <v>490</v>
      </c>
      <c r="O2940" s="1" t="s">
        <v>9</v>
      </c>
      <c r="P2940" s="1" t="s">
        <v>241</v>
      </c>
      <c r="Q2940" s="1" t="s">
        <v>47</v>
      </c>
      <c r="R2940" s="1" t="s">
        <v>13</v>
      </c>
      <c r="S2940" s="1" t="s">
        <v>204</v>
      </c>
      <c r="T2940">
        <v>5</v>
      </c>
      <c r="U2940" s="1" t="s">
        <v>466</v>
      </c>
      <c r="V2940">
        <v>2</v>
      </c>
      <c r="W2940">
        <v>2022</v>
      </c>
    </row>
    <row r="2941" spans="1:23" x14ac:dyDescent="0.25">
      <c r="A2941">
        <v>31141</v>
      </c>
      <c r="B2941">
        <v>15564736</v>
      </c>
      <c r="C2941">
        <v>71912891</v>
      </c>
      <c r="D2941">
        <v>43932492</v>
      </c>
      <c r="E2941">
        <v>304</v>
      </c>
      <c r="F2941">
        <v>3048013346</v>
      </c>
      <c r="G2941">
        <v>0</v>
      </c>
      <c r="H2941">
        <v>547</v>
      </c>
      <c r="I2941" s="1" t="s">
        <v>481</v>
      </c>
      <c r="J2941" s="3">
        <v>44602.386365740742</v>
      </c>
      <c r="K2941" s="1" t="s">
        <v>241</v>
      </c>
      <c r="L2941" s="1" t="s">
        <v>241</v>
      </c>
      <c r="M2941" s="1" t="s">
        <v>241</v>
      </c>
      <c r="N2941" s="1" t="s">
        <v>490</v>
      </c>
      <c r="O2941" s="1" t="s">
        <v>9</v>
      </c>
      <c r="P2941" s="1" t="s">
        <v>241</v>
      </c>
      <c r="Q2941" s="1" t="s">
        <v>13</v>
      </c>
      <c r="R2941" s="1" t="s">
        <v>13</v>
      </c>
      <c r="S2941" s="1" t="s">
        <v>204</v>
      </c>
      <c r="T2941">
        <v>5</v>
      </c>
      <c r="U2941" s="1" t="s">
        <v>466</v>
      </c>
      <c r="V2941">
        <v>2</v>
      </c>
      <c r="W2941">
        <v>2022</v>
      </c>
    </row>
    <row r="2942" spans="1:23" x14ac:dyDescent="0.25">
      <c r="A2942">
        <v>31142</v>
      </c>
      <c r="B2942">
        <v>15564789</v>
      </c>
      <c r="C2942">
        <v>71913172</v>
      </c>
      <c r="D2942">
        <v>43932625</v>
      </c>
      <c r="E2942">
        <v>850</v>
      </c>
      <c r="F2942">
        <v>8504757466</v>
      </c>
      <c r="G2942">
        <v>0</v>
      </c>
      <c r="H2942">
        <v>547</v>
      </c>
      <c r="I2942" s="1" t="s">
        <v>481</v>
      </c>
      <c r="J2942" s="3">
        <v>44602.387118055558</v>
      </c>
      <c r="K2942" s="1" t="s">
        <v>241</v>
      </c>
      <c r="L2942" s="1" t="s">
        <v>241</v>
      </c>
      <c r="M2942" s="1" t="s">
        <v>241</v>
      </c>
      <c r="N2942" s="1" t="s">
        <v>490</v>
      </c>
      <c r="O2942" s="1" t="s">
        <v>9</v>
      </c>
      <c r="P2942" s="1" t="s">
        <v>241</v>
      </c>
      <c r="Q2942" s="1" t="s">
        <v>13</v>
      </c>
      <c r="R2942" s="1" t="s">
        <v>13</v>
      </c>
      <c r="S2942" s="1" t="s">
        <v>204</v>
      </c>
      <c r="T2942">
        <v>5</v>
      </c>
      <c r="U2942" s="1" t="s">
        <v>466</v>
      </c>
      <c r="V2942">
        <v>2</v>
      </c>
      <c r="W2942">
        <v>2022</v>
      </c>
    </row>
    <row r="2943" spans="1:23" x14ac:dyDescent="0.25">
      <c r="A2943">
        <v>31143</v>
      </c>
      <c r="B2943">
        <v>15564854</v>
      </c>
      <c r="C2943">
        <v>71913346</v>
      </c>
      <c r="D2943">
        <v>43909970</v>
      </c>
      <c r="E2943">
        <v>685</v>
      </c>
      <c r="F2943">
        <v>6858977706</v>
      </c>
      <c r="G2943">
        <v>0</v>
      </c>
      <c r="H2943">
        <v>547</v>
      </c>
      <c r="I2943" s="1" t="s">
        <v>481</v>
      </c>
      <c r="J2943" s="3">
        <v>44602.388067129628</v>
      </c>
      <c r="K2943" s="1" t="s">
        <v>241</v>
      </c>
      <c r="L2943" s="1" t="s">
        <v>241</v>
      </c>
      <c r="M2943" s="1" t="s">
        <v>241</v>
      </c>
      <c r="N2943" s="1" t="s">
        <v>490</v>
      </c>
      <c r="O2943" s="1" t="s">
        <v>9</v>
      </c>
      <c r="P2943" s="1" t="s">
        <v>241</v>
      </c>
      <c r="Q2943" s="1" t="s">
        <v>13</v>
      </c>
      <c r="R2943" s="1" t="s">
        <v>13</v>
      </c>
      <c r="S2943" s="1" t="s">
        <v>204</v>
      </c>
      <c r="T2943">
        <v>5</v>
      </c>
      <c r="U2943" s="1" t="s">
        <v>466</v>
      </c>
      <c r="V2943">
        <v>2</v>
      </c>
      <c r="W2943">
        <v>2022</v>
      </c>
    </row>
    <row r="2944" spans="1:23" x14ac:dyDescent="0.25">
      <c r="A2944">
        <v>31144</v>
      </c>
      <c r="B2944">
        <v>15564861</v>
      </c>
      <c r="C2944">
        <v>71913077</v>
      </c>
      <c r="D2944">
        <v>43932578</v>
      </c>
      <c r="E2944">
        <v>750</v>
      </c>
      <c r="F2944">
        <v>7500727293</v>
      </c>
      <c r="G2944">
        <v>0</v>
      </c>
      <c r="H2944">
        <v>547</v>
      </c>
      <c r="I2944" s="1" t="s">
        <v>481</v>
      </c>
      <c r="J2944" s="3">
        <v>44602.388159722221</v>
      </c>
      <c r="K2944" s="1" t="s">
        <v>241</v>
      </c>
      <c r="L2944" s="1" t="s">
        <v>241</v>
      </c>
      <c r="M2944" s="1" t="s">
        <v>241</v>
      </c>
      <c r="N2944" s="1" t="s">
        <v>490</v>
      </c>
      <c r="O2944" s="1" t="s">
        <v>9</v>
      </c>
      <c r="P2944" s="1" t="s">
        <v>241</v>
      </c>
      <c r="Q2944" s="1" t="s">
        <v>13</v>
      </c>
      <c r="R2944" s="1" t="s">
        <v>13</v>
      </c>
      <c r="S2944" s="1" t="s">
        <v>204</v>
      </c>
      <c r="T2944">
        <v>5</v>
      </c>
      <c r="U2944" s="1" t="s">
        <v>466</v>
      </c>
      <c r="V2944">
        <v>2</v>
      </c>
      <c r="W2944">
        <v>2022</v>
      </c>
    </row>
    <row r="2945" spans="1:23" x14ac:dyDescent="0.25">
      <c r="A2945">
        <v>31145</v>
      </c>
      <c r="B2945">
        <v>15564866</v>
      </c>
      <c r="C2945">
        <v>71913723</v>
      </c>
      <c r="D2945">
        <v>43900639</v>
      </c>
      <c r="E2945">
        <v>624</v>
      </c>
      <c r="F2945">
        <v>6244709685</v>
      </c>
      <c r="G2945">
        <v>3</v>
      </c>
      <c r="H2945">
        <v>547</v>
      </c>
      <c r="I2945" s="1" t="s">
        <v>481</v>
      </c>
      <c r="J2945" s="3">
        <v>44602.38821759259</v>
      </c>
      <c r="K2945" s="1" t="s">
        <v>241</v>
      </c>
      <c r="L2945" s="1" t="s">
        <v>241</v>
      </c>
      <c r="M2945" s="1" t="s">
        <v>241</v>
      </c>
      <c r="N2945" s="1" t="s">
        <v>490</v>
      </c>
      <c r="O2945" s="1" t="s">
        <v>9</v>
      </c>
      <c r="P2945" s="1" t="s">
        <v>241</v>
      </c>
      <c r="Q2945" s="1" t="s">
        <v>151</v>
      </c>
      <c r="R2945" s="1" t="s">
        <v>13</v>
      </c>
      <c r="S2945" s="1" t="s">
        <v>204</v>
      </c>
      <c r="T2945">
        <v>5</v>
      </c>
      <c r="U2945" s="1" t="s">
        <v>466</v>
      </c>
      <c r="V2945">
        <v>2</v>
      </c>
      <c r="W2945">
        <v>2022</v>
      </c>
    </row>
    <row r="2946" spans="1:23" x14ac:dyDescent="0.25">
      <c r="A2946">
        <v>31146</v>
      </c>
      <c r="B2946">
        <v>15564878</v>
      </c>
      <c r="C2946">
        <v>71913782</v>
      </c>
      <c r="D2946">
        <v>43787539</v>
      </c>
      <c r="E2946">
        <v>140</v>
      </c>
      <c r="F2946">
        <v>1403025933</v>
      </c>
      <c r="G2946">
        <v>0</v>
      </c>
      <c r="H2946">
        <v>547</v>
      </c>
      <c r="I2946" s="1" t="s">
        <v>481</v>
      </c>
      <c r="J2946" s="3">
        <v>44602.388425925928</v>
      </c>
      <c r="K2946" s="1" t="s">
        <v>241</v>
      </c>
      <c r="L2946" s="1" t="s">
        <v>241</v>
      </c>
      <c r="M2946" s="1" t="s">
        <v>241</v>
      </c>
      <c r="N2946" s="1" t="s">
        <v>490</v>
      </c>
      <c r="O2946" s="1" t="s">
        <v>9</v>
      </c>
      <c r="P2946" s="1" t="s">
        <v>241</v>
      </c>
      <c r="Q2946" s="1" t="s">
        <v>13</v>
      </c>
      <c r="R2946" s="1" t="s">
        <v>13</v>
      </c>
      <c r="S2946" s="1" t="s">
        <v>204</v>
      </c>
      <c r="T2946">
        <v>5</v>
      </c>
      <c r="U2946" s="1" t="s">
        <v>466</v>
      </c>
      <c r="V2946">
        <v>2</v>
      </c>
      <c r="W2946">
        <v>2022</v>
      </c>
    </row>
    <row r="2947" spans="1:23" x14ac:dyDescent="0.25">
      <c r="A2947">
        <v>31147</v>
      </c>
      <c r="B2947">
        <v>15564918</v>
      </c>
      <c r="C2947">
        <v>71913592</v>
      </c>
      <c r="D2947">
        <v>43932840</v>
      </c>
      <c r="E2947">
        <v>397</v>
      </c>
      <c r="F2947">
        <v>3978545446</v>
      </c>
      <c r="G2947">
        <v>0</v>
      </c>
      <c r="H2947">
        <v>547</v>
      </c>
      <c r="I2947" s="1" t="s">
        <v>481</v>
      </c>
      <c r="J2947" s="3">
        <v>44602.388877314814</v>
      </c>
      <c r="K2947" s="1" t="s">
        <v>241</v>
      </c>
      <c r="L2947" s="1" t="s">
        <v>241</v>
      </c>
      <c r="M2947" s="1" t="s">
        <v>241</v>
      </c>
      <c r="N2947" s="1" t="s">
        <v>490</v>
      </c>
      <c r="O2947" s="1" t="s">
        <v>9</v>
      </c>
      <c r="P2947" s="1" t="s">
        <v>241</v>
      </c>
      <c r="Q2947" s="1" t="s">
        <v>13</v>
      </c>
      <c r="R2947" s="1" t="s">
        <v>13</v>
      </c>
      <c r="S2947" s="1" t="s">
        <v>204</v>
      </c>
      <c r="T2947">
        <v>5</v>
      </c>
      <c r="U2947" s="1" t="s">
        <v>466</v>
      </c>
      <c r="V2947">
        <v>2</v>
      </c>
      <c r="W2947">
        <v>2022</v>
      </c>
    </row>
    <row r="2948" spans="1:23" x14ac:dyDescent="0.25">
      <c r="A2948">
        <v>31148</v>
      </c>
      <c r="B2948">
        <v>15564927</v>
      </c>
      <c r="C2948">
        <v>71913613</v>
      </c>
      <c r="D2948">
        <v>43887195</v>
      </c>
      <c r="E2948">
        <v>943</v>
      </c>
      <c r="F2948">
        <v>9430924986</v>
      </c>
      <c r="G2948">
        <v>0</v>
      </c>
      <c r="H2948">
        <v>547</v>
      </c>
      <c r="I2948" s="1" t="s">
        <v>481</v>
      </c>
      <c r="J2948" s="3">
        <v>44602.388935185183</v>
      </c>
      <c r="K2948" s="1" t="s">
        <v>241</v>
      </c>
      <c r="L2948" s="1" t="s">
        <v>241</v>
      </c>
      <c r="M2948" s="1" t="s">
        <v>241</v>
      </c>
      <c r="N2948" s="1" t="s">
        <v>490</v>
      </c>
      <c r="O2948" s="1" t="s">
        <v>9</v>
      </c>
      <c r="P2948" s="1" t="s">
        <v>241</v>
      </c>
      <c r="Q2948" s="1" t="s">
        <v>13</v>
      </c>
      <c r="R2948" s="1" t="s">
        <v>13</v>
      </c>
      <c r="S2948" s="1" t="s">
        <v>204</v>
      </c>
      <c r="T2948">
        <v>5</v>
      </c>
      <c r="U2948" s="1" t="s">
        <v>466</v>
      </c>
      <c r="V2948">
        <v>2</v>
      </c>
      <c r="W2948">
        <v>2022</v>
      </c>
    </row>
    <row r="2949" spans="1:23" x14ac:dyDescent="0.25">
      <c r="A2949">
        <v>31149</v>
      </c>
      <c r="B2949">
        <v>15564944</v>
      </c>
      <c r="C2949">
        <v>71913601</v>
      </c>
      <c r="D2949">
        <v>43932845</v>
      </c>
      <c r="E2949">
        <v>715</v>
      </c>
      <c r="F2949">
        <v>7159259622</v>
      </c>
      <c r="G2949">
        <v>16</v>
      </c>
      <c r="H2949">
        <v>547</v>
      </c>
      <c r="I2949" s="1" t="s">
        <v>481</v>
      </c>
      <c r="J2949" s="3">
        <v>44602.389201388891</v>
      </c>
      <c r="K2949" s="1" t="s">
        <v>485</v>
      </c>
      <c r="L2949" s="1" t="s">
        <v>241</v>
      </c>
      <c r="M2949" s="1" t="s">
        <v>241</v>
      </c>
      <c r="N2949" s="1" t="s">
        <v>483</v>
      </c>
      <c r="O2949" s="1" t="s">
        <v>9</v>
      </c>
      <c r="P2949" s="1" t="s">
        <v>488</v>
      </c>
      <c r="Q2949" s="1" t="s">
        <v>33</v>
      </c>
      <c r="R2949" s="1" t="s">
        <v>487</v>
      </c>
      <c r="S2949" s="1" t="s">
        <v>204</v>
      </c>
      <c r="T2949">
        <v>5</v>
      </c>
      <c r="U2949" s="1" t="s">
        <v>466</v>
      </c>
      <c r="V2949">
        <v>2</v>
      </c>
      <c r="W2949">
        <v>2022</v>
      </c>
    </row>
    <row r="2950" spans="1:23" x14ac:dyDescent="0.25">
      <c r="A2950">
        <v>31150</v>
      </c>
      <c r="B2950">
        <v>15564962</v>
      </c>
      <c r="C2950">
        <v>71914212</v>
      </c>
      <c r="D2950">
        <v>43910458</v>
      </c>
      <c r="E2950">
        <v>485</v>
      </c>
      <c r="F2950">
        <v>4858106951</v>
      </c>
      <c r="G2950">
        <v>24</v>
      </c>
      <c r="H2950">
        <v>547</v>
      </c>
      <c r="I2950" s="1" t="s">
        <v>481</v>
      </c>
      <c r="J2950" s="3">
        <v>44602.389502314814</v>
      </c>
      <c r="K2950" s="1" t="s">
        <v>241</v>
      </c>
      <c r="L2950" s="1" t="s">
        <v>241</v>
      </c>
      <c r="M2950" s="1" t="s">
        <v>241</v>
      </c>
      <c r="N2950" s="1" t="s">
        <v>490</v>
      </c>
      <c r="O2950" s="1" t="s">
        <v>9</v>
      </c>
      <c r="P2950" s="1" t="s">
        <v>241</v>
      </c>
      <c r="Q2950" s="1" t="s">
        <v>115</v>
      </c>
      <c r="R2950" s="1" t="s">
        <v>13</v>
      </c>
      <c r="S2950" s="1" t="s">
        <v>204</v>
      </c>
      <c r="T2950">
        <v>5</v>
      </c>
      <c r="U2950" s="1" t="s">
        <v>466</v>
      </c>
      <c r="V2950">
        <v>2</v>
      </c>
      <c r="W2950">
        <v>2022</v>
      </c>
    </row>
    <row r="2951" spans="1:23" x14ac:dyDescent="0.25">
      <c r="A2951">
        <v>31151</v>
      </c>
      <c r="B2951">
        <v>15564973</v>
      </c>
      <c r="C2951">
        <v>71914271</v>
      </c>
      <c r="D2951">
        <v>43902183</v>
      </c>
      <c r="E2951">
        <v>757</v>
      </c>
      <c r="F2951">
        <v>7577728581</v>
      </c>
      <c r="G2951">
        <v>12</v>
      </c>
      <c r="H2951">
        <v>547</v>
      </c>
      <c r="I2951" s="1" t="s">
        <v>481</v>
      </c>
      <c r="J2951" s="3">
        <v>44602.389768518522</v>
      </c>
      <c r="K2951" s="1" t="s">
        <v>241</v>
      </c>
      <c r="L2951" s="1" t="s">
        <v>241</v>
      </c>
      <c r="M2951" s="1" t="s">
        <v>241</v>
      </c>
      <c r="N2951" s="1" t="s">
        <v>490</v>
      </c>
      <c r="O2951" s="1" t="s">
        <v>9</v>
      </c>
      <c r="P2951" s="1" t="s">
        <v>241</v>
      </c>
      <c r="Q2951" s="1" t="s">
        <v>58</v>
      </c>
      <c r="R2951" s="1" t="s">
        <v>13</v>
      </c>
      <c r="S2951" s="1" t="s">
        <v>204</v>
      </c>
      <c r="T2951">
        <v>5</v>
      </c>
      <c r="U2951" s="1" t="s">
        <v>466</v>
      </c>
      <c r="V2951">
        <v>2</v>
      </c>
      <c r="W2951">
        <v>2022</v>
      </c>
    </row>
    <row r="2952" spans="1:23" x14ac:dyDescent="0.25">
      <c r="A2952">
        <v>31152</v>
      </c>
      <c r="B2952">
        <v>15564977</v>
      </c>
      <c r="C2952">
        <v>71914320</v>
      </c>
      <c r="D2952">
        <v>42334807</v>
      </c>
      <c r="E2952">
        <v>576</v>
      </c>
      <c r="F2952">
        <v>5767002756</v>
      </c>
      <c r="G2952">
        <v>0</v>
      </c>
      <c r="H2952">
        <v>547</v>
      </c>
      <c r="I2952" s="1" t="s">
        <v>481</v>
      </c>
      <c r="J2952" s="3">
        <v>44602.389872685184</v>
      </c>
      <c r="K2952" s="1" t="s">
        <v>241</v>
      </c>
      <c r="L2952" s="1" t="s">
        <v>241</v>
      </c>
      <c r="M2952" s="1" t="s">
        <v>241</v>
      </c>
      <c r="N2952" s="1" t="s">
        <v>490</v>
      </c>
      <c r="O2952" s="1" t="s">
        <v>9</v>
      </c>
      <c r="P2952" s="1" t="s">
        <v>241</v>
      </c>
      <c r="Q2952" s="1" t="s">
        <v>13</v>
      </c>
      <c r="R2952" s="1" t="s">
        <v>13</v>
      </c>
      <c r="S2952" s="1" t="s">
        <v>204</v>
      </c>
      <c r="T2952">
        <v>5</v>
      </c>
      <c r="U2952" s="1" t="s">
        <v>466</v>
      </c>
      <c r="V2952">
        <v>2</v>
      </c>
      <c r="W2952">
        <v>2022</v>
      </c>
    </row>
    <row r="2953" spans="1:23" x14ac:dyDescent="0.25">
      <c r="A2953">
        <v>31153</v>
      </c>
      <c r="B2953">
        <v>15565002</v>
      </c>
      <c r="C2953">
        <v>71914218</v>
      </c>
      <c r="D2953">
        <v>43932225</v>
      </c>
      <c r="E2953">
        <v>582</v>
      </c>
      <c r="F2953">
        <v>5828781919</v>
      </c>
      <c r="G2953">
        <v>0</v>
      </c>
      <c r="H2953">
        <v>547</v>
      </c>
      <c r="I2953" s="1" t="s">
        <v>481</v>
      </c>
      <c r="J2953" s="3">
        <v>44602.390231481484</v>
      </c>
      <c r="K2953" s="1" t="s">
        <v>241</v>
      </c>
      <c r="L2953" s="1" t="s">
        <v>241</v>
      </c>
      <c r="M2953" s="1" t="s">
        <v>241</v>
      </c>
      <c r="N2953" s="1" t="s">
        <v>490</v>
      </c>
      <c r="O2953" s="1" t="s">
        <v>9</v>
      </c>
      <c r="P2953" s="1" t="s">
        <v>241</v>
      </c>
      <c r="Q2953" s="1" t="s">
        <v>13</v>
      </c>
      <c r="R2953" s="1" t="s">
        <v>13</v>
      </c>
      <c r="S2953" s="1" t="s">
        <v>204</v>
      </c>
      <c r="T2953">
        <v>5</v>
      </c>
      <c r="U2953" s="1" t="s">
        <v>466</v>
      </c>
      <c r="V2953">
        <v>2</v>
      </c>
      <c r="W2953">
        <v>2022</v>
      </c>
    </row>
    <row r="2954" spans="1:23" x14ac:dyDescent="0.25">
      <c r="A2954">
        <v>31154</v>
      </c>
      <c r="B2954">
        <v>15565012</v>
      </c>
      <c r="C2954">
        <v>71914061</v>
      </c>
      <c r="D2954">
        <v>43933078</v>
      </c>
      <c r="E2954">
        <v>525</v>
      </c>
      <c r="F2954">
        <v>5251246932</v>
      </c>
      <c r="G2954">
        <v>0</v>
      </c>
      <c r="H2954">
        <v>547</v>
      </c>
      <c r="I2954" s="1" t="s">
        <v>481</v>
      </c>
      <c r="J2954" s="3">
        <v>44602.390428240738</v>
      </c>
      <c r="K2954" s="1" t="s">
        <v>241</v>
      </c>
      <c r="L2954" s="1" t="s">
        <v>241</v>
      </c>
      <c r="M2954" s="1" t="s">
        <v>241</v>
      </c>
      <c r="N2954" s="1" t="s">
        <v>490</v>
      </c>
      <c r="O2954" s="1" t="s">
        <v>9</v>
      </c>
      <c r="P2954" s="1" t="s">
        <v>241</v>
      </c>
      <c r="Q2954" s="1" t="s">
        <v>13</v>
      </c>
      <c r="R2954" s="1" t="s">
        <v>13</v>
      </c>
      <c r="S2954" s="1" t="s">
        <v>204</v>
      </c>
      <c r="T2954">
        <v>5</v>
      </c>
      <c r="U2954" s="1" t="s">
        <v>466</v>
      </c>
      <c r="V2954">
        <v>2</v>
      </c>
      <c r="W2954">
        <v>2022</v>
      </c>
    </row>
    <row r="2955" spans="1:23" x14ac:dyDescent="0.25">
      <c r="A2955">
        <v>31155</v>
      </c>
      <c r="B2955">
        <v>15565024</v>
      </c>
      <c r="C2955">
        <v>71914560</v>
      </c>
      <c r="D2955">
        <v>39774154</v>
      </c>
      <c r="E2955">
        <v>29</v>
      </c>
      <c r="F2955">
        <v>291029199</v>
      </c>
      <c r="G2955">
        <v>0</v>
      </c>
      <c r="H2955">
        <v>547</v>
      </c>
      <c r="I2955" s="1" t="s">
        <v>481</v>
      </c>
      <c r="J2955" s="3">
        <v>44602.390532407408</v>
      </c>
      <c r="K2955" s="1" t="s">
        <v>241</v>
      </c>
      <c r="L2955" s="1" t="s">
        <v>241</v>
      </c>
      <c r="M2955" s="1" t="s">
        <v>241</v>
      </c>
      <c r="N2955" s="1" t="s">
        <v>490</v>
      </c>
      <c r="O2955" s="1" t="s">
        <v>9</v>
      </c>
      <c r="P2955" s="1" t="s">
        <v>241</v>
      </c>
      <c r="Q2955" s="1" t="s">
        <v>13</v>
      </c>
      <c r="R2955" s="1" t="s">
        <v>13</v>
      </c>
      <c r="S2955" s="1" t="s">
        <v>204</v>
      </c>
      <c r="T2955">
        <v>5</v>
      </c>
      <c r="U2955" s="1" t="s">
        <v>466</v>
      </c>
      <c r="V2955">
        <v>2</v>
      </c>
      <c r="W2955">
        <v>2022</v>
      </c>
    </row>
    <row r="2956" spans="1:23" x14ac:dyDescent="0.25">
      <c r="A2956">
        <v>31156</v>
      </c>
      <c r="B2956">
        <v>15565043</v>
      </c>
      <c r="C2956">
        <v>71914805</v>
      </c>
      <c r="D2956">
        <v>43919766</v>
      </c>
      <c r="E2956">
        <v>279</v>
      </c>
      <c r="F2956">
        <v>2794986097</v>
      </c>
      <c r="G2956">
        <v>30</v>
      </c>
      <c r="H2956">
        <v>547</v>
      </c>
      <c r="I2956" s="1" t="s">
        <v>481</v>
      </c>
      <c r="J2956" s="3">
        <v>44602.390856481485</v>
      </c>
      <c r="K2956" s="1" t="s">
        <v>241</v>
      </c>
      <c r="L2956" s="1" t="s">
        <v>241</v>
      </c>
      <c r="M2956" s="1" t="s">
        <v>241</v>
      </c>
      <c r="N2956" s="1" t="s">
        <v>490</v>
      </c>
      <c r="O2956" s="1" t="s">
        <v>9</v>
      </c>
      <c r="P2956" s="1" t="s">
        <v>241</v>
      </c>
      <c r="Q2956" s="1" t="s">
        <v>38</v>
      </c>
      <c r="R2956" s="1" t="s">
        <v>13</v>
      </c>
      <c r="S2956" s="1" t="s">
        <v>204</v>
      </c>
      <c r="T2956">
        <v>5</v>
      </c>
      <c r="U2956" s="1" t="s">
        <v>466</v>
      </c>
      <c r="V2956">
        <v>2</v>
      </c>
      <c r="W2956">
        <v>2022</v>
      </c>
    </row>
    <row r="2957" spans="1:23" x14ac:dyDescent="0.25">
      <c r="A2957">
        <v>31157</v>
      </c>
      <c r="B2957">
        <v>15565065</v>
      </c>
      <c r="C2957">
        <v>71914902</v>
      </c>
      <c r="D2957">
        <v>43580808</v>
      </c>
      <c r="E2957">
        <v>471</v>
      </c>
      <c r="F2957">
        <v>4719853323</v>
      </c>
      <c r="G2957">
        <v>16</v>
      </c>
      <c r="H2957">
        <v>547</v>
      </c>
      <c r="I2957" s="1" t="s">
        <v>481</v>
      </c>
      <c r="J2957" s="3">
        <v>44602.391145833331</v>
      </c>
      <c r="K2957" s="1" t="s">
        <v>241</v>
      </c>
      <c r="L2957" s="1" t="s">
        <v>241</v>
      </c>
      <c r="M2957" s="1" t="s">
        <v>241</v>
      </c>
      <c r="N2957" s="1" t="s">
        <v>490</v>
      </c>
      <c r="O2957" s="1" t="s">
        <v>9</v>
      </c>
      <c r="P2957" s="1" t="s">
        <v>241</v>
      </c>
      <c r="Q2957" s="1" t="s">
        <v>33</v>
      </c>
      <c r="R2957" s="1" t="s">
        <v>13</v>
      </c>
      <c r="S2957" s="1" t="s">
        <v>204</v>
      </c>
      <c r="T2957">
        <v>5</v>
      </c>
      <c r="U2957" s="1" t="s">
        <v>466</v>
      </c>
      <c r="V2957">
        <v>2</v>
      </c>
      <c r="W2957">
        <v>2022</v>
      </c>
    </row>
    <row r="2958" spans="1:23" x14ac:dyDescent="0.25">
      <c r="A2958">
        <v>31158</v>
      </c>
      <c r="B2958">
        <v>15565155</v>
      </c>
      <c r="C2958">
        <v>71915321</v>
      </c>
      <c r="D2958">
        <v>43910260</v>
      </c>
      <c r="E2958">
        <v>594</v>
      </c>
      <c r="F2958">
        <v>5943439135</v>
      </c>
      <c r="G2958">
        <v>15</v>
      </c>
      <c r="H2958">
        <v>547</v>
      </c>
      <c r="I2958" s="1" t="s">
        <v>481</v>
      </c>
      <c r="J2958" s="3">
        <v>44602.392256944448</v>
      </c>
      <c r="K2958" s="1" t="s">
        <v>241</v>
      </c>
      <c r="L2958" s="1" t="s">
        <v>241</v>
      </c>
      <c r="M2958" s="1" t="s">
        <v>241</v>
      </c>
      <c r="N2958" s="1" t="s">
        <v>490</v>
      </c>
      <c r="O2958" s="1" t="s">
        <v>9</v>
      </c>
      <c r="P2958" s="1" t="s">
        <v>241</v>
      </c>
      <c r="Q2958" s="1" t="s">
        <v>47</v>
      </c>
      <c r="R2958" s="1" t="s">
        <v>13</v>
      </c>
      <c r="S2958" s="1" t="s">
        <v>204</v>
      </c>
      <c r="T2958">
        <v>5</v>
      </c>
      <c r="U2958" s="1" t="s">
        <v>466</v>
      </c>
      <c r="V2958">
        <v>2</v>
      </c>
      <c r="W2958">
        <v>2022</v>
      </c>
    </row>
    <row r="2959" spans="1:23" x14ac:dyDescent="0.25">
      <c r="A2959">
        <v>31159</v>
      </c>
      <c r="B2959">
        <v>15565250</v>
      </c>
      <c r="C2959">
        <v>71915858</v>
      </c>
      <c r="D2959">
        <v>43927691</v>
      </c>
      <c r="E2959">
        <v>608</v>
      </c>
      <c r="F2959">
        <v>6087159790</v>
      </c>
      <c r="G2959">
        <v>0</v>
      </c>
      <c r="H2959">
        <v>547</v>
      </c>
      <c r="I2959" s="1" t="s">
        <v>481</v>
      </c>
      <c r="J2959" s="3">
        <v>44602.393773148149</v>
      </c>
      <c r="K2959" s="1" t="s">
        <v>241</v>
      </c>
      <c r="L2959" s="1" t="s">
        <v>241</v>
      </c>
      <c r="M2959" s="1" t="s">
        <v>241</v>
      </c>
      <c r="N2959" s="1" t="s">
        <v>490</v>
      </c>
      <c r="O2959" s="1" t="s">
        <v>9</v>
      </c>
      <c r="P2959" s="1" t="s">
        <v>241</v>
      </c>
      <c r="Q2959" s="1" t="s">
        <v>13</v>
      </c>
      <c r="R2959" s="1" t="s">
        <v>13</v>
      </c>
      <c r="S2959" s="1" t="s">
        <v>204</v>
      </c>
      <c r="T2959">
        <v>5</v>
      </c>
      <c r="U2959" s="1" t="s">
        <v>466</v>
      </c>
      <c r="V2959">
        <v>2</v>
      </c>
      <c r="W2959">
        <v>2022</v>
      </c>
    </row>
    <row r="2960" spans="1:23" x14ac:dyDescent="0.25">
      <c r="A2960">
        <v>31160</v>
      </c>
      <c r="B2960">
        <v>15565255</v>
      </c>
      <c r="C2960">
        <v>71915821</v>
      </c>
      <c r="D2960">
        <v>43926640</v>
      </c>
      <c r="E2960">
        <v>297</v>
      </c>
      <c r="F2960">
        <v>2972187934</v>
      </c>
      <c r="G2960">
        <v>30</v>
      </c>
      <c r="H2960">
        <v>547</v>
      </c>
      <c r="I2960" s="1" t="s">
        <v>481</v>
      </c>
      <c r="J2960" s="3">
        <v>44602.393854166665</v>
      </c>
      <c r="K2960" s="1" t="s">
        <v>241</v>
      </c>
      <c r="L2960" s="1" t="s">
        <v>241</v>
      </c>
      <c r="M2960" s="1" t="s">
        <v>241</v>
      </c>
      <c r="N2960" s="1" t="s">
        <v>490</v>
      </c>
      <c r="O2960" s="1" t="s">
        <v>9</v>
      </c>
      <c r="P2960" s="1" t="s">
        <v>241</v>
      </c>
      <c r="Q2960" s="1" t="s">
        <v>38</v>
      </c>
      <c r="R2960" s="1" t="s">
        <v>13</v>
      </c>
      <c r="S2960" s="1" t="s">
        <v>204</v>
      </c>
      <c r="T2960">
        <v>5</v>
      </c>
      <c r="U2960" s="1" t="s">
        <v>466</v>
      </c>
      <c r="V2960">
        <v>2</v>
      </c>
      <c r="W2960">
        <v>2022</v>
      </c>
    </row>
    <row r="2961" spans="1:23" x14ac:dyDescent="0.25">
      <c r="A2961">
        <v>31161</v>
      </c>
      <c r="B2961">
        <v>15565262</v>
      </c>
      <c r="C2961">
        <v>71915777</v>
      </c>
      <c r="D2961">
        <v>43933954</v>
      </c>
      <c r="E2961">
        <v>857</v>
      </c>
      <c r="F2961">
        <v>8574778326</v>
      </c>
      <c r="G2961">
        <v>0</v>
      </c>
      <c r="H2961">
        <v>547</v>
      </c>
      <c r="I2961" s="1" t="s">
        <v>481</v>
      </c>
      <c r="J2961" s="3">
        <v>44602.394131944442</v>
      </c>
      <c r="K2961" s="1" t="s">
        <v>241</v>
      </c>
      <c r="L2961" s="1" t="s">
        <v>241</v>
      </c>
      <c r="M2961" s="1" t="s">
        <v>241</v>
      </c>
      <c r="N2961" s="1" t="s">
        <v>490</v>
      </c>
      <c r="O2961" s="1" t="s">
        <v>9</v>
      </c>
      <c r="P2961" s="1" t="s">
        <v>241</v>
      </c>
      <c r="Q2961" s="1" t="s">
        <v>13</v>
      </c>
      <c r="R2961" s="1" t="s">
        <v>13</v>
      </c>
      <c r="S2961" s="1" t="s">
        <v>204</v>
      </c>
      <c r="T2961">
        <v>5</v>
      </c>
      <c r="U2961" s="1" t="s">
        <v>466</v>
      </c>
      <c r="V2961">
        <v>2</v>
      </c>
      <c r="W2961">
        <v>2022</v>
      </c>
    </row>
    <row r="2962" spans="1:23" x14ac:dyDescent="0.25">
      <c r="A2962">
        <v>31162</v>
      </c>
      <c r="B2962">
        <v>15565295</v>
      </c>
      <c r="C2962">
        <v>71915998</v>
      </c>
      <c r="D2962">
        <v>43931176</v>
      </c>
      <c r="E2962">
        <v>541</v>
      </c>
      <c r="F2962">
        <v>5411059256</v>
      </c>
      <c r="G2962">
        <v>0</v>
      </c>
      <c r="H2962">
        <v>547</v>
      </c>
      <c r="I2962" s="1" t="s">
        <v>481</v>
      </c>
      <c r="J2962" s="3">
        <v>44602.39466435185</v>
      </c>
      <c r="K2962" s="1" t="s">
        <v>241</v>
      </c>
      <c r="L2962" s="1" t="s">
        <v>241</v>
      </c>
      <c r="M2962" s="1" t="s">
        <v>241</v>
      </c>
      <c r="N2962" s="1" t="s">
        <v>490</v>
      </c>
      <c r="O2962" s="1" t="s">
        <v>9</v>
      </c>
      <c r="P2962" s="1" t="s">
        <v>241</v>
      </c>
      <c r="Q2962" s="1" t="s">
        <v>13</v>
      </c>
      <c r="R2962" s="1" t="s">
        <v>13</v>
      </c>
      <c r="S2962" s="1" t="s">
        <v>204</v>
      </c>
      <c r="T2962">
        <v>5</v>
      </c>
      <c r="U2962" s="1" t="s">
        <v>466</v>
      </c>
      <c r="V2962">
        <v>2</v>
      </c>
      <c r="W2962">
        <v>2022</v>
      </c>
    </row>
    <row r="2963" spans="1:23" x14ac:dyDescent="0.25">
      <c r="A2963">
        <v>31163</v>
      </c>
      <c r="B2963">
        <v>15565323</v>
      </c>
      <c r="C2963">
        <v>71916160</v>
      </c>
      <c r="D2963">
        <v>43934140</v>
      </c>
      <c r="E2963">
        <v>681</v>
      </c>
      <c r="F2963">
        <v>6812036965</v>
      </c>
      <c r="G2963">
        <v>0</v>
      </c>
      <c r="H2963">
        <v>547</v>
      </c>
      <c r="I2963" s="1" t="s">
        <v>481</v>
      </c>
      <c r="J2963" s="3">
        <v>44602.395312499997</v>
      </c>
      <c r="K2963" s="1" t="s">
        <v>241</v>
      </c>
      <c r="L2963" s="1" t="s">
        <v>241</v>
      </c>
      <c r="M2963" s="1" t="s">
        <v>241</v>
      </c>
      <c r="N2963" s="1" t="s">
        <v>490</v>
      </c>
      <c r="O2963" s="1" t="s">
        <v>9</v>
      </c>
      <c r="P2963" s="1" t="s">
        <v>241</v>
      </c>
      <c r="Q2963" s="1" t="s">
        <v>13</v>
      </c>
      <c r="R2963" s="1" t="s">
        <v>13</v>
      </c>
      <c r="S2963" s="1" t="s">
        <v>204</v>
      </c>
      <c r="T2963">
        <v>5</v>
      </c>
      <c r="U2963" s="1" t="s">
        <v>466</v>
      </c>
      <c r="V2963">
        <v>2</v>
      </c>
      <c r="W2963">
        <v>2022</v>
      </c>
    </row>
    <row r="2964" spans="1:23" x14ac:dyDescent="0.25">
      <c r="A2964">
        <v>31164</v>
      </c>
      <c r="B2964">
        <v>15565326</v>
      </c>
      <c r="C2964">
        <v>71916385</v>
      </c>
      <c r="D2964">
        <v>43339978</v>
      </c>
      <c r="E2964">
        <v>349</v>
      </c>
      <c r="F2964">
        <v>3497164941</v>
      </c>
      <c r="G2964">
        <v>14</v>
      </c>
      <c r="H2964">
        <v>547</v>
      </c>
      <c r="I2964" s="1" t="s">
        <v>481</v>
      </c>
      <c r="J2964" s="3">
        <v>44602.395381944443</v>
      </c>
      <c r="K2964" s="1" t="s">
        <v>241</v>
      </c>
      <c r="L2964" s="1" t="s">
        <v>241</v>
      </c>
      <c r="M2964" s="1" t="s">
        <v>241</v>
      </c>
      <c r="N2964" s="1" t="s">
        <v>490</v>
      </c>
      <c r="O2964" s="1" t="s">
        <v>9</v>
      </c>
      <c r="P2964" s="1" t="s">
        <v>241</v>
      </c>
      <c r="Q2964" s="1" t="s">
        <v>63</v>
      </c>
      <c r="R2964" s="1" t="s">
        <v>13</v>
      </c>
      <c r="S2964" s="1" t="s">
        <v>204</v>
      </c>
      <c r="T2964">
        <v>5</v>
      </c>
      <c r="U2964" s="1" t="s">
        <v>466</v>
      </c>
      <c r="V2964">
        <v>2</v>
      </c>
      <c r="W2964">
        <v>2022</v>
      </c>
    </row>
    <row r="2965" spans="1:23" x14ac:dyDescent="0.25">
      <c r="A2965">
        <v>31165</v>
      </c>
      <c r="B2965">
        <v>15565349</v>
      </c>
      <c r="C2965">
        <v>71916549</v>
      </c>
      <c r="D2965">
        <v>43919599</v>
      </c>
      <c r="E2965">
        <v>776</v>
      </c>
      <c r="F2965">
        <v>7760383143</v>
      </c>
      <c r="G2965">
        <v>13</v>
      </c>
      <c r="H2965">
        <v>547</v>
      </c>
      <c r="I2965" s="1" t="s">
        <v>481</v>
      </c>
      <c r="J2965" s="3">
        <v>44602.395648148151</v>
      </c>
      <c r="K2965" s="1" t="s">
        <v>241</v>
      </c>
      <c r="L2965" s="1" t="s">
        <v>241</v>
      </c>
      <c r="M2965" s="1" t="s">
        <v>241</v>
      </c>
      <c r="N2965" s="1" t="s">
        <v>490</v>
      </c>
      <c r="O2965" s="1" t="s">
        <v>9</v>
      </c>
      <c r="P2965" s="1" t="s">
        <v>241</v>
      </c>
      <c r="Q2965" s="1" t="s">
        <v>25</v>
      </c>
      <c r="R2965" s="1" t="s">
        <v>13</v>
      </c>
      <c r="S2965" s="1" t="s">
        <v>204</v>
      </c>
      <c r="T2965">
        <v>5</v>
      </c>
      <c r="U2965" s="1" t="s">
        <v>466</v>
      </c>
      <c r="V2965">
        <v>2</v>
      </c>
      <c r="W2965">
        <v>2022</v>
      </c>
    </row>
    <row r="2966" spans="1:23" x14ac:dyDescent="0.25">
      <c r="A2966">
        <v>31166</v>
      </c>
      <c r="B2966">
        <v>15565404</v>
      </c>
      <c r="C2966">
        <v>71916943</v>
      </c>
      <c r="D2966">
        <v>43890086</v>
      </c>
      <c r="E2966">
        <v>91</v>
      </c>
      <c r="F2966">
        <v>919776338</v>
      </c>
      <c r="G2966">
        <v>0</v>
      </c>
      <c r="H2966">
        <v>547</v>
      </c>
      <c r="I2966" s="1" t="s">
        <v>481</v>
      </c>
      <c r="J2966" s="3">
        <v>44602.396307870367</v>
      </c>
      <c r="K2966" s="1" t="s">
        <v>485</v>
      </c>
      <c r="L2966" s="1" t="s">
        <v>241</v>
      </c>
      <c r="M2966" s="1" t="s">
        <v>241</v>
      </c>
      <c r="N2966" s="1" t="s">
        <v>483</v>
      </c>
      <c r="O2966" s="1" t="s">
        <v>9</v>
      </c>
      <c r="P2966" s="1" t="s">
        <v>488</v>
      </c>
      <c r="Q2966" s="1" t="s">
        <v>13</v>
      </c>
      <c r="R2966" s="1" t="s">
        <v>487</v>
      </c>
      <c r="S2966" s="1" t="s">
        <v>204</v>
      </c>
      <c r="T2966">
        <v>5</v>
      </c>
      <c r="U2966" s="1" t="s">
        <v>466</v>
      </c>
      <c r="V2966">
        <v>2</v>
      </c>
      <c r="W2966">
        <v>2022</v>
      </c>
    </row>
    <row r="2967" spans="1:23" x14ac:dyDescent="0.25">
      <c r="A2967">
        <v>31167</v>
      </c>
      <c r="B2967">
        <v>15565437</v>
      </c>
      <c r="C2967">
        <v>71917054</v>
      </c>
      <c r="D2967">
        <v>43930913</v>
      </c>
      <c r="E2967">
        <v>719</v>
      </c>
      <c r="F2967">
        <v>7198080913</v>
      </c>
      <c r="G2967">
        <v>15</v>
      </c>
      <c r="H2967">
        <v>547</v>
      </c>
      <c r="I2967" s="1" t="s">
        <v>481</v>
      </c>
      <c r="J2967" s="3">
        <v>44602.396585648145</v>
      </c>
      <c r="K2967" s="1" t="s">
        <v>241</v>
      </c>
      <c r="L2967" s="1" t="s">
        <v>241</v>
      </c>
      <c r="M2967" s="1" t="s">
        <v>241</v>
      </c>
      <c r="N2967" s="1" t="s">
        <v>490</v>
      </c>
      <c r="O2967" s="1" t="s">
        <v>9</v>
      </c>
      <c r="P2967" s="1" t="s">
        <v>241</v>
      </c>
      <c r="Q2967" s="1" t="s">
        <v>47</v>
      </c>
      <c r="R2967" s="1" t="s">
        <v>13</v>
      </c>
      <c r="S2967" s="1" t="s">
        <v>204</v>
      </c>
      <c r="T2967">
        <v>5</v>
      </c>
      <c r="U2967" s="1" t="s">
        <v>466</v>
      </c>
      <c r="V2967">
        <v>2</v>
      </c>
      <c r="W2967">
        <v>2022</v>
      </c>
    </row>
    <row r="2968" spans="1:23" x14ac:dyDescent="0.25">
      <c r="A2968">
        <v>31168</v>
      </c>
      <c r="B2968">
        <v>15565444</v>
      </c>
      <c r="C2968">
        <v>71916783</v>
      </c>
      <c r="D2968">
        <v>43934441</v>
      </c>
      <c r="E2968">
        <v>465</v>
      </c>
      <c r="F2968">
        <v>4656882467</v>
      </c>
      <c r="G2968">
        <v>1</v>
      </c>
      <c r="H2968">
        <v>547</v>
      </c>
      <c r="I2968" s="1" t="s">
        <v>481</v>
      </c>
      <c r="J2968" s="3">
        <v>44602.396666666667</v>
      </c>
      <c r="K2968" s="1" t="s">
        <v>241</v>
      </c>
      <c r="L2968" s="1" t="s">
        <v>241</v>
      </c>
      <c r="M2968" s="1" t="s">
        <v>241</v>
      </c>
      <c r="N2968" s="1" t="s">
        <v>490</v>
      </c>
      <c r="O2968" s="1" t="s">
        <v>9</v>
      </c>
      <c r="P2968" s="1" t="s">
        <v>241</v>
      </c>
      <c r="Q2968" s="1" t="s">
        <v>117</v>
      </c>
      <c r="R2968" s="1" t="s">
        <v>13</v>
      </c>
      <c r="S2968" s="1" t="s">
        <v>204</v>
      </c>
      <c r="T2968">
        <v>5</v>
      </c>
      <c r="U2968" s="1" t="s">
        <v>466</v>
      </c>
      <c r="V2968">
        <v>2</v>
      </c>
      <c r="W2968">
        <v>2022</v>
      </c>
    </row>
    <row r="2969" spans="1:23" x14ac:dyDescent="0.25">
      <c r="A2969">
        <v>31169</v>
      </c>
      <c r="B2969">
        <v>15565509</v>
      </c>
      <c r="C2969">
        <v>71917194</v>
      </c>
      <c r="D2969">
        <v>43934647</v>
      </c>
      <c r="E2969">
        <v>314</v>
      </c>
      <c r="F2969">
        <v>3144535952</v>
      </c>
      <c r="G2969">
        <v>6</v>
      </c>
      <c r="H2969">
        <v>547</v>
      </c>
      <c r="I2969" s="1" t="s">
        <v>481</v>
      </c>
      <c r="J2969" s="3">
        <v>44602.397523148145</v>
      </c>
      <c r="K2969" s="1" t="s">
        <v>241</v>
      </c>
      <c r="L2969" s="1" t="s">
        <v>241</v>
      </c>
      <c r="M2969" s="1" t="s">
        <v>241</v>
      </c>
      <c r="N2969" s="1" t="s">
        <v>490</v>
      </c>
      <c r="O2969" s="1" t="s">
        <v>9</v>
      </c>
      <c r="P2969" s="1" t="s">
        <v>241</v>
      </c>
      <c r="Q2969" s="1" t="s">
        <v>126</v>
      </c>
      <c r="R2969" s="1" t="s">
        <v>13</v>
      </c>
      <c r="S2969" s="1" t="s">
        <v>204</v>
      </c>
      <c r="T2969">
        <v>5</v>
      </c>
      <c r="U2969" s="1" t="s">
        <v>466</v>
      </c>
      <c r="V2969">
        <v>2</v>
      </c>
      <c r="W2969">
        <v>2022</v>
      </c>
    </row>
    <row r="2970" spans="1:23" x14ac:dyDescent="0.25">
      <c r="A2970">
        <v>31170</v>
      </c>
      <c r="B2970">
        <v>15565527</v>
      </c>
      <c r="C2970">
        <v>71917505</v>
      </c>
      <c r="D2970">
        <v>43934832</v>
      </c>
      <c r="E2970">
        <v>566</v>
      </c>
      <c r="F2970">
        <v>566333832</v>
      </c>
      <c r="G2970">
        <v>0</v>
      </c>
      <c r="H2970">
        <v>547</v>
      </c>
      <c r="I2970" s="1" t="s">
        <v>481</v>
      </c>
      <c r="J2970" s="3">
        <v>44602.397893518515</v>
      </c>
      <c r="K2970" s="1" t="s">
        <v>241</v>
      </c>
      <c r="L2970" s="1" t="s">
        <v>241</v>
      </c>
      <c r="M2970" s="1" t="s">
        <v>241</v>
      </c>
      <c r="N2970" s="1" t="s">
        <v>490</v>
      </c>
      <c r="O2970" s="1" t="s">
        <v>24</v>
      </c>
      <c r="P2970" s="1" t="s">
        <v>241</v>
      </c>
      <c r="Q2970" s="1" t="s">
        <v>13</v>
      </c>
      <c r="R2970" s="1" t="s">
        <v>13</v>
      </c>
      <c r="S2970" s="1" t="s">
        <v>204</v>
      </c>
      <c r="T2970">
        <v>5</v>
      </c>
      <c r="U2970" s="1" t="s">
        <v>466</v>
      </c>
      <c r="V2970">
        <v>2</v>
      </c>
      <c r="W2970">
        <v>2022</v>
      </c>
    </row>
    <row r="2971" spans="1:23" x14ac:dyDescent="0.25">
      <c r="A2971">
        <v>31171</v>
      </c>
      <c r="B2971">
        <v>15565577</v>
      </c>
      <c r="C2971">
        <v>71917914</v>
      </c>
      <c r="D2971">
        <v>43880482</v>
      </c>
      <c r="E2971">
        <v>14</v>
      </c>
      <c r="F2971">
        <v>140123430</v>
      </c>
      <c r="G2971">
        <v>0</v>
      </c>
      <c r="H2971">
        <v>547</v>
      </c>
      <c r="I2971" s="1" t="s">
        <v>481</v>
      </c>
      <c r="J2971" s="3">
        <v>44602.398553240739</v>
      </c>
      <c r="K2971" s="1" t="s">
        <v>241</v>
      </c>
      <c r="L2971" s="1" t="s">
        <v>241</v>
      </c>
      <c r="M2971" s="1" t="s">
        <v>241</v>
      </c>
      <c r="N2971" s="1" t="s">
        <v>490</v>
      </c>
      <c r="O2971" s="1" t="s">
        <v>9</v>
      </c>
      <c r="P2971" s="1" t="s">
        <v>241</v>
      </c>
      <c r="Q2971" s="1" t="s">
        <v>13</v>
      </c>
      <c r="R2971" s="1" t="s">
        <v>13</v>
      </c>
      <c r="S2971" s="1" t="s">
        <v>204</v>
      </c>
      <c r="T2971">
        <v>5</v>
      </c>
      <c r="U2971" s="1" t="s">
        <v>466</v>
      </c>
      <c r="V2971">
        <v>2</v>
      </c>
      <c r="W2971">
        <v>2022</v>
      </c>
    </row>
    <row r="2972" spans="1:23" x14ac:dyDescent="0.25">
      <c r="A2972">
        <v>31172</v>
      </c>
      <c r="B2972">
        <v>15565582</v>
      </c>
      <c r="C2972">
        <v>71917506</v>
      </c>
      <c r="D2972">
        <v>43934833</v>
      </c>
      <c r="E2972">
        <v>654</v>
      </c>
      <c r="F2972">
        <v>6549860993</v>
      </c>
      <c r="G2972">
        <v>0</v>
      </c>
      <c r="H2972">
        <v>547</v>
      </c>
      <c r="I2972" s="1" t="s">
        <v>481</v>
      </c>
      <c r="J2972" s="3">
        <v>44602.398726851854</v>
      </c>
      <c r="K2972" s="1" t="s">
        <v>241</v>
      </c>
      <c r="L2972" s="1" t="s">
        <v>241</v>
      </c>
      <c r="M2972" s="1" t="s">
        <v>241</v>
      </c>
      <c r="N2972" s="1" t="s">
        <v>490</v>
      </c>
      <c r="O2972" s="1" t="s">
        <v>9</v>
      </c>
      <c r="P2972" s="1" t="s">
        <v>241</v>
      </c>
      <c r="Q2972" s="1" t="s">
        <v>13</v>
      </c>
      <c r="R2972" s="1" t="s">
        <v>13</v>
      </c>
      <c r="S2972" s="1" t="s">
        <v>204</v>
      </c>
      <c r="T2972">
        <v>5</v>
      </c>
      <c r="U2972" s="1" t="s">
        <v>466</v>
      </c>
      <c r="V2972">
        <v>2</v>
      </c>
      <c r="W2972">
        <v>2022</v>
      </c>
    </row>
    <row r="2973" spans="1:23" x14ac:dyDescent="0.25">
      <c r="A2973">
        <v>31173</v>
      </c>
      <c r="B2973">
        <v>15565652</v>
      </c>
      <c r="C2973">
        <v>71918033</v>
      </c>
      <c r="D2973">
        <v>43935103</v>
      </c>
      <c r="E2973">
        <v>512</v>
      </c>
      <c r="F2973">
        <v>5129122955</v>
      </c>
      <c r="G2973">
        <v>0</v>
      </c>
      <c r="H2973">
        <v>547</v>
      </c>
      <c r="I2973" s="1" t="s">
        <v>481</v>
      </c>
      <c r="J2973" s="3">
        <v>44602.399837962963</v>
      </c>
      <c r="K2973" s="1" t="s">
        <v>241</v>
      </c>
      <c r="L2973" s="1" t="s">
        <v>241</v>
      </c>
      <c r="M2973" s="1" t="s">
        <v>241</v>
      </c>
      <c r="N2973" s="1" t="s">
        <v>490</v>
      </c>
      <c r="O2973" s="1" t="s">
        <v>9</v>
      </c>
      <c r="P2973" s="1" t="s">
        <v>241</v>
      </c>
      <c r="Q2973" s="1" t="s">
        <v>13</v>
      </c>
      <c r="R2973" s="1" t="s">
        <v>13</v>
      </c>
      <c r="S2973" s="1" t="s">
        <v>204</v>
      </c>
      <c r="T2973">
        <v>5</v>
      </c>
      <c r="U2973" s="1" t="s">
        <v>466</v>
      </c>
      <c r="V2973">
        <v>2</v>
      </c>
      <c r="W2973">
        <v>2022</v>
      </c>
    </row>
    <row r="2974" spans="1:23" x14ac:dyDescent="0.25">
      <c r="A2974">
        <v>31174</v>
      </c>
      <c r="B2974">
        <v>15565664</v>
      </c>
      <c r="C2974">
        <v>71918452</v>
      </c>
      <c r="D2974">
        <v>43905397</v>
      </c>
      <c r="E2974">
        <v>323</v>
      </c>
      <c r="F2974">
        <v>3237061037</v>
      </c>
      <c r="G2974">
        <v>18</v>
      </c>
      <c r="H2974">
        <v>547</v>
      </c>
      <c r="I2974" s="1" t="s">
        <v>481</v>
      </c>
      <c r="J2974" s="3">
        <v>44602.400092592594</v>
      </c>
      <c r="K2974" s="1" t="s">
        <v>241</v>
      </c>
      <c r="L2974" s="1" t="s">
        <v>241</v>
      </c>
      <c r="M2974" s="1" t="s">
        <v>241</v>
      </c>
      <c r="N2974" s="1" t="s">
        <v>490</v>
      </c>
      <c r="O2974" s="1" t="s">
        <v>9</v>
      </c>
      <c r="P2974" s="1" t="s">
        <v>241</v>
      </c>
      <c r="Q2974" s="1" t="s">
        <v>30</v>
      </c>
      <c r="R2974" s="1" t="s">
        <v>13</v>
      </c>
      <c r="S2974" s="1" t="s">
        <v>204</v>
      </c>
      <c r="T2974">
        <v>5</v>
      </c>
      <c r="U2974" s="1" t="s">
        <v>466</v>
      </c>
      <c r="V2974">
        <v>2</v>
      </c>
      <c r="W2974">
        <v>2022</v>
      </c>
    </row>
    <row r="2975" spans="1:23" x14ac:dyDescent="0.25">
      <c r="A2975">
        <v>31175</v>
      </c>
      <c r="B2975">
        <v>15565703</v>
      </c>
      <c r="C2975">
        <v>71918537</v>
      </c>
      <c r="D2975">
        <v>43792770</v>
      </c>
      <c r="E2975">
        <v>961</v>
      </c>
      <c r="F2975">
        <v>9616727818</v>
      </c>
      <c r="G2975">
        <v>7</v>
      </c>
      <c r="H2975">
        <v>547</v>
      </c>
      <c r="I2975" s="1" t="s">
        <v>481</v>
      </c>
      <c r="J2975" s="3">
        <v>44602.400555555556</v>
      </c>
      <c r="K2975" s="1" t="s">
        <v>241</v>
      </c>
      <c r="L2975" s="1" t="s">
        <v>241</v>
      </c>
      <c r="M2975" s="1" t="s">
        <v>241</v>
      </c>
      <c r="N2975" s="1" t="s">
        <v>490</v>
      </c>
      <c r="O2975" s="1" t="s">
        <v>9</v>
      </c>
      <c r="P2975" s="1" t="s">
        <v>241</v>
      </c>
      <c r="Q2975" s="1" t="s">
        <v>50</v>
      </c>
      <c r="R2975" s="1" t="s">
        <v>13</v>
      </c>
      <c r="S2975" s="1" t="s">
        <v>204</v>
      </c>
      <c r="T2975">
        <v>5</v>
      </c>
      <c r="U2975" s="1" t="s">
        <v>466</v>
      </c>
      <c r="V2975">
        <v>2</v>
      </c>
      <c r="W2975">
        <v>2022</v>
      </c>
    </row>
    <row r="2976" spans="1:23" x14ac:dyDescent="0.25">
      <c r="A2976">
        <v>31176</v>
      </c>
      <c r="B2976">
        <v>15565707</v>
      </c>
      <c r="C2976">
        <v>71918037</v>
      </c>
      <c r="D2976">
        <v>43910103</v>
      </c>
      <c r="E2976">
        <v>202</v>
      </c>
      <c r="F2976">
        <v>2023473005</v>
      </c>
      <c r="G2976">
        <v>0</v>
      </c>
      <c r="H2976">
        <v>547</v>
      </c>
      <c r="I2976" s="1" t="s">
        <v>481</v>
      </c>
      <c r="J2976" s="3">
        <v>44602.400590277779</v>
      </c>
      <c r="K2976" s="1" t="s">
        <v>241</v>
      </c>
      <c r="L2976" s="1" t="s">
        <v>241</v>
      </c>
      <c r="M2976" s="1" t="s">
        <v>241</v>
      </c>
      <c r="N2976" s="1" t="s">
        <v>490</v>
      </c>
      <c r="O2976" s="1" t="s">
        <v>9</v>
      </c>
      <c r="P2976" s="1" t="s">
        <v>241</v>
      </c>
      <c r="Q2976" s="1" t="s">
        <v>13</v>
      </c>
      <c r="R2976" s="1" t="s">
        <v>13</v>
      </c>
      <c r="S2976" s="1" t="s">
        <v>204</v>
      </c>
      <c r="T2976">
        <v>5</v>
      </c>
      <c r="U2976" s="1" t="s">
        <v>466</v>
      </c>
      <c r="V2976">
        <v>2</v>
      </c>
      <c r="W2976">
        <v>2022</v>
      </c>
    </row>
    <row r="2977" spans="1:23" x14ac:dyDescent="0.25">
      <c r="A2977">
        <v>31177</v>
      </c>
      <c r="B2977">
        <v>15565748</v>
      </c>
      <c r="C2977">
        <v>71918773</v>
      </c>
      <c r="D2977">
        <v>43899255</v>
      </c>
      <c r="E2977">
        <v>712</v>
      </c>
      <c r="F2977">
        <v>7123154275</v>
      </c>
      <c r="G2977">
        <v>15</v>
      </c>
      <c r="H2977">
        <v>547</v>
      </c>
      <c r="I2977" s="1" t="s">
        <v>481</v>
      </c>
      <c r="J2977" s="3">
        <v>44602.401203703703</v>
      </c>
      <c r="K2977" s="1" t="s">
        <v>485</v>
      </c>
      <c r="L2977" s="1" t="s">
        <v>241</v>
      </c>
      <c r="M2977" s="1" t="s">
        <v>241</v>
      </c>
      <c r="N2977" s="1" t="s">
        <v>278</v>
      </c>
      <c r="O2977" s="1" t="s">
        <v>9</v>
      </c>
      <c r="P2977" s="1" t="s">
        <v>486</v>
      </c>
      <c r="Q2977" s="1" t="s">
        <v>47</v>
      </c>
      <c r="R2977" s="1" t="s">
        <v>487</v>
      </c>
      <c r="S2977" s="1" t="s">
        <v>204</v>
      </c>
      <c r="T2977">
        <v>5</v>
      </c>
      <c r="U2977" s="1" t="s">
        <v>466</v>
      </c>
      <c r="V2977">
        <v>2</v>
      </c>
      <c r="W2977">
        <v>2022</v>
      </c>
    </row>
    <row r="2978" spans="1:23" x14ac:dyDescent="0.25">
      <c r="A2978">
        <v>31178</v>
      </c>
      <c r="B2978">
        <v>15565778</v>
      </c>
      <c r="C2978">
        <v>71918546</v>
      </c>
      <c r="D2978">
        <v>43935338</v>
      </c>
      <c r="E2978">
        <v>574</v>
      </c>
      <c r="F2978">
        <v>5741736400</v>
      </c>
      <c r="G2978">
        <v>0</v>
      </c>
      <c r="H2978">
        <v>547</v>
      </c>
      <c r="I2978" s="1" t="s">
        <v>481</v>
      </c>
      <c r="J2978" s="3">
        <v>44602.40152777778</v>
      </c>
      <c r="K2978" s="1" t="s">
        <v>241</v>
      </c>
      <c r="L2978" s="1" t="s">
        <v>241</v>
      </c>
      <c r="M2978" s="1" t="s">
        <v>241</v>
      </c>
      <c r="N2978" s="1" t="s">
        <v>490</v>
      </c>
      <c r="O2978" s="1" t="s">
        <v>9</v>
      </c>
      <c r="P2978" s="1" t="s">
        <v>241</v>
      </c>
      <c r="Q2978" s="1" t="s">
        <v>13</v>
      </c>
      <c r="R2978" s="1" t="s">
        <v>13</v>
      </c>
      <c r="S2978" s="1" t="s">
        <v>204</v>
      </c>
      <c r="T2978">
        <v>5</v>
      </c>
      <c r="U2978" s="1" t="s">
        <v>466</v>
      </c>
      <c r="V2978">
        <v>2</v>
      </c>
      <c r="W2978">
        <v>2022</v>
      </c>
    </row>
    <row r="2979" spans="1:23" x14ac:dyDescent="0.25">
      <c r="A2979">
        <v>31179</v>
      </c>
      <c r="B2979">
        <v>15565853</v>
      </c>
      <c r="C2979">
        <v>71919304</v>
      </c>
      <c r="D2979">
        <v>43754604</v>
      </c>
      <c r="E2979">
        <v>320</v>
      </c>
      <c r="F2979">
        <v>3209386655</v>
      </c>
      <c r="G2979">
        <v>0</v>
      </c>
      <c r="H2979">
        <v>547</v>
      </c>
      <c r="I2979" s="1" t="s">
        <v>481</v>
      </c>
      <c r="J2979" s="3">
        <v>44602.402546296296</v>
      </c>
      <c r="K2979" s="1" t="s">
        <v>485</v>
      </c>
      <c r="L2979" s="1" t="s">
        <v>241</v>
      </c>
      <c r="M2979" s="1" t="s">
        <v>241</v>
      </c>
      <c r="N2979" s="1" t="s">
        <v>278</v>
      </c>
      <c r="O2979" s="1" t="s">
        <v>9</v>
      </c>
      <c r="P2979" s="1" t="s">
        <v>486</v>
      </c>
      <c r="Q2979" s="1" t="s">
        <v>13</v>
      </c>
      <c r="R2979" s="1" t="s">
        <v>487</v>
      </c>
      <c r="S2979" s="1" t="s">
        <v>204</v>
      </c>
      <c r="T2979">
        <v>5</v>
      </c>
      <c r="U2979" s="1" t="s">
        <v>466</v>
      </c>
      <c r="V2979">
        <v>2</v>
      </c>
      <c r="W2979">
        <v>2022</v>
      </c>
    </row>
    <row r="2980" spans="1:23" x14ac:dyDescent="0.25">
      <c r="A2980">
        <v>31180</v>
      </c>
      <c r="B2980">
        <v>15565883</v>
      </c>
      <c r="C2980">
        <v>71919617</v>
      </c>
      <c r="D2980">
        <v>43846463</v>
      </c>
      <c r="E2980">
        <v>275</v>
      </c>
      <c r="F2980">
        <v>2752541359</v>
      </c>
      <c r="G2980">
        <v>21</v>
      </c>
      <c r="H2980">
        <v>547</v>
      </c>
      <c r="I2980" s="1" t="s">
        <v>481</v>
      </c>
      <c r="J2980" s="3">
        <v>44602.402986111112</v>
      </c>
      <c r="K2980" s="1" t="s">
        <v>241</v>
      </c>
      <c r="L2980" s="1" t="s">
        <v>241</v>
      </c>
      <c r="M2980" s="1" t="s">
        <v>241</v>
      </c>
      <c r="N2980" s="1" t="s">
        <v>490</v>
      </c>
      <c r="O2980" s="1" t="s">
        <v>9</v>
      </c>
      <c r="P2980" s="1" t="s">
        <v>241</v>
      </c>
      <c r="Q2980" s="1" t="s">
        <v>65</v>
      </c>
      <c r="R2980" s="1" t="s">
        <v>13</v>
      </c>
      <c r="S2980" s="1" t="s">
        <v>204</v>
      </c>
      <c r="T2980">
        <v>5</v>
      </c>
      <c r="U2980" s="1" t="s">
        <v>466</v>
      </c>
      <c r="V2980">
        <v>2</v>
      </c>
      <c r="W2980">
        <v>2022</v>
      </c>
    </row>
    <row r="2981" spans="1:23" x14ac:dyDescent="0.25">
      <c r="A2981">
        <v>31181</v>
      </c>
      <c r="B2981">
        <v>15565921</v>
      </c>
      <c r="C2981">
        <v>71919702</v>
      </c>
      <c r="D2981">
        <v>43897787</v>
      </c>
      <c r="E2981">
        <v>578</v>
      </c>
      <c r="F2981">
        <v>5781804416</v>
      </c>
      <c r="G2981">
        <v>0</v>
      </c>
      <c r="H2981">
        <v>547</v>
      </c>
      <c r="I2981" s="1" t="s">
        <v>481</v>
      </c>
      <c r="J2981" s="3">
        <v>44602.40351851852</v>
      </c>
      <c r="K2981" s="1" t="s">
        <v>241</v>
      </c>
      <c r="L2981" s="1" t="s">
        <v>241</v>
      </c>
      <c r="M2981" s="1" t="s">
        <v>241</v>
      </c>
      <c r="N2981" s="1" t="s">
        <v>491</v>
      </c>
      <c r="O2981" s="1" t="s">
        <v>9</v>
      </c>
      <c r="P2981" s="1" t="s">
        <v>241</v>
      </c>
      <c r="Q2981" s="1" t="s">
        <v>13</v>
      </c>
      <c r="R2981" s="1" t="s">
        <v>13</v>
      </c>
      <c r="S2981" s="1" t="s">
        <v>204</v>
      </c>
      <c r="T2981">
        <v>5</v>
      </c>
      <c r="U2981" s="1" t="s">
        <v>466</v>
      </c>
      <c r="V2981">
        <v>2</v>
      </c>
      <c r="W2981">
        <v>2022</v>
      </c>
    </row>
    <row r="2982" spans="1:23" x14ac:dyDescent="0.25">
      <c r="A2982">
        <v>31182</v>
      </c>
      <c r="B2982">
        <v>15565954</v>
      </c>
      <c r="C2982">
        <v>71919692</v>
      </c>
      <c r="D2982">
        <v>43926043</v>
      </c>
      <c r="E2982">
        <v>813</v>
      </c>
      <c r="F2982">
        <v>8137538690</v>
      </c>
      <c r="G2982">
        <v>19</v>
      </c>
      <c r="H2982">
        <v>547</v>
      </c>
      <c r="I2982" s="1" t="s">
        <v>481</v>
      </c>
      <c r="J2982" s="3">
        <v>44602.404039351852</v>
      </c>
      <c r="K2982" s="1" t="s">
        <v>241</v>
      </c>
      <c r="L2982" s="1" t="s">
        <v>241</v>
      </c>
      <c r="M2982" s="1" t="s">
        <v>241</v>
      </c>
      <c r="N2982" s="1" t="s">
        <v>490</v>
      </c>
      <c r="O2982" s="1" t="s">
        <v>9</v>
      </c>
      <c r="P2982" s="1" t="s">
        <v>241</v>
      </c>
      <c r="Q2982" s="1" t="s">
        <v>82</v>
      </c>
      <c r="R2982" s="1" t="s">
        <v>13</v>
      </c>
      <c r="S2982" s="1" t="s">
        <v>204</v>
      </c>
      <c r="T2982">
        <v>5</v>
      </c>
      <c r="U2982" s="1" t="s">
        <v>466</v>
      </c>
      <c r="V2982">
        <v>2</v>
      </c>
      <c r="W2982">
        <v>2022</v>
      </c>
    </row>
    <row r="2983" spans="1:23" x14ac:dyDescent="0.25">
      <c r="A2983">
        <v>31183</v>
      </c>
      <c r="B2983">
        <v>15565960</v>
      </c>
      <c r="C2983">
        <v>71919988</v>
      </c>
      <c r="D2983">
        <v>43910458</v>
      </c>
      <c r="E2983">
        <v>485</v>
      </c>
      <c r="F2983">
        <v>4858106951</v>
      </c>
      <c r="G2983">
        <v>24</v>
      </c>
      <c r="H2983">
        <v>547</v>
      </c>
      <c r="I2983" s="1" t="s">
        <v>481</v>
      </c>
      <c r="J2983" s="3">
        <v>44602.40420138889</v>
      </c>
      <c r="K2983" s="1" t="s">
        <v>485</v>
      </c>
      <c r="L2983" s="1" t="s">
        <v>241</v>
      </c>
      <c r="M2983" s="1" t="s">
        <v>241</v>
      </c>
      <c r="N2983" s="1" t="s">
        <v>483</v>
      </c>
      <c r="O2983" s="1" t="s">
        <v>9</v>
      </c>
      <c r="P2983" s="1" t="s">
        <v>488</v>
      </c>
      <c r="Q2983" s="1" t="s">
        <v>115</v>
      </c>
      <c r="R2983" s="1" t="s">
        <v>487</v>
      </c>
      <c r="S2983" s="1" t="s">
        <v>204</v>
      </c>
      <c r="T2983">
        <v>5</v>
      </c>
      <c r="U2983" s="1" t="s">
        <v>466</v>
      </c>
      <c r="V2983">
        <v>2</v>
      </c>
      <c r="W2983">
        <v>2022</v>
      </c>
    </row>
    <row r="2984" spans="1:23" x14ac:dyDescent="0.25">
      <c r="A2984">
        <v>31184</v>
      </c>
      <c r="B2984">
        <v>15565984</v>
      </c>
      <c r="C2984">
        <v>71920188</v>
      </c>
      <c r="D2984">
        <v>43932225</v>
      </c>
      <c r="E2984">
        <v>582</v>
      </c>
      <c r="F2984">
        <v>5828781919</v>
      </c>
      <c r="G2984">
        <v>0</v>
      </c>
      <c r="H2984">
        <v>547</v>
      </c>
      <c r="I2984" s="1" t="s">
        <v>481</v>
      </c>
      <c r="J2984" s="3">
        <v>44602.404618055552</v>
      </c>
      <c r="K2984" s="1" t="s">
        <v>241</v>
      </c>
      <c r="L2984" s="1" t="s">
        <v>241</v>
      </c>
      <c r="M2984" s="1" t="s">
        <v>241</v>
      </c>
      <c r="N2984" s="1" t="s">
        <v>490</v>
      </c>
      <c r="O2984" s="1" t="s">
        <v>9</v>
      </c>
      <c r="P2984" s="1" t="s">
        <v>241</v>
      </c>
      <c r="Q2984" s="1" t="s">
        <v>13</v>
      </c>
      <c r="R2984" s="1" t="s">
        <v>13</v>
      </c>
      <c r="S2984" s="1" t="s">
        <v>204</v>
      </c>
      <c r="T2984">
        <v>5</v>
      </c>
      <c r="U2984" s="1" t="s">
        <v>466</v>
      </c>
      <c r="V2984">
        <v>2</v>
      </c>
      <c r="W2984">
        <v>2022</v>
      </c>
    </row>
    <row r="2985" spans="1:23" x14ac:dyDescent="0.25">
      <c r="A2985">
        <v>31185</v>
      </c>
      <c r="B2985">
        <v>15565995</v>
      </c>
      <c r="C2985">
        <v>71919998</v>
      </c>
      <c r="D2985">
        <v>43936039</v>
      </c>
      <c r="E2985">
        <v>779</v>
      </c>
      <c r="F2985">
        <v>7795979879</v>
      </c>
      <c r="G2985">
        <v>13</v>
      </c>
      <c r="H2985">
        <v>547</v>
      </c>
      <c r="I2985" s="1" t="s">
        <v>481</v>
      </c>
      <c r="J2985" s="3">
        <v>44602.404710648145</v>
      </c>
      <c r="K2985" s="1" t="s">
        <v>241</v>
      </c>
      <c r="L2985" s="1" t="s">
        <v>241</v>
      </c>
      <c r="M2985" s="1" t="s">
        <v>241</v>
      </c>
      <c r="N2985" s="1" t="s">
        <v>490</v>
      </c>
      <c r="O2985" s="1" t="s">
        <v>9</v>
      </c>
      <c r="P2985" s="1" t="s">
        <v>241</v>
      </c>
      <c r="Q2985" s="1" t="s">
        <v>25</v>
      </c>
      <c r="R2985" s="1" t="s">
        <v>13</v>
      </c>
      <c r="S2985" s="1" t="s">
        <v>204</v>
      </c>
      <c r="T2985">
        <v>5</v>
      </c>
      <c r="U2985" s="1" t="s">
        <v>466</v>
      </c>
      <c r="V2985">
        <v>2</v>
      </c>
      <c r="W2985">
        <v>2022</v>
      </c>
    </row>
    <row r="2986" spans="1:23" x14ac:dyDescent="0.25">
      <c r="A2986">
        <v>31186</v>
      </c>
      <c r="B2986">
        <v>15566002</v>
      </c>
      <c r="C2986">
        <v>71919859</v>
      </c>
      <c r="D2986">
        <v>43626707</v>
      </c>
      <c r="E2986">
        <v>75</v>
      </c>
      <c r="F2986">
        <v>757406069</v>
      </c>
      <c r="G2986">
        <v>0</v>
      </c>
      <c r="H2986">
        <v>547</v>
      </c>
      <c r="I2986" s="1" t="s">
        <v>481</v>
      </c>
      <c r="J2986" s="3">
        <v>44602.404791666668</v>
      </c>
      <c r="K2986" s="1" t="s">
        <v>241</v>
      </c>
      <c r="L2986" s="1" t="s">
        <v>241</v>
      </c>
      <c r="M2986" s="1" t="s">
        <v>241</v>
      </c>
      <c r="N2986" s="1" t="s">
        <v>490</v>
      </c>
      <c r="O2986" s="1" t="s">
        <v>9</v>
      </c>
      <c r="P2986" s="1" t="s">
        <v>241</v>
      </c>
      <c r="Q2986" s="1" t="s">
        <v>13</v>
      </c>
      <c r="R2986" s="1" t="s">
        <v>13</v>
      </c>
      <c r="S2986" s="1" t="s">
        <v>204</v>
      </c>
      <c r="T2986">
        <v>5</v>
      </c>
      <c r="U2986" s="1" t="s">
        <v>466</v>
      </c>
      <c r="V2986">
        <v>2</v>
      </c>
      <c r="W2986">
        <v>2022</v>
      </c>
    </row>
    <row r="2987" spans="1:23" x14ac:dyDescent="0.25">
      <c r="A2987">
        <v>31187</v>
      </c>
      <c r="B2987">
        <v>15566069</v>
      </c>
      <c r="C2987">
        <v>71920172</v>
      </c>
      <c r="D2987">
        <v>43910081</v>
      </c>
      <c r="E2987">
        <v>723</v>
      </c>
      <c r="F2987">
        <v>7239030968</v>
      </c>
      <c r="G2987">
        <v>15</v>
      </c>
      <c r="H2987">
        <v>547</v>
      </c>
      <c r="I2987" s="1" t="s">
        <v>481</v>
      </c>
      <c r="J2987" s="3">
        <v>44602.4059375</v>
      </c>
      <c r="K2987" s="1" t="s">
        <v>241</v>
      </c>
      <c r="L2987" s="1" t="s">
        <v>241</v>
      </c>
      <c r="M2987" s="1" t="s">
        <v>241</v>
      </c>
      <c r="N2987" s="1" t="s">
        <v>490</v>
      </c>
      <c r="O2987" s="1" t="s">
        <v>9</v>
      </c>
      <c r="P2987" s="1" t="s">
        <v>241</v>
      </c>
      <c r="Q2987" s="1" t="s">
        <v>47</v>
      </c>
      <c r="R2987" s="1" t="s">
        <v>13</v>
      </c>
      <c r="S2987" s="1" t="s">
        <v>204</v>
      </c>
      <c r="T2987">
        <v>5</v>
      </c>
      <c r="U2987" s="1" t="s">
        <v>466</v>
      </c>
      <c r="V2987">
        <v>2</v>
      </c>
      <c r="W2987">
        <v>2022</v>
      </c>
    </row>
    <row r="2988" spans="1:23" x14ac:dyDescent="0.25">
      <c r="A2988">
        <v>31188</v>
      </c>
      <c r="B2988">
        <v>15566087</v>
      </c>
      <c r="C2988">
        <v>71919848</v>
      </c>
      <c r="D2988">
        <v>40232592</v>
      </c>
      <c r="E2988">
        <v>892</v>
      </c>
      <c r="F2988">
        <v>8922758800</v>
      </c>
      <c r="G2988">
        <v>19</v>
      </c>
      <c r="H2988">
        <v>547</v>
      </c>
      <c r="I2988" s="1" t="s">
        <v>481</v>
      </c>
      <c r="J2988" s="3">
        <v>44602.406168981484</v>
      </c>
      <c r="K2988" s="1" t="s">
        <v>241</v>
      </c>
      <c r="L2988" s="1" t="s">
        <v>241</v>
      </c>
      <c r="M2988" s="1" t="s">
        <v>241</v>
      </c>
      <c r="N2988" s="1" t="s">
        <v>490</v>
      </c>
      <c r="O2988" s="1" t="s">
        <v>9</v>
      </c>
      <c r="P2988" s="1" t="s">
        <v>241</v>
      </c>
      <c r="Q2988" s="1" t="s">
        <v>82</v>
      </c>
      <c r="R2988" s="1" t="s">
        <v>13</v>
      </c>
      <c r="S2988" s="1" t="s">
        <v>204</v>
      </c>
      <c r="T2988">
        <v>5</v>
      </c>
      <c r="U2988" s="1" t="s">
        <v>466</v>
      </c>
      <c r="V2988">
        <v>2</v>
      </c>
      <c r="W2988">
        <v>2022</v>
      </c>
    </row>
    <row r="2989" spans="1:23" x14ac:dyDescent="0.25">
      <c r="A2989">
        <v>31189</v>
      </c>
      <c r="B2989">
        <v>15566175</v>
      </c>
      <c r="C2989">
        <v>71919385</v>
      </c>
      <c r="D2989">
        <v>43932578</v>
      </c>
      <c r="E2989">
        <v>750</v>
      </c>
      <c r="F2989">
        <v>7500727293</v>
      </c>
      <c r="G2989">
        <v>0</v>
      </c>
      <c r="H2989">
        <v>547</v>
      </c>
      <c r="I2989" s="1" t="s">
        <v>481</v>
      </c>
      <c r="J2989" s="3">
        <v>44602.407395833332</v>
      </c>
      <c r="K2989" s="1" t="s">
        <v>241</v>
      </c>
      <c r="L2989" s="1" t="s">
        <v>241</v>
      </c>
      <c r="M2989" s="1" t="s">
        <v>241</v>
      </c>
      <c r="N2989" s="1" t="s">
        <v>490</v>
      </c>
      <c r="O2989" s="1" t="s">
        <v>9</v>
      </c>
      <c r="P2989" s="1" t="s">
        <v>241</v>
      </c>
      <c r="Q2989" s="1" t="s">
        <v>13</v>
      </c>
      <c r="R2989" s="1" t="s">
        <v>13</v>
      </c>
      <c r="S2989" s="1" t="s">
        <v>204</v>
      </c>
      <c r="T2989">
        <v>5</v>
      </c>
      <c r="U2989" s="1" t="s">
        <v>466</v>
      </c>
      <c r="V2989">
        <v>2</v>
      </c>
      <c r="W2989">
        <v>2022</v>
      </c>
    </row>
    <row r="2990" spans="1:23" x14ac:dyDescent="0.25">
      <c r="A2990">
        <v>31190</v>
      </c>
      <c r="B2990">
        <v>15566236</v>
      </c>
      <c r="C2990">
        <v>71917386</v>
      </c>
      <c r="D2990">
        <v>43934750</v>
      </c>
      <c r="E2990">
        <v>550</v>
      </c>
      <c r="F2990">
        <v>5507896168</v>
      </c>
      <c r="G2990">
        <v>0</v>
      </c>
      <c r="H2990">
        <v>547</v>
      </c>
      <c r="I2990" s="1" t="s">
        <v>481</v>
      </c>
      <c r="J2990" s="3">
        <v>44602.408125000002</v>
      </c>
      <c r="K2990" s="1" t="s">
        <v>241</v>
      </c>
      <c r="L2990" s="1" t="s">
        <v>241</v>
      </c>
      <c r="M2990" s="1" t="s">
        <v>241</v>
      </c>
      <c r="N2990" s="1" t="s">
        <v>490</v>
      </c>
      <c r="O2990" s="1" t="s">
        <v>9</v>
      </c>
      <c r="P2990" s="1" t="s">
        <v>241</v>
      </c>
      <c r="Q2990" s="1" t="s">
        <v>13</v>
      </c>
      <c r="R2990" s="1" t="s">
        <v>13</v>
      </c>
      <c r="S2990" s="1" t="s">
        <v>204</v>
      </c>
      <c r="T2990">
        <v>5</v>
      </c>
      <c r="U2990" s="1" t="s">
        <v>466</v>
      </c>
      <c r="V2990">
        <v>2</v>
      </c>
      <c r="W2990">
        <v>2022</v>
      </c>
    </row>
    <row r="2991" spans="1:23" x14ac:dyDescent="0.25">
      <c r="A2991">
        <v>31191</v>
      </c>
      <c r="B2991">
        <v>15566246</v>
      </c>
      <c r="C2991">
        <v>71921242</v>
      </c>
      <c r="D2991">
        <v>39999697</v>
      </c>
      <c r="E2991">
        <v>532</v>
      </c>
      <c r="F2991">
        <v>5328037131</v>
      </c>
      <c r="G2991">
        <v>0</v>
      </c>
      <c r="H2991">
        <v>547</v>
      </c>
      <c r="I2991" s="1" t="s">
        <v>481</v>
      </c>
      <c r="J2991" s="3">
        <v>44602.40829861111</v>
      </c>
      <c r="K2991" s="1" t="s">
        <v>241</v>
      </c>
      <c r="L2991" s="1" t="s">
        <v>241</v>
      </c>
      <c r="M2991" s="1" t="s">
        <v>241</v>
      </c>
      <c r="N2991" s="1" t="s">
        <v>490</v>
      </c>
      <c r="O2991" s="1" t="s">
        <v>9</v>
      </c>
      <c r="P2991" s="1" t="s">
        <v>241</v>
      </c>
      <c r="Q2991" s="1" t="s">
        <v>13</v>
      </c>
      <c r="R2991" s="1" t="s">
        <v>13</v>
      </c>
      <c r="S2991" s="1" t="s">
        <v>204</v>
      </c>
      <c r="T2991">
        <v>5</v>
      </c>
      <c r="U2991" s="1" t="s">
        <v>466</v>
      </c>
      <c r="V2991">
        <v>2</v>
      </c>
      <c r="W2991">
        <v>2022</v>
      </c>
    </row>
    <row r="2992" spans="1:23" x14ac:dyDescent="0.25">
      <c r="A2992">
        <v>31192</v>
      </c>
      <c r="B2992">
        <v>15566254</v>
      </c>
      <c r="C2992">
        <v>71921080</v>
      </c>
      <c r="D2992">
        <v>43424295</v>
      </c>
      <c r="E2992">
        <v>45</v>
      </c>
      <c r="F2992">
        <v>453151016</v>
      </c>
      <c r="G2992">
        <v>0</v>
      </c>
      <c r="H2992">
        <v>547</v>
      </c>
      <c r="I2992" s="1" t="s">
        <v>481</v>
      </c>
      <c r="J2992" s="3">
        <v>44602.408356481479</v>
      </c>
      <c r="K2992" s="1" t="s">
        <v>241</v>
      </c>
      <c r="L2992" s="1" t="s">
        <v>241</v>
      </c>
      <c r="M2992" s="1" t="s">
        <v>241</v>
      </c>
      <c r="N2992" s="1" t="s">
        <v>490</v>
      </c>
      <c r="O2992" s="1" t="s">
        <v>9</v>
      </c>
      <c r="P2992" s="1" t="s">
        <v>241</v>
      </c>
      <c r="Q2992" s="1" t="s">
        <v>13</v>
      </c>
      <c r="R2992" s="1" t="s">
        <v>13</v>
      </c>
      <c r="S2992" s="1" t="s">
        <v>204</v>
      </c>
      <c r="T2992">
        <v>5</v>
      </c>
      <c r="U2992" s="1" t="s">
        <v>466</v>
      </c>
      <c r="V2992">
        <v>2</v>
      </c>
      <c r="W2992">
        <v>2022</v>
      </c>
    </row>
    <row r="2993" spans="1:23" x14ac:dyDescent="0.25">
      <c r="A2993">
        <v>31193</v>
      </c>
      <c r="B2993">
        <v>15566264</v>
      </c>
      <c r="C2993">
        <v>71921261</v>
      </c>
      <c r="D2993">
        <v>43936672</v>
      </c>
      <c r="E2993">
        <v>898</v>
      </c>
      <c r="F2993">
        <v>8982654738</v>
      </c>
      <c r="G2993">
        <v>0</v>
      </c>
      <c r="H2993">
        <v>547</v>
      </c>
      <c r="I2993" s="1" t="s">
        <v>481</v>
      </c>
      <c r="J2993" s="3">
        <v>44602.408449074072</v>
      </c>
      <c r="K2993" s="1" t="s">
        <v>485</v>
      </c>
      <c r="L2993" s="1" t="s">
        <v>241</v>
      </c>
      <c r="M2993" s="1" t="s">
        <v>241</v>
      </c>
      <c r="N2993" s="1" t="s">
        <v>483</v>
      </c>
      <c r="O2993" s="1" t="s">
        <v>9</v>
      </c>
      <c r="P2993" s="1" t="s">
        <v>494</v>
      </c>
      <c r="Q2993" s="1" t="s">
        <v>13</v>
      </c>
      <c r="R2993" s="1" t="s">
        <v>487</v>
      </c>
      <c r="S2993" s="1" t="s">
        <v>204</v>
      </c>
      <c r="T2993">
        <v>5</v>
      </c>
      <c r="U2993" s="1" t="s">
        <v>466</v>
      </c>
      <c r="V2993">
        <v>2</v>
      </c>
      <c r="W2993">
        <v>2022</v>
      </c>
    </row>
    <row r="2994" spans="1:23" x14ac:dyDescent="0.25">
      <c r="A2994">
        <v>31194</v>
      </c>
      <c r="B2994">
        <v>15566282</v>
      </c>
      <c r="C2994">
        <v>71921772</v>
      </c>
      <c r="D2994">
        <v>43897172</v>
      </c>
      <c r="E2994">
        <v>975</v>
      </c>
      <c r="F2994">
        <v>975300743</v>
      </c>
      <c r="G2994">
        <v>0</v>
      </c>
      <c r="H2994">
        <v>547</v>
      </c>
      <c r="I2994" s="1" t="s">
        <v>481</v>
      </c>
      <c r="J2994" s="3">
        <v>44602.408680555556</v>
      </c>
      <c r="K2994" s="1" t="s">
        <v>241</v>
      </c>
      <c r="L2994" s="1" t="s">
        <v>241</v>
      </c>
      <c r="M2994" s="1" t="s">
        <v>241</v>
      </c>
      <c r="N2994" s="1" t="s">
        <v>490</v>
      </c>
      <c r="O2994" s="1" t="s">
        <v>15</v>
      </c>
      <c r="P2994" s="1" t="s">
        <v>241</v>
      </c>
      <c r="Q2994" s="1" t="s">
        <v>13</v>
      </c>
      <c r="R2994" s="1" t="s">
        <v>13</v>
      </c>
      <c r="S2994" s="1" t="s">
        <v>204</v>
      </c>
      <c r="T2994">
        <v>5</v>
      </c>
      <c r="U2994" s="1" t="s">
        <v>466</v>
      </c>
      <c r="V2994">
        <v>2</v>
      </c>
      <c r="W2994">
        <v>2022</v>
      </c>
    </row>
    <row r="2995" spans="1:23" x14ac:dyDescent="0.25">
      <c r="A2995">
        <v>31195</v>
      </c>
      <c r="B2995">
        <v>15566324</v>
      </c>
      <c r="C2995">
        <v>71922010</v>
      </c>
      <c r="D2995">
        <v>43897787</v>
      </c>
      <c r="E2995">
        <v>578</v>
      </c>
      <c r="F2995">
        <v>5781804416</v>
      </c>
      <c r="G2995">
        <v>0</v>
      </c>
      <c r="H2995">
        <v>547</v>
      </c>
      <c r="I2995" s="1" t="s">
        <v>481</v>
      </c>
      <c r="J2995" s="3">
        <v>44602.409259259257</v>
      </c>
      <c r="K2995" s="1" t="s">
        <v>241</v>
      </c>
      <c r="L2995" s="1" t="s">
        <v>241</v>
      </c>
      <c r="M2995" s="1" t="s">
        <v>241</v>
      </c>
      <c r="N2995" s="1" t="s">
        <v>490</v>
      </c>
      <c r="O2995" s="1" t="s">
        <v>9</v>
      </c>
      <c r="P2995" s="1" t="s">
        <v>241</v>
      </c>
      <c r="Q2995" s="1" t="s">
        <v>13</v>
      </c>
      <c r="R2995" s="1" t="s">
        <v>13</v>
      </c>
      <c r="S2995" s="1" t="s">
        <v>204</v>
      </c>
      <c r="T2995">
        <v>5</v>
      </c>
      <c r="U2995" s="1" t="s">
        <v>466</v>
      </c>
      <c r="V2995">
        <v>2</v>
      </c>
      <c r="W2995">
        <v>2022</v>
      </c>
    </row>
    <row r="2996" spans="1:23" x14ac:dyDescent="0.25">
      <c r="A2996">
        <v>31196</v>
      </c>
      <c r="B2996">
        <v>15566353</v>
      </c>
      <c r="C2996">
        <v>71922225</v>
      </c>
      <c r="D2996">
        <v>43909430</v>
      </c>
      <c r="E2996">
        <v>781</v>
      </c>
      <c r="F2996">
        <v>7811776048</v>
      </c>
      <c r="G2996">
        <v>12</v>
      </c>
      <c r="H2996">
        <v>547</v>
      </c>
      <c r="I2996" s="1" t="s">
        <v>481</v>
      </c>
      <c r="J2996" s="3">
        <v>44602.409525462965</v>
      </c>
      <c r="K2996" s="1" t="s">
        <v>241</v>
      </c>
      <c r="L2996" s="1" t="s">
        <v>241</v>
      </c>
      <c r="M2996" s="1" t="s">
        <v>241</v>
      </c>
      <c r="N2996" s="1" t="s">
        <v>490</v>
      </c>
      <c r="O2996" s="1" t="s">
        <v>9</v>
      </c>
      <c r="P2996" s="1" t="s">
        <v>241</v>
      </c>
      <c r="Q2996" s="1" t="s">
        <v>58</v>
      </c>
      <c r="R2996" s="1" t="s">
        <v>13</v>
      </c>
      <c r="S2996" s="1" t="s">
        <v>204</v>
      </c>
      <c r="T2996">
        <v>5</v>
      </c>
      <c r="U2996" s="1" t="s">
        <v>466</v>
      </c>
      <c r="V2996">
        <v>2</v>
      </c>
      <c r="W2996">
        <v>2022</v>
      </c>
    </row>
    <row r="2997" spans="1:23" x14ac:dyDescent="0.25">
      <c r="A2997">
        <v>31197</v>
      </c>
      <c r="B2997">
        <v>15566362</v>
      </c>
      <c r="C2997">
        <v>71919606</v>
      </c>
      <c r="D2997">
        <v>43122576</v>
      </c>
      <c r="E2997">
        <v>455</v>
      </c>
      <c r="F2997">
        <v>4552088009</v>
      </c>
      <c r="G2997">
        <v>16</v>
      </c>
      <c r="H2997">
        <v>547</v>
      </c>
      <c r="I2997" s="1" t="s">
        <v>481</v>
      </c>
      <c r="J2997" s="3">
        <v>44602.40960648148</v>
      </c>
      <c r="K2997" s="1" t="s">
        <v>241</v>
      </c>
      <c r="L2997" s="1" t="s">
        <v>241</v>
      </c>
      <c r="M2997" s="1" t="s">
        <v>241</v>
      </c>
      <c r="N2997" s="1" t="s">
        <v>490</v>
      </c>
      <c r="O2997" s="1" t="s">
        <v>9</v>
      </c>
      <c r="P2997" s="1" t="s">
        <v>241</v>
      </c>
      <c r="Q2997" s="1" t="s">
        <v>33</v>
      </c>
      <c r="R2997" s="1" t="s">
        <v>13</v>
      </c>
      <c r="S2997" s="1" t="s">
        <v>204</v>
      </c>
      <c r="T2997">
        <v>5</v>
      </c>
      <c r="U2997" s="1" t="s">
        <v>466</v>
      </c>
      <c r="V2997">
        <v>2</v>
      </c>
      <c r="W2997">
        <v>2022</v>
      </c>
    </row>
    <row r="2998" spans="1:23" x14ac:dyDescent="0.25">
      <c r="A2998">
        <v>31198</v>
      </c>
      <c r="B2998">
        <v>15566398</v>
      </c>
      <c r="C2998">
        <v>71921900</v>
      </c>
      <c r="D2998">
        <v>43937012</v>
      </c>
      <c r="E2998">
        <v>275</v>
      </c>
      <c r="F2998">
        <v>2755202555</v>
      </c>
      <c r="G2998">
        <v>21</v>
      </c>
      <c r="H2998">
        <v>547</v>
      </c>
      <c r="I2998" s="1" t="s">
        <v>481</v>
      </c>
      <c r="J2998" s="3">
        <v>44602.410081018519</v>
      </c>
      <c r="K2998" s="1" t="s">
        <v>241</v>
      </c>
      <c r="L2998" s="1" t="s">
        <v>241</v>
      </c>
      <c r="M2998" s="1" t="s">
        <v>241</v>
      </c>
      <c r="N2998" s="1" t="s">
        <v>490</v>
      </c>
      <c r="O2998" s="1" t="s">
        <v>9</v>
      </c>
      <c r="P2998" s="1" t="s">
        <v>241</v>
      </c>
      <c r="Q2998" s="1" t="s">
        <v>65</v>
      </c>
      <c r="R2998" s="1" t="s">
        <v>13</v>
      </c>
      <c r="S2998" s="1" t="s">
        <v>204</v>
      </c>
      <c r="T2998">
        <v>5</v>
      </c>
      <c r="U2998" s="1" t="s">
        <v>466</v>
      </c>
      <c r="V2998">
        <v>2</v>
      </c>
      <c r="W2998">
        <v>2022</v>
      </c>
    </row>
    <row r="2999" spans="1:23" x14ac:dyDescent="0.25">
      <c r="A2999">
        <v>31199</v>
      </c>
      <c r="B2999">
        <v>15566399</v>
      </c>
      <c r="C2999">
        <v>71922335</v>
      </c>
      <c r="D2999">
        <v>43792273</v>
      </c>
      <c r="E2999">
        <v>216</v>
      </c>
      <c r="F2999">
        <v>2166958012</v>
      </c>
      <c r="G2999">
        <v>0</v>
      </c>
      <c r="H2999">
        <v>547</v>
      </c>
      <c r="I2999" s="1" t="s">
        <v>481</v>
      </c>
      <c r="J2999" s="3">
        <v>44602.410092592596</v>
      </c>
      <c r="K2999" s="1" t="s">
        <v>241</v>
      </c>
      <c r="L2999" s="1" t="s">
        <v>241</v>
      </c>
      <c r="M2999" s="1" t="s">
        <v>241</v>
      </c>
      <c r="N2999" s="1" t="s">
        <v>490</v>
      </c>
      <c r="O2999" s="1" t="s">
        <v>9</v>
      </c>
      <c r="P2999" s="1" t="s">
        <v>241</v>
      </c>
      <c r="Q2999" s="1" t="s">
        <v>13</v>
      </c>
      <c r="R2999" s="1" t="s">
        <v>13</v>
      </c>
      <c r="S2999" s="1" t="s">
        <v>204</v>
      </c>
      <c r="T2999">
        <v>5</v>
      </c>
      <c r="U2999" s="1" t="s">
        <v>466</v>
      </c>
      <c r="V2999">
        <v>2</v>
      </c>
      <c r="W2999">
        <v>2022</v>
      </c>
    </row>
    <row r="3000" spans="1:23" x14ac:dyDescent="0.25">
      <c r="A3000">
        <v>31200</v>
      </c>
      <c r="B3000">
        <v>15566411</v>
      </c>
      <c r="C3000">
        <v>71922500</v>
      </c>
      <c r="D3000">
        <v>43898584</v>
      </c>
      <c r="E3000">
        <v>447</v>
      </c>
      <c r="F3000">
        <v>4479334804</v>
      </c>
      <c r="G3000">
        <v>16</v>
      </c>
      <c r="H3000">
        <v>547</v>
      </c>
      <c r="I3000" s="1" t="s">
        <v>481</v>
      </c>
      <c r="J3000" s="3">
        <v>44602.410254629627</v>
      </c>
      <c r="K3000" s="1" t="s">
        <v>241</v>
      </c>
      <c r="L3000" s="1" t="s">
        <v>241</v>
      </c>
      <c r="M3000" s="1" t="s">
        <v>241</v>
      </c>
      <c r="N3000" s="1" t="s">
        <v>490</v>
      </c>
      <c r="O3000" s="1" t="s">
        <v>9</v>
      </c>
      <c r="P3000" s="1" t="s">
        <v>241</v>
      </c>
      <c r="Q3000" s="1" t="s">
        <v>33</v>
      </c>
      <c r="R3000" s="1" t="s">
        <v>13</v>
      </c>
      <c r="S3000" s="1" t="s">
        <v>204</v>
      </c>
      <c r="T3000">
        <v>5</v>
      </c>
      <c r="U3000" s="1" t="s">
        <v>466</v>
      </c>
      <c r="V3000">
        <v>2</v>
      </c>
      <c r="W3000">
        <v>2022</v>
      </c>
    </row>
    <row r="3001" spans="1:23" x14ac:dyDescent="0.25">
      <c r="A3001">
        <v>31201</v>
      </c>
      <c r="B3001">
        <v>15566486</v>
      </c>
      <c r="C3001">
        <v>71922839</v>
      </c>
      <c r="D3001">
        <v>43931234</v>
      </c>
      <c r="E3001">
        <v>921</v>
      </c>
      <c r="F3001">
        <v>9211072140</v>
      </c>
      <c r="G3001">
        <v>30</v>
      </c>
      <c r="H3001">
        <v>547</v>
      </c>
      <c r="I3001" s="1" t="s">
        <v>481</v>
      </c>
      <c r="J3001" s="3">
        <v>44602.411087962966</v>
      </c>
      <c r="K3001" s="1" t="s">
        <v>241</v>
      </c>
      <c r="L3001" s="1" t="s">
        <v>241</v>
      </c>
      <c r="M3001" s="1" t="s">
        <v>241</v>
      </c>
      <c r="N3001" s="1" t="s">
        <v>490</v>
      </c>
      <c r="O3001" s="1" t="s">
        <v>9</v>
      </c>
      <c r="P3001" s="1" t="s">
        <v>241</v>
      </c>
      <c r="Q3001" s="1" t="s">
        <v>38</v>
      </c>
      <c r="R3001" s="1" t="s">
        <v>13</v>
      </c>
      <c r="S3001" s="1" t="s">
        <v>204</v>
      </c>
      <c r="T3001">
        <v>5</v>
      </c>
      <c r="U3001" s="1" t="s">
        <v>466</v>
      </c>
      <c r="V3001">
        <v>2</v>
      </c>
      <c r="W3001">
        <v>2022</v>
      </c>
    </row>
    <row r="3002" spans="1:23" x14ac:dyDescent="0.25">
      <c r="A3002">
        <v>31202</v>
      </c>
      <c r="B3002">
        <v>15566501</v>
      </c>
      <c r="C3002">
        <v>71922546</v>
      </c>
      <c r="D3002">
        <v>43937335</v>
      </c>
      <c r="E3002">
        <v>100</v>
      </c>
      <c r="F3002">
        <v>1009497202</v>
      </c>
      <c r="G3002">
        <v>0</v>
      </c>
      <c r="H3002">
        <v>547</v>
      </c>
      <c r="I3002" s="1" t="s">
        <v>481</v>
      </c>
      <c r="J3002" s="3">
        <v>44602.41138888889</v>
      </c>
      <c r="K3002" s="1" t="s">
        <v>241</v>
      </c>
      <c r="L3002" s="1" t="s">
        <v>241</v>
      </c>
      <c r="M3002" s="1" t="s">
        <v>241</v>
      </c>
      <c r="N3002" s="1" t="s">
        <v>490</v>
      </c>
      <c r="O3002" s="1" t="s">
        <v>9</v>
      </c>
      <c r="P3002" s="1" t="s">
        <v>241</v>
      </c>
      <c r="Q3002" s="1" t="s">
        <v>13</v>
      </c>
      <c r="R3002" s="1" t="s">
        <v>13</v>
      </c>
      <c r="S3002" s="1" t="s">
        <v>204</v>
      </c>
      <c r="T3002">
        <v>5</v>
      </c>
      <c r="U3002" s="1" t="s">
        <v>466</v>
      </c>
      <c r="V3002">
        <v>2</v>
      </c>
      <c r="W3002">
        <v>2022</v>
      </c>
    </row>
    <row r="3003" spans="1:23" x14ac:dyDescent="0.25">
      <c r="A3003">
        <v>31203</v>
      </c>
      <c r="B3003">
        <v>15566506</v>
      </c>
      <c r="C3003">
        <v>71922959</v>
      </c>
      <c r="D3003">
        <v>43900929</v>
      </c>
      <c r="E3003">
        <v>219</v>
      </c>
      <c r="F3003">
        <v>2191177815</v>
      </c>
      <c r="G3003">
        <v>0</v>
      </c>
      <c r="H3003">
        <v>547</v>
      </c>
      <c r="I3003" s="1" t="s">
        <v>481</v>
      </c>
      <c r="J3003" s="3">
        <v>44602.411469907405</v>
      </c>
      <c r="K3003" s="1" t="s">
        <v>241</v>
      </c>
      <c r="L3003" s="1" t="s">
        <v>241</v>
      </c>
      <c r="M3003" s="1" t="s">
        <v>241</v>
      </c>
      <c r="N3003" s="1" t="s">
        <v>490</v>
      </c>
      <c r="O3003" s="1" t="s">
        <v>9</v>
      </c>
      <c r="P3003" s="1" t="s">
        <v>241</v>
      </c>
      <c r="Q3003" s="1" t="s">
        <v>13</v>
      </c>
      <c r="R3003" s="1" t="s">
        <v>13</v>
      </c>
      <c r="S3003" s="1" t="s">
        <v>204</v>
      </c>
      <c r="T3003">
        <v>5</v>
      </c>
      <c r="U3003" s="1" t="s">
        <v>466</v>
      </c>
      <c r="V3003">
        <v>2</v>
      </c>
      <c r="W3003">
        <v>2022</v>
      </c>
    </row>
    <row r="3004" spans="1:23" x14ac:dyDescent="0.25">
      <c r="A3004">
        <v>31204</v>
      </c>
      <c r="B3004">
        <v>15566508</v>
      </c>
      <c r="C3004">
        <v>71922492</v>
      </c>
      <c r="D3004">
        <v>43937307</v>
      </c>
      <c r="E3004">
        <v>957</v>
      </c>
      <c r="F3004">
        <v>9571993647</v>
      </c>
      <c r="G3004">
        <v>0</v>
      </c>
      <c r="H3004">
        <v>547</v>
      </c>
      <c r="I3004" s="1" t="s">
        <v>481</v>
      </c>
      <c r="J3004" s="3">
        <v>44602.411493055559</v>
      </c>
      <c r="K3004" s="1" t="s">
        <v>241</v>
      </c>
      <c r="L3004" s="1" t="s">
        <v>241</v>
      </c>
      <c r="M3004" s="1" t="s">
        <v>241</v>
      </c>
      <c r="N3004" s="1" t="s">
        <v>490</v>
      </c>
      <c r="O3004" s="1" t="s">
        <v>9</v>
      </c>
      <c r="P3004" s="1" t="s">
        <v>241</v>
      </c>
      <c r="Q3004" s="1" t="s">
        <v>13</v>
      </c>
      <c r="R3004" s="1" t="s">
        <v>13</v>
      </c>
      <c r="S3004" s="1" t="s">
        <v>204</v>
      </c>
      <c r="T3004">
        <v>5</v>
      </c>
      <c r="U3004" s="1" t="s">
        <v>466</v>
      </c>
      <c r="V3004">
        <v>2</v>
      </c>
      <c r="W3004">
        <v>2022</v>
      </c>
    </row>
    <row r="3005" spans="1:23" x14ac:dyDescent="0.25">
      <c r="A3005">
        <v>31205</v>
      </c>
      <c r="B3005">
        <v>15566513</v>
      </c>
      <c r="C3005">
        <v>71921476</v>
      </c>
      <c r="D3005">
        <v>43889405</v>
      </c>
      <c r="E3005">
        <v>651</v>
      </c>
      <c r="F3005">
        <v>6517940341</v>
      </c>
      <c r="G3005">
        <v>26</v>
      </c>
      <c r="H3005">
        <v>547</v>
      </c>
      <c r="I3005" s="1" t="s">
        <v>481</v>
      </c>
      <c r="J3005" s="3">
        <v>44602.411597222221</v>
      </c>
      <c r="K3005" s="1" t="s">
        <v>485</v>
      </c>
      <c r="L3005" s="1" t="s">
        <v>241</v>
      </c>
      <c r="M3005" s="1" t="s">
        <v>241</v>
      </c>
      <c r="N3005" s="1" t="s">
        <v>278</v>
      </c>
      <c r="O3005" s="1" t="s">
        <v>9</v>
      </c>
      <c r="P3005" s="1" t="s">
        <v>486</v>
      </c>
      <c r="Q3005" s="1" t="s">
        <v>68</v>
      </c>
      <c r="R3005" s="1" t="s">
        <v>487</v>
      </c>
      <c r="S3005" s="1" t="s">
        <v>204</v>
      </c>
      <c r="T3005">
        <v>5</v>
      </c>
      <c r="U3005" s="1" t="s">
        <v>466</v>
      </c>
      <c r="V3005">
        <v>2</v>
      </c>
      <c r="W3005">
        <v>2022</v>
      </c>
    </row>
    <row r="3006" spans="1:23" x14ac:dyDescent="0.25">
      <c r="A3006">
        <v>31206</v>
      </c>
      <c r="B3006">
        <v>15566607</v>
      </c>
      <c r="C3006">
        <v>71923544</v>
      </c>
      <c r="D3006">
        <v>43907959</v>
      </c>
      <c r="E3006">
        <v>170</v>
      </c>
      <c r="F3006">
        <v>1708490432</v>
      </c>
      <c r="G3006">
        <v>0</v>
      </c>
      <c r="H3006">
        <v>547</v>
      </c>
      <c r="I3006" s="1" t="s">
        <v>481</v>
      </c>
      <c r="J3006" s="3">
        <v>44602.412766203706</v>
      </c>
      <c r="K3006" s="1" t="s">
        <v>241</v>
      </c>
      <c r="L3006" s="1" t="s">
        <v>241</v>
      </c>
      <c r="M3006" s="1" t="s">
        <v>241</v>
      </c>
      <c r="N3006" s="1" t="s">
        <v>491</v>
      </c>
      <c r="O3006" s="1" t="s">
        <v>9</v>
      </c>
      <c r="P3006" s="1" t="s">
        <v>241</v>
      </c>
      <c r="Q3006" s="1" t="s">
        <v>13</v>
      </c>
      <c r="R3006" s="1" t="s">
        <v>13</v>
      </c>
      <c r="S3006" s="1" t="s">
        <v>204</v>
      </c>
      <c r="T3006">
        <v>5</v>
      </c>
      <c r="U3006" s="1" t="s">
        <v>466</v>
      </c>
      <c r="V3006">
        <v>2</v>
      </c>
      <c r="W3006">
        <v>2022</v>
      </c>
    </row>
    <row r="3007" spans="1:23" x14ac:dyDescent="0.25">
      <c r="A3007">
        <v>31207</v>
      </c>
      <c r="B3007">
        <v>15566638</v>
      </c>
      <c r="C3007">
        <v>71923740</v>
      </c>
      <c r="D3007">
        <v>43937964</v>
      </c>
      <c r="E3007">
        <v>491</v>
      </c>
      <c r="F3007">
        <v>491277564</v>
      </c>
      <c r="G3007">
        <v>0</v>
      </c>
      <c r="H3007">
        <v>547</v>
      </c>
      <c r="I3007" s="1" t="s">
        <v>481</v>
      </c>
      <c r="J3007" s="3">
        <v>44602.413217592592</v>
      </c>
      <c r="K3007" s="1" t="s">
        <v>485</v>
      </c>
      <c r="L3007" s="1" t="s">
        <v>241</v>
      </c>
      <c r="M3007" s="1" t="s">
        <v>241</v>
      </c>
      <c r="N3007" s="1" t="s">
        <v>483</v>
      </c>
      <c r="O3007" s="1" t="s">
        <v>24</v>
      </c>
      <c r="P3007" s="1" t="s">
        <v>488</v>
      </c>
      <c r="Q3007" s="1" t="s">
        <v>13</v>
      </c>
      <c r="R3007" s="1" t="s">
        <v>487</v>
      </c>
      <c r="S3007" s="1" t="s">
        <v>204</v>
      </c>
      <c r="T3007">
        <v>5</v>
      </c>
      <c r="U3007" s="1" t="s">
        <v>466</v>
      </c>
      <c r="V3007">
        <v>2</v>
      </c>
      <c r="W3007">
        <v>2022</v>
      </c>
    </row>
    <row r="3008" spans="1:23" x14ac:dyDescent="0.25">
      <c r="A3008">
        <v>31208</v>
      </c>
      <c r="B3008">
        <v>15566647</v>
      </c>
      <c r="C3008">
        <v>71923869</v>
      </c>
      <c r="D3008">
        <v>43880482</v>
      </c>
      <c r="E3008">
        <v>14</v>
      </c>
      <c r="F3008">
        <v>140123430</v>
      </c>
      <c r="G3008">
        <v>0</v>
      </c>
      <c r="H3008">
        <v>547</v>
      </c>
      <c r="I3008" s="1" t="s">
        <v>481</v>
      </c>
      <c r="J3008" s="3">
        <v>44602.413321759261</v>
      </c>
      <c r="K3008" s="1" t="s">
        <v>241</v>
      </c>
      <c r="L3008" s="1" t="s">
        <v>241</v>
      </c>
      <c r="M3008" s="1" t="s">
        <v>241</v>
      </c>
      <c r="N3008" s="1" t="s">
        <v>490</v>
      </c>
      <c r="O3008" s="1" t="s">
        <v>9</v>
      </c>
      <c r="P3008" s="1" t="s">
        <v>241</v>
      </c>
      <c r="Q3008" s="1" t="s">
        <v>13</v>
      </c>
      <c r="R3008" s="1" t="s">
        <v>13</v>
      </c>
      <c r="S3008" s="1" t="s">
        <v>204</v>
      </c>
      <c r="T3008">
        <v>5</v>
      </c>
      <c r="U3008" s="1" t="s">
        <v>466</v>
      </c>
      <c r="V3008">
        <v>2</v>
      </c>
      <c r="W3008">
        <v>2022</v>
      </c>
    </row>
    <row r="3009" spans="1:23" x14ac:dyDescent="0.25">
      <c r="A3009">
        <v>31209</v>
      </c>
      <c r="B3009">
        <v>15566656</v>
      </c>
      <c r="C3009">
        <v>71923861</v>
      </c>
      <c r="D3009">
        <v>43927691</v>
      </c>
      <c r="E3009">
        <v>608</v>
      </c>
      <c r="F3009">
        <v>6087159790</v>
      </c>
      <c r="G3009">
        <v>0</v>
      </c>
      <c r="H3009">
        <v>547</v>
      </c>
      <c r="I3009" s="1" t="s">
        <v>481</v>
      </c>
      <c r="J3009" s="3">
        <v>44602.413437499999</v>
      </c>
      <c r="K3009" s="1" t="s">
        <v>241</v>
      </c>
      <c r="L3009" s="1" t="s">
        <v>241</v>
      </c>
      <c r="M3009" s="1" t="s">
        <v>241</v>
      </c>
      <c r="N3009" s="1" t="s">
        <v>490</v>
      </c>
      <c r="O3009" s="1" t="s">
        <v>9</v>
      </c>
      <c r="P3009" s="1" t="s">
        <v>241</v>
      </c>
      <c r="Q3009" s="1" t="s">
        <v>13</v>
      </c>
      <c r="R3009" s="1" t="s">
        <v>13</v>
      </c>
      <c r="S3009" s="1" t="s">
        <v>204</v>
      </c>
      <c r="T3009">
        <v>5</v>
      </c>
      <c r="U3009" s="1" t="s">
        <v>466</v>
      </c>
      <c r="V3009">
        <v>2</v>
      </c>
      <c r="W3009">
        <v>2022</v>
      </c>
    </row>
    <row r="3010" spans="1:23" x14ac:dyDescent="0.25">
      <c r="A3010">
        <v>31210</v>
      </c>
      <c r="B3010">
        <v>15566658</v>
      </c>
      <c r="C3010">
        <v>71923759</v>
      </c>
      <c r="D3010">
        <v>40164206</v>
      </c>
      <c r="E3010">
        <v>288</v>
      </c>
      <c r="F3010">
        <v>2882171425</v>
      </c>
      <c r="G3010">
        <v>30</v>
      </c>
      <c r="H3010">
        <v>547</v>
      </c>
      <c r="I3010" s="1" t="s">
        <v>481</v>
      </c>
      <c r="J3010" s="3">
        <v>44602.413449074076</v>
      </c>
      <c r="K3010" s="1" t="s">
        <v>241</v>
      </c>
      <c r="L3010" s="1" t="s">
        <v>241</v>
      </c>
      <c r="M3010" s="1" t="s">
        <v>241</v>
      </c>
      <c r="N3010" s="1" t="s">
        <v>490</v>
      </c>
      <c r="O3010" s="1" t="s">
        <v>9</v>
      </c>
      <c r="P3010" s="1" t="s">
        <v>241</v>
      </c>
      <c r="Q3010" s="1" t="s">
        <v>38</v>
      </c>
      <c r="R3010" s="1" t="s">
        <v>13</v>
      </c>
      <c r="S3010" s="1" t="s">
        <v>204</v>
      </c>
      <c r="T3010">
        <v>5</v>
      </c>
      <c r="U3010" s="1" t="s">
        <v>466</v>
      </c>
      <c r="V3010">
        <v>2</v>
      </c>
      <c r="W3010">
        <v>2022</v>
      </c>
    </row>
    <row r="3011" spans="1:23" x14ac:dyDescent="0.25">
      <c r="A3011">
        <v>31211</v>
      </c>
      <c r="B3011">
        <v>15566665</v>
      </c>
      <c r="C3011">
        <v>71923929</v>
      </c>
      <c r="D3011">
        <v>43930913</v>
      </c>
      <c r="E3011">
        <v>719</v>
      </c>
      <c r="F3011">
        <v>7198080913</v>
      </c>
      <c r="G3011">
        <v>15</v>
      </c>
      <c r="H3011">
        <v>547</v>
      </c>
      <c r="I3011" s="1" t="s">
        <v>481</v>
      </c>
      <c r="J3011" s="3">
        <v>44602.413483796299</v>
      </c>
      <c r="K3011" s="1" t="s">
        <v>241</v>
      </c>
      <c r="L3011" s="1" t="s">
        <v>241</v>
      </c>
      <c r="M3011" s="1" t="s">
        <v>241</v>
      </c>
      <c r="N3011" s="1" t="s">
        <v>491</v>
      </c>
      <c r="O3011" s="1" t="s">
        <v>9</v>
      </c>
      <c r="P3011" s="1" t="s">
        <v>241</v>
      </c>
      <c r="Q3011" s="1" t="s">
        <v>47</v>
      </c>
      <c r="R3011" s="1" t="s">
        <v>13</v>
      </c>
      <c r="S3011" s="1" t="s">
        <v>204</v>
      </c>
      <c r="T3011">
        <v>5</v>
      </c>
      <c r="U3011" s="1" t="s">
        <v>466</v>
      </c>
      <c r="V3011">
        <v>2</v>
      </c>
      <c r="W3011">
        <v>2022</v>
      </c>
    </row>
    <row r="3012" spans="1:23" x14ac:dyDescent="0.25">
      <c r="A3012">
        <v>31212</v>
      </c>
      <c r="B3012">
        <v>15566686</v>
      </c>
      <c r="C3012">
        <v>71923929</v>
      </c>
      <c r="D3012">
        <v>43930913</v>
      </c>
      <c r="E3012">
        <v>719</v>
      </c>
      <c r="F3012">
        <v>7198080913</v>
      </c>
      <c r="G3012">
        <v>15</v>
      </c>
      <c r="H3012">
        <v>547</v>
      </c>
      <c r="I3012" s="1" t="s">
        <v>481</v>
      </c>
      <c r="J3012" s="3">
        <v>44602.413935185185</v>
      </c>
      <c r="K3012" s="1" t="s">
        <v>241</v>
      </c>
      <c r="L3012" s="1" t="s">
        <v>241</v>
      </c>
      <c r="M3012" s="1" t="s">
        <v>241</v>
      </c>
      <c r="N3012" s="1" t="s">
        <v>490</v>
      </c>
      <c r="O3012" s="1" t="s">
        <v>9</v>
      </c>
      <c r="P3012" s="1" t="s">
        <v>241</v>
      </c>
      <c r="Q3012" s="1" t="s">
        <v>47</v>
      </c>
      <c r="R3012" s="1" t="s">
        <v>13</v>
      </c>
      <c r="S3012" s="1" t="s">
        <v>204</v>
      </c>
      <c r="T3012">
        <v>5</v>
      </c>
      <c r="U3012" s="1" t="s">
        <v>466</v>
      </c>
      <c r="V3012">
        <v>2</v>
      </c>
      <c r="W3012">
        <v>2022</v>
      </c>
    </row>
    <row r="3013" spans="1:23" x14ac:dyDescent="0.25">
      <c r="A3013">
        <v>31213</v>
      </c>
      <c r="B3013">
        <v>15566688</v>
      </c>
      <c r="C3013">
        <v>71924078</v>
      </c>
      <c r="D3013">
        <v>43907959</v>
      </c>
      <c r="E3013">
        <v>170</v>
      </c>
      <c r="F3013">
        <v>1708490432</v>
      </c>
      <c r="G3013">
        <v>0</v>
      </c>
      <c r="H3013">
        <v>547</v>
      </c>
      <c r="I3013" s="1" t="s">
        <v>481</v>
      </c>
      <c r="J3013" s="3">
        <v>44602.413969907408</v>
      </c>
      <c r="K3013" s="1" t="s">
        <v>241</v>
      </c>
      <c r="L3013" s="1" t="s">
        <v>241</v>
      </c>
      <c r="M3013" s="1" t="s">
        <v>241</v>
      </c>
      <c r="N3013" s="1" t="s">
        <v>490</v>
      </c>
      <c r="O3013" s="1" t="s">
        <v>9</v>
      </c>
      <c r="P3013" s="1" t="s">
        <v>241</v>
      </c>
      <c r="Q3013" s="1" t="s">
        <v>13</v>
      </c>
      <c r="R3013" s="1" t="s">
        <v>13</v>
      </c>
      <c r="S3013" s="1" t="s">
        <v>204</v>
      </c>
      <c r="T3013">
        <v>5</v>
      </c>
      <c r="U3013" s="1" t="s">
        <v>466</v>
      </c>
      <c r="V3013">
        <v>2</v>
      </c>
      <c r="W3013">
        <v>2022</v>
      </c>
    </row>
    <row r="3014" spans="1:23" x14ac:dyDescent="0.25">
      <c r="A3014">
        <v>31214</v>
      </c>
      <c r="B3014">
        <v>15566699</v>
      </c>
      <c r="C3014">
        <v>71924041</v>
      </c>
      <c r="D3014">
        <v>43924577</v>
      </c>
      <c r="E3014">
        <v>426</v>
      </c>
      <c r="F3014">
        <v>4265643510</v>
      </c>
      <c r="G3014">
        <v>16</v>
      </c>
      <c r="H3014">
        <v>547</v>
      </c>
      <c r="I3014" s="1" t="s">
        <v>481</v>
      </c>
      <c r="J3014" s="3">
        <v>44602.414189814815</v>
      </c>
      <c r="K3014" s="1" t="s">
        <v>241</v>
      </c>
      <c r="L3014" s="1" t="s">
        <v>241</v>
      </c>
      <c r="M3014" s="1" t="s">
        <v>241</v>
      </c>
      <c r="N3014" s="1" t="s">
        <v>490</v>
      </c>
      <c r="O3014" s="1" t="s">
        <v>9</v>
      </c>
      <c r="P3014" s="1" t="s">
        <v>241</v>
      </c>
      <c r="Q3014" s="1" t="s">
        <v>33</v>
      </c>
      <c r="R3014" s="1" t="s">
        <v>13</v>
      </c>
      <c r="S3014" s="1" t="s">
        <v>204</v>
      </c>
      <c r="T3014">
        <v>5</v>
      </c>
      <c r="U3014" s="1" t="s">
        <v>466</v>
      </c>
      <c r="V3014">
        <v>2</v>
      </c>
      <c r="W3014">
        <v>2022</v>
      </c>
    </row>
    <row r="3015" spans="1:23" x14ac:dyDescent="0.25">
      <c r="A3015">
        <v>31215</v>
      </c>
      <c r="B3015">
        <v>15566728</v>
      </c>
      <c r="C3015">
        <v>71922875</v>
      </c>
      <c r="D3015">
        <v>43430587</v>
      </c>
      <c r="E3015">
        <v>575</v>
      </c>
      <c r="F3015">
        <v>5759316217</v>
      </c>
      <c r="G3015">
        <v>0</v>
      </c>
      <c r="H3015">
        <v>547</v>
      </c>
      <c r="I3015" s="1" t="s">
        <v>481</v>
      </c>
      <c r="J3015" s="3">
        <v>44602.414525462962</v>
      </c>
      <c r="K3015" s="1" t="s">
        <v>241</v>
      </c>
      <c r="L3015" s="1" t="s">
        <v>241</v>
      </c>
      <c r="M3015" s="1" t="s">
        <v>241</v>
      </c>
      <c r="N3015" s="1" t="s">
        <v>490</v>
      </c>
      <c r="O3015" s="1" t="s">
        <v>9</v>
      </c>
      <c r="P3015" s="1" t="s">
        <v>241</v>
      </c>
      <c r="Q3015" s="1" t="s">
        <v>13</v>
      </c>
      <c r="R3015" s="1" t="s">
        <v>13</v>
      </c>
      <c r="S3015" s="1" t="s">
        <v>204</v>
      </c>
      <c r="T3015">
        <v>5</v>
      </c>
      <c r="U3015" s="1" t="s">
        <v>466</v>
      </c>
      <c r="V3015">
        <v>2</v>
      </c>
      <c r="W3015">
        <v>2022</v>
      </c>
    </row>
    <row r="3016" spans="1:23" x14ac:dyDescent="0.25">
      <c r="A3016">
        <v>31216</v>
      </c>
      <c r="B3016">
        <v>15566729</v>
      </c>
      <c r="C3016">
        <v>71924108</v>
      </c>
      <c r="D3016">
        <v>42497135</v>
      </c>
      <c r="E3016">
        <v>994</v>
      </c>
      <c r="F3016">
        <v>9949275469</v>
      </c>
      <c r="G3016">
        <v>7</v>
      </c>
      <c r="H3016">
        <v>547</v>
      </c>
      <c r="I3016" s="1" t="s">
        <v>481</v>
      </c>
      <c r="J3016" s="3">
        <v>44602.414560185185</v>
      </c>
      <c r="K3016" s="1" t="s">
        <v>241</v>
      </c>
      <c r="L3016" s="1" t="s">
        <v>241</v>
      </c>
      <c r="M3016" s="1" t="s">
        <v>241</v>
      </c>
      <c r="N3016" s="1" t="s">
        <v>490</v>
      </c>
      <c r="O3016" s="1" t="s">
        <v>9</v>
      </c>
      <c r="P3016" s="1" t="s">
        <v>241</v>
      </c>
      <c r="Q3016" s="1" t="s">
        <v>50</v>
      </c>
      <c r="R3016" s="1" t="s">
        <v>13</v>
      </c>
      <c r="S3016" s="1" t="s">
        <v>204</v>
      </c>
      <c r="T3016">
        <v>5</v>
      </c>
      <c r="U3016" s="1" t="s">
        <v>466</v>
      </c>
      <c r="V3016">
        <v>2</v>
      </c>
      <c r="W3016">
        <v>2022</v>
      </c>
    </row>
    <row r="3017" spans="1:23" x14ac:dyDescent="0.25">
      <c r="A3017">
        <v>31217</v>
      </c>
      <c r="B3017">
        <v>15566810</v>
      </c>
      <c r="C3017">
        <v>71924698</v>
      </c>
      <c r="D3017">
        <v>43910103</v>
      </c>
      <c r="E3017">
        <v>202</v>
      </c>
      <c r="F3017">
        <v>2023473005</v>
      </c>
      <c r="G3017">
        <v>0</v>
      </c>
      <c r="H3017">
        <v>547</v>
      </c>
      <c r="I3017" s="1" t="s">
        <v>481</v>
      </c>
      <c r="J3017" s="3">
        <v>44602.415601851855</v>
      </c>
      <c r="K3017" s="1" t="s">
        <v>485</v>
      </c>
      <c r="L3017" s="1" t="s">
        <v>241</v>
      </c>
      <c r="M3017" s="1" t="s">
        <v>241</v>
      </c>
      <c r="N3017" s="1" t="s">
        <v>483</v>
      </c>
      <c r="O3017" s="1" t="s">
        <v>9</v>
      </c>
      <c r="P3017" s="1" t="s">
        <v>488</v>
      </c>
      <c r="Q3017" s="1" t="s">
        <v>13</v>
      </c>
      <c r="R3017" s="1" t="s">
        <v>487</v>
      </c>
      <c r="S3017" s="1" t="s">
        <v>204</v>
      </c>
      <c r="T3017">
        <v>5</v>
      </c>
      <c r="U3017" s="1" t="s">
        <v>466</v>
      </c>
      <c r="V3017">
        <v>2</v>
      </c>
      <c r="W3017">
        <v>2022</v>
      </c>
    </row>
    <row r="3018" spans="1:23" x14ac:dyDescent="0.25">
      <c r="A3018">
        <v>31218</v>
      </c>
      <c r="B3018">
        <v>15566874</v>
      </c>
      <c r="C3018">
        <v>71924988</v>
      </c>
      <c r="D3018">
        <v>43938709</v>
      </c>
      <c r="E3018">
        <v>987</v>
      </c>
      <c r="F3018">
        <v>9874061300</v>
      </c>
      <c r="G3018">
        <v>23</v>
      </c>
      <c r="H3018">
        <v>547</v>
      </c>
      <c r="I3018" s="1" t="s">
        <v>481</v>
      </c>
      <c r="J3018" s="3">
        <v>44602.416678240741</v>
      </c>
      <c r="K3018" s="1" t="s">
        <v>241</v>
      </c>
      <c r="L3018" s="1" t="s">
        <v>241</v>
      </c>
      <c r="M3018" s="1" t="s">
        <v>241</v>
      </c>
      <c r="N3018" s="1" t="s">
        <v>490</v>
      </c>
      <c r="O3018" s="1" t="s">
        <v>9</v>
      </c>
      <c r="P3018" s="1" t="s">
        <v>241</v>
      </c>
      <c r="Q3018" s="1" t="s">
        <v>97</v>
      </c>
      <c r="R3018" s="1" t="s">
        <v>13</v>
      </c>
      <c r="S3018" s="1" t="s">
        <v>204</v>
      </c>
      <c r="T3018">
        <v>5</v>
      </c>
      <c r="U3018" s="1" t="s">
        <v>466</v>
      </c>
      <c r="V3018">
        <v>2</v>
      </c>
      <c r="W3018">
        <v>2022</v>
      </c>
    </row>
    <row r="3019" spans="1:23" x14ac:dyDescent="0.25">
      <c r="A3019">
        <v>31219</v>
      </c>
      <c r="B3019">
        <v>15566886</v>
      </c>
      <c r="C3019">
        <v>71925060</v>
      </c>
      <c r="D3019">
        <v>43938742</v>
      </c>
      <c r="E3019">
        <v>743</v>
      </c>
      <c r="F3019">
        <v>7439163635</v>
      </c>
      <c r="G3019">
        <v>15</v>
      </c>
      <c r="H3019">
        <v>547</v>
      </c>
      <c r="I3019" s="1" t="s">
        <v>481</v>
      </c>
      <c r="J3019" s="3">
        <v>44602.41684027778</v>
      </c>
      <c r="K3019" s="1" t="s">
        <v>241</v>
      </c>
      <c r="L3019" s="1" t="s">
        <v>241</v>
      </c>
      <c r="M3019" s="1" t="s">
        <v>241</v>
      </c>
      <c r="N3019" s="1" t="s">
        <v>490</v>
      </c>
      <c r="O3019" s="1" t="s">
        <v>9</v>
      </c>
      <c r="P3019" s="1" t="s">
        <v>241</v>
      </c>
      <c r="Q3019" s="1" t="s">
        <v>47</v>
      </c>
      <c r="R3019" s="1" t="s">
        <v>13</v>
      </c>
      <c r="S3019" s="1" t="s">
        <v>204</v>
      </c>
      <c r="T3019">
        <v>5</v>
      </c>
      <c r="U3019" s="1" t="s">
        <v>466</v>
      </c>
      <c r="V3019">
        <v>2</v>
      </c>
      <c r="W3019">
        <v>2022</v>
      </c>
    </row>
    <row r="3020" spans="1:23" x14ac:dyDescent="0.25">
      <c r="A3020">
        <v>31220</v>
      </c>
      <c r="B3020">
        <v>15566899</v>
      </c>
      <c r="C3020">
        <v>71925329</v>
      </c>
      <c r="D3020">
        <v>43908167</v>
      </c>
      <c r="E3020">
        <v>114</v>
      </c>
      <c r="F3020">
        <v>1140735918</v>
      </c>
      <c r="G3020">
        <v>9</v>
      </c>
      <c r="H3020">
        <v>547</v>
      </c>
      <c r="I3020" s="1" t="s">
        <v>481</v>
      </c>
      <c r="J3020" s="3">
        <v>44602.41710648148</v>
      </c>
      <c r="K3020" s="1" t="s">
        <v>485</v>
      </c>
      <c r="L3020" s="1" t="s">
        <v>241</v>
      </c>
      <c r="M3020" s="1" t="s">
        <v>241</v>
      </c>
      <c r="N3020" s="1" t="s">
        <v>483</v>
      </c>
      <c r="O3020" s="1" t="s">
        <v>9</v>
      </c>
      <c r="P3020" s="1" t="s">
        <v>488</v>
      </c>
      <c r="Q3020" s="1" t="s">
        <v>19</v>
      </c>
      <c r="R3020" s="1" t="s">
        <v>487</v>
      </c>
      <c r="S3020" s="1" t="s">
        <v>204</v>
      </c>
      <c r="T3020">
        <v>5</v>
      </c>
      <c r="U3020" s="1" t="s">
        <v>466</v>
      </c>
      <c r="V3020">
        <v>2</v>
      </c>
      <c r="W3020">
        <v>2022</v>
      </c>
    </row>
    <row r="3021" spans="1:23" x14ac:dyDescent="0.25">
      <c r="A3021">
        <v>31221</v>
      </c>
      <c r="B3021">
        <v>15566931</v>
      </c>
      <c r="C3021">
        <v>71925145</v>
      </c>
      <c r="D3021">
        <v>43938796</v>
      </c>
      <c r="E3021">
        <v>121</v>
      </c>
      <c r="F3021">
        <v>1214470031</v>
      </c>
      <c r="G3021">
        <v>9</v>
      </c>
      <c r="H3021">
        <v>547</v>
      </c>
      <c r="I3021" s="1" t="s">
        <v>481</v>
      </c>
      <c r="J3021" s="3">
        <v>44602.417407407411</v>
      </c>
      <c r="K3021" s="1" t="s">
        <v>241</v>
      </c>
      <c r="L3021" s="1" t="s">
        <v>241</v>
      </c>
      <c r="M3021" s="1" t="s">
        <v>241</v>
      </c>
      <c r="N3021" s="1" t="s">
        <v>490</v>
      </c>
      <c r="O3021" s="1" t="s">
        <v>9</v>
      </c>
      <c r="P3021" s="1" t="s">
        <v>241</v>
      </c>
      <c r="Q3021" s="1" t="s">
        <v>19</v>
      </c>
      <c r="R3021" s="1" t="s">
        <v>13</v>
      </c>
      <c r="S3021" s="1" t="s">
        <v>204</v>
      </c>
      <c r="T3021">
        <v>5</v>
      </c>
      <c r="U3021" s="1" t="s">
        <v>466</v>
      </c>
      <c r="V3021">
        <v>2</v>
      </c>
      <c r="W3021">
        <v>2022</v>
      </c>
    </row>
    <row r="3022" spans="1:23" x14ac:dyDescent="0.25">
      <c r="A3022">
        <v>31222</v>
      </c>
      <c r="B3022">
        <v>15566955</v>
      </c>
      <c r="C3022">
        <v>71925365</v>
      </c>
      <c r="D3022">
        <v>42375972</v>
      </c>
      <c r="E3022">
        <v>600</v>
      </c>
      <c r="F3022">
        <v>6005946240</v>
      </c>
      <c r="G3022">
        <v>0</v>
      </c>
      <c r="H3022">
        <v>547</v>
      </c>
      <c r="I3022" s="1" t="s">
        <v>481</v>
      </c>
      <c r="J3022" s="3">
        <v>44602.417696759258</v>
      </c>
      <c r="K3022" s="1" t="s">
        <v>241</v>
      </c>
      <c r="L3022" s="1" t="s">
        <v>241</v>
      </c>
      <c r="M3022" s="1" t="s">
        <v>241</v>
      </c>
      <c r="N3022" s="1" t="s">
        <v>490</v>
      </c>
      <c r="O3022" s="1" t="s">
        <v>9</v>
      </c>
      <c r="P3022" s="1" t="s">
        <v>241</v>
      </c>
      <c r="Q3022" s="1" t="s">
        <v>13</v>
      </c>
      <c r="R3022" s="1" t="s">
        <v>13</v>
      </c>
      <c r="S3022" s="1" t="s">
        <v>204</v>
      </c>
      <c r="T3022">
        <v>5</v>
      </c>
      <c r="U3022" s="1" t="s">
        <v>466</v>
      </c>
      <c r="V3022">
        <v>2</v>
      </c>
      <c r="W3022">
        <v>2022</v>
      </c>
    </row>
    <row r="3023" spans="1:23" x14ac:dyDescent="0.25">
      <c r="A3023">
        <v>31223</v>
      </c>
      <c r="B3023">
        <v>15567067</v>
      </c>
      <c r="C3023">
        <v>71926116</v>
      </c>
      <c r="D3023">
        <v>40334499</v>
      </c>
      <c r="E3023">
        <v>923</v>
      </c>
      <c r="F3023">
        <v>9235172759</v>
      </c>
      <c r="G3023">
        <v>27</v>
      </c>
      <c r="H3023">
        <v>547</v>
      </c>
      <c r="I3023" s="1" t="s">
        <v>481</v>
      </c>
      <c r="J3023" s="3">
        <v>44602.419398148151</v>
      </c>
      <c r="K3023" s="1" t="s">
        <v>241</v>
      </c>
      <c r="L3023" s="1" t="s">
        <v>241</v>
      </c>
      <c r="M3023" s="1" t="s">
        <v>241</v>
      </c>
      <c r="N3023" s="1" t="s">
        <v>490</v>
      </c>
      <c r="O3023" s="1" t="s">
        <v>9</v>
      </c>
      <c r="P3023" s="1" t="s">
        <v>241</v>
      </c>
      <c r="Q3023" s="1" t="s">
        <v>150</v>
      </c>
      <c r="R3023" s="1" t="s">
        <v>13</v>
      </c>
      <c r="S3023" s="1" t="s">
        <v>204</v>
      </c>
      <c r="T3023">
        <v>5</v>
      </c>
      <c r="U3023" s="1" t="s">
        <v>466</v>
      </c>
      <c r="V3023">
        <v>2</v>
      </c>
      <c r="W3023">
        <v>2022</v>
      </c>
    </row>
    <row r="3024" spans="1:23" x14ac:dyDescent="0.25">
      <c r="A3024">
        <v>31224</v>
      </c>
      <c r="B3024">
        <v>15567068</v>
      </c>
      <c r="C3024">
        <v>71926121</v>
      </c>
      <c r="D3024">
        <v>43940255</v>
      </c>
      <c r="E3024">
        <v>208</v>
      </c>
      <c r="F3024">
        <v>2081476850</v>
      </c>
      <c r="G3024">
        <v>0</v>
      </c>
      <c r="H3024">
        <v>547</v>
      </c>
      <c r="I3024" s="1" t="s">
        <v>481</v>
      </c>
      <c r="J3024" s="3">
        <v>44602.419421296298</v>
      </c>
      <c r="K3024" s="1" t="s">
        <v>241</v>
      </c>
      <c r="L3024" s="1" t="s">
        <v>241</v>
      </c>
      <c r="M3024" s="1" t="s">
        <v>241</v>
      </c>
      <c r="N3024" s="1" t="s">
        <v>490</v>
      </c>
      <c r="O3024" s="1" t="s">
        <v>9</v>
      </c>
      <c r="P3024" s="1" t="s">
        <v>241</v>
      </c>
      <c r="Q3024" s="1" t="s">
        <v>13</v>
      </c>
      <c r="R3024" s="1" t="s">
        <v>13</v>
      </c>
      <c r="S3024" s="1" t="s">
        <v>204</v>
      </c>
      <c r="T3024">
        <v>5</v>
      </c>
      <c r="U3024" s="1" t="s">
        <v>466</v>
      </c>
      <c r="V3024">
        <v>2</v>
      </c>
      <c r="W3024">
        <v>2022</v>
      </c>
    </row>
    <row r="3025" spans="1:23" x14ac:dyDescent="0.25">
      <c r="A3025">
        <v>31225</v>
      </c>
      <c r="B3025">
        <v>15567074</v>
      </c>
      <c r="C3025">
        <v>71926189</v>
      </c>
      <c r="D3025">
        <v>42977384</v>
      </c>
      <c r="E3025">
        <v>870</v>
      </c>
      <c r="F3025">
        <v>8701541287</v>
      </c>
      <c r="G3025">
        <v>0</v>
      </c>
      <c r="H3025">
        <v>547</v>
      </c>
      <c r="I3025" s="1" t="s">
        <v>481</v>
      </c>
      <c r="J3025" s="3">
        <v>44602.419571759259</v>
      </c>
      <c r="K3025" s="1" t="s">
        <v>241</v>
      </c>
      <c r="L3025" s="1" t="s">
        <v>241</v>
      </c>
      <c r="M3025" s="1" t="s">
        <v>241</v>
      </c>
      <c r="N3025" s="1" t="s">
        <v>490</v>
      </c>
      <c r="O3025" s="1" t="s">
        <v>9</v>
      </c>
      <c r="P3025" s="1" t="s">
        <v>241</v>
      </c>
      <c r="Q3025" s="1" t="s">
        <v>13</v>
      </c>
      <c r="R3025" s="1" t="s">
        <v>13</v>
      </c>
      <c r="S3025" s="1" t="s">
        <v>204</v>
      </c>
      <c r="T3025">
        <v>5</v>
      </c>
      <c r="U3025" s="1" t="s">
        <v>466</v>
      </c>
      <c r="V3025">
        <v>2</v>
      </c>
      <c r="W3025">
        <v>2022</v>
      </c>
    </row>
    <row r="3026" spans="1:23" x14ac:dyDescent="0.25">
      <c r="A3026">
        <v>31226</v>
      </c>
      <c r="B3026">
        <v>15567108</v>
      </c>
      <c r="C3026">
        <v>71926397</v>
      </c>
      <c r="D3026">
        <v>43833170</v>
      </c>
      <c r="E3026">
        <v>514</v>
      </c>
      <c r="F3026">
        <v>5147077185</v>
      </c>
      <c r="G3026">
        <v>0</v>
      </c>
      <c r="H3026">
        <v>547</v>
      </c>
      <c r="I3026" s="1" t="s">
        <v>481</v>
      </c>
      <c r="J3026" s="3">
        <v>44602.419918981483</v>
      </c>
      <c r="K3026" s="1" t="s">
        <v>485</v>
      </c>
      <c r="L3026" s="1" t="s">
        <v>241</v>
      </c>
      <c r="M3026" s="1" t="s">
        <v>241</v>
      </c>
      <c r="N3026" s="1" t="s">
        <v>278</v>
      </c>
      <c r="O3026" s="1" t="s">
        <v>9</v>
      </c>
      <c r="P3026" s="1" t="s">
        <v>486</v>
      </c>
      <c r="Q3026" s="1" t="s">
        <v>13</v>
      </c>
      <c r="R3026" s="1" t="s">
        <v>487</v>
      </c>
      <c r="S3026" s="1" t="s">
        <v>204</v>
      </c>
      <c r="T3026">
        <v>5</v>
      </c>
      <c r="U3026" s="1" t="s">
        <v>466</v>
      </c>
      <c r="V3026">
        <v>2</v>
      </c>
      <c r="W3026">
        <v>2022</v>
      </c>
    </row>
    <row r="3027" spans="1:23" x14ac:dyDescent="0.25">
      <c r="A3027">
        <v>31227</v>
      </c>
      <c r="B3027">
        <v>15567130</v>
      </c>
      <c r="C3027">
        <v>71923574</v>
      </c>
      <c r="D3027">
        <v>43937878</v>
      </c>
      <c r="E3027">
        <v>210</v>
      </c>
      <c r="F3027">
        <v>2103306976</v>
      </c>
      <c r="G3027">
        <v>0</v>
      </c>
      <c r="H3027">
        <v>547</v>
      </c>
      <c r="I3027" s="1" t="s">
        <v>481</v>
      </c>
      <c r="J3027" s="3">
        <v>44602.420347222222</v>
      </c>
      <c r="K3027" s="1" t="s">
        <v>241</v>
      </c>
      <c r="L3027" s="1" t="s">
        <v>241</v>
      </c>
      <c r="M3027" s="1" t="s">
        <v>241</v>
      </c>
      <c r="N3027" s="1" t="s">
        <v>490</v>
      </c>
      <c r="O3027" s="1" t="s">
        <v>9</v>
      </c>
      <c r="P3027" s="1" t="s">
        <v>241</v>
      </c>
      <c r="Q3027" s="1" t="s">
        <v>13</v>
      </c>
      <c r="R3027" s="1" t="s">
        <v>13</v>
      </c>
      <c r="S3027" s="1" t="s">
        <v>204</v>
      </c>
      <c r="T3027">
        <v>5</v>
      </c>
      <c r="U3027" s="1" t="s">
        <v>466</v>
      </c>
      <c r="V3027">
        <v>2</v>
      </c>
      <c r="W3027">
        <v>2022</v>
      </c>
    </row>
    <row r="3028" spans="1:23" x14ac:dyDescent="0.25">
      <c r="A3028">
        <v>31228</v>
      </c>
      <c r="B3028">
        <v>15567140</v>
      </c>
      <c r="C3028">
        <v>71926501</v>
      </c>
      <c r="D3028">
        <v>43940451</v>
      </c>
      <c r="E3028">
        <v>486</v>
      </c>
      <c r="F3028">
        <v>4867501585</v>
      </c>
      <c r="G3028">
        <v>24</v>
      </c>
      <c r="H3028">
        <v>547</v>
      </c>
      <c r="I3028" s="1" t="s">
        <v>481</v>
      </c>
      <c r="J3028" s="3">
        <v>44602.420474537037</v>
      </c>
      <c r="K3028" s="1" t="s">
        <v>241</v>
      </c>
      <c r="L3028" s="1" t="s">
        <v>241</v>
      </c>
      <c r="M3028" s="1" t="s">
        <v>241</v>
      </c>
      <c r="N3028" s="1" t="s">
        <v>490</v>
      </c>
      <c r="O3028" s="1" t="s">
        <v>9</v>
      </c>
      <c r="P3028" s="1" t="s">
        <v>241</v>
      </c>
      <c r="Q3028" s="1" t="s">
        <v>115</v>
      </c>
      <c r="R3028" s="1" t="s">
        <v>13</v>
      </c>
      <c r="S3028" s="1" t="s">
        <v>204</v>
      </c>
      <c r="T3028">
        <v>5</v>
      </c>
      <c r="U3028" s="1" t="s">
        <v>466</v>
      </c>
      <c r="V3028">
        <v>2</v>
      </c>
      <c r="W3028">
        <v>2022</v>
      </c>
    </row>
    <row r="3029" spans="1:23" x14ac:dyDescent="0.25">
      <c r="A3029">
        <v>31229</v>
      </c>
      <c r="B3029">
        <v>15567141</v>
      </c>
      <c r="C3029">
        <v>71926718</v>
      </c>
      <c r="D3029">
        <v>39774154</v>
      </c>
      <c r="E3029">
        <v>29</v>
      </c>
      <c r="F3029">
        <v>291029199</v>
      </c>
      <c r="G3029">
        <v>0</v>
      </c>
      <c r="H3029">
        <v>547</v>
      </c>
      <c r="I3029" s="1" t="s">
        <v>481</v>
      </c>
      <c r="J3029" s="3">
        <v>44602.420497685183</v>
      </c>
      <c r="K3029" s="1" t="s">
        <v>241</v>
      </c>
      <c r="L3029" s="1" t="s">
        <v>241</v>
      </c>
      <c r="M3029" s="1" t="s">
        <v>241</v>
      </c>
      <c r="N3029" s="1" t="s">
        <v>490</v>
      </c>
      <c r="O3029" s="1" t="s">
        <v>9</v>
      </c>
      <c r="P3029" s="1" t="s">
        <v>241</v>
      </c>
      <c r="Q3029" s="1" t="s">
        <v>13</v>
      </c>
      <c r="R3029" s="1" t="s">
        <v>13</v>
      </c>
      <c r="S3029" s="1" t="s">
        <v>204</v>
      </c>
      <c r="T3029">
        <v>5</v>
      </c>
      <c r="U3029" s="1" t="s">
        <v>466</v>
      </c>
      <c r="V3029">
        <v>2</v>
      </c>
      <c r="W3029">
        <v>2022</v>
      </c>
    </row>
    <row r="3030" spans="1:23" x14ac:dyDescent="0.25">
      <c r="A3030">
        <v>31230</v>
      </c>
      <c r="B3030">
        <v>15567153</v>
      </c>
      <c r="C3030">
        <v>71926710</v>
      </c>
      <c r="D3030">
        <v>43935103</v>
      </c>
      <c r="E3030">
        <v>512</v>
      </c>
      <c r="F3030">
        <v>5129122955</v>
      </c>
      <c r="G3030">
        <v>0</v>
      </c>
      <c r="H3030">
        <v>547</v>
      </c>
      <c r="I3030" s="1" t="s">
        <v>481</v>
      </c>
      <c r="J3030" s="3">
        <v>44602.420798611114</v>
      </c>
      <c r="K3030" s="1" t="s">
        <v>241</v>
      </c>
      <c r="L3030" s="1" t="s">
        <v>241</v>
      </c>
      <c r="M3030" s="1" t="s">
        <v>241</v>
      </c>
      <c r="N3030" s="1" t="s">
        <v>490</v>
      </c>
      <c r="O3030" s="1" t="s">
        <v>9</v>
      </c>
      <c r="P3030" s="1" t="s">
        <v>241</v>
      </c>
      <c r="Q3030" s="1" t="s">
        <v>13</v>
      </c>
      <c r="R3030" s="1" t="s">
        <v>13</v>
      </c>
      <c r="S3030" s="1" t="s">
        <v>204</v>
      </c>
      <c r="T3030">
        <v>5</v>
      </c>
      <c r="U3030" s="1" t="s">
        <v>466</v>
      </c>
      <c r="V3030">
        <v>2</v>
      </c>
      <c r="W3030">
        <v>2022</v>
      </c>
    </row>
    <row r="3031" spans="1:23" x14ac:dyDescent="0.25">
      <c r="A3031">
        <v>31231</v>
      </c>
      <c r="B3031">
        <v>15567202</v>
      </c>
      <c r="C3031">
        <v>71926938</v>
      </c>
      <c r="D3031">
        <v>43910081</v>
      </c>
      <c r="E3031">
        <v>723</v>
      </c>
      <c r="F3031">
        <v>7239030968</v>
      </c>
      <c r="G3031">
        <v>15</v>
      </c>
      <c r="H3031">
        <v>547</v>
      </c>
      <c r="I3031" s="1" t="s">
        <v>481</v>
      </c>
      <c r="J3031" s="3">
        <v>44602.421296296299</v>
      </c>
      <c r="K3031" s="1" t="s">
        <v>241</v>
      </c>
      <c r="L3031" s="1" t="s">
        <v>241</v>
      </c>
      <c r="M3031" s="1" t="s">
        <v>241</v>
      </c>
      <c r="N3031" s="1" t="s">
        <v>490</v>
      </c>
      <c r="O3031" s="1" t="s">
        <v>9</v>
      </c>
      <c r="P3031" s="1" t="s">
        <v>241</v>
      </c>
      <c r="Q3031" s="1" t="s">
        <v>47</v>
      </c>
      <c r="R3031" s="1" t="s">
        <v>13</v>
      </c>
      <c r="S3031" s="1" t="s">
        <v>204</v>
      </c>
      <c r="T3031">
        <v>5</v>
      </c>
      <c r="U3031" s="1" t="s">
        <v>466</v>
      </c>
      <c r="V3031">
        <v>2</v>
      </c>
      <c r="W3031">
        <v>2022</v>
      </c>
    </row>
    <row r="3032" spans="1:23" x14ac:dyDescent="0.25">
      <c r="A3032">
        <v>31232</v>
      </c>
      <c r="B3032">
        <v>15567210</v>
      </c>
      <c r="C3032">
        <v>71926760</v>
      </c>
      <c r="D3032">
        <v>43940596</v>
      </c>
      <c r="E3032">
        <v>948</v>
      </c>
      <c r="F3032">
        <v>9483509470</v>
      </c>
      <c r="G3032">
        <v>0</v>
      </c>
      <c r="H3032">
        <v>547</v>
      </c>
      <c r="I3032" s="1" t="s">
        <v>481</v>
      </c>
      <c r="J3032" s="3">
        <v>44602.421377314815</v>
      </c>
      <c r="K3032" s="1" t="s">
        <v>241</v>
      </c>
      <c r="L3032" s="1" t="s">
        <v>241</v>
      </c>
      <c r="M3032" s="1" t="s">
        <v>241</v>
      </c>
      <c r="N3032" s="1" t="s">
        <v>491</v>
      </c>
      <c r="O3032" s="1" t="s">
        <v>9</v>
      </c>
      <c r="P3032" s="1" t="s">
        <v>241</v>
      </c>
      <c r="Q3032" s="1" t="s">
        <v>13</v>
      </c>
      <c r="R3032" s="1" t="s">
        <v>13</v>
      </c>
      <c r="S3032" s="1" t="s">
        <v>204</v>
      </c>
      <c r="T3032">
        <v>5</v>
      </c>
      <c r="U3032" s="1" t="s">
        <v>466</v>
      </c>
      <c r="V3032">
        <v>2</v>
      </c>
      <c r="W3032">
        <v>2022</v>
      </c>
    </row>
    <row r="3033" spans="1:23" x14ac:dyDescent="0.25">
      <c r="A3033">
        <v>31233</v>
      </c>
      <c r="B3033">
        <v>15567227</v>
      </c>
      <c r="C3033">
        <v>71927105</v>
      </c>
      <c r="D3033">
        <v>43887195</v>
      </c>
      <c r="E3033">
        <v>943</v>
      </c>
      <c r="F3033">
        <v>9430924986</v>
      </c>
      <c r="G3033">
        <v>0</v>
      </c>
      <c r="H3033">
        <v>547</v>
      </c>
      <c r="I3033" s="1" t="s">
        <v>481</v>
      </c>
      <c r="J3033" s="3">
        <v>44602.421574074076</v>
      </c>
      <c r="K3033" s="1" t="s">
        <v>241</v>
      </c>
      <c r="L3033" s="1" t="s">
        <v>241</v>
      </c>
      <c r="M3033" s="1" t="s">
        <v>241</v>
      </c>
      <c r="N3033" s="1" t="s">
        <v>490</v>
      </c>
      <c r="O3033" s="1" t="s">
        <v>9</v>
      </c>
      <c r="P3033" s="1" t="s">
        <v>241</v>
      </c>
      <c r="Q3033" s="1" t="s">
        <v>13</v>
      </c>
      <c r="R3033" s="1" t="s">
        <v>13</v>
      </c>
      <c r="S3033" s="1" t="s">
        <v>204</v>
      </c>
      <c r="T3033">
        <v>5</v>
      </c>
      <c r="U3033" s="1" t="s">
        <v>466</v>
      </c>
      <c r="V3033">
        <v>2</v>
      </c>
      <c r="W3033">
        <v>2022</v>
      </c>
    </row>
    <row r="3034" spans="1:23" x14ac:dyDescent="0.25">
      <c r="A3034">
        <v>31234</v>
      </c>
      <c r="B3034">
        <v>15567239</v>
      </c>
      <c r="C3034">
        <v>71927335</v>
      </c>
      <c r="D3034">
        <v>43846463</v>
      </c>
      <c r="E3034">
        <v>275</v>
      </c>
      <c r="F3034">
        <v>2752541359</v>
      </c>
      <c r="G3034">
        <v>21</v>
      </c>
      <c r="H3034">
        <v>547</v>
      </c>
      <c r="I3034" s="1" t="s">
        <v>481</v>
      </c>
      <c r="J3034" s="3">
        <v>44602.421782407408</v>
      </c>
      <c r="K3034" s="1" t="s">
        <v>241</v>
      </c>
      <c r="L3034" s="1" t="s">
        <v>241</v>
      </c>
      <c r="M3034" s="1" t="s">
        <v>241</v>
      </c>
      <c r="N3034" s="1" t="s">
        <v>490</v>
      </c>
      <c r="O3034" s="1" t="s">
        <v>9</v>
      </c>
      <c r="P3034" s="1" t="s">
        <v>241</v>
      </c>
      <c r="Q3034" s="1" t="s">
        <v>65</v>
      </c>
      <c r="R3034" s="1" t="s">
        <v>13</v>
      </c>
      <c r="S3034" s="1" t="s">
        <v>204</v>
      </c>
      <c r="T3034">
        <v>5</v>
      </c>
      <c r="U3034" s="1" t="s">
        <v>466</v>
      </c>
      <c r="V3034">
        <v>2</v>
      </c>
      <c r="W3034">
        <v>2022</v>
      </c>
    </row>
    <row r="3035" spans="1:23" x14ac:dyDescent="0.25">
      <c r="A3035">
        <v>31235</v>
      </c>
      <c r="B3035">
        <v>15567356</v>
      </c>
      <c r="C3035">
        <v>71927652</v>
      </c>
      <c r="D3035">
        <v>43941067</v>
      </c>
      <c r="E3035">
        <v>123</v>
      </c>
      <c r="F3035">
        <v>1238634850</v>
      </c>
      <c r="G3035">
        <v>9</v>
      </c>
      <c r="H3035">
        <v>547</v>
      </c>
      <c r="I3035" s="1" t="s">
        <v>481</v>
      </c>
      <c r="J3035" s="3">
        <v>44602.423611111109</v>
      </c>
      <c r="K3035" s="1" t="s">
        <v>485</v>
      </c>
      <c r="L3035" s="1" t="s">
        <v>241</v>
      </c>
      <c r="M3035" s="1" t="s">
        <v>241</v>
      </c>
      <c r="N3035" s="1" t="s">
        <v>483</v>
      </c>
      <c r="O3035" s="1" t="s">
        <v>9</v>
      </c>
      <c r="P3035" s="1" t="s">
        <v>488</v>
      </c>
      <c r="Q3035" s="1" t="s">
        <v>19</v>
      </c>
      <c r="R3035" s="1" t="s">
        <v>487</v>
      </c>
      <c r="S3035" s="1" t="s">
        <v>204</v>
      </c>
      <c r="T3035">
        <v>5</v>
      </c>
      <c r="U3035" s="1" t="s">
        <v>466</v>
      </c>
      <c r="V3035">
        <v>2</v>
      </c>
      <c r="W3035">
        <v>2022</v>
      </c>
    </row>
    <row r="3036" spans="1:23" x14ac:dyDescent="0.25">
      <c r="A3036">
        <v>31236</v>
      </c>
      <c r="B3036">
        <v>15567358</v>
      </c>
      <c r="C3036">
        <v>71927881</v>
      </c>
      <c r="D3036">
        <v>39570647</v>
      </c>
      <c r="E3036">
        <v>177</v>
      </c>
      <c r="F3036">
        <v>1778619836</v>
      </c>
      <c r="G3036">
        <v>9</v>
      </c>
      <c r="H3036">
        <v>547</v>
      </c>
      <c r="I3036" s="1" t="s">
        <v>481</v>
      </c>
      <c r="J3036" s="3">
        <v>44602.423622685186</v>
      </c>
      <c r="K3036" s="1" t="s">
        <v>241</v>
      </c>
      <c r="L3036" s="1" t="s">
        <v>241</v>
      </c>
      <c r="M3036" s="1" t="s">
        <v>241</v>
      </c>
      <c r="N3036" s="1" t="s">
        <v>490</v>
      </c>
      <c r="O3036" s="1" t="s">
        <v>9</v>
      </c>
      <c r="P3036" s="1" t="s">
        <v>241</v>
      </c>
      <c r="Q3036" s="1" t="s">
        <v>19</v>
      </c>
      <c r="R3036" s="1" t="s">
        <v>13</v>
      </c>
      <c r="S3036" s="1" t="s">
        <v>204</v>
      </c>
      <c r="T3036">
        <v>5</v>
      </c>
      <c r="U3036" s="1" t="s">
        <v>466</v>
      </c>
      <c r="V3036">
        <v>2</v>
      </c>
      <c r="W3036">
        <v>2022</v>
      </c>
    </row>
    <row r="3037" spans="1:23" x14ac:dyDescent="0.25">
      <c r="A3037">
        <v>31237</v>
      </c>
      <c r="B3037">
        <v>15567376</v>
      </c>
      <c r="C3037">
        <v>71927343</v>
      </c>
      <c r="D3037">
        <v>43940886</v>
      </c>
      <c r="E3037">
        <v>354</v>
      </c>
      <c r="F3037">
        <v>3546397848</v>
      </c>
      <c r="G3037">
        <v>14</v>
      </c>
      <c r="H3037">
        <v>547</v>
      </c>
      <c r="I3037" s="1" t="s">
        <v>481</v>
      </c>
      <c r="J3037" s="3">
        <v>44602.424004629633</v>
      </c>
      <c r="K3037" s="1" t="s">
        <v>241</v>
      </c>
      <c r="L3037" s="1" t="s">
        <v>241</v>
      </c>
      <c r="M3037" s="1" t="s">
        <v>241</v>
      </c>
      <c r="N3037" s="1" t="s">
        <v>490</v>
      </c>
      <c r="O3037" s="1" t="s">
        <v>9</v>
      </c>
      <c r="P3037" s="1" t="s">
        <v>241</v>
      </c>
      <c r="Q3037" s="1" t="s">
        <v>63</v>
      </c>
      <c r="R3037" s="1" t="s">
        <v>13</v>
      </c>
      <c r="S3037" s="1" t="s">
        <v>204</v>
      </c>
      <c r="T3037">
        <v>5</v>
      </c>
      <c r="U3037" s="1" t="s">
        <v>466</v>
      </c>
      <c r="V3037">
        <v>2</v>
      </c>
      <c r="W3037">
        <v>2022</v>
      </c>
    </row>
    <row r="3038" spans="1:23" x14ac:dyDescent="0.25">
      <c r="A3038">
        <v>31238</v>
      </c>
      <c r="B3038">
        <v>15567385</v>
      </c>
      <c r="C3038">
        <v>71926632</v>
      </c>
      <c r="D3038">
        <v>43890086</v>
      </c>
      <c r="E3038">
        <v>91</v>
      </c>
      <c r="F3038">
        <v>919776338</v>
      </c>
      <c r="G3038">
        <v>0</v>
      </c>
      <c r="H3038">
        <v>547</v>
      </c>
      <c r="I3038" s="1" t="s">
        <v>481</v>
      </c>
      <c r="J3038" s="3">
        <v>44602.424120370371</v>
      </c>
      <c r="K3038" s="1" t="s">
        <v>241</v>
      </c>
      <c r="L3038" s="1" t="s">
        <v>241</v>
      </c>
      <c r="M3038" s="1" t="s">
        <v>241</v>
      </c>
      <c r="N3038" s="1" t="s">
        <v>490</v>
      </c>
      <c r="O3038" s="1" t="s">
        <v>9</v>
      </c>
      <c r="P3038" s="1" t="s">
        <v>241</v>
      </c>
      <c r="Q3038" s="1" t="s">
        <v>13</v>
      </c>
      <c r="R3038" s="1" t="s">
        <v>13</v>
      </c>
      <c r="S3038" s="1" t="s">
        <v>204</v>
      </c>
      <c r="T3038">
        <v>5</v>
      </c>
      <c r="U3038" s="1" t="s">
        <v>466</v>
      </c>
      <c r="V3038">
        <v>2</v>
      </c>
      <c r="W3038">
        <v>2022</v>
      </c>
    </row>
    <row r="3039" spans="1:23" x14ac:dyDescent="0.25">
      <c r="A3039">
        <v>31239</v>
      </c>
      <c r="B3039">
        <v>15567470</v>
      </c>
      <c r="C3039">
        <v>71928022</v>
      </c>
      <c r="D3039">
        <v>43825469</v>
      </c>
      <c r="E3039">
        <v>246</v>
      </c>
      <c r="F3039">
        <v>2467645555</v>
      </c>
      <c r="G3039">
        <v>29</v>
      </c>
      <c r="H3039">
        <v>547</v>
      </c>
      <c r="I3039" s="1" t="s">
        <v>481</v>
      </c>
      <c r="J3039" s="3">
        <v>44602.425150462965</v>
      </c>
      <c r="K3039" s="1" t="s">
        <v>485</v>
      </c>
      <c r="L3039" s="1" t="s">
        <v>241</v>
      </c>
      <c r="M3039" s="1" t="s">
        <v>241</v>
      </c>
      <c r="N3039" s="1" t="s">
        <v>278</v>
      </c>
      <c r="O3039" s="1" t="s">
        <v>9</v>
      </c>
      <c r="P3039" s="1" t="s">
        <v>495</v>
      </c>
      <c r="Q3039" s="1" t="s">
        <v>86</v>
      </c>
      <c r="R3039" s="1" t="s">
        <v>487</v>
      </c>
      <c r="S3039" s="1" t="s">
        <v>204</v>
      </c>
      <c r="T3039">
        <v>5</v>
      </c>
      <c r="U3039" s="1" t="s">
        <v>466</v>
      </c>
      <c r="V3039">
        <v>2</v>
      </c>
      <c r="W3039">
        <v>2022</v>
      </c>
    </row>
    <row r="3040" spans="1:23" x14ac:dyDescent="0.25">
      <c r="A3040">
        <v>31240</v>
      </c>
      <c r="B3040">
        <v>15567483</v>
      </c>
      <c r="C3040">
        <v>71927981</v>
      </c>
      <c r="D3040">
        <v>43941253</v>
      </c>
      <c r="E3040">
        <v>264</v>
      </c>
      <c r="F3040">
        <v>2642931338</v>
      </c>
      <c r="G3040">
        <v>0</v>
      </c>
      <c r="H3040">
        <v>547</v>
      </c>
      <c r="I3040" s="1" t="s">
        <v>481</v>
      </c>
      <c r="J3040" s="3">
        <v>44602.425300925926</v>
      </c>
      <c r="K3040" s="1" t="s">
        <v>241</v>
      </c>
      <c r="L3040" s="1" t="s">
        <v>241</v>
      </c>
      <c r="M3040" s="1" t="s">
        <v>241</v>
      </c>
      <c r="N3040" s="1" t="s">
        <v>490</v>
      </c>
      <c r="O3040" s="1" t="s">
        <v>9</v>
      </c>
      <c r="P3040" s="1" t="s">
        <v>241</v>
      </c>
      <c r="Q3040" s="1" t="s">
        <v>13</v>
      </c>
      <c r="R3040" s="1" t="s">
        <v>13</v>
      </c>
      <c r="S3040" s="1" t="s">
        <v>204</v>
      </c>
      <c r="T3040">
        <v>5</v>
      </c>
      <c r="U3040" s="1" t="s">
        <v>466</v>
      </c>
      <c r="V3040">
        <v>2</v>
      </c>
      <c r="W3040">
        <v>2022</v>
      </c>
    </row>
    <row r="3041" spans="1:23" x14ac:dyDescent="0.25">
      <c r="A3041">
        <v>31241</v>
      </c>
      <c r="B3041">
        <v>15567516</v>
      </c>
      <c r="C3041">
        <v>71927651</v>
      </c>
      <c r="D3041">
        <v>43941066</v>
      </c>
      <c r="E3041">
        <v>763</v>
      </c>
      <c r="F3041">
        <v>7636697504</v>
      </c>
      <c r="G3041">
        <v>13</v>
      </c>
      <c r="H3041">
        <v>547</v>
      </c>
      <c r="I3041" s="1" t="s">
        <v>481</v>
      </c>
      <c r="J3041" s="3">
        <v>44602.425879629627</v>
      </c>
      <c r="K3041" s="1" t="s">
        <v>241</v>
      </c>
      <c r="L3041" s="1" t="s">
        <v>241</v>
      </c>
      <c r="M3041" s="1" t="s">
        <v>241</v>
      </c>
      <c r="N3041" s="1" t="s">
        <v>490</v>
      </c>
      <c r="O3041" s="1" t="s">
        <v>9</v>
      </c>
      <c r="P3041" s="1" t="s">
        <v>241</v>
      </c>
      <c r="Q3041" s="1" t="s">
        <v>25</v>
      </c>
      <c r="R3041" s="1" t="s">
        <v>13</v>
      </c>
      <c r="S3041" s="1" t="s">
        <v>204</v>
      </c>
      <c r="T3041">
        <v>5</v>
      </c>
      <c r="U3041" s="1" t="s">
        <v>466</v>
      </c>
      <c r="V3041">
        <v>2</v>
      </c>
      <c r="W3041">
        <v>2022</v>
      </c>
    </row>
    <row r="3042" spans="1:23" x14ac:dyDescent="0.25">
      <c r="A3042">
        <v>31242</v>
      </c>
      <c r="B3042">
        <v>15567596</v>
      </c>
      <c r="C3042">
        <v>71926508</v>
      </c>
      <c r="D3042">
        <v>43940454</v>
      </c>
      <c r="E3042">
        <v>614</v>
      </c>
      <c r="F3042">
        <v>6143650624</v>
      </c>
      <c r="G3042">
        <v>8</v>
      </c>
      <c r="H3042">
        <v>547</v>
      </c>
      <c r="I3042" s="1" t="s">
        <v>481</v>
      </c>
      <c r="J3042" s="3">
        <v>44602.426886574074</v>
      </c>
      <c r="K3042" s="1" t="s">
        <v>241</v>
      </c>
      <c r="L3042" s="1" t="s">
        <v>241</v>
      </c>
      <c r="M3042" s="1" t="s">
        <v>241</v>
      </c>
      <c r="N3042" s="1" t="s">
        <v>490</v>
      </c>
      <c r="O3042" s="1" t="s">
        <v>9</v>
      </c>
      <c r="P3042" s="1" t="s">
        <v>241</v>
      </c>
      <c r="Q3042" s="1" t="s">
        <v>46</v>
      </c>
      <c r="R3042" s="1" t="s">
        <v>13</v>
      </c>
      <c r="S3042" s="1" t="s">
        <v>204</v>
      </c>
      <c r="T3042">
        <v>5</v>
      </c>
      <c r="U3042" s="1" t="s">
        <v>466</v>
      </c>
      <c r="V3042">
        <v>2</v>
      </c>
      <c r="W3042">
        <v>2022</v>
      </c>
    </row>
    <row r="3043" spans="1:23" x14ac:dyDescent="0.25">
      <c r="A3043">
        <v>31243</v>
      </c>
      <c r="B3043">
        <v>15567618</v>
      </c>
      <c r="C3043">
        <v>71929486</v>
      </c>
      <c r="D3043">
        <v>43908398</v>
      </c>
      <c r="E3043">
        <v>382</v>
      </c>
      <c r="F3043">
        <v>3821418401</v>
      </c>
      <c r="G3043">
        <v>14</v>
      </c>
      <c r="H3043">
        <v>547</v>
      </c>
      <c r="I3043" s="1" t="s">
        <v>481</v>
      </c>
      <c r="J3043" s="3">
        <v>44602.427141203705</v>
      </c>
      <c r="K3043" s="1" t="s">
        <v>241</v>
      </c>
      <c r="L3043" s="1" t="s">
        <v>241</v>
      </c>
      <c r="M3043" s="1" t="s">
        <v>241</v>
      </c>
      <c r="N3043" s="1" t="s">
        <v>490</v>
      </c>
      <c r="O3043" s="1" t="s">
        <v>9</v>
      </c>
      <c r="P3043" s="1" t="s">
        <v>241</v>
      </c>
      <c r="Q3043" s="1" t="s">
        <v>63</v>
      </c>
      <c r="R3043" s="1" t="s">
        <v>13</v>
      </c>
      <c r="S3043" s="1" t="s">
        <v>204</v>
      </c>
      <c r="T3043">
        <v>5</v>
      </c>
      <c r="U3043" s="1" t="s">
        <v>466</v>
      </c>
      <c r="V3043">
        <v>2</v>
      </c>
      <c r="W3043">
        <v>2022</v>
      </c>
    </row>
    <row r="3044" spans="1:23" x14ac:dyDescent="0.25">
      <c r="A3044">
        <v>31244</v>
      </c>
      <c r="B3044">
        <v>15567622</v>
      </c>
      <c r="C3044">
        <v>71928684</v>
      </c>
      <c r="D3044">
        <v>43941654</v>
      </c>
      <c r="E3044">
        <v>479</v>
      </c>
      <c r="F3044">
        <v>4797167519</v>
      </c>
      <c r="G3044">
        <v>11</v>
      </c>
      <c r="H3044">
        <v>547</v>
      </c>
      <c r="I3044" s="1" t="s">
        <v>481</v>
      </c>
      <c r="J3044" s="3">
        <v>44602.427222222221</v>
      </c>
      <c r="K3044" s="1" t="s">
        <v>241</v>
      </c>
      <c r="L3044" s="1" t="s">
        <v>241</v>
      </c>
      <c r="M3044" s="1" t="s">
        <v>241</v>
      </c>
      <c r="N3044" s="1" t="s">
        <v>490</v>
      </c>
      <c r="O3044" s="1" t="s">
        <v>9</v>
      </c>
      <c r="P3044" s="1" t="s">
        <v>241</v>
      </c>
      <c r="Q3044" s="1" t="s">
        <v>64</v>
      </c>
      <c r="R3044" s="1" t="s">
        <v>13</v>
      </c>
      <c r="S3044" s="1" t="s">
        <v>204</v>
      </c>
      <c r="T3044">
        <v>5</v>
      </c>
      <c r="U3044" s="1" t="s">
        <v>466</v>
      </c>
      <c r="V3044">
        <v>2</v>
      </c>
      <c r="W3044">
        <v>2022</v>
      </c>
    </row>
    <row r="3045" spans="1:23" x14ac:dyDescent="0.25">
      <c r="A3045">
        <v>31245</v>
      </c>
      <c r="B3045">
        <v>15567651</v>
      </c>
      <c r="C3045">
        <v>71929734</v>
      </c>
      <c r="D3045">
        <v>43869832</v>
      </c>
      <c r="E3045">
        <v>412</v>
      </c>
      <c r="F3045">
        <v>4124081152</v>
      </c>
      <c r="G3045">
        <v>11</v>
      </c>
      <c r="H3045">
        <v>547</v>
      </c>
      <c r="I3045" s="1" t="s">
        <v>481</v>
      </c>
      <c r="J3045" s="3">
        <v>44602.427708333336</v>
      </c>
      <c r="K3045" s="1" t="s">
        <v>241</v>
      </c>
      <c r="L3045" s="1" t="s">
        <v>241</v>
      </c>
      <c r="M3045" s="1" t="s">
        <v>241</v>
      </c>
      <c r="N3045" s="1" t="s">
        <v>490</v>
      </c>
      <c r="O3045" s="1" t="s">
        <v>9</v>
      </c>
      <c r="P3045" s="1" t="s">
        <v>241</v>
      </c>
      <c r="Q3045" s="1" t="s">
        <v>64</v>
      </c>
      <c r="R3045" s="1" t="s">
        <v>13</v>
      </c>
      <c r="S3045" s="1" t="s">
        <v>204</v>
      </c>
      <c r="T3045">
        <v>5</v>
      </c>
      <c r="U3045" s="1" t="s">
        <v>466</v>
      </c>
      <c r="V3045">
        <v>2</v>
      </c>
      <c r="W3045">
        <v>2022</v>
      </c>
    </row>
    <row r="3046" spans="1:23" x14ac:dyDescent="0.25">
      <c r="A3046">
        <v>31246</v>
      </c>
      <c r="B3046">
        <v>15567655</v>
      </c>
      <c r="C3046">
        <v>71929884</v>
      </c>
      <c r="D3046">
        <v>43880482</v>
      </c>
      <c r="E3046">
        <v>14</v>
      </c>
      <c r="F3046">
        <v>140123430</v>
      </c>
      <c r="G3046">
        <v>0</v>
      </c>
      <c r="H3046">
        <v>547</v>
      </c>
      <c r="I3046" s="1" t="s">
        <v>481</v>
      </c>
      <c r="J3046" s="3">
        <v>44602.427731481483</v>
      </c>
      <c r="K3046" s="1" t="s">
        <v>241</v>
      </c>
      <c r="L3046" s="1" t="s">
        <v>241</v>
      </c>
      <c r="M3046" s="1" t="s">
        <v>241</v>
      </c>
      <c r="N3046" s="1" t="s">
        <v>490</v>
      </c>
      <c r="O3046" s="1" t="s">
        <v>9</v>
      </c>
      <c r="P3046" s="1" t="s">
        <v>241</v>
      </c>
      <c r="Q3046" s="1" t="s">
        <v>13</v>
      </c>
      <c r="R3046" s="1" t="s">
        <v>13</v>
      </c>
      <c r="S3046" s="1" t="s">
        <v>204</v>
      </c>
      <c r="T3046">
        <v>5</v>
      </c>
      <c r="U3046" s="1" t="s">
        <v>466</v>
      </c>
      <c r="V3046">
        <v>2</v>
      </c>
      <c r="W3046">
        <v>2022</v>
      </c>
    </row>
    <row r="3047" spans="1:23" x14ac:dyDescent="0.25">
      <c r="A3047">
        <v>31247</v>
      </c>
      <c r="B3047">
        <v>15567682</v>
      </c>
      <c r="C3047">
        <v>71926760</v>
      </c>
      <c r="D3047">
        <v>43940596</v>
      </c>
      <c r="E3047">
        <v>948</v>
      </c>
      <c r="F3047">
        <v>9483509470</v>
      </c>
      <c r="G3047">
        <v>0</v>
      </c>
      <c r="H3047">
        <v>547</v>
      </c>
      <c r="I3047" s="1" t="s">
        <v>481</v>
      </c>
      <c r="J3047" s="3">
        <v>44602.428159722222</v>
      </c>
      <c r="K3047" s="1" t="s">
        <v>241</v>
      </c>
      <c r="L3047" s="1" t="s">
        <v>241</v>
      </c>
      <c r="M3047" s="1" t="s">
        <v>241</v>
      </c>
      <c r="N3047" s="1" t="s">
        <v>490</v>
      </c>
      <c r="O3047" s="1" t="s">
        <v>9</v>
      </c>
      <c r="P3047" s="1" t="s">
        <v>241</v>
      </c>
      <c r="Q3047" s="1" t="s">
        <v>13</v>
      </c>
      <c r="R3047" s="1" t="s">
        <v>13</v>
      </c>
      <c r="S3047" s="1" t="s">
        <v>204</v>
      </c>
      <c r="T3047">
        <v>5</v>
      </c>
      <c r="U3047" s="1" t="s">
        <v>466</v>
      </c>
      <c r="V3047">
        <v>2</v>
      </c>
      <c r="W3047">
        <v>2022</v>
      </c>
    </row>
    <row r="3048" spans="1:23" x14ac:dyDescent="0.25">
      <c r="A3048">
        <v>31248</v>
      </c>
      <c r="B3048">
        <v>15567722</v>
      </c>
      <c r="C3048">
        <v>71929584</v>
      </c>
      <c r="D3048">
        <v>43942177</v>
      </c>
      <c r="E3048">
        <v>557</v>
      </c>
      <c r="F3048">
        <v>5571532240</v>
      </c>
      <c r="G3048">
        <v>9</v>
      </c>
      <c r="H3048">
        <v>547</v>
      </c>
      <c r="I3048" s="1" t="s">
        <v>481</v>
      </c>
      <c r="J3048" s="3">
        <v>44602.428622685184</v>
      </c>
      <c r="K3048" s="1" t="s">
        <v>241</v>
      </c>
      <c r="L3048" s="1" t="s">
        <v>241</v>
      </c>
      <c r="M3048" s="1" t="s">
        <v>241</v>
      </c>
      <c r="N3048" s="1" t="s">
        <v>490</v>
      </c>
      <c r="O3048" s="1" t="s">
        <v>9</v>
      </c>
      <c r="P3048" s="1" t="s">
        <v>241</v>
      </c>
      <c r="Q3048" s="1" t="s">
        <v>19</v>
      </c>
      <c r="R3048" s="1" t="s">
        <v>13</v>
      </c>
      <c r="S3048" s="1" t="s">
        <v>204</v>
      </c>
      <c r="T3048">
        <v>5</v>
      </c>
      <c r="U3048" s="1" t="s">
        <v>466</v>
      </c>
      <c r="V3048">
        <v>2</v>
      </c>
      <c r="W3048">
        <v>2022</v>
      </c>
    </row>
    <row r="3049" spans="1:23" x14ac:dyDescent="0.25">
      <c r="A3049">
        <v>31249</v>
      </c>
      <c r="B3049">
        <v>15567725</v>
      </c>
      <c r="C3049">
        <v>71930169</v>
      </c>
      <c r="D3049">
        <v>43938567</v>
      </c>
      <c r="E3049">
        <v>947</v>
      </c>
      <c r="F3049">
        <v>9473158511</v>
      </c>
      <c r="G3049">
        <v>0</v>
      </c>
      <c r="H3049">
        <v>547</v>
      </c>
      <c r="I3049" s="1" t="s">
        <v>481</v>
      </c>
      <c r="J3049" s="3">
        <v>44602.428715277776</v>
      </c>
      <c r="K3049" s="1" t="s">
        <v>241</v>
      </c>
      <c r="L3049" s="1" t="s">
        <v>241</v>
      </c>
      <c r="M3049" s="1" t="s">
        <v>241</v>
      </c>
      <c r="N3049" s="1" t="s">
        <v>490</v>
      </c>
      <c r="O3049" s="1" t="s">
        <v>9</v>
      </c>
      <c r="P3049" s="1" t="s">
        <v>241</v>
      </c>
      <c r="Q3049" s="1" t="s">
        <v>13</v>
      </c>
      <c r="R3049" s="1" t="s">
        <v>13</v>
      </c>
      <c r="S3049" s="1" t="s">
        <v>204</v>
      </c>
      <c r="T3049">
        <v>5</v>
      </c>
      <c r="U3049" s="1" t="s">
        <v>466</v>
      </c>
      <c r="V3049">
        <v>2</v>
      </c>
      <c r="W3049">
        <v>2022</v>
      </c>
    </row>
    <row r="3050" spans="1:23" x14ac:dyDescent="0.25">
      <c r="A3050">
        <v>31250</v>
      </c>
      <c r="B3050">
        <v>15567740</v>
      </c>
      <c r="C3050">
        <v>71930162</v>
      </c>
      <c r="D3050">
        <v>43942499</v>
      </c>
      <c r="E3050">
        <v>314</v>
      </c>
      <c r="F3050">
        <v>3149229751</v>
      </c>
      <c r="G3050">
        <v>6</v>
      </c>
      <c r="H3050">
        <v>547</v>
      </c>
      <c r="I3050" s="1" t="s">
        <v>481</v>
      </c>
      <c r="J3050" s="3">
        <v>44602.428923611114</v>
      </c>
      <c r="K3050" s="1" t="s">
        <v>241</v>
      </c>
      <c r="L3050" s="1" t="s">
        <v>241</v>
      </c>
      <c r="M3050" s="1" t="s">
        <v>241</v>
      </c>
      <c r="N3050" s="1" t="s">
        <v>490</v>
      </c>
      <c r="O3050" s="1" t="s">
        <v>9</v>
      </c>
      <c r="P3050" s="1" t="s">
        <v>241</v>
      </c>
      <c r="Q3050" s="1" t="s">
        <v>126</v>
      </c>
      <c r="R3050" s="1" t="s">
        <v>13</v>
      </c>
      <c r="S3050" s="1" t="s">
        <v>204</v>
      </c>
      <c r="T3050">
        <v>5</v>
      </c>
      <c r="U3050" s="1" t="s">
        <v>466</v>
      </c>
      <c r="V3050">
        <v>2</v>
      </c>
      <c r="W3050">
        <v>2022</v>
      </c>
    </row>
    <row r="3051" spans="1:23" x14ac:dyDescent="0.25">
      <c r="A3051">
        <v>31251</v>
      </c>
      <c r="B3051">
        <v>15567752</v>
      </c>
      <c r="C3051">
        <v>71930322</v>
      </c>
      <c r="D3051">
        <v>43908890</v>
      </c>
      <c r="E3051">
        <v>435</v>
      </c>
      <c r="F3051">
        <v>4353549910</v>
      </c>
      <c r="G3051">
        <v>16</v>
      </c>
      <c r="H3051">
        <v>547</v>
      </c>
      <c r="I3051" s="1" t="s">
        <v>481</v>
      </c>
      <c r="J3051" s="3">
        <v>44602.429143518515</v>
      </c>
      <c r="K3051" s="1" t="s">
        <v>241</v>
      </c>
      <c r="L3051" s="1" t="s">
        <v>241</v>
      </c>
      <c r="M3051" s="1" t="s">
        <v>241</v>
      </c>
      <c r="N3051" s="1" t="s">
        <v>490</v>
      </c>
      <c r="O3051" s="1" t="s">
        <v>9</v>
      </c>
      <c r="P3051" s="1" t="s">
        <v>241</v>
      </c>
      <c r="Q3051" s="1" t="s">
        <v>33</v>
      </c>
      <c r="R3051" s="1" t="s">
        <v>13</v>
      </c>
      <c r="S3051" s="1" t="s">
        <v>204</v>
      </c>
      <c r="T3051">
        <v>5</v>
      </c>
      <c r="U3051" s="1" t="s">
        <v>466</v>
      </c>
      <c r="V3051">
        <v>2</v>
      </c>
      <c r="W3051">
        <v>2022</v>
      </c>
    </row>
    <row r="3052" spans="1:23" x14ac:dyDescent="0.25">
      <c r="A3052">
        <v>31252</v>
      </c>
      <c r="B3052">
        <v>15567766</v>
      </c>
      <c r="C3052">
        <v>71930369</v>
      </c>
      <c r="D3052">
        <v>43934833</v>
      </c>
      <c r="E3052">
        <v>654</v>
      </c>
      <c r="F3052">
        <v>6549860993</v>
      </c>
      <c r="G3052">
        <v>0</v>
      </c>
      <c r="H3052">
        <v>547</v>
      </c>
      <c r="I3052" s="1" t="s">
        <v>481</v>
      </c>
      <c r="J3052" s="3">
        <v>44602.42931712963</v>
      </c>
      <c r="K3052" s="1" t="s">
        <v>241</v>
      </c>
      <c r="L3052" s="1" t="s">
        <v>241</v>
      </c>
      <c r="M3052" s="1" t="s">
        <v>241</v>
      </c>
      <c r="N3052" s="1" t="s">
        <v>490</v>
      </c>
      <c r="O3052" s="1" t="s">
        <v>9</v>
      </c>
      <c r="P3052" s="1" t="s">
        <v>241</v>
      </c>
      <c r="Q3052" s="1" t="s">
        <v>13</v>
      </c>
      <c r="R3052" s="1" t="s">
        <v>13</v>
      </c>
      <c r="S3052" s="1" t="s">
        <v>204</v>
      </c>
      <c r="T3052">
        <v>5</v>
      </c>
      <c r="U3052" s="1" t="s">
        <v>466</v>
      </c>
      <c r="V3052">
        <v>2</v>
      </c>
      <c r="W3052">
        <v>2022</v>
      </c>
    </row>
    <row r="3053" spans="1:23" x14ac:dyDescent="0.25">
      <c r="A3053">
        <v>31253</v>
      </c>
      <c r="B3053">
        <v>15567769</v>
      </c>
      <c r="C3053">
        <v>71930344</v>
      </c>
      <c r="D3053">
        <v>43909050</v>
      </c>
      <c r="E3053">
        <v>615</v>
      </c>
      <c r="F3053">
        <v>6154825647</v>
      </c>
      <c r="G3053">
        <v>2</v>
      </c>
      <c r="H3053">
        <v>547</v>
      </c>
      <c r="I3053" s="1" t="s">
        <v>481</v>
      </c>
      <c r="J3053" s="3">
        <v>44602.429386574076</v>
      </c>
      <c r="K3053" s="1" t="s">
        <v>241</v>
      </c>
      <c r="L3053" s="1" t="s">
        <v>241</v>
      </c>
      <c r="M3053" s="1" t="s">
        <v>241</v>
      </c>
      <c r="N3053" s="1" t="s">
        <v>490</v>
      </c>
      <c r="O3053" s="1" t="s">
        <v>9</v>
      </c>
      <c r="P3053" s="1" t="s">
        <v>241</v>
      </c>
      <c r="Q3053" s="1" t="s">
        <v>16</v>
      </c>
      <c r="R3053" s="1" t="s">
        <v>13</v>
      </c>
      <c r="S3053" s="1" t="s">
        <v>204</v>
      </c>
      <c r="T3053">
        <v>5</v>
      </c>
      <c r="U3053" s="1" t="s">
        <v>466</v>
      </c>
      <c r="V3053">
        <v>2</v>
      </c>
      <c r="W3053">
        <v>2022</v>
      </c>
    </row>
    <row r="3054" spans="1:23" x14ac:dyDescent="0.25">
      <c r="A3054">
        <v>31254</v>
      </c>
      <c r="B3054">
        <v>15567773</v>
      </c>
      <c r="C3054">
        <v>71929484</v>
      </c>
      <c r="D3054">
        <v>43942124</v>
      </c>
      <c r="E3054">
        <v>139</v>
      </c>
      <c r="F3054">
        <v>1393968724</v>
      </c>
      <c r="G3054">
        <v>9</v>
      </c>
      <c r="H3054">
        <v>547</v>
      </c>
      <c r="I3054" s="1" t="s">
        <v>481</v>
      </c>
      <c r="J3054" s="3">
        <v>44602.429432870369</v>
      </c>
      <c r="K3054" s="1" t="s">
        <v>241</v>
      </c>
      <c r="L3054" s="1" t="s">
        <v>241</v>
      </c>
      <c r="M3054" s="1" t="s">
        <v>241</v>
      </c>
      <c r="N3054" s="1" t="s">
        <v>490</v>
      </c>
      <c r="O3054" s="1" t="s">
        <v>9</v>
      </c>
      <c r="P3054" s="1" t="s">
        <v>241</v>
      </c>
      <c r="Q3054" s="1" t="s">
        <v>19</v>
      </c>
      <c r="R3054" s="1" t="s">
        <v>13</v>
      </c>
      <c r="S3054" s="1" t="s">
        <v>204</v>
      </c>
      <c r="T3054">
        <v>5</v>
      </c>
      <c r="U3054" s="1" t="s">
        <v>466</v>
      </c>
      <c r="V3054">
        <v>2</v>
      </c>
      <c r="W3054">
        <v>2022</v>
      </c>
    </row>
    <row r="3055" spans="1:23" x14ac:dyDescent="0.25">
      <c r="A3055">
        <v>31255</v>
      </c>
      <c r="B3055">
        <v>15567783</v>
      </c>
      <c r="C3055">
        <v>71930501</v>
      </c>
      <c r="D3055">
        <v>43897172</v>
      </c>
      <c r="E3055">
        <v>975</v>
      </c>
      <c r="F3055">
        <v>975300743</v>
      </c>
      <c r="G3055">
        <v>0</v>
      </c>
      <c r="H3055">
        <v>547</v>
      </c>
      <c r="I3055" s="1" t="s">
        <v>481</v>
      </c>
      <c r="J3055" s="3">
        <v>44602.4296412037</v>
      </c>
      <c r="K3055" s="1" t="s">
        <v>241</v>
      </c>
      <c r="L3055" s="1" t="s">
        <v>241</v>
      </c>
      <c r="M3055" s="1" t="s">
        <v>241</v>
      </c>
      <c r="N3055" s="1" t="s">
        <v>490</v>
      </c>
      <c r="O3055" s="1" t="s">
        <v>15</v>
      </c>
      <c r="P3055" s="1" t="s">
        <v>241</v>
      </c>
      <c r="Q3055" s="1" t="s">
        <v>13</v>
      </c>
      <c r="R3055" s="1" t="s">
        <v>13</v>
      </c>
      <c r="S3055" s="1" t="s">
        <v>204</v>
      </c>
      <c r="T3055">
        <v>5</v>
      </c>
      <c r="U3055" s="1" t="s">
        <v>466</v>
      </c>
      <c r="V3055">
        <v>2</v>
      </c>
      <c r="W3055">
        <v>2022</v>
      </c>
    </row>
    <row r="3056" spans="1:23" x14ac:dyDescent="0.25">
      <c r="A3056">
        <v>31256</v>
      </c>
      <c r="B3056">
        <v>15567833</v>
      </c>
      <c r="C3056">
        <v>71930768</v>
      </c>
      <c r="D3056">
        <v>40343319</v>
      </c>
      <c r="E3056">
        <v>534</v>
      </c>
      <c r="F3056">
        <v>5340751157</v>
      </c>
      <c r="G3056">
        <v>0</v>
      </c>
      <c r="H3056">
        <v>547</v>
      </c>
      <c r="I3056" s="1" t="s">
        <v>481</v>
      </c>
      <c r="J3056" s="3">
        <v>44602.430497685185</v>
      </c>
      <c r="K3056" s="1" t="s">
        <v>485</v>
      </c>
      <c r="L3056" s="1" t="s">
        <v>241</v>
      </c>
      <c r="M3056" s="1" t="s">
        <v>241</v>
      </c>
      <c r="N3056" s="1" t="s">
        <v>483</v>
      </c>
      <c r="O3056" s="1" t="s">
        <v>9</v>
      </c>
      <c r="P3056" s="1" t="s">
        <v>488</v>
      </c>
      <c r="Q3056" s="1" t="s">
        <v>13</v>
      </c>
      <c r="R3056" s="1" t="s">
        <v>487</v>
      </c>
      <c r="S3056" s="1" t="s">
        <v>204</v>
      </c>
      <c r="T3056">
        <v>5</v>
      </c>
      <c r="U3056" s="1" t="s">
        <v>466</v>
      </c>
      <c r="V3056">
        <v>2</v>
      </c>
      <c r="W3056">
        <v>2022</v>
      </c>
    </row>
    <row r="3057" spans="1:23" x14ac:dyDescent="0.25">
      <c r="A3057">
        <v>31257</v>
      </c>
      <c r="B3057">
        <v>15567879</v>
      </c>
      <c r="C3057">
        <v>71930827</v>
      </c>
      <c r="D3057">
        <v>43792273</v>
      </c>
      <c r="E3057">
        <v>216</v>
      </c>
      <c r="F3057">
        <v>2166958012</v>
      </c>
      <c r="G3057">
        <v>0</v>
      </c>
      <c r="H3057">
        <v>547</v>
      </c>
      <c r="I3057" s="1" t="s">
        <v>481</v>
      </c>
      <c r="J3057" s="3">
        <v>44602.431296296294</v>
      </c>
      <c r="K3057" s="1" t="s">
        <v>241</v>
      </c>
      <c r="L3057" s="1" t="s">
        <v>241</v>
      </c>
      <c r="M3057" s="1" t="s">
        <v>241</v>
      </c>
      <c r="N3057" s="1" t="s">
        <v>490</v>
      </c>
      <c r="O3057" s="1" t="s">
        <v>9</v>
      </c>
      <c r="P3057" s="1" t="s">
        <v>241</v>
      </c>
      <c r="Q3057" s="1" t="s">
        <v>13</v>
      </c>
      <c r="R3057" s="1" t="s">
        <v>13</v>
      </c>
      <c r="S3057" s="1" t="s">
        <v>204</v>
      </c>
      <c r="T3057">
        <v>5</v>
      </c>
      <c r="U3057" s="1" t="s">
        <v>466</v>
      </c>
      <c r="V3057">
        <v>2</v>
      </c>
      <c r="W3057">
        <v>2022</v>
      </c>
    </row>
    <row r="3058" spans="1:23" x14ac:dyDescent="0.25">
      <c r="A3058">
        <v>31258</v>
      </c>
      <c r="B3058">
        <v>15567943</v>
      </c>
      <c r="C3058">
        <v>71931126</v>
      </c>
      <c r="D3058">
        <v>43903510</v>
      </c>
      <c r="E3058">
        <v>692</v>
      </c>
      <c r="F3058">
        <v>6924741738</v>
      </c>
      <c r="G3058">
        <v>0</v>
      </c>
      <c r="H3058">
        <v>547</v>
      </c>
      <c r="I3058" s="1" t="s">
        <v>481</v>
      </c>
      <c r="J3058" s="3">
        <v>44602.432106481479</v>
      </c>
      <c r="K3058" s="1" t="s">
        <v>241</v>
      </c>
      <c r="L3058" s="1" t="s">
        <v>241</v>
      </c>
      <c r="M3058" s="1" t="s">
        <v>241</v>
      </c>
      <c r="N3058" s="1" t="s">
        <v>490</v>
      </c>
      <c r="O3058" s="1" t="s">
        <v>9</v>
      </c>
      <c r="P3058" s="1" t="s">
        <v>241</v>
      </c>
      <c r="Q3058" s="1" t="s">
        <v>13</v>
      </c>
      <c r="R3058" s="1" t="s">
        <v>13</v>
      </c>
      <c r="S3058" s="1" t="s">
        <v>204</v>
      </c>
      <c r="T3058">
        <v>5</v>
      </c>
      <c r="U3058" s="1" t="s">
        <v>466</v>
      </c>
      <c r="V3058">
        <v>2</v>
      </c>
      <c r="W3058">
        <v>2022</v>
      </c>
    </row>
    <row r="3059" spans="1:23" x14ac:dyDescent="0.25">
      <c r="A3059">
        <v>31259</v>
      </c>
      <c r="B3059">
        <v>15567989</v>
      </c>
      <c r="C3059">
        <v>71931809</v>
      </c>
      <c r="D3059">
        <v>43910458</v>
      </c>
      <c r="E3059">
        <v>485</v>
      </c>
      <c r="F3059">
        <v>4858106951</v>
      </c>
      <c r="G3059">
        <v>24</v>
      </c>
      <c r="H3059">
        <v>547</v>
      </c>
      <c r="I3059" s="1" t="s">
        <v>481</v>
      </c>
      <c r="J3059" s="3">
        <v>44602.43277777778</v>
      </c>
      <c r="K3059" s="1" t="s">
        <v>485</v>
      </c>
      <c r="L3059" s="1" t="s">
        <v>241</v>
      </c>
      <c r="M3059" s="1" t="s">
        <v>241</v>
      </c>
      <c r="N3059" s="1" t="s">
        <v>483</v>
      </c>
      <c r="O3059" s="1" t="s">
        <v>9</v>
      </c>
      <c r="P3059" s="1" t="s">
        <v>488</v>
      </c>
      <c r="Q3059" s="1" t="s">
        <v>115</v>
      </c>
      <c r="R3059" s="1" t="s">
        <v>487</v>
      </c>
      <c r="S3059" s="1" t="s">
        <v>204</v>
      </c>
      <c r="T3059">
        <v>5</v>
      </c>
      <c r="U3059" s="1" t="s">
        <v>466</v>
      </c>
      <c r="V3059">
        <v>2</v>
      </c>
      <c r="W3059">
        <v>2022</v>
      </c>
    </row>
    <row r="3060" spans="1:23" x14ac:dyDescent="0.25">
      <c r="A3060">
        <v>31260</v>
      </c>
      <c r="B3060">
        <v>15568021</v>
      </c>
      <c r="C3060">
        <v>71931724</v>
      </c>
      <c r="D3060">
        <v>43943365</v>
      </c>
      <c r="E3060">
        <v>997</v>
      </c>
      <c r="F3060">
        <v>9979119949</v>
      </c>
      <c r="G3060">
        <v>23</v>
      </c>
      <c r="H3060">
        <v>547</v>
      </c>
      <c r="I3060" s="1" t="s">
        <v>481</v>
      </c>
      <c r="J3060" s="3">
        <v>44602.433182870373</v>
      </c>
      <c r="K3060" s="1" t="s">
        <v>241</v>
      </c>
      <c r="L3060" s="1" t="s">
        <v>241</v>
      </c>
      <c r="M3060" s="1" t="s">
        <v>241</v>
      </c>
      <c r="N3060" s="1" t="s">
        <v>490</v>
      </c>
      <c r="O3060" s="1" t="s">
        <v>9</v>
      </c>
      <c r="P3060" s="1" t="s">
        <v>241</v>
      </c>
      <c r="Q3060" s="1" t="s">
        <v>97</v>
      </c>
      <c r="R3060" s="1" t="s">
        <v>13</v>
      </c>
      <c r="S3060" s="1" t="s">
        <v>204</v>
      </c>
      <c r="T3060">
        <v>5</v>
      </c>
      <c r="U3060" s="1" t="s">
        <v>466</v>
      </c>
      <c r="V3060">
        <v>2</v>
      </c>
      <c r="W3060">
        <v>2022</v>
      </c>
    </row>
    <row r="3061" spans="1:23" x14ac:dyDescent="0.25">
      <c r="A3061">
        <v>31261</v>
      </c>
      <c r="B3061">
        <v>15568084</v>
      </c>
      <c r="C3061">
        <v>71931526</v>
      </c>
      <c r="D3061">
        <v>43938796</v>
      </c>
      <c r="E3061">
        <v>121</v>
      </c>
      <c r="F3061">
        <v>1214470031</v>
      </c>
      <c r="G3061">
        <v>9</v>
      </c>
      <c r="H3061">
        <v>547</v>
      </c>
      <c r="I3061" s="1" t="s">
        <v>481</v>
      </c>
      <c r="J3061" s="3">
        <v>44602.434004629627</v>
      </c>
      <c r="K3061" s="1" t="s">
        <v>241</v>
      </c>
      <c r="L3061" s="1" t="s">
        <v>241</v>
      </c>
      <c r="M3061" s="1" t="s">
        <v>241</v>
      </c>
      <c r="N3061" s="1" t="s">
        <v>490</v>
      </c>
      <c r="O3061" s="1" t="s">
        <v>9</v>
      </c>
      <c r="P3061" s="1" t="s">
        <v>241</v>
      </c>
      <c r="Q3061" s="1" t="s">
        <v>19</v>
      </c>
      <c r="R3061" s="1" t="s">
        <v>13</v>
      </c>
      <c r="S3061" s="1" t="s">
        <v>204</v>
      </c>
      <c r="T3061">
        <v>5</v>
      </c>
      <c r="U3061" s="1" t="s">
        <v>466</v>
      </c>
      <c r="V3061">
        <v>2</v>
      </c>
      <c r="W3061">
        <v>2022</v>
      </c>
    </row>
    <row r="3062" spans="1:23" x14ac:dyDescent="0.25">
      <c r="A3062">
        <v>31262</v>
      </c>
      <c r="B3062">
        <v>15568142</v>
      </c>
      <c r="C3062">
        <v>71932879</v>
      </c>
      <c r="D3062">
        <v>43905397</v>
      </c>
      <c r="E3062">
        <v>323</v>
      </c>
      <c r="F3062">
        <v>3237061037</v>
      </c>
      <c r="G3062">
        <v>18</v>
      </c>
      <c r="H3062">
        <v>547</v>
      </c>
      <c r="I3062" s="1" t="s">
        <v>481</v>
      </c>
      <c r="J3062" s="3">
        <v>44602.434849537036</v>
      </c>
      <c r="K3062" s="1" t="s">
        <v>485</v>
      </c>
      <c r="L3062" s="1" t="s">
        <v>241</v>
      </c>
      <c r="M3062" s="1" t="s">
        <v>241</v>
      </c>
      <c r="N3062" s="1" t="s">
        <v>483</v>
      </c>
      <c r="O3062" s="1" t="s">
        <v>9</v>
      </c>
      <c r="P3062" s="1" t="s">
        <v>486</v>
      </c>
      <c r="Q3062" s="1" t="s">
        <v>30</v>
      </c>
      <c r="R3062" s="1" t="s">
        <v>487</v>
      </c>
      <c r="S3062" s="1" t="s">
        <v>204</v>
      </c>
      <c r="T3062">
        <v>5</v>
      </c>
      <c r="U3062" s="1" t="s">
        <v>466</v>
      </c>
      <c r="V3062">
        <v>2</v>
      </c>
      <c r="W3062">
        <v>2022</v>
      </c>
    </row>
    <row r="3063" spans="1:23" x14ac:dyDescent="0.25">
      <c r="A3063">
        <v>31263</v>
      </c>
      <c r="B3063">
        <v>15568161</v>
      </c>
      <c r="C3063">
        <v>71932444</v>
      </c>
      <c r="D3063">
        <v>43648473</v>
      </c>
      <c r="E3063">
        <v>242</v>
      </c>
      <c r="F3063">
        <v>2429760613</v>
      </c>
      <c r="G3063">
        <v>0</v>
      </c>
      <c r="H3063">
        <v>547</v>
      </c>
      <c r="I3063" s="1" t="s">
        <v>481</v>
      </c>
      <c r="J3063" s="3">
        <v>44602.43513888889</v>
      </c>
      <c r="K3063" s="1" t="s">
        <v>241</v>
      </c>
      <c r="L3063" s="1" t="s">
        <v>241</v>
      </c>
      <c r="M3063" s="1" t="s">
        <v>241</v>
      </c>
      <c r="N3063" s="1" t="s">
        <v>490</v>
      </c>
      <c r="O3063" s="1" t="s">
        <v>9</v>
      </c>
      <c r="P3063" s="1" t="s">
        <v>241</v>
      </c>
      <c r="Q3063" s="1" t="s">
        <v>13</v>
      </c>
      <c r="R3063" s="1" t="s">
        <v>13</v>
      </c>
      <c r="S3063" s="1" t="s">
        <v>204</v>
      </c>
      <c r="T3063">
        <v>5</v>
      </c>
      <c r="U3063" s="1" t="s">
        <v>466</v>
      </c>
      <c r="V3063">
        <v>2</v>
      </c>
      <c r="W3063">
        <v>2022</v>
      </c>
    </row>
    <row r="3064" spans="1:23" x14ac:dyDescent="0.25">
      <c r="A3064">
        <v>31264</v>
      </c>
      <c r="B3064">
        <v>15568162</v>
      </c>
      <c r="C3064">
        <v>71932826</v>
      </c>
      <c r="D3064">
        <v>40232592</v>
      </c>
      <c r="E3064">
        <v>892</v>
      </c>
      <c r="F3064">
        <v>8922758800</v>
      </c>
      <c r="G3064">
        <v>19</v>
      </c>
      <c r="H3064">
        <v>547</v>
      </c>
      <c r="I3064" s="1" t="s">
        <v>481</v>
      </c>
      <c r="J3064" s="3">
        <v>44602.435150462959</v>
      </c>
      <c r="K3064" s="1" t="s">
        <v>241</v>
      </c>
      <c r="L3064" s="1" t="s">
        <v>241</v>
      </c>
      <c r="M3064" s="1" t="s">
        <v>241</v>
      </c>
      <c r="N3064" s="1" t="s">
        <v>490</v>
      </c>
      <c r="O3064" s="1" t="s">
        <v>9</v>
      </c>
      <c r="P3064" s="1" t="s">
        <v>241</v>
      </c>
      <c r="Q3064" s="1" t="s">
        <v>82</v>
      </c>
      <c r="R3064" s="1" t="s">
        <v>13</v>
      </c>
      <c r="S3064" s="1" t="s">
        <v>204</v>
      </c>
      <c r="T3064">
        <v>5</v>
      </c>
      <c r="U3064" s="1" t="s">
        <v>466</v>
      </c>
      <c r="V3064">
        <v>2</v>
      </c>
      <c r="W3064">
        <v>2022</v>
      </c>
    </row>
    <row r="3065" spans="1:23" x14ac:dyDescent="0.25">
      <c r="A3065">
        <v>31265</v>
      </c>
      <c r="B3065">
        <v>15568164</v>
      </c>
      <c r="C3065">
        <v>71932717</v>
      </c>
      <c r="D3065">
        <v>43895443</v>
      </c>
      <c r="E3065">
        <v>298</v>
      </c>
      <c r="F3065">
        <v>2981091427</v>
      </c>
      <c r="G3065">
        <v>0</v>
      </c>
      <c r="H3065">
        <v>547</v>
      </c>
      <c r="I3065" s="1" t="s">
        <v>481</v>
      </c>
      <c r="J3065" s="3">
        <v>44602.435162037036</v>
      </c>
      <c r="K3065" s="1" t="s">
        <v>241</v>
      </c>
      <c r="L3065" s="1" t="s">
        <v>241</v>
      </c>
      <c r="M3065" s="1" t="s">
        <v>241</v>
      </c>
      <c r="N3065" s="1" t="s">
        <v>490</v>
      </c>
      <c r="O3065" s="1" t="s">
        <v>9</v>
      </c>
      <c r="P3065" s="1" t="s">
        <v>241</v>
      </c>
      <c r="Q3065" s="1" t="s">
        <v>13</v>
      </c>
      <c r="R3065" s="1" t="s">
        <v>13</v>
      </c>
      <c r="S3065" s="1" t="s">
        <v>204</v>
      </c>
      <c r="T3065">
        <v>5</v>
      </c>
      <c r="U3065" s="1" t="s">
        <v>466</v>
      </c>
      <c r="V3065">
        <v>2</v>
      </c>
      <c r="W3065">
        <v>2022</v>
      </c>
    </row>
    <row r="3066" spans="1:23" x14ac:dyDescent="0.25">
      <c r="A3066">
        <v>31266</v>
      </c>
      <c r="B3066">
        <v>15568168</v>
      </c>
      <c r="C3066">
        <v>71932382</v>
      </c>
      <c r="D3066">
        <v>43943728</v>
      </c>
      <c r="E3066">
        <v>610</v>
      </c>
      <c r="F3066">
        <v>6100844580</v>
      </c>
      <c r="G3066">
        <v>0</v>
      </c>
      <c r="H3066">
        <v>547</v>
      </c>
      <c r="I3066" s="1" t="s">
        <v>481</v>
      </c>
      <c r="J3066" s="3">
        <v>44602.435243055559</v>
      </c>
      <c r="K3066" s="1" t="s">
        <v>241</v>
      </c>
      <c r="L3066" s="1" t="s">
        <v>241</v>
      </c>
      <c r="M3066" s="1" t="s">
        <v>241</v>
      </c>
      <c r="N3066" s="1" t="s">
        <v>490</v>
      </c>
      <c r="O3066" s="1" t="s">
        <v>9</v>
      </c>
      <c r="P3066" s="1" t="s">
        <v>241</v>
      </c>
      <c r="Q3066" s="1" t="s">
        <v>13</v>
      </c>
      <c r="R3066" s="1" t="s">
        <v>13</v>
      </c>
      <c r="S3066" s="1" t="s">
        <v>204</v>
      </c>
      <c r="T3066">
        <v>5</v>
      </c>
      <c r="U3066" s="1" t="s">
        <v>466</v>
      </c>
      <c r="V3066">
        <v>2</v>
      </c>
      <c r="W3066">
        <v>2022</v>
      </c>
    </row>
    <row r="3067" spans="1:23" x14ac:dyDescent="0.25">
      <c r="A3067">
        <v>31267</v>
      </c>
      <c r="B3067">
        <v>15568184</v>
      </c>
      <c r="C3067">
        <v>71932900</v>
      </c>
      <c r="D3067">
        <v>43944020</v>
      </c>
      <c r="E3067">
        <v>249</v>
      </c>
      <c r="F3067">
        <v>2492225137</v>
      </c>
      <c r="G3067">
        <v>21</v>
      </c>
      <c r="H3067">
        <v>547</v>
      </c>
      <c r="I3067" s="1" t="s">
        <v>481</v>
      </c>
      <c r="J3067" s="3">
        <v>44602.435532407406</v>
      </c>
      <c r="K3067" s="1" t="s">
        <v>241</v>
      </c>
      <c r="L3067" s="1" t="s">
        <v>241</v>
      </c>
      <c r="M3067" s="1" t="s">
        <v>241</v>
      </c>
      <c r="N3067" s="1" t="s">
        <v>490</v>
      </c>
      <c r="O3067" s="1" t="s">
        <v>9</v>
      </c>
      <c r="P3067" s="1" t="s">
        <v>241</v>
      </c>
      <c r="Q3067" s="1" t="s">
        <v>65</v>
      </c>
      <c r="R3067" s="1" t="s">
        <v>13</v>
      </c>
      <c r="S3067" s="1" t="s">
        <v>204</v>
      </c>
      <c r="T3067">
        <v>5</v>
      </c>
      <c r="U3067" s="1" t="s">
        <v>466</v>
      </c>
      <c r="V3067">
        <v>2</v>
      </c>
      <c r="W3067">
        <v>2022</v>
      </c>
    </row>
    <row r="3068" spans="1:23" x14ac:dyDescent="0.25">
      <c r="A3068">
        <v>31268</v>
      </c>
      <c r="B3068">
        <v>15568259</v>
      </c>
      <c r="C3068">
        <v>71932294</v>
      </c>
      <c r="D3068">
        <v>43893142</v>
      </c>
      <c r="E3068">
        <v>955</v>
      </c>
      <c r="F3068">
        <v>9555306850</v>
      </c>
      <c r="G3068">
        <v>0</v>
      </c>
      <c r="H3068">
        <v>547</v>
      </c>
      <c r="I3068" s="1" t="s">
        <v>481</v>
      </c>
      <c r="J3068" s="3">
        <v>44602.436527777776</v>
      </c>
      <c r="K3068" s="1" t="s">
        <v>241</v>
      </c>
      <c r="L3068" s="1" t="s">
        <v>241</v>
      </c>
      <c r="M3068" s="1" t="s">
        <v>241</v>
      </c>
      <c r="N3068" s="1" t="s">
        <v>490</v>
      </c>
      <c r="O3068" s="1" t="s">
        <v>9</v>
      </c>
      <c r="P3068" s="1" t="s">
        <v>241</v>
      </c>
      <c r="Q3068" s="1" t="s">
        <v>13</v>
      </c>
      <c r="R3068" s="1" t="s">
        <v>13</v>
      </c>
      <c r="S3068" s="1" t="s">
        <v>204</v>
      </c>
      <c r="T3068">
        <v>5</v>
      </c>
      <c r="U3068" s="1" t="s">
        <v>466</v>
      </c>
      <c r="V3068">
        <v>2</v>
      </c>
      <c r="W3068">
        <v>2022</v>
      </c>
    </row>
    <row r="3069" spans="1:23" x14ac:dyDescent="0.25">
      <c r="A3069">
        <v>31269</v>
      </c>
      <c r="B3069">
        <v>15568261</v>
      </c>
      <c r="C3069">
        <v>71932719</v>
      </c>
      <c r="D3069">
        <v>41626365</v>
      </c>
      <c r="E3069">
        <v>67</v>
      </c>
      <c r="F3069">
        <v>679734321</v>
      </c>
      <c r="G3069">
        <v>0</v>
      </c>
      <c r="H3069">
        <v>547</v>
      </c>
      <c r="I3069" s="1" t="s">
        <v>481</v>
      </c>
      <c r="J3069" s="3">
        <v>44602.436539351853</v>
      </c>
      <c r="K3069" s="1" t="s">
        <v>241</v>
      </c>
      <c r="L3069" s="1" t="s">
        <v>241</v>
      </c>
      <c r="M3069" s="1" t="s">
        <v>241</v>
      </c>
      <c r="N3069" s="1" t="s">
        <v>490</v>
      </c>
      <c r="O3069" s="1" t="s">
        <v>9</v>
      </c>
      <c r="P3069" s="1" t="s">
        <v>241</v>
      </c>
      <c r="Q3069" s="1" t="s">
        <v>13</v>
      </c>
      <c r="R3069" s="1" t="s">
        <v>13</v>
      </c>
      <c r="S3069" s="1" t="s">
        <v>204</v>
      </c>
      <c r="T3069">
        <v>5</v>
      </c>
      <c r="U3069" s="1" t="s">
        <v>466</v>
      </c>
      <c r="V3069">
        <v>2</v>
      </c>
      <c r="W3069">
        <v>2022</v>
      </c>
    </row>
    <row r="3070" spans="1:23" x14ac:dyDescent="0.25">
      <c r="A3070">
        <v>31270</v>
      </c>
      <c r="B3070">
        <v>15568289</v>
      </c>
      <c r="C3070">
        <v>71933489</v>
      </c>
      <c r="D3070">
        <v>43944338</v>
      </c>
      <c r="E3070">
        <v>883</v>
      </c>
      <c r="F3070">
        <v>8834748795</v>
      </c>
      <c r="G3070">
        <v>0</v>
      </c>
      <c r="H3070">
        <v>547</v>
      </c>
      <c r="I3070" s="1" t="s">
        <v>481</v>
      </c>
      <c r="J3070" s="3">
        <v>44602.436956018515</v>
      </c>
      <c r="K3070" s="1" t="s">
        <v>241</v>
      </c>
      <c r="L3070" s="1" t="s">
        <v>241</v>
      </c>
      <c r="M3070" s="1" t="s">
        <v>241</v>
      </c>
      <c r="N3070" s="1" t="s">
        <v>490</v>
      </c>
      <c r="O3070" s="1" t="s">
        <v>9</v>
      </c>
      <c r="P3070" s="1" t="s">
        <v>241</v>
      </c>
      <c r="Q3070" s="1" t="s">
        <v>13</v>
      </c>
      <c r="R3070" s="1" t="s">
        <v>13</v>
      </c>
      <c r="S3070" s="1" t="s">
        <v>204</v>
      </c>
      <c r="T3070">
        <v>5</v>
      </c>
      <c r="U3070" s="1" t="s">
        <v>466</v>
      </c>
      <c r="V3070">
        <v>2</v>
      </c>
      <c r="W3070">
        <v>2022</v>
      </c>
    </row>
    <row r="3071" spans="1:23" x14ac:dyDescent="0.25">
      <c r="A3071">
        <v>31271</v>
      </c>
      <c r="B3071">
        <v>15568373</v>
      </c>
      <c r="C3071">
        <v>71934072</v>
      </c>
      <c r="D3071">
        <v>40032699</v>
      </c>
      <c r="E3071">
        <v>216</v>
      </c>
      <c r="F3071">
        <v>2164765530</v>
      </c>
      <c r="G3071">
        <v>0</v>
      </c>
      <c r="H3071">
        <v>547</v>
      </c>
      <c r="I3071" s="1" t="s">
        <v>481</v>
      </c>
      <c r="J3071" s="3">
        <v>44602.43818287037</v>
      </c>
      <c r="K3071" s="1" t="s">
        <v>485</v>
      </c>
      <c r="L3071" s="1" t="s">
        <v>241</v>
      </c>
      <c r="M3071" s="1" t="s">
        <v>241</v>
      </c>
      <c r="N3071" s="1" t="s">
        <v>483</v>
      </c>
      <c r="O3071" s="1" t="s">
        <v>9</v>
      </c>
      <c r="P3071" s="1" t="s">
        <v>488</v>
      </c>
      <c r="Q3071" s="1" t="s">
        <v>13</v>
      </c>
      <c r="R3071" s="1" t="s">
        <v>487</v>
      </c>
      <c r="S3071" s="1" t="s">
        <v>204</v>
      </c>
      <c r="T3071">
        <v>5</v>
      </c>
      <c r="U3071" s="1" t="s">
        <v>466</v>
      </c>
      <c r="V3071">
        <v>2</v>
      </c>
      <c r="W3071">
        <v>2022</v>
      </c>
    </row>
    <row r="3072" spans="1:23" x14ac:dyDescent="0.25">
      <c r="A3072">
        <v>31272</v>
      </c>
      <c r="B3072">
        <v>15568418</v>
      </c>
      <c r="C3072">
        <v>71934386</v>
      </c>
      <c r="D3072">
        <v>43125139</v>
      </c>
      <c r="E3072">
        <v>931</v>
      </c>
      <c r="F3072">
        <v>9310342813</v>
      </c>
      <c r="G3072">
        <v>0</v>
      </c>
      <c r="H3072">
        <v>547</v>
      </c>
      <c r="I3072" s="1" t="s">
        <v>481</v>
      </c>
      <c r="J3072" s="3">
        <v>44602.438796296294</v>
      </c>
      <c r="K3072" s="1" t="s">
        <v>241</v>
      </c>
      <c r="L3072" s="1" t="s">
        <v>241</v>
      </c>
      <c r="M3072" s="1" t="s">
        <v>241</v>
      </c>
      <c r="N3072" s="1" t="s">
        <v>490</v>
      </c>
      <c r="O3072" s="1" t="s">
        <v>9</v>
      </c>
      <c r="P3072" s="1" t="s">
        <v>241</v>
      </c>
      <c r="Q3072" s="1" t="s">
        <v>13</v>
      </c>
      <c r="R3072" s="1" t="s">
        <v>13</v>
      </c>
      <c r="S3072" s="1" t="s">
        <v>204</v>
      </c>
      <c r="T3072">
        <v>5</v>
      </c>
      <c r="U3072" s="1" t="s">
        <v>466</v>
      </c>
      <c r="V3072">
        <v>2</v>
      </c>
      <c r="W3072">
        <v>2022</v>
      </c>
    </row>
    <row r="3073" spans="1:23" x14ac:dyDescent="0.25">
      <c r="A3073">
        <v>31273</v>
      </c>
      <c r="B3073">
        <v>15568438</v>
      </c>
      <c r="C3073">
        <v>71934406</v>
      </c>
      <c r="D3073">
        <v>43627730</v>
      </c>
      <c r="E3073">
        <v>541</v>
      </c>
      <c r="F3073">
        <v>5413023817</v>
      </c>
      <c r="G3073">
        <v>0</v>
      </c>
      <c r="H3073">
        <v>547</v>
      </c>
      <c r="I3073" s="1" t="s">
        <v>481</v>
      </c>
      <c r="J3073" s="3">
        <v>44602.439039351855</v>
      </c>
      <c r="K3073" s="1" t="s">
        <v>241</v>
      </c>
      <c r="L3073" s="1" t="s">
        <v>241</v>
      </c>
      <c r="M3073" s="1" t="s">
        <v>241</v>
      </c>
      <c r="N3073" s="1" t="s">
        <v>491</v>
      </c>
      <c r="O3073" s="1" t="s">
        <v>9</v>
      </c>
      <c r="P3073" s="1" t="s">
        <v>241</v>
      </c>
      <c r="Q3073" s="1" t="s">
        <v>13</v>
      </c>
      <c r="R3073" s="1" t="s">
        <v>13</v>
      </c>
      <c r="S3073" s="1" t="s">
        <v>204</v>
      </c>
      <c r="T3073">
        <v>5</v>
      </c>
      <c r="U3073" s="1" t="s">
        <v>466</v>
      </c>
      <c r="V3073">
        <v>2</v>
      </c>
      <c r="W3073">
        <v>2022</v>
      </c>
    </row>
    <row r="3074" spans="1:23" x14ac:dyDescent="0.25">
      <c r="A3074">
        <v>31274</v>
      </c>
      <c r="B3074">
        <v>15568526</v>
      </c>
      <c r="C3074">
        <v>71934096</v>
      </c>
      <c r="D3074">
        <v>43944678</v>
      </c>
      <c r="E3074">
        <v>781</v>
      </c>
      <c r="F3074">
        <v>781823613</v>
      </c>
      <c r="G3074">
        <v>12</v>
      </c>
      <c r="H3074">
        <v>547</v>
      </c>
      <c r="I3074" s="1" t="s">
        <v>481</v>
      </c>
      <c r="J3074" s="3">
        <v>44602.440243055556</v>
      </c>
      <c r="K3074" s="1" t="s">
        <v>241</v>
      </c>
      <c r="L3074" s="1" t="s">
        <v>241</v>
      </c>
      <c r="M3074" s="1" t="s">
        <v>241</v>
      </c>
      <c r="N3074" s="1" t="s">
        <v>491</v>
      </c>
      <c r="O3074" s="1" t="s">
        <v>15</v>
      </c>
      <c r="P3074" s="1" t="s">
        <v>241</v>
      </c>
      <c r="Q3074" s="1" t="s">
        <v>58</v>
      </c>
      <c r="R3074" s="1" t="s">
        <v>13</v>
      </c>
      <c r="S3074" s="1" t="s">
        <v>204</v>
      </c>
      <c r="T3074">
        <v>5</v>
      </c>
      <c r="U3074" s="1" t="s">
        <v>466</v>
      </c>
      <c r="V3074">
        <v>2</v>
      </c>
      <c r="W3074">
        <v>2022</v>
      </c>
    </row>
    <row r="3075" spans="1:23" x14ac:dyDescent="0.25">
      <c r="A3075">
        <v>31275</v>
      </c>
      <c r="B3075">
        <v>15568531</v>
      </c>
      <c r="C3075">
        <v>71932356</v>
      </c>
      <c r="D3075">
        <v>42977384</v>
      </c>
      <c r="E3075">
        <v>870</v>
      </c>
      <c r="F3075">
        <v>8701541287</v>
      </c>
      <c r="G3075">
        <v>0</v>
      </c>
      <c r="H3075">
        <v>547</v>
      </c>
      <c r="I3075" s="1" t="s">
        <v>481</v>
      </c>
      <c r="J3075" s="3">
        <v>44602.440289351849</v>
      </c>
      <c r="K3075" s="1" t="s">
        <v>485</v>
      </c>
      <c r="L3075" s="1" t="s">
        <v>241</v>
      </c>
      <c r="M3075" s="1" t="s">
        <v>241</v>
      </c>
      <c r="N3075" s="1" t="s">
        <v>278</v>
      </c>
      <c r="O3075" s="1" t="s">
        <v>9</v>
      </c>
      <c r="P3075" s="1" t="s">
        <v>486</v>
      </c>
      <c r="Q3075" s="1" t="s">
        <v>13</v>
      </c>
      <c r="R3075" s="1" t="s">
        <v>487</v>
      </c>
      <c r="S3075" s="1" t="s">
        <v>204</v>
      </c>
      <c r="T3075">
        <v>5</v>
      </c>
      <c r="U3075" s="1" t="s">
        <v>466</v>
      </c>
      <c r="V3075">
        <v>2</v>
      </c>
      <c r="W3075">
        <v>2022</v>
      </c>
    </row>
    <row r="3076" spans="1:23" x14ac:dyDescent="0.25">
      <c r="A3076">
        <v>31276</v>
      </c>
      <c r="B3076">
        <v>15568544</v>
      </c>
      <c r="C3076">
        <v>71934820</v>
      </c>
      <c r="D3076">
        <v>43908167</v>
      </c>
      <c r="E3076">
        <v>114</v>
      </c>
      <c r="F3076">
        <v>1140735918</v>
      </c>
      <c r="G3076">
        <v>9</v>
      </c>
      <c r="H3076">
        <v>547</v>
      </c>
      <c r="I3076" s="1" t="s">
        <v>481</v>
      </c>
      <c r="J3076" s="3">
        <v>44602.440462962964</v>
      </c>
      <c r="K3076" s="1" t="s">
        <v>241</v>
      </c>
      <c r="L3076" s="1" t="s">
        <v>241</v>
      </c>
      <c r="M3076" s="1" t="s">
        <v>241</v>
      </c>
      <c r="N3076" s="1" t="s">
        <v>490</v>
      </c>
      <c r="O3076" s="1" t="s">
        <v>9</v>
      </c>
      <c r="P3076" s="1" t="s">
        <v>241</v>
      </c>
      <c r="Q3076" s="1" t="s">
        <v>19</v>
      </c>
      <c r="R3076" s="1" t="s">
        <v>13</v>
      </c>
      <c r="S3076" s="1" t="s">
        <v>204</v>
      </c>
      <c r="T3076">
        <v>5</v>
      </c>
      <c r="U3076" s="1" t="s">
        <v>466</v>
      </c>
      <c r="V3076">
        <v>2</v>
      </c>
      <c r="W3076">
        <v>2022</v>
      </c>
    </row>
    <row r="3077" spans="1:23" x14ac:dyDescent="0.25">
      <c r="A3077">
        <v>31277</v>
      </c>
      <c r="B3077">
        <v>15568554</v>
      </c>
      <c r="C3077">
        <v>71934565</v>
      </c>
      <c r="D3077">
        <v>43944922</v>
      </c>
      <c r="E3077">
        <v>973</v>
      </c>
      <c r="F3077">
        <v>9737009964</v>
      </c>
      <c r="G3077">
        <v>0</v>
      </c>
      <c r="H3077">
        <v>547</v>
      </c>
      <c r="I3077" s="1" t="s">
        <v>481</v>
      </c>
      <c r="J3077" s="3">
        <v>44602.44059027778</v>
      </c>
      <c r="K3077" s="1" t="s">
        <v>241</v>
      </c>
      <c r="L3077" s="1" t="s">
        <v>241</v>
      </c>
      <c r="M3077" s="1" t="s">
        <v>241</v>
      </c>
      <c r="N3077" s="1" t="s">
        <v>490</v>
      </c>
      <c r="O3077" s="1" t="s">
        <v>9</v>
      </c>
      <c r="P3077" s="1" t="s">
        <v>241</v>
      </c>
      <c r="Q3077" s="1" t="s">
        <v>13</v>
      </c>
      <c r="R3077" s="1" t="s">
        <v>13</v>
      </c>
      <c r="S3077" s="1" t="s">
        <v>204</v>
      </c>
      <c r="T3077">
        <v>5</v>
      </c>
      <c r="U3077" s="1" t="s">
        <v>466</v>
      </c>
      <c r="V3077">
        <v>2</v>
      </c>
      <c r="W3077">
        <v>2022</v>
      </c>
    </row>
    <row r="3078" spans="1:23" x14ac:dyDescent="0.25">
      <c r="A3078">
        <v>31278</v>
      </c>
      <c r="B3078">
        <v>15568586</v>
      </c>
      <c r="C3078">
        <v>71935020</v>
      </c>
      <c r="D3078">
        <v>43945160</v>
      </c>
      <c r="E3078">
        <v>878</v>
      </c>
      <c r="F3078">
        <v>8783802263</v>
      </c>
      <c r="G3078">
        <v>5</v>
      </c>
      <c r="H3078">
        <v>547</v>
      </c>
      <c r="I3078" s="1" t="s">
        <v>481</v>
      </c>
      <c r="J3078" s="3">
        <v>44602.441053240742</v>
      </c>
      <c r="K3078" s="1" t="s">
        <v>241</v>
      </c>
      <c r="L3078" s="1" t="s">
        <v>241</v>
      </c>
      <c r="M3078" s="1" t="s">
        <v>241</v>
      </c>
      <c r="N3078" s="1" t="s">
        <v>490</v>
      </c>
      <c r="O3078" s="1" t="s">
        <v>9</v>
      </c>
      <c r="P3078" s="1" t="s">
        <v>241</v>
      </c>
      <c r="Q3078" s="1" t="s">
        <v>94</v>
      </c>
      <c r="R3078" s="1" t="s">
        <v>13</v>
      </c>
      <c r="S3078" s="1" t="s">
        <v>204</v>
      </c>
      <c r="T3078">
        <v>5</v>
      </c>
      <c r="U3078" s="1" t="s">
        <v>466</v>
      </c>
      <c r="V3078">
        <v>2</v>
      </c>
      <c r="W3078">
        <v>2022</v>
      </c>
    </row>
    <row r="3079" spans="1:23" x14ac:dyDescent="0.25">
      <c r="A3079">
        <v>31279</v>
      </c>
      <c r="B3079">
        <v>15568649</v>
      </c>
      <c r="C3079">
        <v>71935781</v>
      </c>
      <c r="D3079">
        <v>43944678</v>
      </c>
      <c r="E3079">
        <v>781</v>
      </c>
      <c r="F3079">
        <v>781823613</v>
      </c>
      <c r="G3079">
        <v>12</v>
      </c>
      <c r="H3079">
        <v>547</v>
      </c>
      <c r="I3079" s="1" t="s">
        <v>481</v>
      </c>
      <c r="J3079" s="3">
        <v>44602.441932870373</v>
      </c>
      <c r="K3079" s="1" t="s">
        <v>241</v>
      </c>
      <c r="L3079" s="1" t="s">
        <v>241</v>
      </c>
      <c r="M3079" s="1" t="s">
        <v>241</v>
      </c>
      <c r="N3079" s="1" t="s">
        <v>491</v>
      </c>
      <c r="O3079" s="1" t="s">
        <v>15</v>
      </c>
      <c r="P3079" s="1" t="s">
        <v>241</v>
      </c>
      <c r="Q3079" s="1" t="s">
        <v>58</v>
      </c>
      <c r="R3079" s="1" t="s">
        <v>13</v>
      </c>
      <c r="S3079" s="1" t="s">
        <v>204</v>
      </c>
      <c r="T3079">
        <v>5</v>
      </c>
      <c r="U3079" s="1" t="s">
        <v>466</v>
      </c>
      <c r="V3079">
        <v>2</v>
      </c>
      <c r="W3079">
        <v>2022</v>
      </c>
    </row>
    <row r="3080" spans="1:23" x14ac:dyDescent="0.25">
      <c r="A3080">
        <v>31280</v>
      </c>
      <c r="B3080">
        <v>15568691</v>
      </c>
      <c r="C3080">
        <v>71935834</v>
      </c>
      <c r="D3080">
        <v>43122576</v>
      </c>
      <c r="E3080">
        <v>455</v>
      </c>
      <c r="F3080">
        <v>4552088009</v>
      </c>
      <c r="G3080">
        <v>16</v>
      </c>
      <c r="H3080">
        <v>547</v>
      </c>
      <c r="I3080" s="1" t="s">
        <v>481</v>
      </c>
      <c r="J3080" s="3">
        <v>44602.442499999997</v>
      </c>
      <c r="K3080" s="1" t="s">
        <v>241</v>
      </c>
      <c r="L3080" s="1" t="s">
        <v>241</v>
      </c>
      <c r="M3080" s="1" t="s">
        <v>241</v>
      </c>
      <c r="N3080" s="1" t="s">
        <v>490</v>
      </c>
      <c r="O3080" s="1" t="s">
        <v>9</v>
      </c>
      <c r="P3080" s="1" t="s">
        <v>241</v>
      </c>
      <c r="Q3080" s="1" t="s">
        <v>33</v>
      </c>
      <c r="R3080" s="1" t="s">
        <v>13</v>
      </c>
      <c r="S3080" s="1" t="s">
        <v>204</v>
      </c>
      <c r="T3080">
        <v>5</v>
      </c>
      <c r="U3080" s="1" t="s">
        <v>466</v>
      </c>
      <c r="V3080">
        <v>2</v>
      </c>
      <c r="W3080">
        <v>2022</v>
      </c>
    </row>
    <row r="3081" spans="1:23" x14ac:dyDescent="0.25">
      <c r="A3081">
        <v>31281</v>
      </c>
      <c r="B3081">
        <v>15568701</v>
      </c>
      <c r="C3081">
        <v>71935811</v>
      </c>
      <c r="D3081">
        <v>43945588</v>
      </c>
      <c r="E3081">
        <v>35</v>
      </c>
      <c r="F3081">
        <v>351917237</v>
      </c>
      <c r="G3081">
        <v>0</v>
      </c>
      <c r="H3081">
        <v>547</v>
      </c>
      <c r="I3081" s="1" t="s">
        <v>481</v>
      </c>
      <c r="J3081" s="3">
        <v>44602.442696759259</v>
      </c>
      <c r="K3081" s="1" t="s">
        <v>241</v>
      </c>
      <c r="L3081" s="1" t="s">
        <v>241</v>
      </c>
      <c r="M3081" s="1" t="s">
        <v>241</v>
      </c>
      <c r="N3081" s="1" t="s">
        <v>490</v>
      </c>
      <c r="O3081" s="1" t="s">
        <v>9</v>
      </c>
      <c r="P3081" s="1" t="s">
        <v>241</v>
      </c>
      <c r="Q3081" s="1" t="s">
        <v>13</v>
      </c>
      <c r="R3081" s="1" t="s">
        <v>13</v>
      </c>
      <c r="S3081" s="1" t="s">
        <v>204</v>
      </c>
      <c r="T3081">
        <v>5</v>
      </c>
      <c r="U3081" s="1" t="s">
        <v>466</v>
      </c>
      <c r="V3081">
        <v>2</v>
      </c>
      <c r="W3081">
        <v>2022</v>
      </c>
    </row>
    <row r="3082" spans="1:23" x14ac:dyDescent="0.25">
      <c r="A3082">
        <v>31282</v>
      </c>
      <c r="B3082">
        <v>15568740</v>
      </c>
      <c r="C3082">
        <v>71935939</v>
      </c>
      <c r="D3082">
        <v>43945659</v>
      </c>
      <c r="E3082">
        <v>56</v>
      </c>
      <c r="F3082">
        <v>560469065</v>
      </c>
      <c r="G3082">
        <v>0</v>
      </c>
      <c r="H3082">
        <v>547</v>
      </c>
      <c r="I3082" s="1" t="s">
        <v>481</v>
      </c>
      <c r="J3082" s="3">
        <v>44602.443182870367</v>
      </c>
      <c r="K3082" s="1" t="s">
        <v>241</v>
      </c>
      <c r="L3082" s="1" t="s">
        <v>241</v>
      </c>
      <c r="M3082" s="1" t="s">
        <v>241</v>
      </c>
      <c r="N3082" s="1" t="s">
        <v>490</v>
      </c>
      <c r="O3082" s="1" t="s">
        <v>9</v>
      </c>
      <c r="P3082" s="1" t="s">
        <v>241</v>
      </c>
      <c r="Q3082" s="1" t="s">
        <v>13</v>
      </c>
      <c r="R3082" s="1" t="s">
        <v>13</v>
      </c>
      <c r="S3082" s="1" t="s">
        <v>204</v>
      </c>
      <c r="T3082">
        <v>5</v>
      </c>
      <c r="U3082" s="1" t="s">
        <v>466</v>
      </c>
      <c r="V3082">
        <v>2</v>
      </c>
      <c r="W3082">
        <v>2022</v>
      </c>
    </row>
    <row r="3083" spans="1:23" x14ac:dyDescent="0.25">
      <c r="A3083">
        <v>31283</v>
      </c>
      <c r="B3083">
        <v>15568742</v>
      </c>
      <c r="C3083">
        <v>71936133</v>
      </c>
      <c r="D3083">
        <v>43852619</v>
      </c>
      <c r="E3083">
        <v>330</v>
      </c>
      <c r="F3083">
        <v>3306060093</v>
      </c>
      <c r="G3083">
        <v>0</v>
      </c>
      <c r="H3083">
        <v>547</v>
      </c>
      <c r="I3083" s="1" t="s">
        <v>481</v>
      </c>
      <c r="J3083" s="3">
        <v>44602.44321759259</v>
      </c>
      <c r="K3083" s="1" t="s">
        <v>241</v>
      </c>
      <c r="L3083" s="1" t="s">
        <v>241</v>
      </c>
      <c r="M3083" s="1" t="s">
        <v>241</v>
      </c>
      <c r="N3083" s="1" t="s">
        <v>490</v>
      </c>
      <c r="O3083" s="1" t="s">
        <v>9</v>
      </c>
      <c r="P3083" s="1" t="s">
        <v>241</v>
      </c>
      <c r="Q3083" s="1" t="s">
        <v>13</v>
      </c>
      <c r="R3083" s="1" t="s">
        <v>13</v>
      </c>
      <c r="S3083" s="1" t="s">
        <v>204</v>
      </c>
      <c r="T3083">
        <v>5</v>
      </c>
      <c r="U3083" s="1" t="s">
        <v>466</v>
      </c>
      <c r="V3083">
        <v>2</v>
      </c>
      <c r="W3083">
        <v>2022</v>
      </c>
    </row>
    <row r="3084" spans="1:23" x14ac:dyDescent="0.25">
      <c r="A3084">
        <v>31284</v>
      </c>
      <c r="B3084">
        <v>15568772</v>
      </c>
      <c r="C3084">
        <v>71936229</v>
      </c>
      <c r="D3084">
        <v>43945803</v>
      </c>
      <c r="E3084">
        <v>676</v>
      </c>
      <c r="F3084">
        <v>6769506046</v>
      </c>
      <c r="G3084">
        <v>10</v>
      </c>
      <c r="H3084">
        <v>547</v>
      </c>
      <c r="I3084" s="1" t="s">
        <v>481</v>
      </c>
      <c r="J3084" s="3">
        <v>44602.443599537037</v>
      </c>
      <c r="K3084" s="1" t="s">
        <v>241</v>
      </c>
      <c r="L3084" s="1" t="s">
        <v>241</v>
      </c>
      <c r="M3084" s="1" t="s">
        <v>241</v>
      </c>
      <c r="N3084" s="1" t="s">
        <v>490</v>
      </c>
      <c r="O3084" s="1" t="s">
        <v>9</v>
      </c>
      <c r="P3084" s="1" t="s">
        <v>241</v>
      </c>
      <c r="Q3084" s="1" t="s">
        <v>104</v>
      </c>
      <c r="R3084" s="1" t="s">
        <v>13</v>
      </c>
      <c r="S3084" s="1" t="s">
        <v>204</v>
      </c>
      <c r="T3084">
        <v>5</v>
      </c>
      <c r="U3084" s="1" t="s">
        <v>466</v>
      </c>
      <c r="V3084">
        <v>2</v>
      </c>
      <c r="W3084">
        <v>2022</v>
      </c>
    </row>
    <row r="3085" spans="1:23" x14ac:dyDescent="0.25">
      <c r="A3085">
        <v>31285</v>
      </c>
      <c r="B3085">
        <v>15568779</v>
      </c>
      <c r="C3085">
        <v>71936553</v>
      </c>
      <c r="D3085">
        <v>43880482</v>
      </c>
      <c r="E3085">
        <v>14</v>
      </c>
      <c r="F3085">
        <v>140123430</v>
      </c>
      <c r="G3085">
        <v>0</v>
      </c>
      <c r="H3085">
        <v>547</v>
      </c>
      <c r="I3085" s="1" t="s">
        <v>481</v>
      </c>
      <c r="J3085" s="3">
        <v>44602.443749999999</v>
      </c>
      <c r="K3085" s="1" t="s">
        <v>241</v>
      </c>
      <c r="L3085" s="1" t="s">
        <v>241</v>
      </c>
      <c r="M3085" s="1" t="s">
        <v>241</v>
      </c>
      <c r="N3085" s="1" t="s">
        <v>490</v>
      </c>
      <c r="O3085" s="1" t="s">
        <v>9</v>
      </c>
      <c r="P3085" s="1" t="s">
        <v>241</v>
      </c>
      <c r="Q3085" s="1" t="s">
        <v>13</v>
      </c>
      <c r="R3085" s="1" t="s">
        <v>13</v>
      </c>
      <c r="S3085" s="1" t="s">
        <v>204</v>
      </c>
      <c r="T3085">
        <v>5</v>
      </c>
      <c r="U3085" s="1" t="s">
        <v>466</v>
      </c>
      <c r="V3085">
        <v>2</v>
      </c>
      <c r="W3085">
        <v>2022</v>
      </c>
    </row>
    <row r="3086" spans="1:23" x14ac:dyDescent="0.25">
      <c r="A3086">
        <v>31286</v>
      </c>
      <c r="B3086">
        <v>15568880</v>
      </c>
      <c r="C3086">
        <v>71936922</v>
      </c>
      <c r="D3086">
        <v>43909050</v>
      </c>
      <c r="E3086">
        <v>615</v>
      </c>
      <c r="F3086">
        <v>6154825647</v>
      </c>
      <c r="G3086">
        <v>2</v>
      </c>
      <c r="H3086">
        <v>547</v>
      </c>
      <c r="I3086" s="1" t="s">
        <v>481</v>
      </c>
      <c r="J3086" s="3">
        <v>44602.444965277777</v>
      </c>
      <c r="K3086" s="1" t="s">
        <v>485</v>
      </c>
      <c r="L3086" s="1" t="s">
        <v>241</v>
      </c>
      <c r="M3086" s="1" t="s">
        <v>241</v>
      </c>
      <c r="N3086" s="1" t="s">
        <v>483</v>
      </c>
      <c r="O3086" s="1" t="s">
        <v>9</v>
      </c>
      <c r="P3086" s="1" t="s">
        <v>488</v>
      </c>
      <c r="Q3086" s="1" t="s">
        <v>16</v>
      </c>
      <c r="R3086" s="1" t="s">
        <v>487</v>
      </c>
      <c r="S3086" s="1" t="s">
        <v>204</v>
      </c>
      <c r="T3086">
        <v>5</v>
      </c>
      <c r="U3086" s="1" t="s">
        <v>466</v>
      </c>
      <c r="V3086">
        <v>2</v>
      </c>
      <c r="W3086">
        <v>2022</v>
      </c>
    </row>
    <row r="3087" spans="1:23" x14ac:dyDescent="0.25">
      <c r="A3087">
        <v>31287</v>
      </c>
      <c r="B3087">
        <v>15568940</v>
      </c>
      <c r="C3087">
        <v>71937245</v>
      </c>
      <c r="D3087">
        <v>43942253</v>
      </c>
      <c r="E3087">
        <v>615</v>
      </c>
      <c r="F3087">
        <v>6157464570</v>
      </c>
      <c r="G3087">
        <v>2</v>
      </c>
      <c r="H3087">
        <v>547</v>
      </c>
      <c r="I3087" s="1" t="s">
        <v>481</v>
      </c>
      <c r="J3087" s="3">
        <v>44602.445787037039</v>
      </c>
      <c r="K3087" s="1" t="s">
        <v>241</v>
      </c>
      <c r="L3087" s="1" t="s">
        <v>241</v>
      </c>
      <c r="M3087" s="1" t="s">
        <v>241</v>
      </c>
      <c r="N3087" s="1" t="s">
        <v>490</v>
      </c>
      <c r="O3087" s="1" t="s">
        <v>9</v>
      </c>
      <c r="P3087" s="1" t="s">
        <v>241</v>
      </c>
      <c r="Q3087" s="1" t="s">
        <v>16</v>
      </c>
      <c r="R3087" s="1" t="s">
        <v>13</v>
      </c>
      <c r="S3087" s="1" t="s">
        <v>204</v>
      </c>
      <c r="T3087">
        <v>5</v>
      </c>
      <c r="U3087" s="1" t="s">
        <v>466</v>
      </c>
      <c r="V3087">
        <v>2</v>
      </c>
      <c r="W3087">
        <v>2022</v>
      </c>
    </row>
    <row r="3088" spans="1:23" x14ac:dyDescent="0.25">
      <c r="A3088">
        <v>31288</v>
      </c>
      <c r="B3088">
        <v>15568973</v>
      </c>
      <c r="C3088">
        <v>71936725</v>
      </c>
      <c r="D3088">
        <v>43443311</v>
      </c>
      <c r="E3088">
        <v>133</v>
      </c>
      <c r="F3088">
        <v>1337679895</v>
      </c>
      <c r="G3088">
        <v>9</v>
      </c>
      <c r="H3088">
        <v>547</v>
      </c>
      <c r="I3088" s="1" t="s">
        <v>481</v>
      </c>
      <c r="J3088" s="3">
        <v>44602.446250000001</v>
      </c>
      <c r="K3088" s="1" t="s">
        <v>241</v>
      </c>
      <c r="L3088" s="1" t="s">
        <v>241</v>
      </c>
      <c r="M3088" s="1" t="s">
        <v>241</v>
      </c>
      <c r="N3088" s="1" t="s">
        <v>490</v>
      </c>
      <c r="O3088" s="1" t="s">
        <v>9</v>
      </c>
      <c r="P3088" s="1" t="s">
        <v>241</v>
      </c>
      <c r="Q3088" s="1" t="s">
        <v>19</v>
      </c>
      <c r="R3088" s="1" t="s">
        <v>13</v>
      </c>
      <c r="S3088" s="1" t="s">
        <v>204</v>
      </c>
      <c r="T3088">
        <v>5</v>
      </c>
      <c r="U3088" s="1" t="s">
        <v>466</v>
      </c>
      <c r="V3088">
        <v>2</v>
      </c>
      <c r="W3088">
        <v>2022</v>
      </c>
    </row>
    <row r="3089" spans="1:23" x14ac:dyDescent="0.25">
      <c r="A3089">
        <v>31289</v>
      </c>
      <c r="B3089">
        <v>15568986</v>
      </c>
      <c r="C3089">
        <v>71937654</v>
      </c>
      <c r="D3089">
        <v>39729386</v>
      </c>
      <c r="E3089">
        <v>322</v>
      </c>
      <c r="F3089">
        <v>3226248248</v>
      </c>
      <c r="G3089">
        <v>14</v>
      </c>
      <c r="H3089">
        <v>547</v>
      </c>
      <c r="I3089" s="1" t="s">
        <v>481</v>
      </c>
      <c r="J3089" s="3">
        <v>44602.446469907409</v>
      </c>
      <c r="K3089" s="1" t="s">
        <v>241</v>
      </c>
      <c r="L3089" s="1" t="s">
        <v>241</v>
      </c>
      <c r="M3089" s="1" t="s">
        <v>241</v>
      </c>
      <c r="N3089" s="1" t="s">
        <v>490</v>
      </c>
      <c r="O3089" s="1" t="s">
        <v>9</v>
      </c>
      <c r="P3089" s="1" t="s">
        <v>241</v>
      </c>
      <c r="Q3089" s="1" t="s">
        <v>63</v>
      </c>
      <c r="R3089" s="1" t="s">
        <v>13</v>
      </c>
      <c r="S3089" s="1" t="s">
        <v>204</v>
      </c>
      <c r="T3089">
        <v>5</v>
      </c>
      <c r="U3089" s="1" t="s">
        <v>466</v>
      </c>
      <c r="V3089">
        <v>2</v>
      </c>
      <c r="W3089">
        <v>2022</v>
      </c>
    </row>
    <row r="3090" spans="1:23" x14ac:dyDescent="0.25">
      <c r="A3090">
        <v>31290</v>
      </c>
      <c r="B3090">
        <v>15569013</v>
      </c>
      <c r="C3090">
        <v>71937767</v>
      </c>
      <c r="D3090">
        <v>39774154</v>
      </c>
      <c r="E3090">
        <v>29</v>
      </c>
      <c r="F3090">
        <v>291029199</v>
      </c>
      <c r="G3090">
        <v>0</v>
      </c>
      <c r="H3090">
        <v>547</v>
      </c>
      <c r="I3090" s="1" t="s">
        <v>481</v>
      </c>
      <c r="J3090" s="3">
        <v>44602.446782407409</v>
      </c>
      <c r="K3090" s="1" t="s">
        <v>241</v>
      </c>
      <c r="L3090" s="1" t="s">
        <v>241</v>
      </c>
      <c r="M3090" s="1" t="s">
        <v>241</v>
      </c>
      <c r="N3090" s="1" t="s">
        <v>490</v>
      </c>
      <c r="O3090" s="1" t="s">
        <v>9</v>
      </c>
      <c r="P3090" s="1" t="s">
        <v>241</v>
      </c>
      <c r="Q3090" s="1" t="s">
        <v>13</v>
      </c>
      <c r="R3090" s="1" t="s">
        <v>13</v>
      </c>
      <c r="S3090" s="1" t="s">
        <v>204</v>
      </c>
      <c r="T3090">
        <v>5</v>
      </c>
      <c r="U3090" s="1" t="s">
        <v>466</v>
      </c>
      <c r="V3090">
        <v>2</v>
      </c>
      <c r="W3090">
        <v>2022</v>
      </c>
    </row>
    <row r="3091" spans="1:23" x14ac:dyDescent="0.25">
      <c r="A3091">
        <v>31291</v>
      </c>
      <c r="B3091">
        <v>15569015</v>
      </c>
      <c r="C3091">
        <v>71937669</v>
      </c>
      <c r="D3091">
        <v>43904031</v>
      </c>
      <c r="E3091">
        <v>635</v>
      </c>
      <c r="F3091">
        <v>6359409774</v>
      </c>
      <c r="G3091">
        <v>8</v>
      </c>
      <c r="H3091">
        <v>547</v>
      </c>
      <c r="I3091" s="1" t="s">
        <v>481</v>
      </c>
      <c r="J3091" s="3">
        <v>44602.446851851855</v>
      </c>
      <c r="K3091" s="1" t="s">
        <v>241</v>
      </c>
      <c r="L3091" s="1" t="s">
        <v>241</v>
      </c>
      <c r="M3091" s="1" t="s">
        <v>241</v>
      </c>
      <c r="N3091" s="1" t="s">
        <v>490</v>
      </c>
      <c r="O3091" s="1" t="s">
        <v>9</v>
      </c>
      <c r="P3091" s="1" t="s">
        <v>241</v>
      </c>
      <c r="Q3091" s="1" t="s">
        <v>46</v>
      </c>
      <c r="R3091" s="1" t="s">
        <v>13</v>
      </c>
      <c r="S3091" s="1" t="s">
        <v>204</v>
      </c>
      <c r="T3091">
        <v>5</v>
      </c>
      <c r="U3091" s="1" t="s">
        <v>466</v>
      </c>
      <c r="V3091">
        <v>2</v>
      </c>
      <c r="W3091">
        <v>2022</v>
      </c>
    </row>
    <row r="3092" spans="1:23" x14ac:dyDescent="0.25">
      <c r="A3092">
        <v>31292</v>
      </c>
      <c r="B3092">
        <v>15569019</v>
      </c>
      <c r="C3092">
        <v>71937692</v>
      </c>
      <c r="D3092">
        <v>43936039</v>
      </c>
      <c r="E3092">
        <v>779</v>
      </c>
      <c r="F3092">
        <v>7795979879</v>
      </c>
      <c r="G3092">
        <v>13</v>
      </c>
      <c r="H3092">
        <v>547</v>
      </c>
      <c r="I3092" s="1" t="s">
        <v>481</v>
      </c>
      <c r="J3092" s="3">
        <v>44602.446921296294</v>
      </c>
      <c r="K3092" s="1" t="s">
        <v>241</v>
      </c>
      <c r="L3092" s="1" t="s">
        <v>241</v>
      </c>
      <c r="M3092" s="1" t="s">
        <v>241</v>
      </c>
      <c r="N3092" s="1" t="s">
        <v>490</v>
      </c>
      <c r="O3092" s="1" t="s">
        <v>9</v>
      </c>
      <c r="P3092" s="1" t="s">
        <v>241</v>
      </c>
      <c r="Q3092" s="1" t="s">
        <v>25</v>
      </c>
      <c r="R3092" s="1" t="s">
        <v>13</v>
      </c>
      <c r="S3092" s="1" t="s">
        <v>204</v>
      </c>
      <c r="T3092">
        <v>5</v>
      </c>
      <c r="U3092" s="1" t="s">
        <v>466</v>
      </c>
      <c r="V3092">
        <v>2</v>
      </c>
      <c r="W3092">
        <v>2022</v>
      </c>
    </row>
    <row r="3093" spans="1:23" x14ac:dyDescent="0.25">
      <c r="A3093">
        <v>31293</v>
      </c>
      <c r="B3093">
        <v>15569043</v>
      </c>
      <c r="C3093">
        <v>71936076</v>
      </c>
      <c r="D3093">
        <v>43942968</v>
      </c>
      <c r="E3093">
        <v>361</v>
      </c>
      <c r="F3093">
        <v>3617462422</v>
      </c>
      <c r="G3093">
        <v>0</v>
      </c>
      <c r="H3093">
        <v>547</v>
      </c>
      <c r="I3093" s="1" t="s">
        <v>481</v>
      </c>
      <c r="J3093" s="3">
        <v>44602.447326388887</v>
      </c>
      <c r="K3093" s="1" t="s">
        <v>241</v>
      </c>
      <c r="L3093" s="1" t="s">
        <v>241</v>
      </c>
      <c r="M3093" s="1" t="s">
        <v>241</v>
      </c>
      <c r="N3093" s="1" t="s">
        <v>490</v>
      </c>
      <c r="O3093" s="1" t="s">
        <v>9</v>
      </c>
      <c r="P3093" s="1" t="s">
        <v>241</v>
      </c>
      <c r="Q3093" s="1" t="s">
        <v>13</v>
      </c>
      <c r="R3093" s="1" t="s">
        <v>13</v>
      </c>
      <c r="S3093" s="1" t="s">
        <v>204</v>
      </c>
      <c r="T3093">
        <v>5</v>
      </c>
      <c r="U3093" s="1" t="s">
        <v>466</v>
      </c>
      <c r="V3093">
        <v>2</v>
      </c>
      <c r="W3093">
        <v>2022</v>
      </c>
    </row>
    <row r="3094" spans="1:23" x14ac:dyDescent="0.25">
      <c r="A3094">
        <v>31294</v>
      </c>
      <c r="B3094">
        <v>15569130</v>
      </c>
      <c r="C3094">
        <v>71938376</v>
      </c>
      <c r="D3094">
        <v>43715558</v>
      </c>
      <c r="E3094">
        <v>248</v>
      </c>
      <c r="F3094">
        <v>2485415268</v>
      </c>
      <c r="G3094">
        <v>21</v>
      </c>
      <c r="H3094">
        <v>547</v>
      </c>
      <c r="I3094" s="1" t="s">
        <v>481</v>
      </c>
      <c r="J3094" s="3">
        <v>44602.448287037034</v>
      </c>
      <c r="K3094" s="1" t="s">
        <v>485</v>
      </c>
      <c r="L3094" s="1" t="s">
        <v>241</v>
      </c>
      <c r="M3094" s="1" t="s">
        <v>241</v>
      </c>
      <c r="N3094" s="1" t="s">
        <v>278</v>
      </c>
      <c r="O3094" s="1" t="s">
        <v>9</v>
      </c>
      <c r="P3094" s="1" t="s">
        <v>5555</v>
      </c>
      <c r="Q3094" s="1" t="s">
        <v>65</v>
      </c>
      <c r="R3094" s="1" t="s">
        <v>487</v>
      </c>
      <c r="S3094" s="1" t="s">
        <v>204</v>
      </c>
      <c r="T3094">
        <v>5</v>
      </c>
      <c r="U3094" s="1" t="s">
        <v>466</v>
      </c>
      <c r="V3094">
        <v>2</v>
      </c>
      <c r="W3094">
        <v>2022</v>
      </c>
    </row>
    <row r="3095" spans="1:23" x14ac:dyDescent="0.25">
      <c r="A3095">
        <v>31295</v>
      </c>
      <c r="B3095">
        <v>15569152</v>
      </c>
      <c r="C3095">
        <v>71934406</v>
      </c>
      <c r="D3095">
        <v>43627730</v>
      </c>
      <c r="E3095">
        <v>541</v>
      </c>
      <c r="F3095">
        <v>5413023817</v>
      </c>
      <c r="G3095">
        <v>0</v>
      </c>
      <c r="H3095">
        <v>547</v>
      </c>
      <c r="I3095" s="1" t="s">
        <v>481</v>
      </c>
      <c r="J3095" s="3">
        <v>44602.448576388888</v>
      </c>
      <c r="K3095" s="1" t="s">
        <v>241</v>
      </c>
      <c r="L3095" s="1" t="s">
        <v>241</v>
      </c>
      <c r="M3095" s="1" t="s">
        <v>241</v>
      </c>
      <c r="N3095" s="1" t="s">
        <v>490</v>
      </c>
      <c r="O3095" s="1" t="s">
        <v>9</v>
      </c>
      <c r="P3095" s="1" t="s">
        <v>241</v>
      </c>
      <c r="Q3095" s="1" t="s">
        <v>13</v>
      </c>
      <c r="R3095" s="1" t="s">
        <v>13</v>
      </c>
      <c r="S3095" s="1" t="s">
        <v>204</v>
      </c>
      <c r="T3095">
        <v>5</v>
      </c>
      <c r="U3095" s="1" t="s">
        <v>466</v>
      </c>
      <c r="V3095">
        <v>2</v>
      </c>
      <c r="W3095">
        <v>2022</v>
      </c>
    </row>
    <row r="3096" spans="1:23" x14ac:dyDescent="0.25">
      <c r="A3096">
        <v>31296</v>
      </c>
      <c r="B3096">
        <v>15569154</v>
      </c>
      <c r="C3096">
        <v>71938184</v>
      </c>
      <c r="D3096">
        <v>43946930</v>
      </c>
      <c r="E3096">
        <v>503</v>
      </c>
      <c r="F3096">
        <v>5039228032</v>
      </c>
      <c r="G3096">
        <v>0</v>
      </c>
      <c r="H3096">
        <v>547</v>
      </c>
      <c r="I3096" s="1" t="s">
        <v>481</v>
      </c>
      <c r="J3096" s="3">
        <v>44602.448587962965</v>
      </c>
      <c r="K3096" s="1" t="s">
        <v>241</v>
      </c>
      <c r="L3096" s="1" t="s">
        <v>241</v>
      </c>
      <c r="M3096" s="1" t="s">
        <v>241</v>
      </c>
      <c r="N3096" s="1" t="s">
        <v>490</v>
      </c>
      <c r="O3096" s="1" t="s">
        <v>9</v>
      </c>
      <c r="P3096" s="1" t="s">
        <v>241</v>
      </c>
      <c r="Q3096" s="1" t="s">
        <v>13</v>
      </c>
      <c r="R3096" s="1" t="s">
        <v>13</v>
      </c>
      <c r="S3096" s="1" t="s">
        <v>204</v>
      </c>
      <c r="T3096">
        <v>5</v>
      </c>
      <c r="U3096" s="1" t="s">
        <v>466</v>
      </c>
      <c r="V3096">
        <v>2</v>
      </c>
      <c r="W3096">
        <v>2022</v>
      </c>
    </row>
    <row r="3097" spans="1:23" x14ac:dyDescent="0.25">
      <c r="A3097">
        <v>31297</v>
      </c>
      <c r="B3097">
        <v>15569162</v>
      </c>
      <c r="C3097">
        <v>71938366</v>
      </c>
      <c r="D3097">
        <v>43904844</v>
      </c>
      <c r="E3097">
        <v>106</v>
      </c>
      <c r="F3097">
        <v>1067232100</v>
      </c>
      <c r="G3097">
        <v>9</v>
      </c>
      <c r="H3097">
        <v>547</v>
      </c>
      <c r="I3097" s="1" t="s">
        <v>481</v>
      </c>
      <c r="J3097" s="3">
        <v>44602.448680555557</v>
      </c>
      <c r="K3097" s="1" t="s">
        <v>241</v>
      </c>
      <c r="L3097" s="1" t="s">
        <v>241</v>
      </c>
      <c r="M3097" s="1" t="s">
        <v>241</v>
      </c>
      <c r="N3097" s="1" t="s">
        <v>490</v>
      </c>
      <c r="O3097" s="1" t="s">
        <v>9</v>
      </c>
      <c r="P3097" s="1" t="s">
        <v>241</v>
      </c>
      <c r="Q3097" s="1" t="s">
        <v>19</v>
      </c>
      <c r="R3097" s="1" t="s">
        <v>13</v>
      </c>
      <c r="S3097" s="1" t="s">
        <v>204</v>
      </c>
      <c r="T3097">
        <v>5</v>
      </c>
      <c r="U3097" s="1" t="s">
        <v>466</v>
      </c>
      <c r="V3097">
        <v>2</v>
      </c>
      <c r="W3097">
        <v>2022</v>
      </c>
    </row>
    <row r="3098" spans="1:23" x14ac:dyDescent="0.25">
      <c r="A3098">
        <v>31298</v>
      </c>
      <c r="B3098">
        <v>15569174</v>
      </c>
      <c r="C3098">
        <v>71938448</v>
      </c>
      <c r="D3098">
        <v>43069980</v>
      </c>
      <c r="E3098">
        <v>967</v>
      </c>
      <c r="F3098">
        <v>9674098839</v>
      </c>
      <c r="G3098">
        <v>7</v>
      </c>
      <c r="H3098">
        <v>547</v>
      </c>
      <c r="I3098" s="1" t="s">
        <v>481</v>
      </c>
      <c r="J3098" s="3">
        <v>44602.448900462965</v>
      </c>
      <c r="K3098" s="1" t="s">
        <v>241</v>
      </c>
      <c r="L3098" s="1" t="s">
        <v>241</v>
      </c>
      <c r="M3098" s="1" t="s">
        <v>241</v>
      </c>
      <c r="N3098" s="1" t="s">
        <v>490</v>
      </c>
      <c r="O3098" s="1" t="s">
        <v>9</v>
      </c>
      <c r="P3098" s="1" t="s">
        <v>241</v>
      </c>
      <c r="Q3098" s="1" t="s">
        <v>50</v>
      </c>
      <c r="R3098" s="1" t="s">
        <v>13</v>
      </c>
      <c r="S3098" s="1" t="s">
        <v>204</v>
      </c>
      <c r="T3098">
        <v>5</v>
      </c>
      <c r="U3098" s="1" t="s">
        <v>466</v>
      </c>
      <c r="V3098">
        <v>2</v>
      </c>
      <c r="W3098">
        <v>2022</v>
      </c>
    </row>
    <row r="3099" spans="1:23" x14ac:dyDescent="0.25">
      <c r="A3099">
        <v>31299</v>
      </c>
      <c r="B3099">
        <v>15569178</v>
      </c>
      <c r="C3099">
        <v>71938433</v>
      </c>
      <c r="D3099">
        <v>43947062</v>
      </c>
      <c r="E3099">
        <v>995</v>
      </c>
      <c r="F3099">
        <v>9957500431</v>
      </c>
      <c r="G3099">
        <v>20</v>
      </c>
      <c r="H3099">
        <v>547</v>
      </c>
      <c r="I3099" s="1" t="s">
        <v>481</v>
      </c>
      <c r="J3099" s="3">
        <v>44602.448981481481</v>
      </c>
      <c r="K3099" s="1" t="s">
        <v>241</v>
      </c>
      <c r="L3099" s="1" t="s">
        <v>241</v>
      </c>
      <c r="M3099" s="1" t="s">
        <v>241</v>
      </c>
      <c r="N3099" s="1" t="s">
        <v>490</v>
      </c>
      <c r="O3099" s="1" t="s">
        <v>9</v>
      </c>
      <c r="P3099" s="1" t="s">
        <v>241</v>
      </c>
      <c r="Q3099" s="1" t="s">
        <v>96</v>
      </c>
      <c r="R3099" s="1" t="s">
        <v>13</v>
      </c>
      <c r="S3099" s="1" t="s">
        <v>204</v>
      </c>
      <c r="T3099">
        <v>5</v>
      </c>
      <c r="U3099" s="1" t="s">
        <v>466</v>
      </c>
      <c r="V3099">
        <v>2</v>
      </c>
      <c r="W3099">
        <v>2022</v>
      </c>
    </row>
    <row r="3100" spans="1:23" x14ac:dyDescent="0.25">
      <c r="A3100">
        <v>31300</v>
      </c>
      <c r="B3100">
        <v>15569192</v>
      </c>
      <c r="C3100">
        <v>71938403</v>
      </c>
      <c r="D3100">
        <v>43947046</v>
      </c>
      <c r="E3100">
        <v>738</v>
      </c>
      <c r="F3100">
        <v>7384943077</v>
      </c>
      <c r="G3100">
        <v>13</v>
      </c>
      <c r="H3100">
        <v>547</v>
      </c>
      <c r="I3100" s="1" t="s">
        <v>481</v>
      </c>
      <c r="J3100" s="3">
        <v>44602.449236111112</v>
      </c>
      <c r="K3100" s="1" t="s">
        <v>241</v>
      </c>
      <c r="L3100" s="1" t="s">
        <v>241</v>
      </c>
      <c r="M3100" s="1" t="s">
        <v>241</v>
      </c>
      <c r="N3100" s="1" t="s">
        <v>490</v>
      </c>
      <c r="O3100" s="1" t="s">
        <v>9</v>
      </c>
      <c r="P3100" s="1" t="s">
        <v>241</v>
      </c>
      <c r="Q3100" s="1" t="s">
        <v>25</v>
      </c>
      <c r="R3100" s="1" t="s">
        <v>13</v>
      </c>
      <c r="S3100" s="1" t="s">
        <v>204</v>
      </c>
      <c r="T3100">
        <v>5</v>
      </c>
      <c r="U3100" s="1" t="s">
        <v>466</v>
      </c>
      <c r="V3100">
        <v>2</v>
      </c>
      <c r="W3100">
        <v>2022</v>
      </c>
    </row>
    <row r="3101" spans="1:23" x14ac:dyDescent="0.25">
      <c r="A3101">
        <v>31301</v>
      </c>
      <c r="B3101">
        <v>15569208</v>
      </c>
      <c r="C3101">
        <v>71938836</v>
      </c>
      <c r="D3101">
        <v>43893330</v>
      </c>
      <c r="E3101">
        <v>698</v>
      </c>
      <c r="F3101">
        <v>6988268772</v>
      </c>
      <c r="G3101">
        <v>25</v>
      </c>
      <c r="H3101">
        <v>547</v>
      </c>
      <c r="I3101" s="1" t="s">
        <v>481</v>
      </c>
      <c r="J3101" s="3">
        <v>44602.449502314812</v>
      </c>
      <c r="K3101" s="1" t="s">
        <v>241</v>
      </c>
      <c r="L3101" s="1" t="s">
        <v>241</v>
      </c>
      <c r="M3101" s="1" t="s">
        <v>241</v>
      </c>
      <c r="N3101" s="1" t="s">
        <v>490</v>
      </c>
      <c r="O3101" s="1" t="s">
        <v>9</v>
      </c>
      <c r="P3101" s="1" t="s">
        <v>241</v>
      </c>
      <c r="Q3101" s="1" t="s">
        <v>84</v>
      </c>
      <c r="R3101" s="1" t="s">
        <v>13</v>
      </c>
      <c r="S3101" s="1" t="s">
        <v>204</v>
      </c>
      <c r="T3101">
        <v>5</v>
      </c>
      <c r="U3101" s="1" t="s">
        <v>466</v>
      </c>
      <c r="V3101">
        <v>2</v>
      </c>
      <c r="W3101">
        <v>2022</v>
      </c>
    </row>
    <row r="3102" spans="1:23" x14ac:dyDescent="0.25">
      <c r="A3102">
        <v>31302</v>
      </c>
      <c r="B3102">
        <v>15569250</v>
      </c>
      <c r="C3102">
        <v>71938944</v>
      </c>
      <c r="D3102">
        <v>43910979</v>
      </c>
      <c r="E3102">
        <v>156</v>
      </c>
      <c r="F3102">
        <v>1562026522</v>
      </c>
      <c r="G3102">
        <v>9</v>
      </c>
      <c r="H3102">
        <v>547</v>
      </c>
      <c r="I3102" s="1" t="s">
        <v>481</v>
      </c>
      <c r="J3102" s="3">
        <v>44602.450196759259</v>
      </c>
      <c r="K3102" s="1" t="s">
        <v>241</v>
      </c>
      <c r="L3102" s="1" t="s">
        <v>241</v>
      </c>
      <c r="M3102" s="1" t="s">
        <v>241</v>
      </c>
      <c r="N3102" s="1" t="s">
        <v>490</v>
      </c>
      <c r="O3102" s="1" t="s">
        <v>9</v>
      </c>
      <c r="P3102" s="1" t="s">
        <v>241</v>
      </c>
      <c r="Q3102" s="1" t="s">
        <v>19</v>
      </c>
      <c r="R3102" s="1" t="s">
        <v>13</v>
      </c>
      <c r="S3102" s="1" t="s">
        <v>204</v>
      </c>
      <c r="T3102">
        <v>5</v>
      </c>
      <c r="U3102" s="1" t="s">
        <v>466</v>
      </c>
      <c r="V3102">
        <v>2</v>
      </c>
      <c r="W3102">
        <v>2022</v>
      </c>
    </row>
    <row r="3103" spans="1:23" x14ac:dyDescent="0.25">
      <c r="A3103">
        <v>31303</v>
      </c>
      <c r="B3103">
        <v>15569276</v>
      </c>
      <c r="C3103">
        <v>71939040</v>
      </c>
      <c r="D3103">
        <v>43789921</v>
      </c>
      <c r="E3103">
        <v>140</v>
      </c>
      <c r="F3103">
        <v>1407399501</v>
      </c>
      <c r="G3103">
        <v>0</v>
      </c>
      <c r="H3103">
        <v>547</v>
      </c>
      <c r="I3103" s="1" t="s">
        <v>481</v>
      </c>
      <c r="J3103" s="3">
        <v>44602.450462962966</v>
      </c>
      <c r="K3103" s="1" t="s">
        <v>241</v>
      </c>
      <c r="L3103" s="1" t="s">
        <v>241</v>
      </c>
      <c r="M3103" s="1" t="s">
        <v>241</v>
      </c>
      <c r="N3103" s="1" t="s">
        <v>490</v>
      </c>
      <c r="O3103" s="1" t="s">
        <v>9</v>
      </c>
      <c r="P3103" s="1" t="s">
        <v>241</v>
      </c>
      <c r="Q3103" s="1" t="s">
        <v>13</v>
      </c>
      <c r="R3103" s="1" t="s">
        <v>13</v>
      </c>
      <c r="S3103" s="1" t="s">
        <v>204</v>
      </c>
      <c r="T3103">
        <v>5</v>
      </c>
      <c r="U3103" s="1" t="s">
        <v>466</v>
      </c>
      <c r="V3103">
        <v>2</v>
      </c>
      <c r="W3103">
        <v>2022</v>
      </c>
    </row>
    <row r="3104" spans="1:23" x14ac:dyDescent="0.25">
      <c r="A3104">
        <v>31304</v>
      </c>
      <c r="B3104">
        <v>15569282</v>
      </c>
      <c r="C3104">
        <v>71939107</v>
      </c>
      <c r="D3104">
        <v>39992166</v>
      </c>
      <c r="E3104">
        <v>163</v>
      </c>
      <c r="F3104">
        <v>1636188740</v>
      </c>
      <c r="G3104">
        <v>9</v>
      </c>
      <c r="H3104">
        <v>547</v>
      </c>
      <c r="I3104" s="1" t="s">
        <v>481</v>
      </c>
      <c r="J3104" s="3">
        <v>44602.450532407405</v>
      </c>
      <c r="K3104" s="1" t="s">
        <v>241</v>
      </c>
      <c r="L3104" s="1" t="s">
        <v>241</v>
      </c>
      <c r="M3104" s="1" t="s">
        <v>241</v>
      </c>
      <c r="N3104" s="1" t="s">
        <v>490</v>
      </c>
      <c r="O3104" s="1" t="s">
        <v>9</v>
      </c>
      <c r="P3104" s="1" t="s">
        <v>241</v>
      </c>
      <c r="Q3104" s="1" t="s">
        <v>19</v>
      </c>
      <c r="R3104" s="1" t="s">
        <v>13</v>
      </c>
      <c r="S3104" s="1" t="s">
        <v>204</v>
      </c>
      <c r="T3104">
        <v>5</v>
      </c>
      <c r="U3104" s="1" t="s">
        <v>466</v>
      </c>
      <c r="V3104">
        <v>2</v>
      </c>
      <c r="W3104">
        <v>2022</v>
      </c>
    </row>
    <row r="3105" spans="1:23" x14ac:dyDescent="0.25">
      <c r="A3105">
        <v>31305</v>
      </c>
      <c r="B3105">
        <v>15569310</v>
      </c>
      <c r="C3105">
        <v>71939381</v>
      </c>
      <c r="D3105">
        <v>43940886</v>
      </c>
      <c r="E3105">
        <v>354</v>
      </c>
      <c r="F3105">
        <v>3546397848</v>
      </c>
      <c r="G3105">
        <v>14</v>
      </c>
      <c r="H3105">
        <v>547</v>
      </c>
      <c r="I3105" s="1" t="s">
        <v>481</v>
      </c>
      <c r="J3105" s="3">
        <v>44602.450925925928</v>
      </c>
      <c r="K3105" s="1" t="s">
        <v>241</v>
      </c>
      <c r="L3105" s="1" t="s">
        <v>241</v>
      </c>
      <c r="M3105" s="1" t="s">
        <v>241</v>
      </c>
      <c r="N3105" s="1" t="s">
        <v>490</v>
      </c>
      <c r="O3105" s="1" t="s">
        <v>9</v>
      </c>
      <c r="P3105" s="1" t="s">
        <v>241</v>
      </c>
      <c r="Q3105" s="1" t="s">
        <v>63</v>
      </c>
      <c r="R3105" s="1" t="s">
        <v>13</v>
      </c>
      <c r="S3105" s="1" t="s">
        <v>204</v>
      </c>
      <c r="T3105">
        <v>5</v>
      </c>
      <c r="U3105" s="1" t="s">
        <v>466</v>
      </c>
      <c r="V3105">
        <v>2</v>
      </c>
      <c r="W3105">
        <v>2022</v>
      </c>
    </row>
    <row r="3106" spans="1:23" x14ac:dyDescent="0.25">
      <c r="A3106">
        <v>31306</v>
      </c>
      <c r="B3106">
        <v>15569336</v>
      </c>
      <c r="C3106">
        <v>71939177</v>
      </c>
      <c r="D3106">
        <v>43947466</v>
      </c>
      <c r="E3106">
        <v>530</v>
      </c>
      <c r="F3106">
        <v>5308064187</v>
      </c>
      <c r="G3106">
        <v>0</v>
      </c>
      <c r="H3106">
        <v>547</v>
      </c>
      <c r="I3106" s="1" t="s">
        <v>481</v>
      </c>
      <c r="J3106" s="3">
        <v>44602.451284722221</v>
      </c>
      <c r="K3106" s="1" t="s">
        <v>241</v>
      </c>
      <c r="L3106" s="1" t="s">
        <v>241</v>
      </c>
      <c r="M3106" s="1" t="s">
        <v>241</v>
      </c>
      <c r="N3106" s="1" t="s">
        <v>490</v>
      </c>
      <c r="O3106" s="1" t="s">
        <v>9</v>
      </c>
      <c r="P3106" s="1" t="s">
        <v>241</v>
      </c>
      <c r="Q3106" s="1" t="s">
        <v>13</v>
      </c>
      <c r="R3106" s="1" t="s">
        <v>13</v>
      </c>
      <c r="S3106" s="1" t="s">
        <v>204</v>
      </c>
      <c r="T3106">
        <v>5</v>
      </c>
      <c r="U3106" s="1" t="s">
        <v>466</v>
      </c>
      <c r="V3106">
        <v>2</v>
      </c>
      <c r="W3106">
        <v>2022</v>
      </c>
    </row>
    <row r="3107" spans="1:23" x14ac:dyDescent="0.25">
      <c r="A3107">
        <v>31307</v>
      </c>
      <c r="B3107">
        <v>15569351</v>
      </c>
      <c r="C3107">
        <v>71939193</v>
      </c>
      <c r="D3107">
        <v>43947477</v>
      </c>
      <c r="E3107">
        <v>626</v>
      </c>
      <c r="F3107">
        <v>6264015670</v>
      </c>
      <c r="G3107">
        <v>8</v>
      </c>
      <c r="H3107">
        <v>547</v>
      </c>
      <c r="I3107" s="1" t="s">
        <v>481</v>
      </c>
      <c r="J3107" s="3">
        <v>44602.451469907406</v>
      </c>
      <c r="K3107" s="1" t="s">
        <v>241</v>
      </c>
      <c r="L3107" s="1" t="s">
        <v>241</v>
      </c>
      <c r="M3107" s="1" t="s">
        <v>241</v>
      </c>
      <c r="N3107" s="1" t="s">
        <v>490</v>
      </c>
      <c r="O3107" s="1" t="s">
        <v>9</v>
      </c>
      <c r="P3107" s="1" t="s">
        <v>241</v>
      </c>
      <c r="Q3107" s="1" t="s">
        <v>46</v>
      </c>
      <c r="R3107" s="1" t="s">
        <v>13</v>
      </c>
      <c r="S3107" s="1" t="s">
        <v>204</v>
      </c>
      <c r="T3107">
        <v>5</v>
      </c>
      <c r="U3107" s="1" t="s">
        <v>466</v>
      </c>
      <c r="V3107">
        <v>2</v>
      </c>
      <c r="W3107">
        <v>2022</v>
      </c>
    </row>
    <row r="3108" spans="1:23" x14ac:dyDescent="0.25">
      <c r="A3108">
        <v>31308</v>
      </c>
      <c r="B3108">
        <v>15569396</v>
      </c>
      <c r="C3108">
        <v>71939335</v>
      </c>
      <c r="D3108">
        <v>43947544</v>
      </c>
      <c r="E3108">
        <v>14</v>
      </c>
      <c r="F3108">
        <v>142784975</v>
      </c>
      <c r="G3108">
        <v>0</v>
      </c>
      <c r="H3108">
        <v>547</v>
      </c>
      <c r="I3108" s="1" t="s">
        <v>481</v>
      </c>
      <c r="J3108" s="3">
        <v>44602.452048611114</v>
      </c>
      <c r="K3108" s="1" t="s">
        <v>241</v>
      </c>
      <c r="L3108" s="1" t="s">
        <v>241</v>
      </c>
      <c r="M3108" s="1" t="s">
        <v>241</v>
      </c>
      <c r="N3108" s="1" t="s">
        <v>490</v>
      </c>
      <c r="O3108" s="1" t="s">
        <v>9</v>
      </c>
      <c r="P3108" s="1" t="s">
        <v>241</v>
      </c>
      <c r="Q3108" s="1" t="s">
        <v>13</v>
      </c>
      <c r="R3108" s="1" t="s">
        <v>13</v>
      </c>
      <c r="S3108" s="1" t="s">
        <v>204</v>
      </c>
      <c r="T3108">
        <v>5</v>
      </c>
      <c r="U3108" s="1" t="s">
        <v>466</v>
      </c>
      <c r="V3108">
        <v>2</v>
      </c>
      <c r="W3108">
        <v>2022</v>
      </c>
    </row>
    <row r="3109" spans="1:23" x14ac:dyDescent="0.25">
      <c r="A3109">
        <v>31309</v>
      </c>
      <c r="B3109">
        <v>15569397</v>
      </c>
      <c r="C3109">
        <v>71939775</v>
      </c>
      <c r="D3109">
        <v>43925161</v>
      </c>
      <c r="E3109">
        <v>378</v>
      </c>
      <c r="F3109">
        <v>3781725697</v>
      </c>
      <c r="G3109">
        <v>14</v>
      </c>
      <c r="H3109">
        <v>547</v>
      </c>
      <c r="I3109" s="1" t="s">
        <v>481</v>
      </c>
      <c r="J3109" s="3">
        <v>44602.452048611114</v>
      </c>
      <c r="K3109" s="1" t="s">
        <v>241</v>
      </c>
      <c r="L3109" s="1" t="s">
        <v>241</v>
      </c>
      <c r="M3109" s="1" t="s">
        <v>241</v>
      </c>
      <c r="N3109" s="1" t="s">
        <v>490</v>
      </c>
      <c r="O3109" s="1" t="s">
        <v>9</v>
      </c>
      <c r="P3109" s="1" t="s">
        <v>241</v>
      </c>
      <c r="Q3109" s="1" t="s">
        <v>63</v>
      </c>
      <c r="R3109" s="1" t="s">
        <v>13</v>
      </c>
      <c r="S3109" s="1" t="s">
        <v>204</v>
      </c>
      <c r="T3109">
        <v>5</v>
      </c>
      <c r="U3109" s="1" t="s">
        <v>466</v>
      </c>
      <c r="V3109">
        <v>2</v>
      </c>
      <c r="W3109">
        <v>2022</v>
      </c>
    </row>
    <row r="3110" spans="1:23" x14ac:dyDescent="0.25">
      <c r="A3110">
        <v>31310</v>
      </c>
      <c r="B3110">
        <v>15569413</v>
      </c>
      <c r="C3110">
        <v>71939585</v>
      </c>
      <c r="D3110">
        <v>43947687</v>
      </c>
      <c r="E3110">
        <v>673</v>
      </c>
      <c r="F3110">
        <v>673585696</v>
      </c>
      <c r="G3110">
        <v>25</v>
      </c>
      <c r="H3110">
        <v>547</v>
      </c>
      <c r="I3110" s="1" t="s">
        <v>481</v>
      </c>
      <c r="J3110" s="3">
        <v>44602.452268518522</v>
      </c>
      <c r="K3110" s="1" t="s">
        <v>241</v>
      </c>
      <c r="L3110" s="1" t="s">
        <v>241</v>
      </c>
      <c r="M3110" s="1" t="s">
        <v>241</v>
      </c>
      <c r="N3110" s="1" t="s">
        <v>491</v>
      </c>
      <c r="O3110" s="1" t="s">
        <v>15</v>
      </c>
      <c r="P3110" s="1" t="s">
        <v>241</v>
      </c>
      <c r="Q3110" s="1" t="s">
        <v>84</v>
      </c>
      <c r="R3110" s="1" t="s">
        <v>13</v>
      </c>
      <c r="S3110" s="1" t="s">
        <v>204</v>
      </c>
      <c r="T3110">
        <v>5</v>
      </c>
      <c r="U3110" s="1" t="s">
        <v>466</v>
      </c>
      <c r="V3110">
        <v>2</v>
      </c>
      <c r="W3110">
        <v>2022</v>
      </c>
    </row>
    <row r="3111" spans="1:23" x14ac:dyDescent="0.25">
      <c r="A3111">
        <v>31311</v>
      </c>
      <c r="B3111">
        <v>15569432</v>
      </c>
      <c r="C3111">
        <v>71939581</v>
      </c>
      <c r="D3111">
        <v>43947685</v>
      </c>
      <c r="E3111">
        <v>844</v>
      </c>
      <c r="F3111">
        <v>8448048064</v>
      </c>
      <c r="G3111">
        <v>5</v>
      </c>
      <c r="H3111">
        <v>547</v>
      </c>
      <c r="I3111" s="1" t="s">
        <v>481</v>
      </c>
      <c r="J3111" s="3">
        <v>44602.452638888892</v>
      </c>
      <c r="K3111" s="1" t="s">
        <v>241</v>
      </c>
      <c r="L3111" s="1" t="s">
        <v>241</v>
      </c>
      <c r="M3111" s="1" t="s">
        <v>241</v>
      </c>
      <c r="N3111" s="1" t="s">
        <v>490</v>
      </c>
      <c r="O3111" s="1" t="s">
        <v>9</v>
      </c>
      <c r="P3111" s="1" t="s">
        <v>241</v>
      </c>
      <c r="Q3111" s="1" t="s">
        <v>94</v>
      </c>
      <c r="R3111" s="1" t="s">
        <v>13</v>
      </c>
      <c r="S3111" s="1" t="s">
        <v>204</v>
      </c>
      <c r="T3111">
        <v>5</v>
      </c>
      <c r="U3111" s="1" t="s">
        <v>466</v>
      </c>
      <c r="V3111">
        <v>2</v>
      </c>
      <c r="W3111">
        <v>2022</v>
      </c>
    </row>
    <row r="3112" spans="1:23" x14ac:dyDescent="0.25">
      <c r="A3112">
        <v>31312</v>
      </c>
      <c r="B3112">
        <v>15569449</v>
      </c>
      <c r="C3112">
        <v>71939099</v>
      </c>
      <c r="D3112">
        <v>43947420</v>
      </c>
      <c r="E3112">
        <v>177</v>
      </c>
      <c r="F3112">
        <v>1775163775</v>
      </c>
      <c r="G3112">
        <v>9</v>
      </c>
      <c r="H3112">
        <v>547</v>
      </c>
      <c r="I3112" s="1" t="s">
        <v>481</v>
      </c>
      <c r="J3112" s="3">
        <v>44602.452916666669</v>
      </c>
      <c r="K3112" s="1" t="s">
        <v>241</v>
      </c>
      <c r="L3112" s="1" t="s">
        <v>241</v>
      </c>
      <c r="M3112" s="1" t="s">
        <v>241</v>
      </c>
      <c r="N3112" s="1" t="s">
        <v>490</v>
      </c>
      <c r="O3112" s="1" t="s">
        <v>9</v>
      </c>
      <c r="P3112" s="1" t="s">
        <v>241</v>
      </c>
      <c r="Q3112" s="1" t="s">
        <v>19</v>
      </c>
      <c r="R3112" s="1" t="s">
        <v>13</v>
      </c>
      <c r="S3112" s="1" t="s">
        <v>204</v>
      </c>
      <c r="T3112">
        <v>5</v>
      </c>
      <c r="U3112" s="1" t="s">
        <v>466</v>
      </c>
      <c r="V3112">
        <v>2</v>
      </c>
      <c r="W3112">
        <v>2022</v>
      </c>
    </row>
    <row r="3113" spans="1:23" x14ac:dyDescent="0.25">
      <c r="A3113">
        <v>31313</v>
      </c>
      <c r="B3113">
        <v>15569511</v>
      </c>
      <c r="C3113">
        <v>71940405</v>
      </c>
      <c r="D3113">
        <v>43908389</v>
      </c>
      <c r="E3113">
        <v>234</v>
      </c>
      <c r="F3113">
        <v>2345303817</v>
      </c>
      <c r="G3113">
        <v>0</v>
      </c>
      <c r="H3113">
        <v>547</v>
      </c>
      <c r="I3113" s="1" t="s">
        <v>481</v>
      </c>
      <c r="J3113" s="3">
        <v>44602.453796296293</v>
      </c>
      <c r="K3113" s="1" t="s">
        <v>485</v>
      </c>
      <c r="L3113" s="1" t="s">
        <v>241</v>
      </c>
      <c r="M3113" s="1" t="s">
        <v>241</v>
      </c>
      <c r="N3113" s="1" t="s">
        <v>483</v>
      </c>
      <c r="O3113" s="1" t="s">
        <v>9</v>
      </c>
      <c r="P3113" s="1" t="s">
        <v>486</v>
      </c>
      <c r="Q3113" s="1" t="s">
        <v>13</v>
      </c>
      <c r="R3113" s="1" t="s">
        <v>487</v>
      </c>
      <c r="S3113" s="1" t="s">
        <v>204</v>
      </c>
      <c r="T3113">
        <v>5</v>
      </c>
      <c r="U3113" s="1" t="s">
        <v>466</v>
      </c>
      <c r="V3113">
        <v>2</v>
      </c>
      <c r="W3113">
        <v>2022</v>
      </c>
    </row>
    <row r="3114" spans="1:23" x14ac:dyDescent="0.25">
      <c r="A3114">
        <v>31314</v>
      </c>
      <c r="B3114">
        <v>15569530</v>
      </c>
      <c r="C3114">
        <v>71939585</v>
      </c>
      <c r="D3114">
        <v>43947687</v>
      </c>
      <c r="E3114">
        <v>673</v>
      </c>
      <c r="F3114">
        <v>673585696</v>
      </c>
      <c r="G3114">
        <v>25</v>
      </c>
      <c r="H3114">
        <v>547</v>
      </c>
      <c r="I3114" s="1" t="s">
        <v>481</v>
      </c>
      <c r="J3114" s="3">
        <v>44602.454155092593</v>
      </c>
      <c r="K3114" s="1" t="s">
        <v>241</v>
      </c>
      <c r="L3114" s="1" t="s">
        <v>241</v>
      </c>
      <c r="M3114" s="1" t="s">
        <v>241</v>
      </c>
      <c r="N3114" s="1" t="s">
        <v>490</v>
      </c>
      <c r="O3114" s="1" t="s">
        <v>15</v>
      </c>
      <c r="P3114" s="1" t="s">
        <v>241</v>
      </c>
      <c r="Q3114" s="1" t="s">
        <v>84</v>
      </c>
      <c r="R3114" s="1" t="s">
        <v>13</v>
      </c>
      <c r="S3114" s="1" t="s">
        <v>204</v>
      </c>
      <c r="T3114">
        <v>5</v>
      </c>
      <c r="U3114" s="1" t="s">
        <v>466</v>
      </c>
      <c r="V3114">
        <v>2</v>
      </c>
      <c r="W3114">
        <v>2022</v>
      </c>
    </row>
    <row r="3115" spans="1:23" x14ac:dyDescent="0.25">
      <c r="A3115">
        <v>31315</v>
      </c>
      <c r="B3115">
        <v>15569532</v>
      </c>
      <c r="C3115">
        <v>71940674</v>
      </c>
      <c r="D3115">
        <v>39766179</v>
      </c>
      <c r="E3115">
        <v>587</v>
      </c>
      <c r="F3115">
        <v>5876549198</v>
      </c>
      <c r="G3115">
        <v>0</v>
      </c>
      <c r="H3115">
        <v>547</v>
      </c>
      <c r="I3115" s="1" t="s">
        <v>481</v>
      </c>
      <c r="J3115" s="3">
        <v>44602.45417824074</v>
      </c>
      <c r="K3115" s="1" t="s">
        <v>241</v>
      </c>
      <c r="L3115" s="1" t="s">
        <v>241</v>
      </c>
      <c r="M3115" s="1" t="s">
        <v>241</v>
      </c>
      <c r="N3115" s="1" t="s">
        <v>490</v>
      </c>
      <c r="O3115" s="1" t="s">
        <v>9</v>
      </c>
      <c r="P3115" s="1" t="s">
        <v>241</v>
      </c>
      <c r="Q3115" s="1" t="s">
        <v>13</v>
      </c>
      <c r="R3115" s="1" t="s">
        <v>13</v>
      </c>
      <c r="S3115" s="1" t="s">
        <v>204</v>
      </c>
      <c r="T3115">
        <v>5</v>
      </c>
      <c r="U3115" s="1" t="s">
        <v>466</v>
      </c>
      <c r="V3115">
        <v>2</v>
      </c>
      <c r="W3115">
        <v>2022</v>
      </c>
    </row>
    <row r="3116" spans="1:23" x14ac:dyDescent="0.25">
      <c r="A3116">
        <v>31316</v>
      </c>
      <c r="B3116">
        <v>15569533</v>
      </c>
      <c r="C3116">
        <v>71940397</v>
      </c>
      <c r="D3116">
        <v>40343319</v>
      </c>
      <c r="E3116">
        <v>534</v>
      </c>
      <c r="F3116">
        <v>5340751157</v>
      </c>
      <c r="G3116">
        <v>0</v>
      </c>
      <c r="H3116">
        <v>547</v>
      </c>
      <c r="I3116" s="1" t="s">
        <v>481</v>
      </c>
      <c r="J3116" s="3">
        <v>44602.45417824074</v>
      </c>
      <c r="K3116" s="1" t="s">
        <v>241</v>
      </c>
      <c r="L3116" s="1" t="s">
        <v>241</v>
      </c>
      <c r="M3116" s="1" t="s">
        <v>241</v>
      </c>
      <c r="N3116" s="1" t="s">
        <v>490</v>
      </c>
      <c r="O3116" s="1" t="s">
        <v>9</v>
      </c>
      <c r="P3116" s="1" t="s">
        <v>241</v>
      </c>
      <c r="Q3116" s="1" t="s">
        <v>13</v>
      </c>
      <c r="R3116" s="1" t="s">
        <v>13</v>
      </c>
      <c r="S3116" s="1" t="s">
        <v>204</v>
      </c>
      <c r="T3116">
        <v>5</v>
      </c>
      <c r="U3116" s="1" t="s">
        <v>466</v>
      </c>
      <c r="V3116">
        <v>2</v>
      </c>
      <c r="W3116">
        <v>2022</v>
      </c>
    </row>
    <row r="3117" spans="1:23" x14ac:dyDescent="0.25">
      <c r="A3117">
        <v>31317</v>
      </c>
      <c r="B3117">
        <v>15569550</v>
      </c>
      <c r="C3117">
        <v>71940046</v>
      </c>
      <c r="D3117">
        <v>43947945</v>
      </c>
      <c r="E3117">
        <v>228</v>
      </c>
      <c r="F3117">
        <v>2288017879</v>
      </c>
      <c r="G3117">
        <v>30</v>
      </c>
      <c r="H3117">
        <v>547</v>
      </c>
      <c r="I3117" s="1" t="s">
        <v>481</v>
      </c>
      <c r="J3117" s="3">
        <v>44602.454398148147</v>
      </c>
      <c r="K3117" s="1" t="s">
        <v>485</v>
      </c>
      <c r="L3117" s="1" t="s">
        <v>241</v>
      </c>
      <c r="M3117" s="1" t="s">
        <v>241</v>
      </c>
      <c r="N3117" s="1" t="s">
        <v>483</v>
      </c>
      <c r="O3117" s="1" t="s">
        <v>9</v>
      </c>
      <c r="P3117" s="1" t="s">
        <v>488</v>
      </c>
      <c r="Q3117" s="1" t="s">
        <v>38</v>
      </c>
      <c r="R3117" s="1" t="s">
        <v>487</v>
      </c>
      <c r="S3117" s="1" t="s">
        <v>204</v>
      </c>
      <c r="T3117">
        <v>5</v>
      </c>
      <c r="U3117" s="1" t="s">
        <v>466</v>
      </c>
      <c r="V3117">
        <v>2</v>
      </c>
      <c r="W3117">
        <v>2022</v>
      </c>
    </row>
    <row r="3118" spans="1:23" x14ac:dyDescent="0.25">
      <c r="A3118">
        <v>31318</v>
      </c>
      <c r="B3118">
        <v>15569551</v>
      </c>
      <c r="C3118">
        <v>71940183</v>
      </c>
      <c r="D3118">
        <v>43948012</v>
      </c>
      <c r="E3118">
        <v>194</v>
      </c>
      <c r="F3118">
        <v>1942381049</v>
      </c>
      <c r="G3118">
        <v>9</v>
      </c>
      <c r="H3118">
        <v>547</v>
      </c>
      <c r="I3118" s="1" t="s">
        <v>481</v>
      </c>
      <c r="J3118" s="3">
        <v>44602.454409722224</v>
      </c>
      <c r="K3118" s="1" t="s">
        <v>241</v>
      </c>
      <c r="L3118" s="1" t="s">
        <v>241</v>
      </c>
      <c r="M3118" s="1" t="s">
        <v>241</v>
      </c>
      <c r="N3118" s="1" t="s">
        <v>490</v>
      </c>
      <c r="O3118" s="1" t="s">
        <v>9</v>
      </c>
      <c r="P3118" s="1" t="s">
        <v>241</v>
      </c>
      <c r="Q3118" s="1" t="s">
        <v>19</v>
      </c>
      <c r="R3118" s="1" t="s">
        <v>13</v>
      </c>
      <c r="S3118" s="1" t="s">
        <v>204</v>
      </c>
      <c r="T3118">
        <v>5</v>
      </c>
      <c r="U3118" s="1" t="s">
        <v>466</v>
      </c>
      <c r="V3118">
        <v>2</v>
      </c>
      <c r="W3118">
        <v>2022</v>
      </c>
    </row>
    <row r="3119" spans="1:23" x14ac:dyDescent="0.25">
      <c r="A3119">
        <v>31319</v>
      </c>
      <c r="B3119">
        <v>15569561</v>
      </c>
      <c r="C3119">
        <v>71940832</v>
      </c>
      <c r="D3119">
        <v>43082900</v>
      </c>
      <c r="E3119">
        <v>627</v>
      </c>
      <c r="F3119">
        <v>6270550093</v>
      </c>
      <c r="G3119">
        <v>8</v>
      </c>
      <c r="H3119">
        <v>547</v>
      </c>
      <c r="I3119" s="1" t="s">
        <v>481</v>
      </c>
      <c r="J3119" s="3">
        <v>44602.454571759263</v>
      </c>
      <c r="K3119" s="1" t="s">
        <v>241</v>
      </c>
      <c r="L3119" s="1" t="s">
        <v>241</v>
      </c>
      <c r="M3119" s="1" t="s">
        <v>241</v>
      </c>
      <c r="N3119" s="1" t="s">
        <v>490</v>
      </c>
      <c r="O3119" s="1" t="s">
        <v>9</v>
      </c>
      <c r="P3119" s="1" t="s">
        <v>241</v>
      </c>
      <c r="Q3119" s="1" t="s">
        <v>46</v>
      </c>
      <c r="R3119" s="1" t="s">
        <v>13</v>
      </c>
      <c r="S3119" s="1" t="s">
        <v>204</v>
      </c>
      <c r="T3119">
        <v>5</v>
      </c>
      <c r="U3119" s="1" t="s">
        <v>466</v>
      </c>
      <c r="V3119">
        <v>2</v>
      </c>
      <c r="W3119">
        <v>2022</v>
      </c>
    </row>
    <row r="3120" spans="1:23" x14ac:dyDescent="0.25">
      <c r="A3120">
        <v>31320</v>
      </c>
      <c r="B3120">
        <v>15569586</v>
      </c>
      <c r="C3120">
        <v>71940825</v>
      </c>
      <c r="D3120">
        <v>43339978</v>
      </c>
      <c r="E3120">
        <v>349</v>
      </c>
      <c r="F3120">
        <v>3497164941</v>
      </c>
      <c r="G3120">
        <v>14</v>
      </c>
      <c r="H3120">
        <v>547</v>
      </c>
      <c r="I3120" s="1" t="s">
        <v>481</v>
      </c>
      <c r="J3120" s="3">
        <v>44602.454895833333</v>
      </c>
      <c r="K3120" s="1" t="s">
        <v>241</v>
      </c>
      <c r="L3120" s="1" t="s">
        <v>241</v>
      </c>
      <c r="M3120" s="1" t="s">
        <v>241</v>
      </c>
      <c r="N3120" s="1" t="s">
        <v>490</v>
      </c>
      <c r="O3120" s="1" t="s">
        <v>9</v>
      </c>
      <c r="P3120" s="1" t="s">
        <v>241</v>
      </c>
      <c r="Q3120" s="1" t="s">
        <v>63</v>
      </c>
      <c r="R3120" s="1" t="s">
        <v>13</v>
      </c>
      <c r="S3120" s="1" t="s">
        <v>204</v>
      </c>
      <c r="T3120">
        <v>5</v>
      </c>
      <c r="U3120" s="1" t="s">
        <v>466</v>
      </c>
      <c r="V3120">
        <v>2</v>
      </c>
      <c r="W3120">
        <v>2022</v>
      </c>
    </row>
    <row r="3121" spans="1:23" x14ac:dyDescent="0.25">
      <c r="A3121">
        <v>31321</v>
      </c>
      <c r="B3121">
        <v>15569611</v>
      </c>
      <c r="C3121">
        <v>71940926</v>
      </c>
      <c r="D3121">
        <v>43944922</v>
      </c>
      <c r="E3121">
        <v>973</v>
      </c>
      <c r="F3121">
        <v>9737009964</v>
      </c>
      <c r="G3121">
        <v>0</v>
      </c>
      <c r="H3121">
        <v>547</v>
      </c>
      <c r="I3121" s="1" t="s">
        <v>481</v>
      </c>
      <c r="J3121" s="3">
        <v>44602.455254629633</v>
      </c>
      <c r="K3121" s="1" t="s">
        <v>241</v>
      </c>
      <c r="L3121" s="1" t="s">
        <v>241</v>
      </c>
      <c r="M3121" s="1" t="s">
        <v>241</v>
      </c>
      <c r="N3121" s="1" t="s">
        <v>490</v>
      </c>
      <c r="O3121" s="1" t="s">
        <v>9</v>
      </c>
      <c r="P3121" s="1" t="s">
        <v>241</v>
      </c>
      <c r="Q3121" s="1" t="s">
        <v>13</v>
      </c>
      <c r="R3121" s="1" t="s">
        <v>13</v>
      </c>
      <c r="S3121" s="1" t="s">
        <v>204</v>
      </c>
      <c r="T3121">
        <v>5</v>
      </c>
      <c r="U3121" s="1" t="s">
        <v>466</v>
      </c>
      <c r="V3121">
        <v>2</v>
      </c>
      <c r="W3121">
        <v>2022</v>
      </c>
    </row>
    <row r="3122" spans="1:23" x14ac:dyDescent="0.25">
      <c r="A3122">
        <v>31322</v>
      </c>
      <c r="B3122">
        <v>15569650</v>
      </c>
      <c r="C3122">
        <v>71940654</v>
      </c>
      <c r="D3122">
        <v>43948268</v>
      </c>
      <c r="E3122">
        <v>38</v>
      </c>
      <c r="F3122">
        <v>388951902</v>
      </c>
      <c r="G3122">
        <v>0</v>
      </c>
      <c r="H3122">
        <v>547</v>
      </c>
      <c r="I3122" s="1" t="s">
        <v>481</v>
      </c>
      <c r="J3122" s="3">
        <v>44602.455752314818</v>
      </c>
      <c r="K3122" s="1" t="s">
        <v>241</v>
      </c>
      <c r="L3122" s="1" t="s">
        <v>241</v>
      </c>
      <c r="M3122" s="1" t="s">
        <v>241</v>
      </c>
      <c r="N3122" s="1" t="s">
        <v>490</v>
      </c>
      <c r="O3122" s="1" t="s">
        <v>9</v>
      </c>
      <c r="P3122" s="1" t="s">
        <v>241</v>
      </c>
      <c r="Q3122" s="1" t="s">
        <v>13</v>
      </c>
      <c r="R3122" s="1" t="s">
        <v>13</v>
      </c>
      <c r="S3122" s="1" t="s">
        <v>204</v>
      </c>
      <c r="T3122">
        <v>5</v>
      </c>
      <c r="U3122" s="1" t="s">
        <v>466</v>
      </c>
      <c r="V3122">
        <v>2</v>
      </c>
      <c r="W3122">
        <v>2022</v>
      </c>
    </row>
    <row r="3123" spans="1:23" x14ac:dyDescent="0.25">
      <c r="A3123">
        <v>31323</v>
      </c>
      <c r="B3123">
        <v>15569656</v>
      </c>
      <c r="C3123">
        <v>71941199</v>
      </c>
      <c r="D3123">
        <v>40500932</v>
      </c>
      <c r="E3123">
        <v>568</v>
      </c>
      <c r="F3123">
        <v>5681669869</v>
      </c>
      <c r="G3123">
        <v>0</v>
      </c>
      <c r="H3123">
        <v>547</v>
      </c>
      <c r="I3123" s="1" t="s">
        <v>481</v>
      </c>
      <c r="J3123" s="3">
        <v>44602.455810185187</v>
      </c>
      <c r="K3123" s="1" t="s">
        <v>241</v>
      </c>
      <c r="L3123" s="1" t="s">
        <v>241</v>
      </c>
      <c r="M3123" s="1" t="s">
        <v>241</v>
      </c>
      <c r="N3123" s="1" t="s">
        <v>490</v>
      </c>
      <c r="O3123" s="1" t="s">
        <v>9</v>
      </c>
      <c r="P3123" s="1" t="s">
        <v>241</v>
      </c>
      <c r="Q3123" s="1" t="s">
        <v>13</v>
      </c>
      <c r="R3123" s="1" t="s">
        <v>13</v>
      </c>
      <c r="S3123" s="1" t="s">
        <v>204</v>
      </c>
      <c r="T3123">
        <v>5</v>
      </c>
      <c r="U3123" s="1" t="s">
        <v>466</v>
      </c>
      <c r="V3123">
        <v>2</v>
      </c>
      <c r="W3123">
        <v>2022</v>
      </c>
    </row>
    <row r="3124" spans="1:23" x14ac:dyDescent="0.25">
      <c r="A3124">
        <v>31324</v>
      </c>
      <c r="B3124">
        <v>15569675</v>
      </c>
      <c r="C3124">
        <v>71941162</v>
      </c>
      <c r="D3124">
        <v>43948546</v>
      </c>
      <c r="E3124">
        <v>224</v>
      </c>
      <c r="F3124">
        <v>2249502911</v>
      </c>
      <c r="G3124">
        <v>21</v>
      </c>
      <c r="H3124">
        <v>547</v>
      </c>
      <c r="I3124" s="1" t="s">
        <v>481</v>
      </c>
      <c r="J3124" s="3">
        <v>44602.456041666665</v>
      </c>
      <c r="K3124" s="1" t="s">
        <v>241</v>
      </c>
      <c r="L3124" s="1" t="s">
        <v>241</v>
      </c>
      <c r="M3124" s="1" t="s">
        <v>241</v>
      </c>
      <c r="N3124" s="1" t="s">
        <v>490</v>
      </c>
      <c r="O3124" s="1" t="s">
        <v>9</v>
      </c>
      <c r="P3124" s="1" t="s">
        <v>241</v>
      </c>
      <c r="Q3124" s="1" t="s">
        <v>65</v>
      </c>
      <c r="R3124" s="1" t="s">
        <v>13</v>
      </c>
      <c r="S3124" s="1" t="s">
        <v>204</v>
      </c>
      <c r="T3124">
        <v>5</v>
      </c>
      <c r="U3124" s="1" t="s">
        <v>466</v>
      </c>
      <c r="V3124">
        <v>2</v>
      </c>
      <c r="W3124">
        <v>2022</v>
      </c>
    </row>
    <row r="3125" spans="1:23" x14ac:dyDescent="0.25">
      <c r="A3125">
        <v>31325</v>
      </c>
      <c r="B3125">
        <v>15569703</v>
      </c>
      <c r="C3125">
        <v>71941237</v>
      </c>
      <c r="D3125">
        <v>43948597</v>
      </c>
      <c r="E3125">
        <v>382</v>
      </c>
      <c r="F3125">
        <v>3829325804</v>
      </c>
      <c r="G3125">
        <v>14</v>
      </c>
      <c r="H3125">
        <v>547</v>
      </c>
      <c r="I3125" s="1" t="s">
        <v>481</v>
      </c>
      <c r="J3125" s="3">
        <v>44602.456435185188</v>
      </c>
      <c r="K3125" s="1" t="s">
        <v>241</v>
      </c>
      <c r="L3125" s="1" t="s">
        <v>241</v>
      </c>
      <c r="M3125" s="1" t="s">
        <v>241</v>
      </c>
      <c r="N3125" s="1" t="s">
        <v>490</v>
      </c>
      <c r="O3125" s="1" t="s">
        <v>9</v>
      </c>
      <c r="P3125" s="1" t="s">
        <v>241</v>
      </c>
      <c r="Q3125" s="1" t="s">
        <v>63</v>
      </c>
      <c r="R3125" s="1" t="s">
        <v>13</v>
      </c>
      <c r="S3125" s="1" t="s">
        <v>204</v>
      </c>
      <c r="T3125">
        <v>5</v>
      </c>
      <c r="U3125" s="1" t="s">
        <v>466</v>
      </c>
      <c r="V3125">
        <v>2</v>
      </c>
      <c r="W3125">
        <v>2022</v>
      </c>
    </row>
    <row r="3126" spans="1:23" x14ac:dyDescent="0.25">
      <c r="A3126">
        <v>31326</v>
      </c>
      <c r="B3126">
        <v>15569708</v>
      </c>
      <c r="C3126">
        <v>71941567</v>
      </c>
      <c r="D3126">
        <v>43943365</v>
      </c>
      <c r="E3126">
        <v>997</v>
      </c>
      <c r="F3126">
        <v>9979119949</v>
      </c>
      <c r="G3126">
        <v>23</v>
      </c>
      <c r="H3126">
        <v>547</v>
      </c>
      <c r="I3126" s="1" t="s">
        <v>481</v>
      </c>
      <c r="J3126" s="3">
        <v>44602.456516203703</v>
      </c>
      <c r="K3126" s="1" t="s">
        <v>241</v>
      </c>
      <c r="L3126" s="1" t="s">
        <v>241</v>
      </c>
      <c r="M3126" s="1" t="s">
        <v>241</v>
      </c>
      <c r="N3126" s="1" t="s">
        <v>490</v>
      </c>
      <c r="O3126" s="1" t="s">
        <v>9</v>
      </c>
      <c r="P3126" s="1" t="s">
        <v>241</v>
      </c>
      <c r="Q3126" s="1" t="s">
        <v>97</v>
      </c>
      <c r="R3126" s="1" t="s">
        <v>13</v>
      </c>
      <c r="S3126" s="1" t="s">
        <v>204</v>
      </c>
      <c r="T3126">
        <v>5</v>
      </c>
      <c r="U3126" s="1" t="s">
        <v>466</v>
      </c>
      <c r="V3126">
        <v>2</v>
      </c>
      <c r="W3126">
        <v>2022</v>
      </c>
    </row>
    <row r="3127" spans="1:23" x14ac:dyDescent="0.25">
      <c r="A3127">
        <v>31327</v>
      </c>
      <c r="B3127">
        <v>15569712</v>
      </c>
      <c r="C3127">
        <v>71941461</v>
      </c>
      <c r="D3127">
        <v>43942499</v>
      </c>
      <c r="E3127">
        <v>314</v>
      </c>
      <c r="F3127">
        <v>3149229751</v>
      </c>
      <c r="G3127">
        <v>6</v>
      </c>
      <c r="H3127">
        <v>547</v>
      </c>
      <c r="I3127" s="1" t="s">
        <v>481</v>
      </c>
      <c r="J3127" s="3">
        <v>44602.456562500003</v>
      </c>
      <c r="K3127" s="1" t="s">
        <v>241</v>
      </c>
      <c r="L3127" s="1" t="s">
        <v>241</v>
      </c>
      <c r="M3127" s="1" t="s">
        <v>241</v>
      </c>
      <c r="N3127" s="1" t="s">
        <v>490</v>
      </c>
      <c r="O3127" s="1" t="s">
        <v>9</v>
      </c>
      <c r="P3127" s="1" t="s">
        <v>241</v>
      </c>
      <c r="Q3127" s="1" t="s">
        <v>126</v>
      </c>
      <c r="R3127" s="1" t="s">
        <v>13</v>
      </c>
      <c r="S3127" s="1" t="s">
        <v>204</v>
      </c>
      <c r="T3127">
        <v>5</v>
      </c>
      <c r="U3127" s="1" t="s">
        <v>466</v>
      </c>
      <c r="V3127">
        <v>2</v>
      </c>
      <c r="W3127">
        <v>2022</v>
      </c>
    </row>
    <row r="3128" spans="1:23" x14ac:dyDescent="0.25">
      <c r="A3128">
        <v>31328</v>
      </c>
      <c r="B3128">
        <v>15569756</v>
      </c>
      <c r="C3128">
        <v>71941526</v>
      </c>
      <c r="D3128">
        <v>43948767</v>
      </c>
      <c r="E3128">
        <v>873</v>
      </c>
      <c r="F3128">
        <v>8739767656</v>
      </c>
      <c r="G3128">
        <v>5</v>
      </c>
      <c r="H3128">
        <v>547</v>
      </c>
      <c r="I3128" s="1" t="s">
        <v>481</v>
      </c>
      <c r="J3128" s="3">
        <v>44602.457199074073</v>
      </c>
      <c r="K3128" s="1" t="s">
        <v>241</v>
      </c>
      <c r="L3128" s="1" t="s">
        <v>241</v>
      </c>
      <c r="M3128" s="1" t="s">
        <v>241</v>
      </c>
      <c r="N3128" s="1" t="s">
        <v>490</v>
      </c>
      <c r="O3128" s="1" t="s">
        <v>9</v>
      </c>
      <c r="P3128" s="1" t="s">
        <v>241</v>
      </c>
      <c r="Q3128" s="1" t="s">
        <v>94</v>
      </c>
      <c r="R3128" s="1" t="s">
        <v>13</v>
      </c>
      <c r="S3128" s="1" t="s">
        <v>204</v>
      </c>
      <c r="T3128">
        <v>5</v>
      </c>
      <c r="U3128" s="1" t="s">
        <v>466</v>
      </c>
      <c r="V3128">
        <v>2</v>
      </c>
      <c r="W3128">
        <v>2022</v>
      </c>
    </row>
    <row r="3129" spans="1:23" x14ac:dyDescent="0.25">
      <c r="A3129">
        <v>31329</v>
      </c>
      <c r="B3129">
        <v>15569788</v>
      </c>
      <c r="C3129">
        <v>71941703</v>
      </c>
      <c r="D3129">
        <v>42847557</v>
      </c>
      <c r="E3129">
        <v>407</v>
      </c>
      <c r="F3129">
        <v>4075277445</v>
      </c>
      <c r="G3129">
        <v>0</v>
      </c>
      <c r="H3129">
        <v>547</v>
      </c>
      <c r="I3129" s="1" t="s">
        <v>481</v>
      </c>
      <c r="J3129" s="3">
        <v>44602.45753472222</v>
      </c>
      <c r="K3129" s="1" t="s">
        <v>241</v>
      </c>
      <c r="L3129" s="1" t="s">
        <v>241</v>
      </c>
      <c r="M3129" s="1" t="s">
        <v>241</v>
      </c>
      <c r="N3129" s="1" t="s">
        <v>490</v>
      </c>
      <c r="O3129" s="1" t="s">
        <v>9</v>
      </c>
      <c r="P3129" s="1" t="s">
        <v>241</v>
      </c>
      <c r="Q3129" s="1" t="s">
        <v>13</v>
      </c>
      <c r="R3129" s="1" t="s">
        <v>13</v>
      </c>
      <c r="S3129" s="1" t="s">
        <v>204</v>
      </c>
      <c r="T3129">
        <v>5</v>
      </c>
      <c r="U3129" s="1" t="s">
        <v>466</v>
      </c>
      <c r="V3129">
        <v>2</v>
      </c>
      <c r="W3129">
        <v>2022</v>
      </c>
    </row>
    <row r="3130" spans="1:23" x14ac:dyDescent="0.25">
      <c r="A3130">
        <v>31330</v>
      </c>
      <c r="B3130">
        <v>15569811</v>
      </c>
      <c r="C3130">
        <v>71942076</v>
      </c>
      <c r="D3130">
        <v>43561859</v>
      </c>
      <c r="E3130">
        <v>458</v>
      </c>
      <c r="F3130">
        <v>4584399192</v>
      </c>
      <c r="G3130">
        <v>1</v>
      </c>
      <c r="H3130">
        <v>547</v>
      </c>
      <c r="I3130" s="1" t="s">
        <v>481</v>
      </c>
      <c r="J3130" s="3">
        <v>44602.457928240743</v>
      </c>
      <c r="K3130" s="1" t="s">
        <v>241</v>
      </c>
      <c r="L3130" s="1" t="s">
        <v>241</v>
      </c>
      <c r="M3130" s="1" t="s">
        <v>241</v>
      </c>
      <c r="N3130" s="1" t="s">
        <v>490</v>
      </c>
      <c r="O3130" s="1" t="s">
        <v>9</v>
      </c>
      <c r="P3130" s="1" t="s">
        <v>241</v>
      </c>
      <c r="Q3130" s="1" t="s">
        <v>117</v>
      </c>
      <c r="R3130" s="1" t="s">
        <v>13</v>
      </c>
      <c r="S3130" s="1" t="s">
        <v>204</v>
      </c>
      <c r="T3130">
        <v>5</v>
      </c>
      <c r="U3130" s="1" t="s">
        <v>466</v>
      </c>
      <c r="V3130">
        <v>2</v>
      </c>
      <c r="W3130">
        <v>2022</v>
      </c>
    </row>
    <row r="3131" spans="1:23" x14ac:dyDescent="0.25">
      <c r="A3131">
        <v>31331</v>
      </c>
      <c r="B3131">
        <v>15569813</v>
      </c>
      <c r="C3131">
        <v>71942091</v>
      </c>
      <c r="D3131">
        <v>43880482</v>
      </c>
      <c r="E3131">
        <v>14</v>
      </c>
      <c r="F3131">
        <v>140123430</v>
      </c>
      <c r="G3131">
        <v>0</v>
      </c>
      <c r="H3131">
        <v>547</v>
      </c>
      <c r="I3131" s="1" t="s">
        <v>481</v>
      </c>
      <c r="J3131" s="3">
        <v>44602.457951388889</v>
      </c>
      <c r="K3131" s="1" t="s">
        <v>241</v>
      </c>
      <c r="L3131" s="1" t="s">
        <v>241</v>
      </c>
      <c r="M3131" s="1" t="s">
        <v>241</v>
      </c>
      <c r="N3131" s="1" t="s">
        <v>490</v>
      </c>
      <c r="O3131" s="1" t="s">
        <v>9</v>
      </c>
      <c r="P3131" s="1" t="s">
        <v>241</v>
      </c>
      <c r="Q3131" s="1" t="s">
        <v>13</v>
      </c>
      <c r="R3131" s="1" t="s">
        <v>13</v>
      </c>
      <c r="S3131" s="1" t="s">
        <v>204</v>
      </c>
      <c r="T3131">
        <v>5</v>
      </c>
      <c r="U3131" s="1" t="s">
        <v>466</v>
      </c>
      <c r="V3131">
        <v>2</v>
      </c>
      <c r="W3131">
        <v>2022</v>
      </c>
    </row>
    <row r="3132" spans="1:23" x14ac:dyDescent="0.25">
      <c r="A3132">
        <v>31332</v>
      </c>
      <c r="B3132">
        <v>15569847</v>
      </c>
      <c r="C3132">
        <v>71942159</v>
      </c>
      <c r="D3132">
        <v>39454962</v>
      </c>
      <c r="E3132">
        <v>264</v>
      </c>
      <c r="F3132">
        <v>2643669131</v>
      </c>
      <c r="G3132">
        <v>0</v>
      </c>
      <c r="H3132">
        <v>547</v>
      </c>
      <c r="I3132" s="1" t="s">
        <v>481</v>
      </c>
      <c r="J3132" s="3">
        <v>44602.458611111113</v>
      </c>
      <c r="K3132" s="1" t="s">
        <v>241</v>
      </c>
      <c r="L3132" s="1" t="s">
        <v>241</v>
      </c>
      <c r="M3132" s="1" t="s">
        <v>241</v>
      </c>
      <c r="N3132" s="1" t="s">
        <v>490</v>
      </c>
      <c r="O3132" s="1" t="s">
        <v>9</v>
      </c>
      <c r="P3132" s="1" t="s">
        <v>241</v>
      </c>
      <c r="Q3132" s="1" t="s">
        <v>13</v>
      </c>
      <c r="R3132" s="1" t="s">
        <v>13</v>
      </c>
      <c r="S3132" s="1" t="s">
        <v>204</v>
      </c>
      <c r="T3132">
        <v>5</v>
      </c>
      <c r="U3132" s="1" t="s">
        <v>466</v>
      </c>
      <c r="V3132">
        <v>2</v>
      </c>
      <c r="W3132">
        <v>2022</v>
      </c>
    </row>
    <row r="3133" spans="1:23" x14ac:dyDescent="0.25">
      <c r="A3133">
        <v>31333</v>
      </c>
      <c r="B3133">
        <v>15569877</v>
      </c>
      <c r="C3133">
        <v>71942362</v>
      </c>
      <c r="D3133">
        <v>43894362</v>
      </c>
      <c r="E3133">
        <v>914</v>
      </c>
      <c r="F3133">
        <v>9147661303</v>
      </c>
      <c r="G3133">
        <v>27</v>
      </c>
      <c r="H3133">
        <v>547</v>
      </c>
      <c r="I3133" s="1" t="s">
        <v>481</v>
      </c>
      <c r="J3133" s="3">
        <v>44602.459074074075</v>
      </c>
      <c r="K3133" s="1" t="s">
        <v>241</v>
      </c>
      <c r="L3133" s="1" t="s">
        <v>241</v>
      </c>
      <c r="M3133" s="1" t="s">
        <v>241</v>
      </c>
      <c r="N3133" s="1" t="s">
        <v>490</v>
      </c>
      <c r="O3133" s="1" t="s">
        <v>9</v>
      </c>
      <c r="P3133" s="1" t="s">
        <v>241</v>
      </c>
      <c r="Q3133" s="1" t="s">
        <v>150</v>
      </c>
      <c r="R3133" s="1" t="s">
        <v>13</v>
      </c>
      <c r="S3133" s="1" t="s">
        <v>204</v>
      </c>
      <c r="T3133">
        <v>5</v>
      </c>
      <c r="U3133" s="1" t="s">
        <v>466</v>
      </c>
      <c r="V3133">
        <v>2</v>
      </c>
      <c r="W3133">
        <v>2022</v>
      </c>
    </row>
    <row r="3134" spans="1:23" x14ac:dyDescent="0.25">
      <c r="A3134">
        <v>31334</v>
      </c>
      <c r="B3134">
        <v>15569892</v>
      </c>
      <c r="C3134">
        <v>71942480</v>
      </c>
      <c r="D3134">
        <v>43932225</v>
      </c>
      <c r="E3134">
        <v>582</v>
      </c>
      <c r="F3134">
        <v>5828781919</v>
      </c>
      <c r="G3134">
        <v>0</v>
      </c>
      <c r="H3134">
        <v>547</v>
      </c>
      <c r="I3134" s="1" t="s">
        <v>481</v>
      </c>
      <c r="J3134" s="3">
        <v>44602.459293981483</v>
      </c>
      <c r="K3134" s="1" t="s">
        <v>241</v>
      </c>
      <c r="L3134" s="1" t="s">
        <v>241</v>
      </c>
      <c r="M3134" s="1" t="s">
        <v>241</v>
      </c>
      <c r="N3134" s="1" t="s">
        <v>490</v>
      </c>
      <c r="O3134" s="1" t="s">
        <v>9</v>
      </c>
      <c r="P3134" s="1" t="s">
        <v>241</v>
      </c>
      <c r="Q3134" s="1" t="s">
        <v>13</v>
      </c>
      <c r="R3134" s="1" t="s">
        <v>13</v>
      </c>
      <c r="S3134" s="1" t="s">
        <v>204</v>
      </c>
      <c r="T3134">
        <v>5</v>
      </c>
      <c r="U3134" s="1" t="s">
        <v>466</v>
      </c>
      <c r="V3134">
        <v>2</v>
      </c>
      <c r="W3134">
        <v>2022</v>
      </c>
    </row>
    <row r="3135" spans="1:23" x14ac:dyDescent="0.25">
      <c r="A3135">
        <v>31335</v>
      </c>
      <c r="B3135">
        <v>15569900</v>
      </c>
      <c r="C3135">
        <v>71942419</v>
      </c>
      <c r="D3135">
        <v>43949272</v>
      </c>
      <c r="E3135">
        <v>738</v>
      </c>
      <c r="F3135">
        <v>7380581926</v>
      </c>
      <c r="G3135">
        <v>13</v>
      </c>
      <c r="H3135">
        <v>547</v>
      </c>
      <c r="I3135" s="1" t="s">
        <v>481</v>
      </c>
      <c r="J3135" s="3">
        <v>44602.459444444445</v>
      </c>
      <c r="K3135" s="1" t="s">
        <v>241</v>
      </c>
      <c r="L3135" s="1" t="s">
        <v>241</v>
      </c>
      <c r="M3135" s="1" t="s">
        <v>241</v>
      </c>
      <c r="N3135" s="1" t="s">
        <v>490</v>
      </c>
      <c r="O3135" s="1" t="s">
        <v>9</v>
      </c>
      <c r="P3135" s="1" t="s">
        <v>241</v>
      </c>
      <c r="Q3135" s="1" t="s">
        <v>25</v>
      </c>
      <c r="R3135" s="1" t="s">
        <v>13</v>
      </c>
      <c r="S3135" s="1" t="s">
        <v>204</v>
      </c>
      <c r="T3135">
        <v>5</v>
      </c>
      <c r="U3135" s="1" t="s">
        <v>466</v>
      </c>
      <c r="V3135">
        <v>2</v>
      </c>
      <c r="W3135">
        <v>2022</v>
      </c>
    </row>
    <row r="3136" spans="1:23" x14ac:dyDescent="0.25">
      <c r="A3136">
        <v>31336</v>
      </c>
      <c r="B3136">
        <v>15569935</v>
      </c>
      <c r="C3136">
        <v>71942537</v>
      </c>
      <c r="D3136">
        <v>43949339</v>
      </c>
      <c r="E3136">
        <v>803</v>
      </c>
      <c r="F3136">
        <v>8037044800</v>
      </c>
      <c r="G3136">
        <v>0</v>
      </c>
      <c r="H3136">
        <v>547</v>
      </c>
      <c r="I3136" s="1" t="s">
        <v>481</v>
      </c>
      <c r="J3136" s="3">
        <v>44602.460115740738</v>
      </c>
      <c r="K3136" s="1" t="s">
        <v>241</v>
      </c>
      <c r="L3136" s="1" t="s">
        <v>241</v>
      </c>
      <c r="M3136" s="1" t="s">
        <v>241</v>
      </c>
      <c r="N3136" s="1" t="s">
        <v>490</v>
      </c>
      <c r="O3136" s="1" t="s">
        <v>9</v>
      </c>
      <c r="P3136" s="1" t="s">
        <v>241</v>
      </c>
      <c r="Q3136" s="1" t="s">
        <v>13</v>
      </c>
      <c r="R3136" s="1" t="s">
        <v>13</v>
      </c>
      <c r="S3136" s="1" t="s">
        <v>204</v>
      </c>
      <c r="T3136">
        <v>5</v>
      </c>
      <c r="U3136" s="1" t="s">
        <v>466</v>
      </c>
      <c r="V3136">
        <v>2</v>
      </c>
      <c r="W3136">
        <v>2022</v>
      </c>
    </row>
    <row r="3137" spans="1:23" x14ac:dyDescent="0.25">
      <c r="A3137">
        <v>31337</v>
      </c>
      <c r="B3137">
        <v>15569955</v>
      </c>
      <c r="C3137">
        <v>71942717</v>
      </c>
      <c r="D3137">
        <v>43949443</v>
      </c>
      <c r="E3137">
        <v>113</v>
      </c>
      <c r="F3137">
        <v>113092670</v>
      </c>
      <c r="G3137">
        <v>9</v>
      </c>
      <c r="H3137">
        <v>547</v>
      </c>
      <c r="I3137" s="1" t="s">
        <v>481</v>
      </c>
      <c r="J3137" s="3">
        <v>44602.460520833331</v>
      </c>
      <c r="K3137" s="1" t="s">
        <v>241</v>
      </c>
      <c r="L3137" s="1" t="s">
        <v>241</v>
      </c>
      <c r="M3137" s="1" t="s">
        <v>241</v>
      </c>
      <c r="N3137" s="1" t="s">
        <v>491</v>
      </c>
      <c r="O3137" s="1" t="s">
        <v>15</v>
      </c>
      <c r="P3137" s="1" t="s">
        <v>241</v>
      </c>
      <c r="Q3137" s="1" t="s">
        <v>19</v>
      </c>
      <c r="R3137" s="1" t="s">
        <v>13</v>
      </c>
      <c r="S3137" s="1" t="s">
        <v>204</v>
      </c>
      <c r="T3137">
        <v>5</v>
      </c>
      <c r="U3137" s="1" t="s">
        <v>466</v>
      </c>
      <c r="V3137">
        <v>2</v>
      </c>
      <c r="W3137">
        <v>2022</v>
      </c>
    </row>
    <row r="3138" spans="1:23" x14ac:dyDescent="0.25">
      <c r="A3138">
        <v>31338</v>
      </c>
      <c r="B3138">
        <v>15570002</v>
      </c>
      <c r="C3138">
        <v>71943145</v>
      </c>
      <c r="D3138">
        <v>39729386</v>
      </c>
      <c r="E3138">
        <v>322</v>
      </c>
      <c r="F3138">
        <v>3226248248</v>
      </c>
      <c r="G3138">
        <v>14</v>
      </c>
      <c r="H3138">
        <v>547</v>
      </c>
      <c r="I3138" s="1" t="s">
        <v>481</v>
      </c>
      <c r="J3138" s="3">
        <v>44602.46130787037</v>
      </c>
      <c r="K3138" s="1" t="s">
        <v>241</v>
      </c>
      <c r="L3138" s="1" t="s">
        <v>241</v>
      </c>
      <c r="M3138" s="1" t="s">
        <v>241</v>
      </c>
      <c r="N3138" s="1" t="s">
        <v>490</v>
      </c>
      <c r="O3138" s="1" t="s">
        <v>9</v>
      </c>
      <c r="P3138" s="1" t="s">
        <v>241</v>
      </c>
      <c r="Q3138" s="1" t="s">
        <v>63</v>
      </c>
      <c r="R3138" s="1" t="s">
        <v>13</v>
      </c>
      <c r="S3138" s="1" t="s">
        <v>204</v>
      </c>
      <c r="T3138">
        <v>5</v>
      </c>
      <c r="U3138" s="1" t="s">
        <v>466</v>
      </c>
      <c r="V3138">
        <v>2</v>
      </c>
      <c r="W3138">
        <v>2022</v>
      </c>
    </row>
    <row r="3139" spans="1:23" x14ac:dyDescent="0.25">
      <c r="A3139">
        <v>31339</v>
      </c>
      <c r="B3139">
        <v>15570013</v>
      </c>
      <c r="C3139">
        <v>71943252</v>
      </c>
      <c r="D3139">
        <v>43903487</v>
      </c>
      <c r="E3139">
        <v>578</v>
      </c>
      <c r="F3139">
        <v>5780968528</v>
      </c>
      <c r="G3139">
        <v>0</v>
      </c>
      <c r="H3139">
        <v>547</v>
      </c>
      <c r="I3139" s="1" t="s">
        <v>481</v>
      </c>
      <c r="J3139" s="3">
        <v>44602.461481481485</v>
      </c>
      <c r="K3139" s="1" t="s">
        <v>485</v>
      </c>
      <c r="L3139" s="1" t="s">
        <v>241</v>
      </c>
      <c r="M3139" s="1" t="s">
        <v>241</v>
      </c>
      <c r="N3139" s="1" t="s">
        <v>483</v>
      </c>
      <c r="O3139" s="1" t="s">
        <v>9</v>
      </c>
      <c r="P3139" s="1" t="s">
        <v>488</v>
      </c>
      <c r="Q3139" s="1" t="s">
        <v>13</v>
      </c>
      <c r="R3139" s="1" t="s">
        <v>487</v>
      </c>
      <c r="S3139" s="1" t="s">
        <v>204</v>
      </c>
      <c r="T3139">
        <v>5</v>
      </c>
      <c r="U3139" s="1" t="s">
        <v>466</v>
      </c>
      <c r="V3139">
        <v>2</v>
      </c>
      <c r="W3139">
        <v>2022</v>
      </c>
    </row>
    <row r="3140" spans="1:23" x14ac:dyDescent="0.25">
      <c r="A3140">
        <v>31340</v>
      </c>
      <c r="B3140">
        <v>15570022</v>
      </c>
      <c r="C3140">
        <v>71943302</v>
      </c>
      <c r="D3140">
        <v>43949794</v>
      </c>
      <c r="E3140">
        <v>387</v>
      </c>
      <c r="F3140">
        <v>387057449</v>
      </c>
      <c r="G3140">
        <v>14</v>
      </c>
      <c r="H3140">
        <v>547</v>
      </c>
      <c r="I3140" s="1" t="s">
        <v>481</v>
      </c>
      <c r="J3140" s="3">
        <v>44602.461550925924</v>
      </c>
      <c r="K3140" s="1" t="s">
        <v>241</v>
      </c>
      <c r="L3140" s="1" t="s">
        <v>241</v>
      </c>
      <c r="M3140" s="1" t="s">
        <v>241</v>
      </c>
      <c r="N3140" s="1" t="s">
        <v>491</v>
      </c>
      <c r="O3140" s="1" t="s">
        <v>15</v>
      </c>
      <c r="P3140" s="1" t="s">
        <v>241</v>
      </c>
      <c r="Q3140" s="1" t="s">
        <v>63</v>
      </c>
      <c r="R3140" s="1" t="s">
        <v>13</v>
      </c>
      <c r="S3140" s="1" t="s">
        <v>204</v>
      </c>
      <c r="T3140">
        <v>5</v>
      </c>
      <c r="U3140" s="1" t="s">
        <v>466</v>
      </c>
      <c r="V3140">
        <v>2</v>
      </c>
      <c r="W3140">
        <v>2022</v>
      </c>
    </row>
    <row r="3141" spans="1:23" x14ac:dyDescent="0.25">
      <c r="A3141">
        <v>31341</v>
      </c>
      <c r="B3141">
        <v>15570031</v>
      </c>
      <c r="C3141">
        <v>71943313</v>
      </c>
      <c r="D3141">
        <v>43942968</v>
      </c>
      <c r="E3141">
        <v>361</v>
      </c>
      <c r="F3141">
        <v>3617462422</v>
      </c>
      <c r="G3141">
        <v>0</v>
      </c>
      <c r="H3141">
        <v>547</v>
      </c>
      <c r="I3141" s="1" t="s">
        <v>481</v>
      </c>
      <c r="J3141" s="3">
        <v>44602.461782407408</v>
      </c>
      <c r="K3141" s="1" t="s">
        <v>241</v>
      </c>
      <c r="L3141" s="1" t="s">
        <v>241</v>
      </c>
      <c r="M3141" s="1" t="s">
        <v>241</v>
      </c>
      <c r="N3141" s="1" t="s">
        <v>490</v>
      </c>
      <c r="O3141" s="1" t="s">
        <v>9</v>
      </c>
      <c r="P3141" s="1" t="s">
        <v>241</v>
      </c>
      <c r="Q3141" s="1" t="s">
        <v>13</v>
      </c>
      <c r="R3141" s="1" t="s">
        <v>13</v>
      </c>
      <c r="S3141" s="1" t="s">
        <v>204</v>
      </c>
      <c r="T3141">
        <v>5</v>
      </c>
      <c r="U3141" s="1" t="s">
        <v>466</v>
      </c>
      <c r="V3141">
        <v>2</v>
      </c>
      <c r="W3141">
        <v>2022</v>
      </c>
    </row>
    <row r="3142" spans="1:23" x14ac:dyDescent="0.25">
      <c r="A3142">
        <v>31342</v>
      </c>
      <c r="B3142">
        <v>15570040</v>
      </c>
      <c r="C3142">
        <v>71943084</v>
      </c>
      <c r="D3142">
        <v>39556819</v>
      </c>
      <c r="E3142">
        <v>401</v>
      </c>
      <c r="F3142">
        <v>4015165950</v>
      </c>
      <c r="G3142">
        <v>0</v>
      </c>
      <c r="H3142">
        <v>547</v>
      </c>
      <c r="I3142" s="1" t="s">
        <v>481</v>
      </c>
      <c r="J3142" s="3">
        <v>44602.461967592593</v>
      </c>
      <c r="K3142" s="1" t="s">
        <v>241</v>
      </c>
      <c r="L3142" s="1" t="s">
        <v>241</v>
      </c>
      <c r="M3142" s="1" t="s">
        <v>241</v>
      </c>
      <c r="N3142" s="1" t="s">
        <v>490</v>
      </c>
      <c r="O3142" s="1" t="s">
        <v>9</v>
      </c>
      <c r="P3142" s="1" t="s">
        <v>241</v>
      </c>
      <c r="Q3142" s="1" t="s">
        <v>13</v>
      </c>
      <c r="R3142" s="1" t="s">
        <v>13</v>
      </c>
      <c r="S3142" s="1" t="s">
        <v>204</v>
      </c>
      <c r="T3142">
        <v>5</v>
      </c>
      <c r="U3142" s="1" t="s">
        <v>466</v>
      </c>
      <c r="V3142">
        <v>2</v>
      </c>
      <c r="W3142">
        <v>2022</v>
      </c>
    </row>
    <row r="3143" spans="1:23" x14ac:dyDescent="0.25">
      <c r="A3143">
        <v>31343</v>
      </c>
      <c r="B3143">
        <v>15570041</v>
      </c>
      <c r="C3143">
        <v>71942916</v>
      </c>
      <c r="D3143">
        <v>43949561</v>
      </c>
      <c r="E3143">
        <v>937</v>
      </c>
      <c r="F3143">
        <v>9376550308</v>
      </c>
      <c r="G3143">
        <v>27</v>
      </c>
      <c r="H3143">
        <v>547</v>
      </c>
      <c r="I3143" s="1" t="s">
        <v>481</v>
      </c>
      <c r="J3143" s="3">
        <v>44602.46197916667</v>
      </c>
      <c r="K3143" s="1" t="s">
        <v>241</v>
      </c>
      <c r="L3143" s="1" t="s">
        <v>241</v>
      </c>
      <c r="M3143" s="1" t="s">
        <v>241</v>
      </c>
      <c r="N3143" s="1" t="s">
        <v>490</v>
      </c>
      <c r="O3143" s="1" t="s">
        <v>9</v>
      </c>
      <c r="P3143" s="1" t="s">
        <v>241</v>
      </c>
      <c r="Q3143" s="1" t="s">
        <v>150</v>
      </c>
      <c r="R3143" s="1" t="s">
        <v>13</v>
      </c>
      <c r="S3143" s="1" t="s">
        <v>204</v>
      </c>
      <c r="T3143">
        <v>5</v>
      </c>
      <c r="U3143" s="1" t="s">
        <v>466</v>
      </c>
      <c r="V3143">
        <v>2</v>
      </c>
      <c r="W3143">
        <v>2022</v>
      </c>
    </row>
    <row r="3144" spans="1:23" x14ac:dyDescent="0.25">
      <c r="A3144">
        <v>31344</v>
      </c>
      <c r="B3144">
        <v>15570050</v>
      </c>
      <c r="C3144">
        <v>71943354</v>
      </c>
      <c r="D3144">
        <v>43936039</v>
      </c>
      <c r="E3144">
        <v>779</v>
      </c>
      <c r="F3144">
        <v>7795979879</v>
      </c>
      <c r="G3144">
        <v>13</v>
      </c>
      <c r="H3144">
        <v>547</v>
      </c>
      <c r="I3144" s="1" t="s">
        <v>481</v>
      </c>
      <c r="J3144" s="3">
        <v>44602.462094907409</v>
      </c>
      <c r="K3144" s="1" t="s">
        <v>241</v>
      </c>
      <c r="L3144" s="1" t="s">
        <v>241</v>
      </c>
      <c r="M3144" s="1" t="s">
        <v>241</v>
      </c>
      <c r="N3144" s="1" t="s">
        <v>490</v>
      </c>
      <c r="O3144" s="1" t="s">
        <v>9</v>
      </c>
      <c r="P3144" s="1" t="s">
        <v>241</v>
      </c>
      <c r="Q3144" s="1" t="s">
        <v>25</v>
      </c>
      <c r="R3144" s="1" t="s">
        <v>13</v>
      </c>
      <c r="S3144" s="1" t="s">
        <v>204</v>
      </c>
      <c r="T3144">
        <v>5</v>
      </c>
      <c r="U3144" s="1" t="s">
        <v>466</v>
      </c>
      <c r="V3144">
        <v>2</v>
      </c>
      <c r="W3144">
        <v>2022</v>
      </c>
    </row>
    <row r="3145" spans="1:23" x14ac:dyDescent="0.25">
      <c r="A3145">
        <v>31345</v>
      </c>
      <c r="B3145">
        <v>15570055</v>
      </c>
      <c r="C3145">
        <v>71942626</v>
      </c>
      <c r="D3145">
        <v>43949398</v>
      </c>
      <c r="E3145">
        <v>918</v>
      </c>
      <c r="F3145">
        <v>9185219211</v>
      </c>
      <c r="G3145">
        <v>7</v>
      </c>
      <c r="H3145">
        <v>547</v>
      </c>
      <c r="I3145" s="1" t="s">
        <v>481</v>
      </c>
      <c r="J3145" s="3">
        <v>44602.462256944447</v>
      </c>
      <c r="K3145" s="1" t="s">
        <v>485</v>
      </c>
      <c r="L3145" s="1" t="s">
        <v>241</v>
      </c>
      <c r="M3145" s="1" t="s">
        <v>241</v>
      </c>
      <c r="N3145" s="1" t="s">
        <v>278</v>
      </c>
      <c r="O3145" s="1" t="s">
        <v>9</v>
      </c>
      <c r="P3145" s="1" t="s">
        <v>486</v>
      </c>
      <c r="Q3145" s="1" t="s">
        <v>50</v>
      </c>
      <c r="R3145" s="1" t="s">
        <v>487</v>
      </c>
      <c r="S3145" s="1" t="s">
        <v>204</v>
      </c>
      <c r="T3145">
        <v>5</v>
      </c>
      <c r="U3145" s="1" t="s">
        <v>466</v>
      </c>
      <c r="V3145">
        <v>2</v>
      </c>
      <c r="W3145">
        <v>2022</v>
      </c>
    </row>
    <row r="3146" spans="1:23" x14ac:dyDescent="0.25">
      <c r="A3146">
        <v>31346</v>
      </c>
      <c r="B3146">
        <v>15570080</v>
      </c>
      <c r="C3146">
        <v>71943536</v>
      </c>
      <c r="D3146">
        <v>43947014</v>
      </c>
      <c r="E3146">
        <v>803</v>
      </c>
      <c r="F3146">
        <v>8033361147</v>
      </c>
      <c r="G3146">
        <v>0</v>
      </c>
      <c r="H3146">
        <v>547</v>
      </c>
      <c r="I3146" s="1" t="s">
        <v>481</v>
      </c>
      <c r="J3146" s="3">
        <v>44602.462581018517</v>
      </c>
      <c r="K3146" s="1" t="s">
        <v>241</v>
      </c>
      <c r="L3146" s="1" t="s">
        <v>241</v>
      </c>
      <c r="M3146" s="1" t="s">
        <v>241</v>
      </c>
      <c r="N3146" s="1" t="s">
        <v>490</v>
      </c>
      <c r="O3146" s="1" t="s">
        <v>9</v>
      </c>
      <c r="P3146" s="1" t="s">
        <v>241</v>
      </c>
      <c r="Q3146" s="1" t="s">
        <v>13</v>
      </c>
      <c r="R3146" s="1" t="s">
        <v>13</v>
      </c>
      <c r="S3146" s="1" t="s">
        <v>204</v>
      </c>
      <c r="T3146">
        <v>5</v>
      </c>
      <c r="U3146" s="1" t="s">
        <v>466</v>
      </c>
      <c r="V3146">
        <v>2</v>
      </c>
      <c r="W3146">
        <v>2022</v>
      </c>
    </row>
    <row r="3147" spans="1:23" x14ac:dyDescent="0.25">
      <c r="A3147">
        <v>31347</v>
      </c>
      <c r="B3147">
        <v>15570111</v>
      </c>
      <c r="C3147">
        <v>71943616</v>
      </c>
      <c r="D3147">
        <v>43949979</v>
      </c>
      <c r="E3147">
        <v>4</v>
      </c>
      <c r="F3147">
        <v>46516319</v>
      </c>
      <c r="G3147">
        <v>0</v>
      </c>
      <c r="H3147">
        <v>547</v>
      </c>
      <c r="I3147" s="1" t="s">
        <v>481</v>
      </c>
      <c r="J3147" s="3">
        <v>44602.463009259256</v>
      </c>
      <c r="K3147" s="1" t="s">
        <v>241</v>
      </c>
      <c r="L3147" s="1" t="s">
        <v>241</v>
      </c>
      <c r="M3147" s="1" t="s">
        <v>241</v>
      </c>
      <c r="N3147" s="1" t="s">
        <v>490</v>
      </c>
      <c r="O3147" s="1" t="s">
        <v>9</v>
      </c>
      <c r="P3147" s="1" t="s">
        <v>241</v>
      </c>
      <c r="Q3147" s="1" t="s">
        <v>13</v>
      </c>
      <c r="R3147" s="1" t="s">
        <v>13</v>
      </c>
      <c r="S3147" s="1" t="s">
        <v>204</v>
      </c>
      <c r="T3147">
        <v>5</v>
      </c>
      <c r="U3147" s="1" t="s">
        <v>466</v>
      </c>
      <c r="V3147">
        <v>2</v>
      </c>
      <c r="W3147">
        <v>2022</v>
      </c>
    </row>
    <row r="3148" spans="1:23" x14ac:dyDescent="0.25">
      <c r="A3148">
        <v>31348</v>
      </c>
      <c r="B3148">
        <v>15570124</v>
      </c>
      <c r="C3148">
        <v>71943771</v>
      </c>
      <c r="D3148">
        <v>40368590</v>
      </c>
      <c r="E3148">
        <v>356</v>
      </c>
      <c r="F3148">
        <v>3567780636</v>
      </c>
      <c r="G3148">
        <v>16</v>
      </c>
      <c r="H3148">
        <v>547</v>
      </c>
      <c r="I3148" s="1" t="s">
        <v>481</v>
      </c>
      <c r="J3148" s="3">
        <v>44602.463125000002</v>
      </c>
      <c r="K3148" s="1" t="s">
        <v>241</v>
      </c>
      <c r="L3148" s="1" t="s">
        <v>241</v>
      </c>
      <c r="M3148" s="1" t="s">
        <v>241</v>
      </c>
      <c r="N3148" s="1" t="s">
        <v>490</v>
      </c>
      <c r="O3148" s="1" t="s">
        <v>9</v>
      </c>
      <c r="P3148" s="1" t="s">
        <v>241</v>
      </c>
      <c r="Q3148" s="1" t="s">
        <v>33</v>
      </c>
      <c r="R3148" s="1" t="s">
        <v>13</v>
      </c>
      <c r="S3148" s="1" t="s">
        <v>204</v>
      </c>
      <c r="T3148">
        <v>5</v>
      </c>
      <c r="U3148" s="1" t="s">
        <v>466</v>
      </c>
      <c r="V3148">
        <v>2</v>
      </c>
      <c r="W3148">
        <v>2022</v>
      </c>
    </row>
    <row r="3149" spans="1:23" x14ac:dyDescent="0.25">
      <c r="A3149">
        <v>31349</v>
      </c>
      <c r="B3149">
        <v>15570128</v>
      </c>
      <c r="C3149">
        <v>71943507</v>
      </c>
      <c r="D3149">
        <v>43949913</v>
      </c>
      <c r="E3149">
        <v>343</v>
      </c>
      <c r="F3149">
        <v>3434530583</v>
      </c>
      <c r="G3149">
        <v>14</v>
      </c>
      <c r="H3149">
        <v>547</v>
      </c>
      <c r="I3149" s="1" t="s">
        <v>481</v>
      </c>
      <c r="J3149" s="3">
        <v>44602.463217592594</v>
      </c>
      <c r="K3149" s="1" t="s">
        <v>241</v>
      </c>
      <c r="L3149" s="1" t="s">
        <v>241</v>
      </c>
      <c r="M3149" s="1" t="s">
        <v>241</v>
      </c>
      <c r="N3149" s="1" t="s">
        <v>490</v>
      </c>
      <c r="O3149" s="1" t="s">
        <v>9</v>
      </c>
      <c r="P3149" s="1" t="s">
        <v>241</v>
      </c>
      <c r="Q3149" s="1" t="s">
        <v>63</v>
      </c>
      <c r="R3149" s="1" t="s">
        <v>13</v>
      </c>
      <c r="S3149" s="1" t="s">
        <v>204</v>
      </c>
      <c r="T3149">
        <v>5</v>
      </c>
      <c r="U3149" s="1" t="s">
        <v>466</v>
      </c>
      <c r="V3149">
        <v>2</v>
      </c>
      <c r="W3149">
        <v>2022</v>
      </c>
    </row>
    <row r="3150" spans="1:23" x14ac:dyDescent="0.25">
      <c r="A3150">
        <v>31350</v>
      </c>
      <c r="B3150">
        <v>15570145</v>
      </c>
      <c r="C3150">
        <v>71944015</v>
      </c>
      <c r="D3150">
        <v>43950227</v>
      </c>
      <c r="E3150">
        <v>777</v>
      </c>
      <c r="F3150">
        <v>777457996</v>
      </c>
      <c r="G3150">
        <v>17</v>
      </c>
      <c r="H3150">
        <v>547</v>
      </c>
      <c r="I3150" s="1" t="s">
        <v>481</v>
      </c>
      <c r="J3150" s="3">
        <v>44602.46361111111</v>
      </c>
      <c r="K3150" s="1" t="s">
        <v>241</v>
      </c>
      <c r="L3150" s="1" t="s">
        <v>241</v>
      </c>
      <c r="M3150" s="1" t="s">
        <v>241</v>
      </c>
      <c r="N3150" s="1" t="s">
        <v>490</v>
      </c>
      <c r="O3150" s="1" t="s">
        <v>15</v>
      </c>
      <c r="P3150" s="1" t="s">
        <v>241</v>
      </c>
      <c r="Q3150" s="1" t="s">
        <v>61</v>
      </c>
      <c r="R3150" s="1" t="s">
        <v>13</v>
      </c>
      <c r="S3150" s="1" t="s">
        <v>204</v>
      </c>
      <c r="T3150">
        <v>5</v>
      </c>
      <c r="U3150" s="1" t="s">
        <v>466</v>
      </c>
      <c r="V3150">
        <v>2</v>
      </c>
      <c r="W3150">
        <v>2022</v>
      </c>
    </row>
    <row r="3151" spans="1:23" x14ac:dyDescent="0.25">
      <c r="A3151">
        <v>31351</v>
      </c>
      <c r="B3151">
        <v>15570146</v>
      </c>
      <c r="C3151">
        <v>71944002</v>
      </c>
      <c r="D3151">
        <v>41192589</v>
      </c>
      <c r="E3151">
        <v>218</v>
      </c>
      <c r="F3151">
        <v>2188797137</v>
      </c>
      <c r="G3151">
        <v>0</v>
      </c>
      <c r="H3151">
        <v>547</v>
      </c>
      <c r="I3151" s="1" t="s">
        <v>481</v>
      </c>
      <c r="J3151" s="3">
        <v>44602.46361111111</v>
      </c>
      <c r="K3151" s="1" t="s">
        <v>241</v>
      </c>
      <c r="L3151" s="1" t="s">
        <v>241</v>
      </c>
      <c r="M3151" s="1" t="s">
        <v>241</v>
      </c>
      <c r="N3151" s="1" t="s">
        <v>490</v>
      </c>
      <c r="O3151" s="1" t="s">
        <v>9</v>
      </c>
      <c r="P3151" s="1" t="s">
        <v>241</v>
      </c>
      <c r="Q3151" s="1" t="s">
        <v>13</v>
      </c>
      <c r="R3151" s="1" t="s">
        <v>13</v>
      </c>
      <c r="S3151" s="1" t="s">
        <v>204</v>
      </c>
      <c r="T3151">
        <v>5</v>
      </c>
      <c r="U3151" s="1" t="s">
        <v>466</v>
      </c>
      <c r="V3151">
        <v>2</v>
      </c>
      <c r="W3151">
        <v>2022</v>
      </c>
    </row>
    <row r="3152" spans="1:23" x14ac:dyDescent="0.25">
      <c r="A3152">
        <v>31352</v>
      </c>
      <c r="B3152">
        <v>15570149</v>
      </c>
      <c r="C3152">
        <v>71943946</v>
      </c>
      <c r="D3152">
        <v>43950187</v>
      </c>
      <c r="E3152">
        <v>394</v>
      </c>
      <c r="F3152">
        <v>394178156</v>
      </c>
      <c r="G3152">
        <v>16</v>
      </c>
      <c r="H3152">
        <v>547</v>
      </c>
      <c r="I3152" s="1" t="s">
        <v>481</v>
      </c>
      <c r="J3152" s="3">
        <v>44602.463634259257</v>
      </c>
      <c r="K3152" s="1" t="s">
        <v>241</v>
      </c>
      <c r="L3152" s="1" t="s">
        <v>241</v>
      </c>
      <c r="M3152" s="1" t="s">
        <v>241</v>
      </c>
      <c r="N3152" s="1" t="s">
        <v>491</v>
      </c>
      <c r="O3152" s="1" t="s">
        <v>24</v>
      </c>
      <c r="P3152" s="1" t="s">
        <v>241</v>
      </c>
      <c r="Q3152" s="1" t="s">
        <v>33</v>
      </c>
      <c r="R3152" s="1" t="s">
        <v>13</v>
      </c>
      <c r="S3152" s="1" t="s">
        <v>204</v>
      </c>
      <c r="T3152">
        <v>5</v>
      </c>
      <c r="U3152" s="1" t="s">
        <v>466</v>
      </c>
      <c r="V3152">
        <v>2</v>
      </c>
      <c r="W3152">
        <v>2022</v>
      </c>
    </row>
    <row r="3153" spans="1:23" x14ac:dyDescent="0.25">
      <c r="A3153">
        <v>31353</v>
      </c>
      <c r="B3153">
        <v>15570166</v>
      </c>
      <c r="C3153">
        <v>71944130</v>
      </c>
      <c r="D3153">
        <v>43950292</v>
      </c>
      <c r="E3153">
        <v>212</v>
      </c>
      <c r="F3153">
        <v>212291001</v>
      </c>
      <c r="G3153">
        <v>0</v>
      </c>
      <c r="H3153">
        <v>547</v>
      </c>
      <c r="I3153" s="1" t="s">
        <v>481</v>
      </c>
      <c r="J3153" s="3">
        <v>44602.463993055557</v>
      </c>
      <c r="K3153" s="1" t="s">
        <v>241</v>
      </c>
      <c r="L3153" s="1" t="s">
        <v>241</v>
      </c>
      <c r="M3153" s="1" t="s">
        <v>241</v>
      </c>
      <c r="N3153" s="1" t="s">
        <v>490</v>
      </c>
      <c r="O3153" s="1" t="s">
        <v>15</v>
      </c>
      <c r="P3153" s="1" t="s">
        <v>241</v>
      </c>
      <c r="Q3153" s="1" t="s">
        <v>13</v>
      </c>
      <c r="R3153" s="1" t="s">
        <v>13</v>
      </c>
      <c r="S3153" s="1" t="s">
        <v>204</v>
      </c>
      <c r="T3153">
        <v>5</v>
      </c>
      <c r="U3153" s="1" t="s">
        <v>466</v>
      </c>
      <c r="V3153">
        <v>2</v>
      </c>
      <c r="W3153">
        <v>2022</v>
      </c>
    </row>
    <row r="3154" spans="1:23" x14ac:dyDescent="0.25">
      <c r="A3154">
        <v>31354</v>
      </c>
      <c r="B3154">
        <v>15570174</v>
      </c>
      <c r="C3154">
        <v>71944121</v>
      </c>
      <c r="D3154">
        <v>43890061</v>
      </c>
      <c r="E3154">
        <v>738</v>
      </c>
      <c r="F3154">
        <v>7382419263</v>
      </c>
      <c r="G3154">
        <v>13</v>
      </c>
      <c r="H3154">
        <v>547</v>
      </c>
      <c r="I3154" s="1" t="s">
        <v>481</v>
      </c>
      <c r="J3154" s="3">
        <v>44602.464131944442</v>
      </c>
      <c r="K3154" s="1" t="s">
        <v>241</v>
      </c>
      <c r="L3154" s="1" t="s">
        <v>241</v>
      </c>
      <c r="M3154" s="1" t="s">
        <v>241</v>
      </c>
      <c r="N3154" s="1" t="s">
        <v>490</v>
      </c>
      <c r="O3154" s="1" t="s">
        <v>9</v>
      </c>
      <c r="P3154" s="1" t="s">
        <v>241</v>
      </c>
      <c r="Q3154" s="1" t="s">
        <v>25</v>
      </c>
      <c r="R3154" s="1" t="s">
        <v>13</v>
      </c>
      <c r="S3154" s="1" t="s">
        <v>204</v>
      </c>
      <c r="T3154">
        <v>5</v>
      </c>
      <c r="U3154" s="1" t="s">
        <v>466</v>
      </c>
      <c r="V3154">
        <v>2</v>
      </c>
      <c r="W3154">
        <v>2022</v>
      </c>
    </row>
    <row r="3155" spans="1:23" x14ac:dyDescent="0.25">
      <c r="A3155">
        <v>31355</v>
      </c>
      <c r="B3155">
        <v>15570175</v>
      </c>
      <c r="C3155">
        <v>71943805</v>
      </c>
      <c r="D3155">
        <v>43950096</v>
      </c>
      <c r="E3155">
        <v>834</v>
      </c>
      <c r="F3155">
        <v>8345177345</v>
      </c>
      <c r="G3155">
        <v>28</v>
      </c>
      <c r="H3155">
        <v>547</v>
      </c>
      <c r="I3155" s="1" t="s">
        <v>481</v>
      </c>
      <c r="J3155" s="3">
        <v>44602.464131944442</v>
      </c>
      <c r="K3155" s="1" t="s">
        <v>241</v>
      </c>
      <c r="L3155" s="1" t="s">
        <v>241</v>
      </c>
      <c r="M3155" s="1" t="s">
        <v>241</v>
      </c>
      <c r="N3155" s="1" t="s">
        <v>490</v>
      </c>
      <c r="O3155" s="1" t="s">
        <v>9</v>
      </c>
      <c r="P3155" s="1" t="s">
        <v>241</v>
      </c>
      <c r="Q3155" s="1" t="s">
        <v>114</v>
      </c>
      <c r="R3155" s="1" t="s">
        <v>13</v>
      </c>
      <c r="S3155" s="1" t="s">
        <v>204</v>
      </c>
      <c r="T3155">
        <v>5</v>
      </c>
      <c r="U3155" s="1" t="s">
        <v>466</v>
      </c>
      <c r="V3155">
        <v>2</v>
      </c>
      <c r="W3155">
        <v>2022</v>
      </c>
    </row>
    <row r="3156" spans="1:23" x14ac:dyDescent="0.25">
      <c r="A3156">
        <v>31356</v>
      </c>
      <c r="B3156">
        <v>15570200</v>
      </c>
      <c r="C3156">
        <v>71944161</v>
      </c>
      <c r="D3156">
        <v>43950308</v>
      </c>
      <c r="E3156">
        <v>81</v>
      </c>
      <c r="F3156">
        <v>812035752</v>
      </c>
      <c r="G3156">
        <v>0</v>
      </c>
      <c r="H3156">
        <v>547</v>
      </c>
      <c r="I3156" s="1" t="s">
        <v>481</v>
      </c>
      <c r="J3156" s="3">
        <v>44602.464421296296</v>
      </c>
      <c r="K3156" s="1" t="s">
        <v>241</v>
      </c>
      <c r="L3156" s="1" t="s">
        <v>241</v>
      </c>
      <c r="M3156" s="1" t="s">
        <v>241</v>
      </c>
      <c r="N3156" s="1" t="s">
        <v>490</v>
      </c>
      <c r="O3156" s="1" t="s">
        <v>9</v>
      </c>
      <c r="P3156" s="1" t="s">
        <v>241</v>
      </c>
      <c r="Q3156" s="1" t="s">
        <v>13</v>
      </c>
      <c r="R3156" s="1" t="s">
        <v>13</v>
      </c>
      <c r="S3156" s="1" t="s">
        <v>204</v>
      </c>
      <c r="T3156">
        <v>5</v>
      </c>
      <c r="U3156" s="1" t="s">
        <v>466</v>
      </c>
      <c r="V3156">
        <v>2</v>
      </c>
      <c r="W3156">
        <v>2022</v>
      </c>
    </row>
    <row r="3157" spans="1:23" x14ac:dyDescent="0.25">
      <c r="A3157">
        <v>31357</v>
      </c>
      <c r="B3157">
        <v>15570231</v>
      </c>
      <c r="C3157">
        <v>71943215</v>
      </c>
      <c r="D3157">
        <v>43949741</v>
      </c>
      <c r="E3157">
        <v>695</v>
      </c>
      <c r="F3157">
        <v>6956604545</v>
      </c>
      <c r="G3157">
        <v>25</v>
      </c>
      <c r="H3157">
        <v>547</v>
      </c>
      <c r="I3157" s="1" t="s">
        <v>481</v>
      </c>
      <c r="J3157" s="3">
        <v>44602.46497685185</v>
      </c>
      <c r="K3157" s="1" t="s">
        <v>241</v>
      </c>
      <c r="L3157" s="1" t="s">
        <v>241</v>
      </c>
      <c r="M3157" s="1" t="s">
        <v>241</v>
      </c>
      <c r="N3157" s="1" t="s">
        <v>490</v>
      </c>
      <c r="O3157" s="1" t="s">
        <v>9</v>
      </c>
      <c r="P3157" s="1" t="s">
        <v>241</v>
      </c>
      <c r="Q3157" s="1" t="s">
        <v>84</v>
      </c>
      <c r="R3157" s="1" t="s">
        <v>13</v>
      </c>
      <c r="S3157" s="1" t="s">
        <v>204</v>
      </c>
      <c r="T3157">
        <v>5</v>
      </c>
      <c r="U3157" s="1" t="s">
        <v>466</v>
      </c>
      <c r="V3157">
        <v>2</v>
      </c>
      <c r="W3157">
        <v>2022</v>
      </c>
    </row>
    <row r="3158" spans="1:23" x14ac:dyDescent="0.25">
      <c r="A3158">
        <v>31358</v>
      </c>
      <c r="B3158">
        <v>15570239</v>
      </c>
      <c r="C3158">
        <v>71944629</v>
      </c>
      <c r="D3158">
        <v>43940886</v>
      </c>
      <c r="E3158">
        <v>354</v>
      </c>
      <c r="F3158">
        <v>3546397848</v>
      </c>
      <c r="G3158">
        <v>14</v>
      </c>
      <c r="H3158">
        <v>547</v>
      </c>
      <c r="I3158" s="1" t="s">
        <v>481</v>
      </c>
      <c r="J3158" s="3">
        <v>44602.465057870373</v>
      </c>
      <c r="K3158" s="1" t="s">
        <v>241</v>
      </c>
      <c r="L3158" s="1" t="s">
        <v>241</v>
      </c>
      <c r="M3158" s="1" t="s">
        <v>241</v>
      </c>
      <c r="N3158" s="1" t="s">
        <v>490</v>
      </c>
      <c r="O3158" s="1" t="s">
        <v>9</v>
      </c>
      <c r="P3158" s="1" t="s">
        <v>241</v>
      </c>
      <c r="Q3158" s="1" t="s">
        <v>63</v>
      </c>
      <c r="R3158" s="1" t="s">
        <v>13</v>
      </c>
      <c r="S3158" s="1" t="s">
        <v>204</v>
      </c>
      <c r="T3158">
        <v>5</v>
      </c>
      <c r="U3158" s="1" t="s">
        <v>466</v>
      </c>
      <c r="V3158">
        <v>2</v>
      </c>
      <c r="W3158">
        <v>2022</v>
      </c>
    </row>
    <row r="3159" spans="1:23" x14ac:dyDescent="0.25">
      <c r="A3159">
        <v>31359</v>
      </c>
      <c r="B3159">
        <v>15570261</v>
      </c>
      <c r="C3159">
        <v>71943854</v>
      </c>
      <c r="D3159">
        <v>39559327</v>
      </c>
      <c r="E3159">
        <v>572</v>
      </c>
      <c r="F3159">
        <v>5729027810</v>
      </c>
      <c r="G3159">
        <v>0</v>
      </c>
      <c r="H3159">
        <v>547</v>
      </c>
      <c r="I3159" s="1" t="s">
        <v>481</v>
      </c>
      <c r="J3159" s="3">
        <v>44602.465266203704</v>
      </c>
      <c r="K3159" s="1" t="s">
        <v>241</v>
      </c>
      <c r="L3159" s="1" t="s">
        <v>241</v>
      </c>
      <c r="M3159" s="1" t="s">
        <v>241</v>
      </c>
      <c r="N3159" s="1" t="s">
        <v>490</v>
      </c>
      <c r="O3159" s="1" t="s">
        <v>9</v>
      </c>
      <c r="P3159" s="1" t="s">
        <v>241</v>
      </c>
      <c r="Q3159" s="1" t="s">
        <v>13</v>
      </c>
      <c r="R3159" s="1" t="s">
        <v>13</v>
      </c>
      <c r="S3159" s="1" t="s">
        <v>204</v>
      </c>
      <c r="T3159">
        <v>5</v>
      </c>
      <c r="U3159" s="1" t="s">
        <v>466</v>
      </c>
      <c r="V3159">
        <v>2</v>
      </c>
      <c r="W3159">
        <v>2022</v>
      </c>
    </row>
    <row r="3160" spans="1:23" x14ac:dyDescent="0.25">
      <c r="A3160">
        <v>31360</v>
      </c>
      <c r="B3160">
        <v>15570262</v>
      </c>
      <c r="C3160">
        <v>71944608</v>
      </c>
      <c r="D3160">
        <v>43950595</v>
      </c>
      <c r="E3160">
        <v>888</v>
      </c>
      <c r="F3160">
        <v>888303359</v>
      </c>
      <c r="G3160">
        <v>0</v>
      </c>
      <c r="H3160">
        <v>547</v>
      </c>
      <c r="I3160" s="1" t="s">
        <v>481</v>
      </c>
      <c r="J3160" s="3">
        <v>44602.465277777781</v>
      </c>
      <c r="K3160" s="1" t="s">
        <v>241</v>
      </c>
      <c r="L3160" s="1" t="s">
        <v>241</v>
      </c>
      <c r="M3160" s="1" t="s">
        <v>241</v>
      </c>
      <c r="N3160" s="1" t="s">
        <v>490</v>
      </c>
      <c r="O3160" s="1" t="s">
        <v>24</v>
      </c>
      <c r="P3160" s="1" t="s">
        <v>241</v>
      </c>
      <c r="Q3160" s="1" t="s">
        <v>13</v>
      </c>
      <c r="R3160" s="1" t="s">
        <v>13</v>
      </c>
      <c r="S3160" s="1" t="s">
        <v>204</v>
      </c>
      <c r="T3160">
        <v>5</v>
      </c>
      <c r="U3160" s="1" t="s">
        <v>466</v>
      </c>
      <c r="V3160">
        <v>2</v>
      </c>
      <c r="W3160">
        <v>2022</v>
      </c>
    </row>
    <row r="3161" spans="1:23" x14ac:dyDescent="0.25">
      <c r="A3161">
        <v>31361</v>
      </c>
      <c r="B3161">
        <v>15570277</v>
      </c>
      <c r="C3161">
        <v>71944641</v>
      </c>
      <c r="D3161">
        <v>43910458</v>
      </c>
      <c r="E3161">
        <v>485</v>
      </c>
      <c r="F3161">
        <v>4858106951</v>
      </c>
      <c r="G3161">
        <v>24</v>
      </c>
      <c r="H3161">
        <v>547</v>
      </c>
      <c r="I3161" s="1" t="s">
        <v>481</v>
      </c>
      <c r="J3161" s="3">
        <v>44602.465486111112</v>
      </c>
      <c r="K3161" s="1" t="s">
        <v>241</v>
      </c>
      <c r="L3161" s="1" t="s">
        <v>241</v>
      </c>
      <c r="M3161" s="1" t="s">
        <v>241</v>
      </c>
      <c r="N3161" s="1" t="s">
        <v>490</v>
      </c>
      <c r="O3161" s="1" t="s">
        <v>9</v>
      </c>
      <c r="P3161" s="1" t="s">
        <v>241</v>
      </c>
      <c r="Q3161" s="1" t="s">
        <v>115</v>
      </c>
      <c r="R3161" s="1" t="s">
        <v>13</v>
      </c>
      <c r="S3161" s="1" t="s">
        <v>204</v>
      </c>
      <c r="T3161">
        <v>5</v>
      </c>
      <c r="U3161" s="1" t="s">
        <v>466</v>
      </c>
      <c r="V3161">
        <v>2</v>
      </c>
      <c r="W3161">
        <v>2022</v>
      </c>
    </row>
    <row r="3162" spans="1:23" x14ac:dyDescent="0.25">
      <c r="A3162">
        <v>31362</v>
      </c>
      <c r="B3162">
        <v>15570285</v>
      </c>
      <c r="C3162">
        <v>71944752</v>
      </c>
      <c r="D3162">
        <v>43900859</v>
      </c>
      <c r="E3162">
        <v>900</v>
      </c>
      <c r="F3162">
        <v>9005912611</v>
      </c>
      <c r="G3162">
        <v>0</v>
      </c>
      <c r="H3162">
        <v>547</v>
      </c>
      <c r="I3162" s="1" t="s">
        <v>481</v>
      </c>
      <c r="J3162" s="3">
        <v>44602.465567129628</v>
      </c>
      <c r="K3162" s="1" t="s">
        <v>241</v>
      </c>
      <c r="L3162" s="1" t="s">
        <v>241</v>
      </c>
      <c r="M3162" s="1" t="s">
        <v>241</v>
      </c>
      <c r="N3162" s="1" t="s">
        <v>490</v>
      </c>
      <c r="O3162" s="1" t="s">
        <v>9</v>
      </c>
      <c r="P3162" s="1" t="s">
        <v>241</v>
      </c>
      <c r="Q3162" s="1" t="s">
        <v>13</v>
      </c>
      <c r="R3162" s="1" t="s">
        <v>13</v>
      </c>
      <c r="S3162" s="1" t="s">
        <v>204</v>
      </c>
      <c r="T3162">
        <v>5</v>
      </c>
      <c r="U3162" s="1" t="s">
        <v>466</v>
      </c>
      <c r="V3162">
        <v>2</v>
      </c>
      <c r="W3162">
        <v>2022</v>
      </c>
    </row>
    <row r="3163" spans="1:23" x14ac:dyDescent="0.25">
      <c r="A3163">
        <v>31363</v>
      </c>
      <c r="B3163">
        <v>15570286</v>
      </c>
      <c r="C3163">
        <v>71944724</v>
      </c>
      <c r="D3163">
        <v>43234279</v>
      </c>
      <c r="E3163">
        <v>874</v>
      </c>
      <c r="F3163">
        <v>8748712877</v>
      </c>
      <c r="G3163">
        <v>0</v>
      </c>
      <c r="H3163">
        <v>547</v>
      </c>
      <c r="I3163" s="1" t="s">
        <v>481</v>
      </c>
      <c r="J3163" s="3">
        <v>44602.465578703705</v>
      </c>
      <c r="K3163" s="1" t="s">
        <v>241</v>
      </c>
      <c r="L3163" s="1" t="s">
        <v>241</v>
      </c>
      <c r="M3163" s="1" t="s">
        <v>241</v>
      </c>
      <c r="N3163" s="1" t="s">
        <v>490</v>
      </c>
      <c r="O3163" s="1" t="s">
        <v>9</v>
      </c>
      <c r="P3163" s="1" t="s">
        <v>241</v>
      </c>
      <c r="Q3163" s="1" t="s">
        <v>13</v>
      </c>
      <c r="R3163" s="1" t="s">
        <v>13</v>
      </c>
      <c r="S3163" s="1" t="s">
        <v>204</v>
      </c>
      <c r="T3163">
        <v>5</v>
      </c>
      <c r="U3163" s="1" t="s">
        <v>466</v>
      </c>
      <c r="V3163">
        <v>2</v>
      </c>
      <c r="W3163">
        <v>2022</v>
      </c>
    </row>
    <row r="3164" spans="1:23" x14ac:dyDescent="0.25">
      <c r="A3164">
        <v>31364</v>
      </c>
      <c r="B3164">
        <v>15570300</v>
      </c>
      <c r="C3164">
        <v>71944588</v>
      </c>
      <c r="D3164">
        <v>43950583</v>
      </c>
      <c r="E3164">
        <v>961</v>
      </c>
      <c r="F3164">
        <v>9613278802</v>
      </c>
      <c r="G3164">
        <v>7</v>
      </c>
      <c r="H3164">
        <v>547</v>
      </c>
      <c r="I3164" s="1" t="s">
        <v>481</v>
      </c>
      <c r="J3164" s="3">
        <v>44602.465810185182</v>
      </c>
      <c r="K3164" s="1" t="s">
        <v>241</v>
      </c>
      <c r="L3164" s="1" t="s">
        <v>241</v>
      </c>
      <c r="M3164" s="1" t="s">
        <v>241</v>
      </c>
      <c r="N3164" s="1" t="s">
        <v>490</v>
      </c>
      <c r="O3164" s="1" t="s">
        <v>9</v>
      </c>
      <c r="P3164" s="1" t="s">
        <v>241</v>
      </c>
      <c r="Q3164" s="1" t="s">
        <v>50</v>
      </c>
      <c r="R3164" s="1" t="s">
        <v>13</v>
      </c>
      <c r="S3164" s="1" t="s">
        <v>204</v>
      </c>
      <c r="T3164">
        <v>5</v>
      </c>
      <c r="U3164" s="1" t="s">
        <v>466</v>
      </c>
      <c r="V3164">
        <v>2</v>
      </c>
      <c r="W3164">
        <v>2022</v>
      </c>
    </row>
    <row r="3165" spans="1:23" x14ac:dyDescent="0.25">
      <c r="A3165">
        <v>31365</v>
      </c>
      <c r="B3165">
        <v>15570325</v>
      </c>
      <c r="C3165">
        <v>71944937</v>
      </c>
      <c r="D3165">
        <v>43947466</v>
      </c>
      <c r="E3165">
        <v>530</v>
      </c>
      <c r="F3165">
        <v>5308064187</v>
      </c>
      <c r="G3165">
        <v>0</v>
      </c>
      <c r="H3165">
        <v>547</v>
      </c>
      <c r="I3165" s="1" t="s">
        <v>481</v>
      </c>
      <c r="J3165" s="3">
        <v>44602.466249999998</v>
      </c>
      <c r="K3165" s="1" t="s">
        <v>241</v>
      </c>
      <c r="L3165" s="1" t="s">
        <v>241</v>
      </c>
      <c r="M3165" s="1" t="s">
        <v>241</v>
      </c>
      <c r="N3165" s="1" t="s">
        <v>490</v>
      </c>
      <c r="O3165" s="1" t="s">
        <v>9</v>
      </c>
      <c r="P3165" s="1" t="s">
        <v>241</v>
      </c>
      <c r="Q3165" s="1" t="s">
        <v>13</v>
      </c>
      <c r="R3165" s="1" t="s">
        <v>13</v>
      </c>
      <c r="S3165" s="1" t="s">
        <v>204</v>
      </c>
      <c r="T3165">
        <v>5</v>
      </c>
      <c r="U3165" s="1" t="s">
        <v>466</v>
      </c>
      <c r="V3165">
        <v>2</v>
      </c>
      <c r="W3165">
        <v>2022</v>
      </c>
    </row>
    <row r="3166" spans="1:23" x14ac:dyDescent="0.25">
      <c r="A3166">
        <v>31366</v>
      </c>
      <c r="B3166">
        <v>15570333</v>
      </c>
      <c r="C3166">
        <v>71944774</v>
      </c>
      <c r="D3166">
        <v>43950694</v>
      </c>
      <c r="E3166">
        <v>434</v>
      </c>
      <c r="F3166">
        <v>4345844833</v>
      </c>
      <c r="G3166">
        <v>16</v>
      </c>
      <c r="H3166">
        <v>547</v>
      </c>
      <c r="I3166" s="1" t="s">
        <v>481</v>
      </c>
      <c r="J3166" s="3">
        <v>44602.466423611113</v>
      </c>
      <c r="K3166" s="1" t="s">
        <v>241</v>
      </c>
      <c r="L3166" s="1" t="s">
        <v>241</v>
      </c>
      <c r="M3166" s="1" t="s">
        <v>241</v>
      </c>
      <c r="N3166" s="1" t="s">
        <v>491</v>
      </c>
      <c r="O3166" s="1" t="s">
        <v>9</v>
      </c>
      <c r="P3166" s="1" t="s">
        <v>241</v>
      </c>
      <c r="Q3166" s="1" t="s">
        <v>33</v>
      </c>
      <c r="R3166" s="1" t="s">
        <v>13</v>
      </c>
      <c r="S3166" s="1" t="s">
        <v>204</v>
      </c>
      <c r="T3166">
        <v>5</v>
      </c>
      <c r="U3166" s="1" t="s">
        <v>466</v>
      </c>
      <c r="V3166">
        <v>2</v>
      </c>
      <c r="W3166">
        <v>2022</v>
      </c>
    </row>
    <row r="3167" spans="1:23" x14ac:dyDescent="0.25">
      <c r="A3167">
        <v>31367</v>
      </c>
      <c r="B3167">
        <v>15570352</v>
      </c>
      <c r="C3167">
        <v>71945134</v>
      </c>
      <c r="D3167">
        <v>43950885</v>
      </c>
      <c r="E3167">
        <v>800</v>
      </c>
      <c r="F3167">
        <v>800826476</v>
      </c>
      <c r="G3167">
        <v>0</v>
      </c>
      <c r="H3167">
        <v>547</v>
      </c>
      <c r="I3167" s="1" t="s">
        <v>481</v>
      </c>
      <c r="J3167" s="3">
        <v>44602.46671296296</v>
      </c>
      <c r="K3167" s="1" t="s">
        <v>241</v>
      </c>
      <c r="L3167" s="1" t="s">
        <v>241</v>
      </c>
      <c r="M3167" s="1" t="s">
        <v>241</v>
      </c>
      <c r="N3167" s="1" t="s">
        <v>490</v>
      </c>
      <c r="O3167" s="1" t="s">
        <v>15</v>
      </c>
      <c r="P3167" s="1" t="s">
        <v>241</v>
      </c>
      <c r="Q3167" s="1" t="s">
        <v>13</v>
      </c>
      <c r="R3167" s="1" t="s">
        <v>13</v>
      </c>
      <c r="S3167" s="1" t="s">
        <v>204</v>
      </c>
      <c r="T3167">
        <v>5</v>
      </c>
      <c r="U3167" s="1" t="s">
        <v>466</v>
      </c>
      <c r="V3167">
        <v>2</v>
      </c>
      <c r="W3167">
        <v>2022</v>
      </c>
    </row>
    <row r="3168" spans="1:23" x14ac:dyDescent="0.25">
      <c r="A3168">
        <v>31368</v>
      </c>
      <c r="B3168">
        <v>15570408</v>
      </c>
      <c r="C3168">
        <v>71945343</v>
      </c>
      <c r="D3168">
        <v>43951012</v>
      </c>
      <c r="E3168">
        <v>287</v>
      </c>
      <c r="F3168">
        <v>2874362790</v>
      </c>
      <c r="G3168">
        <v>20</v>
      </c>
      <c r="H3168">
        <v>547</v>
      </c>
      <c r="I3168" s="1" t="s">
        <v>481</v>
      </c>
      <c r="J3168" s="3">
        <v>44602.467662037037</v>
      </c>
      <c r="K3168" s="1" t="s">
        <v>485</v>
      </c>
      <c r="L3168" s="1" t="s">
        <v>241</v>
      </c>
      <c r="M3168" s="1" t="s">
        <v>241</v>
      </c>
      <c r="N3168" s="1" t="s">
        <v>483</v>
      </c>
      <c r="O3168" s="1" t="s">
        <v>9</v>
      </c>
      <c r="P3168" s="1" t="s">
        <v>488</v>
      </c>
      <c r="Q3168" s="1" t="s">
        <v>96</v>
      </c>
      <c r="R3168" s="1" t="s">
        <v>487</v>
      </c>
      <c r="S3168" s="1" t="s">
        <v>204</v>
      </c>
      <c r="T3168">
        <v>5</v>
      </c>
      <c r="U3168" s="1" t="s">
        <v>466</v>
      </c>
      <c r="V3168">
        <v>2</v>
      </c>
      <c r="W3168">
        <v>2022</v>
      </c>
    </row>
    <row r="3169" spans="1:23" x14ac:dyDescent="0.25">
      <c r="A3169">
        <v>31369</v>
      </c>
      <c r="B3169">
        <v>15570437</v>
      </c>
      <c r="C3169">
        <v>71944640</v>
      </c>
      <c r="D3169">
        <v>43947046</v>
      </c>
      <c r="E3169">
        <v>738</v>
      </c>
      <c r="F3169">
        <v>7384943077</v>
      </c>
      <c r="G3169">
        <v>13</v>
      </c>
      <c r="H3169">
        <v>547</v>
      </c>
      <c r="I3169" s="1" t="s">
        <v>481</v>
      </c>
      <c r="J3169" s="3">
        <v>44602.468078703707</v>
      </c>
      <c r="K3169" s="1" t="s">
        <v>241</v>
      </c>
      <c r="L3169" s="1" t="s">
        <v>241</v>
      </c>
      <c r="M3169" s="1" t="s">
        <v>241</v>
      </c>
      <c r="N3169" s="1" t="s">
        <v>490</v>
      </c>
      <c r="O3169" s="1" t="s">
        <v>9</v>
      </c>
      <c r="P3169" s="1" t="s">
        <v>241</v>
      </c>
      <c r="Q3169" s="1" t="s">
        <v>25</v>
      </c>
      <c r="R3169" s="1" t="s">
        <v>13</v>
      </c>
      <c r="S3169" s="1" t="s">
        <v>204</v>
      </c>
      <c r="T3169">
        <v>5</v>
      </c>
      <c r="U3169" s="1" t="s">
        <v>466</v>
      </c>
      <c r="V3169">
        <v>2</v>
      </c>
      <c r="W3169">
        <v>2022</v>
      </c>
    </row>
    <row r="3170" spans="1:23" x14ac:dyDescent="0.25">
      <c r="A3170">
        <v>31370</v>
      </c>
      <c r="B3170">
        <v>15570463</v>
      </c>
      <c r="C3170">
        <v>71945660</v>
      </c>
      <c r="D3170">
        <v>43897372</v>
      </c>
      <c r="E3170">
        <v>375</v>
      </c>
      <c r="F3170">
        <v>3758083787</v>
      </c>
      <c r="G3170">
        <v>14</v>
      </c>
      <c r="H3170">
        <v>547</v>
      </c>
      <c r="I3170" s="1" t="s">
        <v>481</v>
      </c>
      <c r="J3170" s="3">
        <v>44602.468506944446</v>
      </c>
      <c r="K3170" s="1" t="s">
        <v>241</v>
      </c>
      <c r="L3170" s="1" t="s">
        <v>241</v>
      </c>
      <c r="M3170" s="1" t="s">
        <v>241</v>
      </c>
      <c r="N3170" s="1" t="s">
        <v>490</v>
      </c>
      <c r="O3170" s="1" t="s">
        <v>9</v>
      </c>
      <c r="P3170" s="1" t="s">
        <v>241</v>
      </c>
      <c r="Q3170" s="1" t="s">
        <v>63</v>
      </c>
      <c r="R3170" s="1" t="s">
        <v>13</v>
      </c>
      <c r="S3170" s="1" t="s">
        <v>204</v>
      </c>
      <c r="T3170">
        <v>5</v>
      </c>
      <c r="U3170" s="1" t="s">
        <v>466</v>
      </c>
      <c r="V3170">
        <v>2</v>
      </c>
      <c r="W3170">
        <v>2022</v>
      </c>
    </row>
    <row r="3171" spans="1:23" x14ac:dyDescent="0.25">
      <c r="A3171">
        <v>31371</v>
      </c>
      <c r="B3171">
        <v>15570478</v>
      </c>
      <c r="C3171">
        <v>71945878</v>
      </c>
      <c r="D3171">
        <v>43908508</v>
      </c>
      <c r="E3171">
        <v>615</v>
      </c>
      <c r="F3171">
        <v>6151151660</v>
      </c>
      <c r="G3171">
        <v>2</v>
      </c>
      <c r="H3171">
        <v>547</v>
      </c>
      <c r="I3171" s="1" t="s">
        <v>481</v>
      </c>
      <c r="J3171" s="3">
        <v>44602.468761574077</v>
      </c>
      <c r="K3171" s="1" t="s">
        <v>485</v>
      </c>
      <c r="L3171" s="1" t="s">
        <v>241</v>
      </c>
      <c r="M3171" s="1" t="s">
        <v>241</v>
      </c>
      <c r="N3171" s="1" t="s">
        <v>278</v>
      </c>
      <c r="O3171" s="1" t="s">
        <v>9</v>
      </c>
      <c r="P3171" s="1" t="s">
        <v>509</v>
      </c>
      <c r="Q3171" s="1" t="s">
        <v>16</v>
      </c>
      <c r="R3171" s="1" t="s">
        <v>487</v>
      </c>
      <c r="S3171" s="1" t="s">
        <v>204</v>
      </c>
      <c r="T3171">
        <v>5</v>
      </c>
      <c r="U3171" s="1" t="s">
        <v>466</v>
      </c>
      <c r="V3171">
        <v>2</v>
      </c>
      <c r="W3171">
        <v>2022</v>
      </c>
    </row>
    <row r="3172" spans="1:23" x14ac:dyDescent="0.25">
      <c r="A3172">
        <v>31372</v>
      </c>
      <c r="B3172">
        <v>15570502</v>
      </c>
      <c r="C3172">
        <v>71946065</v>
      </c>
      <c r="D3172">
        <v>43339978</v>
      </c>
      <c r="E3172">
        <v>349</v>
      </c>
      <c r="F3172">
        <v>3497164941</v>
      </c>
      <c r="G3172">
        <v>14</v>
      </c>
      <c r="H3172">
        <v>547</v>
      </c>
      <c r="I3172" s="1" t="s">
        <v>481</v>
      </c>
      <c r="J3172" s="3">
        <v>44602.469293981485</v>
      </c>
      <c r="K3172" s="1" t="s">
        <v>241</v>
      </c>
      <c r="L3172" s="1" t="s">
        <v>241</v>
      </c>
      <c r="M3172" s="1" t="s">
        <v>241</v>
      </c>
      <c r="N3172" s="1" t="s">
        <v>490</v>
      </c>
      <c r="O3172" s="1" t="s">
        <v>9</v>
      </c>
      <c r="P3172" s="1" t="s">
        <v>241</v>
      </c>
      <c r="Q3172" s="1" t="s">
        <v>63</v>
      </c>
      <c r="R3172" s="1" t="s">
        <v>13</v>
      </c>
      <c r="S3172" s="1" t="s">
        <v>204</v>
      </c>
      <c r="T3172">
        <v>5</v>
      </c>
      <c r="U3172" s="1" t="s">
        <v>466</v>
      </c>
      <c r="V3172">
        <v>2</v>
      </c>
      <c r="W3172">
        <v>2022</v>
      </c>
    </row>
    <row r="3173" spans="1:23" x14ac:dyDescent="0.25">
      <c r="A3173">
        <v>31373</v>
      </c>
      <c r="B3173">
        <v>15570520</v>
      </c>
      <c r="C3173">
        <v>71946222</v>
      </c>
      <c r="D3173">
        <v>43851091</v>
      </c>
      <c r="E3173">
        <v>492</v>
      </c>
      <c r="F3173">
        <v>4921111497</v>
      </c>
      <c r="G3173">
        <v>32</v>
      </c>
      <c r="H3173">
        <v>547</v>
      </c>
      <c r="I3173" s="1" t="s">
        <v>481</v>
      </c>
      <c r="J3173" s="3">
        <v>44602.469606481478</v>
      </c>
      <c r="K3173" s="1" t="s">
        <v>241</v>
      </c>
      <c r="L3173" s="1" t="s">
        <v>241</v>
      </c>
      <c r="M3173" s="1" t="s">
        <v>241</v>
      </c>
      <c r="N3173" s="1" t="s">
        <v>490</v>
      </c>
      <c r="O3173" s="1" t="s">
        <v>9</v>
      </c>
      <c r="P3173" s="1" t="s">
        <v>241</v>
      </c>
      <c r="Q3173" s="1" t="s">
        <v>105</v>
      </c>
      <c r="R3173" s="1" t="s">
        <v>13</v>
      </c>
      <c r="S3173" s="1" t="s">
        <v>204</v>
      </c>
      <c r="T3173">
        <v>5</v>
      </c>
      <c r="U3173" s="1" t="s">
        <v>466</v>
      </c>
      <c r="V3173">
        <v>2</v>
      </c>
      <c r="W3173">
        <v>2022</v>
      </c>
    </row>
    <row r="3174" spans="1:23" x14ac:dyDescent="0.25">
      <c r="A3174">
        <v>31374</v>
      </c>
      <c r="B3174">
        <v>15570532</v>
      </c>
      <c r="C3174">
        <v>71946145</v>
      </c>
      <c r="D3174">
        <v>43951475</v>
      </c>
      <c r="E3174">
        <v>473</v>
      </c>
      <c r="F3174">
        <v>4737131686</v>
      </c>
      <c r="G3174">
        <v>11</v>
      </c>
      <c r="H3174">
        <v>547</v>
      </c>
      <c r="I3174" s="1" t="s">
        <v>481</v>
      </c>
      <c r="J3174" s="3">
        <v>44602.46980324074</v>
      </c>
      <c r="K3174" s="1" t="s">
        <v>241</v>
      </c>
      <c r="L3174" s="1" t="s">
        <v>241</v>
      </c>
      <c r="M3174" s="1" t="s">
        <v>241</v>
      </c>
      <c r="N3174" s="1" t="s">
        <v>491</v>
      </c>
      <c r="O3174" s="1" t="s">
        <v>9</v>
      </c>
      <c r="P3174" s="1" t="s">
        <v>241</v>
      </c>
      <c r="Q3174" s="1" t="s">
        <v>64</v>
      </c>
      <c r="R3174" s="1" t="s">
        <v>13</v>
      </c>
      <c r="S3174" s="1" t="s">
        <v>204</v>
      </c>
      <c r="T3174">
        <v>5</v>
      </c>
      <c r="U3174" s="1" t="s">
        <v>466</v>
      </c>
      <c r="V3174">
        <v>2</v>
      </c>
      <c r="W3174">
        <v>2022</v>
      </c>
    </row>
    <row r="3175" spans="1:23" x14ac:dyDescent="0.25">
      <c r="A3175">
        <v>31375</v>
      </c>
      <c r="B3175">
        <v>15570540</v>
      </c>
      <c r="C3175">
        <v>71946264</v>
      </c>
      <c r="D3175">
        <v>43924577</v>
      </c>
      <c r="E3175">
        <v>426</v>
      </c>
      <c r="F3175">
        <v>4265643510</v>
      </c>
      <c r="G3175">
        <v>16</v>
      </c>
      <c r="H3175">
        <v>547</v>
      </c>
      <c r="I3175" s="1" t="s">
        <v>481</v>
      </c>
      <c r="J3175" s="3">
        <v>44602.469942129632</v>
      </c>
      <c r="K3175" s="1" t="s">
        <v>241</v>
      </c>
      <c r="L3175" s="1" t="s">
        <v>241</v>
      </c>
      <c r="M3175" s="1" t="s">
        <v>241</v>
      </c>
      <c r="N3175" s="1" t="s">
        <v>490</v>
      </c>
      <c r="O3175" s="1" t="s">
        <v>9</v>
      </c>
      <c r="P3175" s="1" t="s">
        <v>241</v>
      </c>
      <c r="Q3175" s="1" t="s">
        <v>33</v>
      </c>
      <c r="R3175" s="1" t="s">
        <v>13</v>
      </c>
      <c r="S3175" s="1" t="s">
        <v>204</v>
      </c>
      <c r="T3175">
        <v>5</v>
      </c>
      <c r="U3175" s="1" t="s">
        <v>466</v>
      </c>
      <c r="V3175">
        <v>2</v>
      </c>
      <c r="W3175">
        <v>2022</v>
      </c>
    </row>
    <row r="3176" spans="1:23" x14ac:dyDescent="0.25">
      <c r="A3176">
        <v>31376</v>
      </c>
      <c r="B3176">
        <v>15570572</v>
      </c>
      <c r="C3176">
        <v>71946489</v>
      </c>
      <c r="D3176">
        <v>39992166</v>
      </c>
      <c r="E3176">
        <v>163</v>
      </c>
      <c r="F3176">
        <v>1636188740</v>
      </c>
      <c r="G3176">
        <v>9</v>
      </c>
      <c r="H3176">
        <v>547</v>
      </c>
      <c r="I3176" s="1" t="s">
        <v>481</v>
      </c>
      <c r="J3176" s="3">
        <v>44602.47047453704</v>
      </c>
      <c r="K3176" s="1" t="s">
        <v>241</v>
      </c>
      <c r="L3176" s="1" t="s">
        <v>241</v>
      </c>
      <c r="M3176" s="1" t="s">
        <v>241</v>
      </c>
      <c r="N3176" s="1" t="s">
        <v>490</v>
      </c>
      <c r="O3176" s="1" t="s">
        <v>9</v>
      </c>
      <c r="P3176" s="1" t="s">
        <v>241</v>
      </c>
      <c r="Q3176" s="1" t="s">
        <v>19</v>
      </c>
      <c r="R3176" s="1" t="s">
        <v>13</v>
      </c>
      <c r="S3176" s="1" t="s">
        <v>204</v>
      </c>
      <c r="T3176">
        <v>5</v>
      </c>
      <c r="U3176" s="1" t="s">
        <v>466</v>
      </c>
      <c r="V3176">
        <v>2</v>
      </c>
      <c r="W3176">
        <v>2022</v>
      </c>
    </row>
    <row r="3177" spans="1:23" x14ac:dyDescent="0.25">
      <c r="A3177">
        <v>31377</v>
      </c>
      <c r="B3177">
        <v>15570598</v>
      </c>
      <c r="C3177">
        <v>71946252</v>
      </c>
      <c r="D3177">
        <v>43951537</v>
      </c>
      <c r="E3177">
        <v>593</v>
      </c>
      <c r="F3177">
        <v>5933167228</v>
      </c>
      <c r="G3177">
        <v>15</v>
      </c>
      <c r="H3177">
        <v>547</v>
      </c>
      <c r="I3177" s="1" t="s">
        <v>481</v>
      </c>
      <c r="J3177" s="3">
        <v>44602.47074074074</v>
      </c>
      <c r="K3177" s="1" t="s">
        <v>241</v>
      </c>
      <c r="L3177" s="1" t="s">
        <v>241</v>
      </c>
      <c r="M3177" s="1" t="s">
        <v>241</v>
      </c>
      <c r="N3177" s="1" t="s">
        <v>490</v>
      </c>
      <c r="O3177" s="1" t="s">
        <v>9</v>
      </c>
      <c r="P3177" s="1" t="s">
        <v>241</v>
      </c>
      <c r="Q3177" s="1" t="s">
        <v>47</v>
      </c>
      <c r="R3177" s="1" t="s">
        <v>13</v>
      </c>
      <c r="S3177" s="1" t="s">
        <v>204</v>
      </c>
      <c r="T3177">
        <v>5</v>
      </c>
      <c r="U3177" s="1" t="s">
        <v>466</v>
      </c>
      <c r="V3177">
        <v>2</v>
      </c>
      <c r="W3177">
        <v>2022</v>
      </c>
    </row>
    <row r="3178" spans="1:23" x14ac:dyDescent="0.25">
      <c r="A3178">
        <v>31378</v>
      </c>
      <c r="B3178">
        <v>15570618</v>
      </c>
      <c r="C3178">
        <v>71946706</v>
      </c>
      <c r="D3178">
        <v>43942499</v>
      </c>
      <c r="E3178">
        <v>314</v>
      </c>
      <c r="F3178">
        <v>3149229751</v>
      </c>
      <c r="G3178">
        <v>6</v>
      </c>
      <c r="H3178">
        <v>547</v>
      </c>
      <c r="I3178" s="1" t="s">
        <v>481</v>
      </c>
      <c r="J3178" s="3">
        <v>44602.47111111111</v>
      </c>
      <c r="K3178" s="1" t="s">
        <v>241</v>
      </c>
      <c r="L3178" s="1" t="s">
        <v>241</v>
      </c>
      <c r="M3178" s="1" t="s">
        <v>241</v>
      </c>
      <c r="N3178" s="1" t="s">
        <v>490</v>
      </c>
      <c r="O3178" s="1" t="s">
        <v>9</v>
      </c>
      <c r="P3178" s="1" t="s">
        <v>241</v>
      </c>
      <c r="Q3178" s="1" t="s">
        <v>126</v>
      </c>
      <c r="R3178" s="1" t="s">
        <v>13</v>
      </c>
      <c r="S3178" s="1" t="s">
        <v>204</v>
      </c>
      <c r="T3178">
        <v>5</v>
      </c>
      <c r="U3178" s="1" t="s">
        <v>466</v>
      </c>
      <c r="V3178">
        <v>2</v>
      </c>
      <c r="W3178">
        <v>2022</v>
      </c>
    </row>
    <row r="3179" spans="1:23" x14ac:dyDescent="0.25">
      <c r="A3179">
        <v>31379</v>
      </c>
      <c r="B3179">
        <v>15570644</v>
      </c>
      <c r="C3179">
        <v>71946990</v>
      </c>
      <c r="D3179">
        <v>42021368</v>
      </c>
      <c r="E3179">
        <v>982</v>
      </c>
      <c r="F3179">
        <v>9823576836</v>
      </c>
      <c r="G3179">
        <v>4</v>
      </c>
      <c r="H3179">
        <v>547</v>
      </c>
      <c r="I3179" s="1" t="s">
        <v>481</v>
      </c>
      <c r="J3179" s="3">
        <v>44602.471539351849</v>
      </c>
      <c r="K3179" s="1" t="s">
        <v>241</v>
      </c>
      <c r="L3179" s="1" t="s">
        <v>241</v>
      </c>
      <c r="M3179" s="1" t="s">
        <v>241</v>
      </c>
      <c r="N3179" s="1" t="s">
        <v>490</v>
      </c>
      <c r="O3179" s="1" t="s">
        <v>9</v>
      </c>
      <c r="P3179" s="1" t="s">
        <v>241</v>
      </c>
      <c r="Q3179" s="1" t="s">
        <v>42</v>
      </c>
      <c r="R3179" s="1" t="s">
        <v>13</v>
      </c>
      <c r="S3179" s="1" t="s">
        <v>204</v>
      </c>
      <c r="T3179">
        <v>5</v>
      </c>
      <c r="U3179" s="1" t="s">
        <v>466</v>
      </c>
      <c r="V3179">
        <v>2</v>
      </c>
      <c r="W3179">
        <v>2022</v>
      </c>
    </row>
    <row r="3180" spans="1:23" x14ac:dyDescent="0.25">
      <c r="A3180">
        <v>31380</v>
      </c>
      <c r="B3180">
        <v>15570652</v>
      </c>
      <c r="C3180">
        <v>71946906</v>
      </c>
      <c r="D3180">
        <v>43887056</v>
      </c>
      <c r="E3180">
        <v>257</v>
      </c>
      <c r="F3180">
        <v>2574985081</v>
      </c>
      <c r="G3180">
        <v>0</v>
      </c>
      <c r="H3180">
        <v>547</v>
      </c>
      <c r="I3180" s="1" t="s">
        <v>481</v>
      </c>
      <c r="J3180" s="3">
        <v>44602.471712962964</v>
      </c>
      <c r="K3180" s="1" t="s">
        <v>241</v>
      </c>
      <c r="L3180" s="1" t="s">
        <v>241</v>
      </c>
      <c r="M3180" s="1" t="s">
        <v>241</v>
      </c>
      <c r="N3180" s="1" t="s">
        <v>490</v>
      </c>
      <c r="O3180" s="1" t="s">
        <v>9</v>
      </c>
      <c r="P3180" s="1" t="s">
        <v>241</v>
      </c>
      <c r="Q3180" s="1" t="s">
        <v>13</v>
      </c>
      <c r="R3180" s="1" t="s">
        <v>13</v>
      </c>
      <c r="S3180" s="1" t="s">
        <v>204</v>
      </c>
      <c r="T3180">
        <v>5</v>
      </c>
      <c r="U3180" s="1" t="s">
        <v>466</v>
      </c>
      <c r="V3180">
        <v>2</v>
      </c>
      <c r="W3180">
        <v>2022</v>
      </c>
    </row>
    <row r="3181" spans="1:23" x14ac:dyDescent="0.25">
      <c r="A3181">
        <v>31381</v>
      </c>
      <c r="B3181">
        <v>15570657</v>
      </c>
      <c r="C3181">
        <v>71946938</v>
      </c>
      <c r="D3181">
        <v>43909050</v>
      </c>
      <c r="E3181">
        <v>615</v>
      </c>
      <c r="F3181">
        <v>6154825647</v>
      </c>
      <c r="G3181">
        <v>2</v>
      </c>
      <c r="H3181">
        <v>547</v>
      </c>
      <c r="I3181" s="1" t="s">
        <v>481</v>
      </c>
      <c r="J3181" s="3">
        <v>44602.471817129626</v>
      </c>
      <c r="K3181" s="1" t="s">
        <v>241</v>
      </c>
      <c r="L3181" s="1" t="s">
        <v>241</v>
      </c>
      <c r="M3181" s="1" t="s">
        <v>241</v>
      </c>
      <c r="N3181" s="1" t="s">
        <v>490</v>
      </c>
      <c r="O3181" s="1" t="s">
        <v>9</v>
      </c>
      <c r="P3181" s="1" t="s">
        <v>241</v>
      </c>
      <c r="Q3181" s="1" t="s">
        <v>16</v>
      </c>
      <c r="R3181" s="1" t="s">
        <v>13</v>
      </c>
      <c r="S3181" s="1" t="s">
        <v>204</v>
      </c>
      <c r="T3181">
        <v>5</v>
      </c>
      <c r="U3181" s="1" t="s">
        <v>466</v>
      </c>
      <c r="V3181">
        <v>2</v>
      </c>
      <c r="W3181">
        <v>2022</v>
      </c>
    </row>
    <row r="3182" spans="1:23" x14ac:dyDescent="0.25">
      <c r="A3182">
        <v>31382</v>
      </c>
      <c r="B3182">
        <v>15570665</v>
      </c>
      <c r="C3182">
        <v>71947145</v>
      </c>
      <c r="D3182">
        <v>41081385</v>
      </c>
      <c r="E3182">
        <v>827</v>
      </c>
      <c r="F3182">
        <v>8272389298</v>
      </c>
      <c r="G3182">
        <v>0</v>
      </c>
      <c r="H3182">
        <v>547</v>
      </c>
      <c r="I3182" s="1" t="s">
        <v>481</v>
      </c>
      <c r="J3182" s="3">
        <v>44602.471944444442</v>
      </c>
      <c r="K3182" s="1" t="s">
        <v>241</v>
      </c>
      <c r="L3182" s="1" t="s">
        <v>241</v>
      </c>
      <c r="M3182" s="1" t="s">
        <v>241</v>
      </c>
      <c r="N3182" s="1" t="s">
        <v>490</v>
      </c>
      <c r="O3182" s="1" t="s">
        <v>9</v>
      </c>
      <c r="P3182" s="1" t="s">
        <v>241</v>
      </c>
      <c r="Q3182" s="1" t="s">
        <v>13</v>
      </c>
      <c r="R3182" s="1" t="s">
        <v>13</v>
      </c>
      <c r="S3182" s="1" t="s">
        <v>204</v>
      </c>
      <c r="T3182">
        <v>5</v>
      </c>
      <c r="U3182" s="1" t="s">
        <v>466</v>
      </c>
      <c r="V3182">
        <v>2</v>
      </c>
      <c r="W3182">
        <v>2022</v>
      </c>
    </row>
    <row r="3183" spans="1:23" x14ac:dyDescent="0.25">
      <c r="A3183">
        <v>31383</v>
      </c>
      <c r="B3183">
        <v>15570668</v>
      </c>
      <c r="C3183">
        <v>71946625</v>
      </c>
      <c r="D3183">
        <v>43951739</v>
      </c>
      <c r="E3183">
        <v>918</v>
      </c>
      <c r="F3183">
        <v>9182095285</v>
      </c>
      <c r="G3183">
        <v>7</v>
      </c>
      <c r="H3183">
        <v>547</v>
      </c>
      <c r="I3183" s="1" t="s">
        <v>481</v>
      </c>
      <c r="J3183" s="3">
        <v>44602.471990740742</v>
      </c>
      <c r="K3183" s="1" t="s">
        <v>241</v>
      </c>
      <c r="L3183" s="1" t="s">
        <v>241</v>
      </c>
      <c r="M3183" s="1" t="s">
        <v>241</v>
      </c>
      <c r="N3183" s="1" t="s">
        <v>490</v>
      </c>
      <c r="O3183" s="1" t="s">
        <v>9</v>
      </c>
      <c r="P3183" s="1" t="s">
        <v>241</v>
      </c>
      <c r="Q3183" s="1" t="s">
        <v>50</v>
      </c>
      <c r="R3183" s="1" t="s">
        <v>13</v>
      </c>
      <c r="S3183" s="1" t="s">
        <v>204</v>
      </c>
      <c r="T3183">
        <v>5</v>
      </c>
      <c r="U3183" s="1" t="s">
        <v>466</v>
      </c>
      <c r="V3183">
        <v>2</v>
      </c>
      <c r="W3183">
        <v>2022</v>
      </c>
    </row>
    <row r="3184" spans="1:23" x14ac:dyDescent="0.25">
      <c r="A3184">
        <v>31384</v>
      </c>
      <c r="B3184">
        <v>15570677</v>
      </c>
      <c r="C3184">
        <v>71947211</v>
      </c>
      <c r="D3184">
        <v>43880482</v>
      </c>
      <c r="E3184">
        <v>14</v>
      </c>
      <c r="F3184">
        <v>140123430</v>
      </c>
      <c r="G3184">
        <v>0</v>
      </c>
      <c r="H3184">
        <v>547</v>
      </c>
      <c r="I3184" s="1" t="s">
        <v>481</v>
      </c>
      <c r="J3184" s="3">
        <v>44602.472118055557</v>
      </c>
      <c r="K3184" s="1" t="s">
        <v>241</v>
      </c>
      <c r="L3184" s="1" t="s">
        <v>241</v>
      </c>
      <c r="M3184" s="1" t="s">
        <v>241</v>
      </c>
      <c r="N3184" s="1" t="s">
        <v>490</v>
      </c>
      <c r="O3184" s="1" t="s">
        <v>9</v>
      </c>
      <c r="P3184" s="1" t="s">
        <v>241</v>
      </c>
      <c r="Q3184" s="1" t="s">
        <v>13</v>
      </c>
      <c r="R3184" s="1" t="s">
        <v>13</v>
      </c>
      <c r="S3184" s="1" t="s">
        <v>204</v>
      </c>
      <c r="T3184">
        <v>5</v>
      </c>
      <c r="U3184" s="1" t="s">
        <v>466</v>
      </c>
      <c r="V3184">
        <v>2</v>
      </c>
      <c r="W3184">
        <v>2022</v>
      </c>
    </row>
    <row r="3185" spans="1:23" x14ac:dyDescent="0.25">
      <c r="A3185">
        <v>31385</v>
      </c>
      <c r="B3185">
        <v>15570683</v>
      </c>
      <c r="C3185">
        <v>71946009</v>
      </c>
      <c r="D3185">
        <v>43947860</v>
      </c>
      <c r="E3185">
        <v>870</v>
      </c>
      <c r="F3185">
        <v>8700376926</v>
      </c>
      <c r="G3185">
        <v>0</v>
      </c>
      <c r="H3185">
        <v>547</v>
      </c>
      <c r="I3185" s="1" t="s">
        <v>481</v>
      </c>
      <c r="J3185" s="3">
        <v>44602.472210648149</v>
      </c>
      <c r="K3185" s="1" t="s">
        <v>241</v>
      </c>
      <c r="L3185" s="1" t="s">
        <v>241</v>
      </c>
      <c r="M3185" s="1" t="s">
        <v>241</v>
      </c>
      <c r="N3185" s="1" t="s">
        <v>490</v>
      </c>
      <c r="O3185" s="1" t="s">
        <v>9</v>
      </c>
      <c r="P3185" s="1" t="s">
        <v>241</v>
      </c>
      <c r="Q3185" s="1" t="s">
        <v>13</v>
      </c>
      <c r="R3185" s="1" t="s">
        <v>13</v>
      </c>
      <c r="S3185" s="1" t="s">
        <v>204</v>
      </c>
      <c r="T3185">
        <v>5</v>
      </c>
      <c r="U3185" s="1" t="s">
        <v>466</v>
      </c>
      <c r="V3185">
        <v>2</v>
      </c>
      <c r="W3185">
        <v>2022</v>
      </c>
    </row>
    <row r="3186" spans="1:23" x14ac:dyDescent="0.25">
      <c r="A3186">
        <v>31386</v>
      </c>
      <c r="B3186">
        <v>15570707</v>
      </c>
      <c r="C3186">
        <v>71946907</v>
      </c>
      <c r="D3186">
        <v>43951475</v>
      </c>
      <c r="E3186">
        <v>473</v>
      </c>
      <c r="F3186">
        <v>4737131686</v>
      </c>
      <c r="G3186">
        <v>11</v>
      </c>
      <c r="H3186">
        <v>547</v>
      </c>
      <c r="I3186" s="1" t="s">
        <v>481</v>
      </c>
      <c r="J3186" s="3">
        <v>44602.472534722219</v>
      </c>
      <c r="K3186" s="1" t="s">
        <v>241</v>
      </c>
      <c r="L3186" s="1" t="s">
        <v>241</v>
      </c>
      <c r="M3186" s="1" t="s">
        <v>241</v>
      </c>
      <c r="N3186" s="1" t="s">
        <v>490</v>
      </c>
      <c r="O3186" s="1" t="s">
        <v>9</v>
      </c>
      <c r="P3186" s="1" t="s">
        <v>241</v>
      </c>
      <c r="Q3186" s="1" t="s">
        <v>64</v>
      </c>
      <c r="R3186" s="1" t="s">
        <v>13</v>
      </c>
      <c r="S3186" s="1" t="s">
        <v>204</v>
      </c>
      <c r="T3186">
        <v>5</v>
      </c>
      <c r="U3186" s="1" t="s">
        <v>466</v>
      </c>
      <c r="V3186">
        <v>2</v>
      </c>
      <c r="W3186">
        <v>2022</v>
      </c>
    </row>
    <row r="3187" spans="1:23" x14ac:dyDescent="0.25">
      <c r="A3187">
        <v>31387</v>
      </c>
      <c r="B3187">
        <v>15570733</v>
      </c>
      <c r="C3187">
        <v>71947352</v>
      </c>
      <c r="D3187">
        <v>39960258</v>
      </c>
      <c r="E3187">
        <v>320</v>
      </c>
      <c r="F3187">
        <v>3207493166</v>
      </c>
      <c r="G3187">
        <v>0</v>
      </c>
      <c r="H3187">
        <v>547</v>
      </c>
      <c r="I3187" s="1" t="s">
        <v>481</v>
      </c>
      <c r="J3187" s="3">
        <v>44602.472986111112</v>
      </c>
      <c r="K3187" s="1" t="s">
        <v>241</v>
      </c>
      <c r="L3187" s="1" t="s">
        <v>241</v>
      </c>
      <c r="M3187" s="1" t="s">
        <v>241</v>
      </c>
      <c r="N3187" s="1" t="s">
        <v>490</v>
      </c>
      <c r="O3187" s="1" t="s">
        <v>9</v>
      </c>
      <c r="P3187" s="1" t="s">
        <v>241</v>
      </c>
      <c r="Q3187" s="1" t="s">
        <v>13</v>
      </c>
      <c r="R3187" s="1" t="s">
        <v>13</v>
      </c>
      <c r="S3187" s="1" t="s">
        <v>204</v>
      </c>
      <c r="T3187">
        <v>5</v>
      </c>
      <c r="U3187" s="1" t="s">
        <v>466</v>
      </c>
      <c r="V3187">
        <v>2</v>
      </c>
      <c r="W3187">
        <v>2022</v>
      </c>
    </row>
    <row r="3188" spans="1:23" x14ac:dyDescent="0.25">
      <c r="A3188">
        <v>31388</v>
      </c>
      <c r="B3188">
        <v>15570738</v>
      </c>
      <c r="C3188">
        <v>71947027</v>
      </c>
      <c r="D3188">
        <v>43951971</v>
      </c>
      <c r="E3188">
        <v>897</v>
      </c>
      <c r="F3188">
        <v>8972478080</v>
      </c>
      <c r="G3188">
        <v>28</v>
      </c>
      <c r="H3188">
        <v>547</v>
      </c>
      <c r="I3188" s="1" t="s">
        <v>481</v>
      </c>
      <c r="J3188" s="3">
        <v>44602.473101851851</v>
      </c>
      <c r="K3188" s="1" t="s">
        <v>241</v>
      </c>
      <c r="L3188" s="1" t="s">
        <v>241</v>
      </c>
      <c r="M3188" s="1" t="s">
        <v>241</v>
      </c>
      <c r="N3188" s="1" t="s">
        <v>490</v>
      </c>
      <c r="O3188" s="1" t="s">
        <v>9</v>
      </c>
      <c r="P3188" s="1" t="s">
        <v>241</v>
      </c>
      <c r="Q3188" s="1" t="s">
        <v>114</v>
      </c>
      <c r="R3188" s="1" t="s">
        <v>13</v>
      </c>
      <c r="S3188" s="1" t="s">
        <v>204</v>
      </c>
      <c r="T3188">
        <v>5</v>
      </c>
      <c r="U3188" s="1" t="s">
        <v>466</v>
      </c>
      <c r="V3188">
        <v>2</v>
      </c>
      <c r="W3188">
        <v>2022</v>
      </c>
    </row>
    <row r="3189" spans="1:23" x14ac:dyDescent="0.25">
      <c r="A3189">
        <v>31389</v>
      </c>
      <c r="B3189">
        <v>15570770</v>
      </c>
      <c r="C3189">
        <v>71947655</v>
      </c>
      <c r="D3189">
        <v>43894362</v>
      </c>
      <c r="E3189">
        <v>914</v>
      </c>
      <c r="F3189">
        <v>9147661303</v>
      </c>
      <c r="G3189">
        <v>27</v>
      </c>
      <c r="H3189">
        <v>547</v>
      </c>
      <c r="I3189" s="1" t="s">
        <v>481</v>
      </c>
      <c r="J3189" s="3">
        <v>44602.473715277774</v>
      </c>
      <c r="K3189" s="1" t="s">
        <v>241</v>
      </c>
      <c r="L3189" s="1" t="s">
        <v>241</v>
      </c>
      <c r="M3189" s="1" t="s">
        <v>241</v>
      </c>
      <c r="N3189" s="1" t="s">
        <v>490</v>
      </c>
      <c r="O3189" s="1" t="s">
        <v>9</v>
      </c>
      <c r="P3189" s="1" t="s">
        <v>241</v>
      </c>
      <c r="Q3189" s="1" t="s">
        <v>150</v>
      </c>
      <c r="R3189" s="1" t="s">
        <v>13</v>
      </c>
      <c r="S3189" s="1" t="s">
        <v>204</v>
      </c>
      <c r="T3189">
        <v>5</v>
      </c>
      <c r="U3189" s="1" t="s">
        <v>466</v>
      </c>
      <c r="V3189">
        <v>2</v>
      </c>
      <c r="W3189">
        <v>2022</v>
      </c>
    </row>
    <row r="3190" spans="1:23" x14ac:dyDescent="0.25">
      <c r="A3190">
        <v>31390</v>
      </c>
      <c r="B3190">
        <v>15570797</v>
      </c>
      <c r="C3190">
        <v>71947898</v>
      </c>
      <c r="D3190">
        <v>42977384</v>
      </c>
      <c r="E3190">
        <v>870</v>
      </c>
      <c r="F3190">
        <v>8701541287</v>
      </c>
      <c r="G3190">
        <v>0</v>
      </c>
      <c r="H3190">
        <v>547</v>
      </c>
      <c r="I3190" s="1" t="s">
        <v>481</v>
      </c>
      <c r="J3190" s="3">
        <v>44602.474247685182</v>
      </c>
      <c r="K3190" s="1" t="s">
        <v>241</v>
      </c>
      <c r="L3190" s="1" t="s">
        <v>241</v>
      </c>
      <c r="M3190" s="1" t="s">
        <v>241</v>
      </c>
      <c r="N3190" s="1" t="s">
        <v>490</v>
      </c>
      <c r="O3190" s="1" t="s">
        <v>9</v>
      </c>
      <c r="P3190" s="1" t="s">
        <v>241</v>
      </c>
      <c r="Q3190" s="1" t="s">
        <v>13</v>
      </c>
      <c r="R3190" s="1" t="s">
        <v>13</v>
      </c>
      <c r="S3190" s="1" t="s">
        <v>204</v>
      </c>
      <c r="T3190">
        <v>5</v>
      </c>
      <c r="U3190" s="1" t="s">
        <v>466</v>
      </c>
      <c r="V3190">
        <v>2</v>
      </c>
      <c r="W3190">
        <v>2022</v>
      </c>
    </row>
    <row r="3191" spans="1:23" x14ac:dyDescent="0.25">
      <c r="A3191">
        <v>31391</v>
      </c>
      <c r="B3191">
        <v>15570820</v>
      </c>
      <c r="C3191">
        <v>71948020</v>
      </c>
      <c r="D3191">
        <v>43909157</v>
      </c>
      <c r="E3191">
        <v>931</v>
      </c>
      <c r="F3191">
        <v>9314437063</v>
      </c>
      <c r="G3191">
        <v>0</v>
      </c>
      <c r="H3191">
        <v>547</v>
      </c>
      <c r="I3191" s="1" t="s">
        <v>481</v>
      </c>
      <c r="J3191" s="3">
        <v>44602.474606481483</v>
      </c>
      <c r="K3191" s="1" t="s">
        <v>241</v>
      </c>
      <c r="L3191" s="1" t="s">
        <v>241</v>
      </c>
      <c r="M3191" s="1" t="s">
        <v>241</v>
      </c>
      <c r="N3191" s="1" t="s">
        <v>490</v>
      </c>
      <c r="O3191" s="1" t="s">
        <v>9</v>
      </c>
      <c r="P3191" s="1" t="s">
        <v>241</v>
      </c>
      <c r="Q3191" s="1" t="s">
        <v>13</v>
      </c>
      <c r="R3191" s="1" t="s">
        <v>13</v>
      </c>
      <c r="S3191" s="1" t="s">
        <v>204</v>
      </c>
      <c r="T3191">
        <v>5</v>
      </c>
      <c r="U3191" s="1" t="s">
        <v>466</v>
      </c>
      <c r="V3191">
        <v>2</v>
      </c>
      <c r="W3191">
        <v>2022</v>
      </c>
    </row>
    <row r="3192" spans="1:23" x14ac:dyDescent="0.25">
      <c r="A3192">
        <v>31392</v>
      </c>
      <c r="B3192">
        <v>15570842</v>
      </c>
      <c r="C3192">
        <v>71947936</v>
      </c>
      <c r="D3192">
        <v>43952497</v>
      </c>
      <c r="E3192">
        <v>188</v>
      </c>
      <c r="F3192">
        <v>1888959685</v>
      </c>
      <c r="G3192">
        <v>9</v>
      </c>
      <c r="H3192">
        <v>547</v>
      </c>
      <c r="I3192" s="1" t="s">
        <v>481</v>
      </c>
      <c r="J3192" s="3">
        <v>44602.474861111114</v>
      </c>
      <c r="K3192" s="1" t="s">
        <v>485</v>
      </c>
      <c r="L3192" s="1" t="s">
        <v>241</v>
      </c>
      <c r="M3192" s="1" t="s">
        <v>241</v>
      </c>
      <c r="N3192" s="1" t="s">
        <v>278</v>
      </c>
      <c r="O3192" s="1" t="s">
        <v>9</v>
      </c>
      <c r="P3192" s="1" t="s">
        <v>486</v>
      </c>
      <c r="Q3192" s="1" t="s">
        <v>19</v>
      </c>
      <c r="R3192" s="1" t="s">
        <v>487</v>
      </c>
      <c r="S3192" s="1" t="s">
        <v>204</v>
      </c>
      <c r="T3192">
        <v>5</v>
      </c>
      <c r="U3192" s="1" t="s">
        <v>466</v>
      </c>
      <c r="V3192">
        <v>2</v>
      </c>
      <c r="W3192">
        <v>2022</v>
      </c>
    </row>
    <row r="3193" spans="1:23" x14ac:dyDescent="0.25">
      <c r="A3193">
        <v>31393</v>
      </c>
      <c r="B3193">
        <v>15570889</v>
      </c>
      <c r="C3193">
        <v>71948154</v>
      </c>
      <c r="D3193">
        <v>43893669</v>
      </c>
      <c r="E3193">
        <v>553</v>
      </c>
      <c r="F3193">
        <v>5530832180</v>
      </c>
      <c r="G3193">
        <v>9</v>
      </c>
      <c r="H3193">
        <v>547</v>
      </c>
      <c r="I3193" s="1" t="s">
        <v>481</v>
      </c>
      <c r="J3193" s="3">
        <v>44602.475706018522</v>
      </c>
      <c r="K3193" s="1" t="s">
        <v>241</v>
      </c>
      <c r="L3193" s="1" t="s">
        <v>241</v>
      </c>
      <c r="M3193" s="1" t="s">
        <v>241</v>
      </c>
      <c r="N3193" s="1" t="s">
        <v>490</v>
      </c>
      <c r="O3193" s="1" t="s">
        <v>9</v>
      </c>
      <c r="P3193" s="1" t="s">
        <v>241</v>
      </c>
      <c r="Q3193" s="1" t="s">
        <v>19</v>
      </c>
      <c r="R3193" s="1" t="s">
        <v>13</v>
      </c>
      <c r="S3193" s="1" t="s">
        <v>204</v>
      </c>
      <c r="T3193">
        <v>5</v>
      </c>
      <c r="U3193" s="1" t="s">
        <v>466</v>
      </c>
      <c r="V3193">
        <v>2</v>
      </c>
      <c r="W3193">
        <v>2022</v>
      </c>
    </row>
    <row r="3194" spans="1:23" x14ac:dyDescent="0.25">
      <c r="A3194">
        <v>31394</v>
      </c>
      <c r="B3194">
        <v>15570925</v>
      </c>
      <c r="C3194">
        <v>71947618</v>
      </c>
      <c r="D3194">
        <v>43952327</v>
      </c>
      <c r="E3194">
        <v>428</v>
      </c>
      <c r="F3194">
        <v>428446523</v>
      </c>
      <c r="G3194">
        <v>11</v>
      </c>
      <c r="H3194">
        <v>547</v>
      </c>
      <c r="I3194" s="1" t="s">
        <v>481</v>
      </c>
      <c r="J3194" s="3">
        <v>44602.476261574076</v>
      </c>
      <c r="K3194" s="1" t="s">
        <v>241</v>
      </c>
      <c r="L3194" s="1" t="s">
        <v>241</v>
      </c>
      <c r="M3194" s="1" t="s">
        <v>241</v>
      </c>
      <c r="N3194" s="1" t="s">
        <v>490</v>
      </c>
      <c r="O3194" s="1" t="s">
        <v>24</v>
      </c>
      <c r="P3194" s="1" t="s">
        <v>241</v>
      </c>
      <c r="Q3194" s="1" t="s">
        <v>64</v>
      </c>
      <c r="R3194" s="1" t="s">
        <v>13</v>
      </c>
      <c r="S3194" s="1" t="s">
        <v>204</v>
      </c>
      <c r="T3194">
        <v>5</v>
      </c>
      <c r="U3194" s="1" t="s">
        <v>466</v>
      </c>
      <c r="V3194">
        <v>2</v>
      </c>
      <c r="W3194">
        <v>2022</v>
      </c>
    </row>
    <row r="3195" spans="1:23" x14ac:dyDescent="0.25">
      <c r="A3195">
        <v>31395</v>
      </c>
      <c r="B3195">
        <v>15570930</v>
      </c>
      <c r="C3195">
        <v>71946672</v>
      </c>
      <c r="D3195">
        <v>43951766</v>
      </c>
      <c r="E3195">
        <v>203</v>
      </c>
      <c r="F3195">
        <v>2039707466</v>
      </c>
      <c r="G3195">
        <v>0</v>
      </c>
      <c r="H3195">
        <v>547</v>
      </c>
      <c r="I3195" s="1" t="s">
        <v>481</v>
      </c>
      <c r="J3195" s="3">
        <v>44602.476365740738</v>
      </c>
      <c r="K3195" s="1" t="s">
        <v>241</v>
      </c>
      <c r="L3195" s="1" t="s">
        <v>241</v>
      </c>
      <c r="M3195" s="1" t="s">
        <v>241</v>
      </c>
      <c r="N3195" s="1" t="s">
        <v>490</v>
      </c>
      <c r="O3195" s="1" t="s">
        <v>9</v>
      </c>
      <c r="P3195" s="1" t="s">
        <v>241</v>
      </c>
      <c r="Q3195" s="1" t="s">
        <v>13</v>
      </c>
      <c r="R3195" s="1" t="s">
        <v>13</v>
      </c>
      <c r="S3195" s="1" t="s">
        <v>204</v>
      </c>
      <c r="T3195">
        <v>5</v>
      </c>
      <c r="U3195" s="1" t="s">
        <v>466</v>
      </c>
      <c r="V3195">
        <v>2</v>
      </c>
      <c r="W3195">
        <v>2022</v>
      </c>
    </row>
    <row r="3196" spans="1:23" x14ac:dyDescent="0.25">
      <c r="A3196">
        <v>31396</v>
      </c>
      <c r="B3196">
        <v>15570933</v>
      </c>
      <c r="C3196">
        <v>71948790</v>
      </c>
      <c r="D3196">
        <v>40140494</v>
      </c>
      <c r="E3196">
        <v>658</v>
      </c>
      <c r="F3196">
        <v>6584908717</v>
      </c>
      <c r="G3196">
        <v>2</v>
      </c>
      <c r="H3196">
        <v>547</v>
      </c>
      <c r="I3196" s="1" t="s">
        <v>481</v>
      </c>
      <c r="J3196" s="3">
        <v>44602.476446759261</v>
      </c>
      <c r="K3196" s="1" t="s">
        <v>241</v>
      </c>
      <c r="L3196" s="1" t="s">
        <v>241</v>
      </c>
      <c r="M3196" s="1" t="s">
        <v>241</v>
      </c>
      <c r="N3196" s="1" t="s">
        <v>490</v>
      </c>
      <c r="O3196" s="1" t="s">
        <v>9</v>
      </c>
      <c r="P3196" s="1" t="s">
        <v>241</v>
      </c>
      <c r="Q3196" s="1" t="s">
        <v>16</v>
      </c>
      <c r="R3196" s="1" t="s">
        <v>13</v>
      </c>
      <c r="S3196" s="1" t="s">
        <v>204</v>
      </c>
      <c r="T3196">
        <v>5</v>
      </c>
      <c r="U3196" s="1" t="s">
        <v>466</v>
      </c>
      <c r="V3196">
        <v>2</v>
      </c>
      <c r="W3196">
        <v>2022</v>
      </c>
    </row>
    <row r="3197" spans="1:23" x14ac:dyDescent="0.25">
      <c r="A3197">
        <v>31397</v>
      </c>
      <c r="B3197">
        <v>15570938</v>
      </c>
      <c r="C3197">
        <v>71948621</v>
      </c>
      <c r="D3197">
        <v>39556819</v>
      </c>
      <c r="E3197">
        <v>401</v>
      </c>
      <c r="F3197">
        <v>4015165950</v>
      </c>
      <c r="G3197">
        <v>0</v>
      </c>
      <c r="H3197">
        <v>547</v>
      </c>
      <c r="I3197" s="1" t="s">
        <v>481</v>
      </c>
      <c r="J3197" s="3">
        <v>44602.476504629631</v>
      </c>
      <c r="K3197" s="1" t="s">
        <v>241</v>
      </c>
      <c r="L3197" s="1" t="s">
        <v>241</v>
      </c>
      <c r="M3197" s="1" t="s">
        <v>241</v>
      </c>
      <c r="N3197" s="1" t="s">
        <v>490</v>
      </c>
      <c r="O3197" s="1" t="s">
        <v>9</v>
      </c>
      <c r="P3197" s="1" t="s">
        <v>241</v>
      </c>
      <c r="Q3197" s="1" t="s">
        <v>13</v>
      </c>
      <c r="R3197" s="1" t="s">
        <v>13</v>
      </c>
      <c r="S3197" s="1" t="s">
        <v>204</v>
      </c>
      <c r="T3197">
        <v>5</v>
      </c>
      <c r="U3197" s="1" t="s">
        <v>466</v>
      </c>
      <c r="V3197">
        <v>2</v>
      </c>
      <c r="W3197">
        <v>2022</v>
      </c>
    </row>
    <row r="3198" spans="1:23" x14ac:dyDescent="0.25">
      <c r="A3198">
        <v>31398</v>
      </c>
      <c r="B3198">
        <v>15570961</v>
      </c>
      <c r="C3198">
        <v>71948963</v>
      </c>
      <c r="D3198">
        <v>43928517</v>
      </c>
      <c r="E3198">
        <v>489</v>
      </c>
      <c r="F3198">
        <v>4891584646</v>
      </c>
      <c r="G3198">
        <v>24</v>
      </c>
      <c r="H3198">
        <v>547</v>
      </c>
      <c r="I3198" s="1" t="s">
        <v>481</v>
      </c>
      <c r="J3198" s="3">
        <v>44602.476886574077</v>
      </c>
      <c r="K3198" s="1" t="s">
        <v>241</v>
      </c>
      <c r="L3198" s="1" t="s">
        <v>241</v>
      </c>
      <c r="M3198" s="1" t="s">
        <v>241</v>
      </c>
      <c r="N3198" s="1" t="s">
        <v>490</v>
      </c>
      <c r="O3198" s="1" t="s">
        <v>9</v>
      </c>
      <c r="P3198" s="1" t="s">
        <v>241</v>
      </c>
      <c r="Q3198" s="1" t="s">
        <v>115</v>
      </c>
      <c r="R3198" s="1" t="s">
        <v>13</v>
      </c>
      <c r="S3198" s="1" t="s">
        <v>204</v>
      </c>
      <c r="T3198">
        <v>5</v>
      </c>
      <c r="U3198" s="1" t="s">
        <v>466</v>
      </c>
      <c r="V3198">
        <v>2</v>
      </c>
      <c r="W3198">
        <v>2022</v>
      </c>
    </row>
    <row r="3199" spans="1:23" x14ac:dyDescent="0.25">
      <c r="A3199">
        <v>31399</v>
      </c>
      <c r="B3199">
        <v>15570962</v>
      </c>
      <c r="C3199">
        <v>71947387</v>
      </c>
      <c r="D3199">
        <v>43952180</v>
      </c>
      <c r="E3199">
        <v>483</v>
      </c>
      <c r="F3199">
        <v>4833037256</v>
      </c>
      <c r="G3199">
        <v>13</v>
      </c>
      <c r="H3199">
        <v>547</v>
      </c>
      <c r="I3199" s="1" t="s">
        <v>481</v>
      </c>
      <c r="J3199" s="3">
        <v>44602.476886574077</v>
      </c>
      <c r="K3199" s="1" t="s">
        <v>241</v>
      </c>
      <c r="L3199" s="1" t="s">
        <v>241</v>
      </c>
      <c r="M3199" s="1" t="s">
        <v>241</v>
      </c>
      <c r="N3199" s="1" t="s">
        <v>490</v>
      </c>
      <c r="O3199" s="1" t="s">
        <v>9</v>
      </c>
      <c r="P3199" s="1" t="s">
        <v>241</v>
      </c>
      <c r="Q3199" s="1" t="s">
        <v>25</v>
      </c>
      <c r="R3199" s="1" t="s">
        <v>13</v>
      </c>
      <c r="S3199" s="1" t="s">
        <v>204</v>
      </c>
      <c r="T3199">
        <v>5</v>
      </c>
      <c r="U3199" s="1" t="s">
        <v>466</v>
      </c>
      <c r="V3199">
        <v>2</v>
      </c>
      <c r="W3199">
        <v>2022</v>
      </c>
    </row>
    <row r="3200" spans="1:23" x14ac:dyDescent="0.25">
      <c r="A3200">
        <v>31400</v>
      </c>
      <c r="B3200">
        <v>15570973</v>
      </c>
      <c r="C3200">
        <v>71948856</v>
      </c>
      <c r="D3200">
        <v>43879614</v>
      </c>
      <c r="E3200">
        <v>927</v>
      </c>
      <c r="F3200">
        <v>9274353586</v>
      </c>
      <c r="G3200">
        <v>0</v>
      </c>
      <c r="H3200">
        <v>547</v>
      </c>
      <c r="I3200" s="1" t="s">
        <v>481</v>
      </c>
      <c r="J3200" s="3">
        <v>44602.477106481485</v>
      </c>
      <c r="K3200" s="1" t="s">
        <v>241</v>
      </c>
      <c r="L3200" s="1" t="s">
        <v>241</v>
      </c>
      <c r="M3200" s="1" t="s">
        <v>241</v>
      </c>
      <c r="N3200" s="1" t="s">
        <v>490</v>
      </c>
      <c r="O3200" s="1" t="s">
        <v>9</v>
      </c>
      <c r="P3200" s="1" t="s">
        <v>241</v>
      </c>
      <c r="Q3200" s="1" t="s">
        <v>13</v>
      </c>
      <c r="R3200" s="1" t="s">
        <v>13</v>
      </c>
      <c r="S3200" s="1" t="s">
        <v>204</v>
      </c>
      <c r="T3200">
        <v>5</v>
      </c>
      <c r="U3200" s="1" t="s">
        <v>466</v>
      </c>
      <c r="V3200">
        <v>2</v>
      </c>
      <c r="W3200">
        <v>2022</v>
      </c>
    </row>
    <row r="3201" spans="1:23" x14ac:dyDescent="0.25">
      <c r="A3201">
        <v>31401</v>
      </c>
      <c r="B3201">
        <v>15570985</v>
      </c>
      <c r="C3201">
        <v>71948997</v>
      </c>
      <c r="D3201">
        <v>43776109</v>
      </c>
      <c r="E3201">
        <v>123</v>
      </c>
      <c r="F3201">
        <v>1236923296</v>
      </c>
      <c r="G3201">
        <v>9</v>
      </c>
      <c r="H3201">
        <v>547</v>
      </c>
      <c r="I3201" s="1" t="s">
        <v>481</v>
      </c>
      <c r="J3201" s="3">
        <v>44602.477303240739</v>
      </c>
      <c r="K3201" s="1" t="s">
        <v>241</v>
      </c>
      <c r="L3201" s="1" t="s">
        <v>241</v>
      </c>
      <c r="M3201" s="1" t="s">
        <v>241</v>
      </c>
      <c r="N3201" s="1" t="s">
        <v>490</v>
      </c>
      <c r="O3201" s="1" t="s">
        <v>9</v>
      </c>
      <c r="P3201" s="1" t="s">
        <v>241</v>
      </c>
      <c r="Q3201" s="1" t="s">
        <v>19</v>
      </c>
      <c r="R3201" s="1" t="s">
        <v>13</v>
      </c>
      <c r="S3201" s="1" t="s">
        <v>204</v>
      </c>
      <c r="T3201">
        <v>5</v>
      </c>
      <c r="U3201" s="1" t="s">
        <v>466</v>
      </c>
      <c r="V3201">
        <v>2</v>
      </c>
      <c r="W3201">
        <v>2022</v>
      </c>
    </row>
    <row r="3202" spans="1:23" x14ac:dyDescent="0.25">
      <c r="A3202">
        <v>31402</v>
      </c>
      <c r="B3202">
        <v>15570993</v>
      </c>
      <c r="C3202">
        <v>71948566</v>
      </c>
      <c r="D3202">
        <v>43952844</v>
      </c>
      <c r="E3202">
        <v>2</v>
      </c>
      <c r="F3202">
        <v>20817429</v>
      </c>
      <c r="G3202">
        <v>0</v>
      </c>
      <c r="H3202">
        <v>547</v>
      </c>
      <c r="I3202" s="1" t="s">
        <v>481</v>
      </c>
      <c r="J3202" s="3">
        <v>44602.477453703701</v>
      </c>
      <c r="K3202" s="1" t="s">
        <v>241</v>
      </c>
      <c r="L3202" s="1" t="s">
        <v>241</v>
      </c>
      <c r="M3202" s="1" t="s">
        <v>241</v>
      </c>
      <c r="N3202" s="1" t="s">
        <v>490</v>
      </c>
      <c r="O3202" s="1" t="s">
        <v>9</v>
      </c>
      <c r="P3202" s="1" t="s">
        <v>241</v>
      </c>
      <c r="Q3202" s="1" t="s">
        <v>13</v>
      </c>
      <c r="R3202" s="1" t="s">
        <v>13</v>
      </c>
      <c r="S3202" s="1" t="s">
        <v>204</v>
      </c>
      <c r="T3202">
        <v>5</v>
      </c>
      <c r="U3202" s="1" t="s">
        <v>466</v>
      </c>
      <c r="V3202">
        <v>2</v>
      </c>
      <c r="W3202">
        <v>2022</v>
      </c>
    </row>
    <row r="3203" spans="1:23" x14ac:dyDescent="0.25">
      <c r="A3203">
        <v>31403</v>
      </c>
      <c r="B3203">
        <v>15571079</v>
      </c>
      <c r="C3203">
        <v>71949434</v>
      </c>
      <c r="D3203">
        <v>40078512</v>
      </c>
      <c r="E3203">
        <v>778</v>
      </c>
      <c r="F3203">
        <v>7788022556</v>
      </c>
      <c r="G3203">
        <v>13</v>
      </c>
      <c r="H3203">
        <v>547</v>
      </c>
      <c r="I3203" s="1" t="s">
        <v>481</v>
      </c>
      <c r="J3203" s="3">
        <v>44602.478750000002</v>
      </c>
      <c r="K3203" s="1" t="s">
        <v>241</v>
      </c>
      <c r="L3203" s="1" t="s">
        <v>241</v>
      </c>
      <c r="M3203" s="1" t="s">
        <v>241</v>
      </c>
      <c r="N3203" s="1" t="s">
        <v>490</v>
      </c>
      <c r="O3203" s="1" t="s">
        <v>9</v>
      </c>
      <c r="P3203" s="1" t="s">
        <v>241</v>
      </c>
      <c r="Q3203" s="1" t="s">
        <v>25</v>
      </c>
      <c r="R3203" s="1" t="s">
        <v>13</v>
      </c>
      <c r="S3203" s="1" t="s">
        <v>204</v>
      </c>
      <c r="T3203">
        <v>5</v>
      </c>
      <c r="U3203" s="1" t="s">
        <v>466</v>
      </c>
      <c r="V3203">
        <v>2</v>
      </c>
      <c r="W3203">
        <v>2022</v>
      </c>
    </row>
    <row r="3204" spans="1:23" x14ac:dyDescent="0.25">
      <c r="A3204">
        <v>31404</v>
      </c>
      <c r="B3204">
        <v>15571087</v>
      </c>
      <c r="C3204">
        <v>71949599</v>
      </c>
      <c r="D3204">
        <v>39729386</v>
      </c>
      <c r="E3204">
        <v>322</v>
      </c>
      <c r="F3204">
        <v>3226248248</v>
      </c>
      <c r="G3204">
        <v>14</v>
      </c>
      <c r="H3204">
        <v>547</v>
      </c>
      <c r="I3204" s="1" t="s">
        <v>481</v>
      </c>
      <c r="J3204" s="3">
        <v>44602.478865740741</v>
      </c>
      <c r="K3204" s="1" t="s">
        <v>241</v>
      </c>
      <c r="L3204" s="1" t="s">
        <v>241</v>
      </c>
      <c r="M3204" s="1" t="s">
        <v>241</v>
      </c>
      <c r="N3204" s="1" t="s">
        <v>490</v>
      </c>
      <c r="O3204" s="1" t="s">
        <v>9</v>
      </c>
      <c r="P3204" s="1" t="s">
        <v>241</v>
      </c>
      <c r="Q3204" s="1" t="s">
        <v>63</v>
      </c>
      <c r="R3204" s="1" t="s">
        <v>13</v>
      </c>
      <c r="S3204" s="1" t="s">
        <v>204</v>
      </c>
      <c r="T3204">
        <v>5</v>
      </c>
      <c r="U3204" s="1" t="s">
        <v>466</v>
      </c>
      <c r="V3204">
        <v>2</v>
      </c>
      <c r="W3204">
        <v>2022</v>
      </c>
    </row>
    <row r="3205" spans="1:23" x14ac:dyDescent="0.25">
      <c r="A3205">
        <v>31405</v>
      </c>
      <c r="B3205">
        <v>15571097</v>
      </c>
      <c r="C3205">
        <v>71949532</v>
      </c>
      <c r="D3205">
        <v>43950308</v>
      </c>
      <c r="E3205">
        <v>81</v>
      </c>
      <c r="F3205">
        <v>812035752</v>
      </c>
      <c r="G3205">
        <v>0</v>
      </c>
      <c r="H3205">
        <v>547</v>
      </c>
      <c r="I3205" s="1" t="s">
        <v>481</v>
      </c>
      <c r="J3205" s="3">
        <v>44602.479050925926</v>
      </c>
      <c r="K3205" s="1" t="s">
        <v>241</v>
      </c>
      <c r="L3205" s="1" t="s">
        <v>241</v>
      </c>
      <c r="M3205" s="1" t="s">
        <v>241</v>
      </c>
      <c r="N3205" s="1" t="s">
        <v>490</v>
      </c>
      <c r="O3205" s="1" t="s">
        <v>9</v>
      </c>
      <c r="P3205" s="1" t="s">
        <v>241</v>
      </c>
      <c r="Q3205" s="1" t="s">
        <v>13</v>
      </c>
      <c r="R3205" s="1" t="s">
        <v>13</v>
      </c>
      <c r="S3205" s="1" t="s">
        <v>204</v>
      </c>
      <c r="T3205">
        <v>5</v>
      </c>
      <c r="U3205" s="1" t="s">
        <v>466</v>
      </c>
      <c r="V3205">
        <v>2</v>
      </c>
      <c r="W3205">
        <v>2022</v>
      </c>
    </row>
    <row r="3206" spans="1:23" x14ac:dyDescent="0.25">
      <c r="A3206">
        <v>31406</v>
      </c>
      <c r="B3206">
        <v>15571105</v>
      </c>
      <c r="C3206">
        <v>71949181</v>
      </c>
      <c r="D3206">
        <v>43953173</v>
      </c>
      <c r="E3206">
        <v>393</v>
      </c>
      <c r="F3206">
        <v>3935748726</v>
      </c>
      <c r="G3206">
        <v>14</v>
      </c>
      <c r="H3206">
        <v>547</v>
      </c>
      <c r="I3206" s="1" t="s">
        <v>481</v>
      </c>
      <c r="J3206" s="3">
        <v>44602.479189814818</v>
      </c>
      <c r="K3206" s="1" t="s">
        <v>241</v>
      </c>
      <c r="L3206" s="1" t="s">
        <v>241</v>
      </c>
      <c r="M3206" s="1" t="s">
        <v>241</v>
      </c>
      <c r="N3206" s="1" t="s">
        <v>491</v>
      </c>
      <c r="O3206" s="1" t="s">
        <v>9</v>
      </c>
      <c r="P3206" s="1" t="s">
        <v>241</v>
      </c>
      <c r="Q3206" s="1" t="s">
        <v>63</v>
      </c>
      <c r="R3206" s="1" t="s">
        <v>13</v>
      </c>
      <c r="S3206" s="1" t="s">
        <v>204</v>
      </c>
      <c r="T3206">
        <v>5</v>
      </c>
      <c r="U3206" s="1" t="s">
        <v>466</v>
      </c>
      <c r="V3206">
        <v>2</v>
      </c>
      <c r="W3206">
        <v>2022</v>
      </c>
    </row>
    <row r="3207" spans="1:23" x14ac:dyDescent="0.25">
      <c r="A3207">
        <v>31407</v>
      </c>
      <c r="B3207">
        <v>15571117</v>
      </c>
      <c r="C3207">
        <v>71949511</v>
      </c>
      <c r="D3207">
        <v>40343319</v>
      </c>
      <c r="E3207">
        <v>534</v>
      </c>
      <c r="F3207">
        <v>5340751157</v>
      </c>
      <c r="G3207">
        <v>0</v>
      </c>
      <c r="H3207">
        <v>547</v>
      </c>
      <c r="I3207" s="1" t="s">
        <v>481</v>
      </c>
      <c r="J3207" s="3">
        <v>44602.479351851849</v>
      </c>
      <c r="K3207" s="1" t="s">
        <v>241</v>
      </c>
      <c r="L3207" s="1" t="s">
        <v>241</v>
      </c>
      <c r="M3207" s="1" t="s">
        <v>241</v>
      </c>
      <c r="N3207" s="1" t="s">
        <v>490</v>
      </c>
      <c r="O3207" s="1" t="s">
        <v>9</v>
      </c>
      <c r="P3207" s="1" t="s">
        <v>241</v>
      </c>
      <c r="Q3207" s="1" t="s">
        <v>13</v>
      </c>
      <c r="R3207" s="1" t="s">
        <v>13</v>
      </c>
      <c r="S3207" s="1" t="s">
        <v>204</v>
      </c>
      <c r="T3207">
        <v>5</v>
      </c>
      <c r="U3207" s="1" t="s">
        <v>466</v>
      </c>
      <c r="V3207">
        <v>2</v>
      </c>
      <c r="W3207">
        <v>2022</v>
      </c>
    </row>
    <row r="3208" spans="1:23" x14ac:dyDescent="0.25">
      <c r="A3208">
        <v>31408</v>
      </c>
      <c r="B3208">
        <v>15571126</v>
      </c>
      <c r="C3208">
        <v>71949594</v>
      </c>
      <c r="D3208">
        <v>43953424</v>
      </c>
      <c r="E3208">
        <v>85</v>
      </c>
      <c r="F3208">
        <v>858588358</v>
      </c>
      <c r="G3208">
        <v>0</v>
      </c>
      <c r="H3208">
        <v>547</v>
      </c>
      <c r="I3208" s="1" t="s">
        <v>481</v>
      </c>
      <c r="J3208" s="3">
        <v>44602.479571759257</v>
      </c>
      <c r="K3208" s="1" t="s">
        <v>241</v>
      </c>
      <c r="L3208" s="1" t="s">
        <v>241</v>
      </c>
      <c r="M3208" s="1" t="s">
        <v>241</v>
      </c>
      <c r="N3208" s="1" t="s">
        <v>490</v>
      </c>
      <c r="O3208" s="1" t="s">
        <v>9</v>
      </c>
      <c r="P3208" s="1" t="s">
        <v>241</v>
      </c>
      <c r="Q3208" s="1" t="s">
        <v>13</v>
      </c>
      <c r="R3208" s="1" t="s">
        <v>13</v>
      </c>
      <c r="S3208" s="1" t="s">
        <v>204</v>
      </c>
      <c r="T3208">
        <v>5</v>
      </c>
      <c r="U3208" s="1" t="s">
        <v>466</v>
      </c>
      <c r="V3208">
        <v>2</v>
      </c>
      <c r="W3208">
        <v>2022</v>
      </c>
    </row>
    <row r="3209" spans="1:23" x14ac:dyDescent="0.25">
      <c r="A3209">
        <v>31409</v>
      </c>
      <c r="B3209">
        <v>15571128</v>
      </c>
      <c r="C3209">
        <v>71949720</v>
      </c>
      <c r="D3209">
        <v>43888226</v>
      </c>
      <c r="E3209">
        <v>287</v>
      </c>
      <c r="F3209">
        <v>2875345636</v>
      </c>
      <c r="G3209">
        <v>20</v>
      </c>
      <c r="H3209">
        <v>547</v>
      </c>
      <c r="I3209" s="1" t="s">
        <v>481</v>
      </c>
      <c r="J3209" s="3">
        <v>44602.479618055557</v>
      </c>
      <c r="K3209" s="1" t="s">
        <v>241</v>
      </c>
      <c r="L3209" s="1" t="s">
        <v>241</v>
      </c>
      <c r="M3209" s="1" t="s">
        <v>241</v>
      </c>
      <c r="N3209" s="1" t="s">
        <v>490</v>
      </c>
      <c r="O3209" s="1" t="s">
        <v>9</v>
      </c>
      <c r="P3209" s="1" t="s">
        <v>241</v>
      </c>
      <c r="Q3209" s="1" t="s">
        <v>96</v>
      </c>
      <c r="R3209" s="1" t="s">
        <v>13</v>
      </c>
      <c r="S3209" s="1" t="s">
        <v>204</v>
      </c>
      <c r="T3209">
        <v>5</v>
      </c>
      <c r="U3209" s="1" t="s">
        <v>466</v>
      </c>
      <c r="V3209">
        <v>2</v>
      </c>
      <c r="W3209">
        <v>2022</v>
      </c>
    </row>
    <row r="3210" spans="1:23" x14ac:dyDescent="0.25">
      <c r="A3210">
        <v>31410</v>
      </c>
      <c r="B3210">
        <v>15571134</v>
      </c>
      <c r="C3210">
        <v>71949727</v>
      </c>
      <c r="D3210">
        <v>43920322</v>
      </c>
      <c r="E3210">
        <v>956</v>
      </c>
      <c r="F3210">
        <v>9560182341</v>
      </c>
      <c r="G3210">
        <v>0</v>
      </c>
      <c r="H3210">
        <v>547</v>
      </c>
      <c r="I3210" s="1" t="s">
        <v>481</v>
      </c>
      <c r="J3210" s="3">
        <v>44602.479675925926</v>
      </c>
      <c r="K3210" s="1" t="s">
        <v>241</v>
      </c>
      <c r="L3210" s="1" t="s">
        <v>241</v>
      </c>
      <c r="M3210" s="1" t="s">
        <v>241</v>
      </c>
      <c r="N3210" s="1" t="s">
        <v>490</v>
      </c>
      <c r="O3210" s="1" t="s">
        <v>9</v>
      </c>
      <c r="P3210" s="1" t="s">
        <v>241</v>
      </c>
      <c r="Q3210" s="1" t="s">
        <v>13</v>
      </c>
      <c r="R3210" s="1" t="s">
        <v>13</v>
      </c>
      <c r="S3210" s="1" t="s">
        <v>204</v>
      </c>
      <c r="T3210">
        <v>5</v>
      </c>
      <c r="U3210" s="1" t="s">
        <v>466</v>
      </c>
      <c r="V3210">
        <v>2</v>
      </c>
      <c r="W3210">
        <v>2022</v>
      </c>
    </row>
    <row r="3211" spans="1:23" x14ac:dyDescent="0.25">
      <c r="A3211">
        <v>31411</v>
      </c>
      <c r="B3211">
        <v>15571151</v>
      </c>
      <c r="C3211">
        <v>71949579</v>
      </c>
      <c r="D3211">
        <v>43953415</v>
      </c>
      <c r="E3211">
        <v>615</v>
      </c>
      <c r="F3211">
        <v>6150399118</v>
      </c>
      <c r="G3211">
        <v>2</v>
      </c>
      <c r="H3211">
        <v>547</v>
      </c>
      <c r="I3211" s="1" t="s">
        <v>481</v>
      </c>
      <c r="J3211" s="3">
        <v>44602.479988425926</v>
      </c>
      <c r="K3211" s="1" t="s">
        <v>241</v>
      </c>
      <c r="L3211" s="1" t="s">
        <v>241</v>
      </c>
      <c r="M3211" s="1" t="s">
        <v>241</v>
      </c>
      <c r="N3211" s="1" t="s">
        <v>490</v>
      </c>
      <c r="O3211" s="1" t="s">
        <v>9</v>
      </c>
      <c r="P3211" s="1" t="s">
        <v>241</v>
      </c>
      <c r="Q3211" s="1" t="s">
        <v>16</v>
      </c>
      <c r="R3211" s="1" t="s">
        <v>13</v>
      </c>
      <c r="S3211" s="1" t="s">
        <v>204</v>
      </c>
      <c r="T3211">
        <v>5</v>
      </c>
      <c r="U3211" s="1" t="s">
        <v>466</v>
      </c>
      <c r="V3211">
        <v>2</v>
      </c>
      <c r="W3211">
        <v>2022</v>
      </c>
    </row>
    <row r="3212" spans="1:23" x14ac:dyDescent="0.25">
      <c r="A3212">
        <v>31412</v>
      </c>
      <c r="B3212">
        <v>15571153</v>
      </c>
      <c r="C3212">
        <v>71949969</v>
      </c>
      <c r="D3212">
        <v>43927273</v>
      </c>
      <c r="E3212">
        <v>17</v>
      </c>
      <c r="F3212">
        <v>173060388</v>
      </c>
      <c r="G3212">
        <v>0</v>
      </c>
      <c r="H3212">
        <v>547</v>
      </c>
      <c r="I3212" s="1" t="s">
        <v>481</v>
      </c>
      <c r="J3212" s="3">
        <v>44602.480011574073</v>
      </c>
      <c r="K3212" s="1" t="s">
        <v>241</v>
      </c>
      <c r="L3212" s="1" t="s">
        <v>241</v>
      </c>
      <c r="M3212" s="1" t="s">
        <v>241</v>
      </c>
      <c r="N3212" s="1" t="s">
        <v>490</v>
      </c>
      <c r="O3212" s="1" t="s">
        <v>9</v>
      </c>
      <c r="P3212" s="1" t="s">
        <v>241</v>
      </c>
      <c r="Q3212" s="1" t="s">
        <v>13</v>
      </c>
      <c r="R3212" s="1" t="s">
        <v>13</v>
      </c>
      <c r="S3212" s="1" t="s">
        <v>204</v>
      </c>
      <c r="T3212">
        <v>5</v>
      </c>
      <c r="U3212" s="1" t="s">
        <v>466</v>
      </c>
      <c r="V3212">
        <v>2</v>
      </c>
      <c r="W3212">
        <v>2022</v>
      </c>
    </row>
    <row r="3213" spans="1:23" x14ac:dyDescent="0.25">
      <c r="A3213">
        <v>31413</v>
      </c>
      <c r="B3213">
        <v>15571194</v>
      </c>
      <c r="C3213">
        <v>71947843</v>
      </c>
      <c r="D3213">
        <v>43952441</v>
      </c>
      <c r="E3213">
        <v>642</v>
      </c>
      <c r="F3213">
        <v>6423198704</v>
      </c>
      <c r="G3213">
        <v>26</v>
      </c>
      <c r="H3213">
        <v>547</v>
      </c>
      <c r="I3213" s="1" t="s">
        <v>481</v>
      </c>
      <c r="J3213" s="3">
        <v>44602.480636574073</v>
      </c>
      <c r="K3213" s="1" t="s">
        <v>241</v>
      </c>
      <c r="L3213" s="1" t="s">
        <v>241</v>
      </c>
      <c r="M3213" s="1" t="s">
        <v>241</v>
      </c>
      <c r="N3213" s="1" t="s">
        <v>490</v>
      </c>
      <c r="O3213" s="1" t="s">
        <v>9</v>
      </c>
      <c r="P3213" s="1" t="s">
        <v>241</v>
      </c>
      <c r="Q3213" s="1" t="s">
        <v>68</v>
      </c>
      <c r="R3213" s="1" t="s">
        <v>13</v>
      </c>
      <c r="S3213" s="1" t="s">
        <v>204</v>
      </c>
      <c r="T3213">
        <v>5</v>
      </c>
      <c r="U3213" s="1" t="s">
        <v>466</v>
      </c>
      <c r="V3213">
        <v>2</v>
      </c>
      <c r="W3213">
        <v>2022</v>
      </c>
    </row>
    <row r="3214" spans="1:23" x14ac:dyDescent="0.25">
      <c r="A3214">
        <v>31414</v>
      </c>
      <c r="B3214">
        <v>15571196</v>
      </c>
      <c r="C3214">
        <v>71949955</v>
      </c>
      <c r="D3214">
        <v>43953627</v>
      </c>
      <c r="E3214">
        <v>105</v>
      </c>
      <c r="F3214">
        <v>1058529545</v>
      </c>
      <c r="G3214">
        <v>9</v>
      </c>
      <c r="H3214">
        <v>547</v>
      </c>
      <c r="I3214" s="1" t="s">
        <v>481</v>
      </c>
      <c r="J3214" s="3">
        <v>44602.480752314812</v>
      </c>
      <c r="K3214" s="1" t="s">
        <v>241</v>
      </c>
      <c r="L3214" s="1" t="s">
        <v>241</v>
      </c>
      <c r="M3214" s="1" t="s">
        <v>241</v>
      </c>
      <c r="N3214" s="1" t="s">
        <v>490</v>
      </c>
      <c r="O3214" s="1" t="s">
        <v>9</v>
      </c>
      <c r="P3214" s="1" t="s">
        <v>241</v>
      </c>
      <c r="Q3214" s="1" t="s">
        <v>19</v>
      </c>
      <c r="R3214" s="1" t="s">
        <v>13</v>
      </c>
      <c r="S3214" s="1" t="s">
        <v>204</v>
      </c>
      <c r="T3214">
        <v>5</v>
      </c>
      <c r="U3214" s="1" t="s">
        <v>466</v>
      </c>
      <c r="V3214">
        <v>2</v>
      </c>
      <c r="W3214">
        <v>2022</v>
      </c>
    </row>
    <row r="3215" spans="1:23" x14ac:dyDescent="0.25">
      <c r="A3215">
        <v>31415</v>
      </c>
      <c r="B3215">
        <v>15571208</v>
      </c>
      <c r="C3215">
        <v>71950115</v>
      </c>
      <c r="D3215">
        <v>43953719</v>
      </c>
      <c r="E3215">
        <v>422</v>
      </c>
      <c r="F3215">
        <v>4220355151</v>
      </c>
      <c r="G3215">
        <v>16</v>
      </c>
      <c r="H3215">
        <v>547</v>
      </c>
      <c r="I3215" s="1" t="s">
        <v>481</v>
      </c>
      <c r="J3215" s="3">
        <v>44602.480868055558</v>
      </c>
      <c r="K3215" s="1" t="s">
        <v>241</v>
      </c>
      <c r="L3215" s="1" t="s">
        <v>241</v>
      </c>
      <c r="M3215" s="1" t="s">
        <v>241</v>
      </c>
      <c r="N3215" s="1" t="s">
        <v>490</v>
      </c>
      <c r="O3215" s="1" t="s">
        <v>9</v>
      </c>
      <c r="P3215" s="1" t="s">
        <v>241</v>
      </c>
      <c r="Q3215" s="1" t="s">
        <v>33</v>
      </c>
      <c r="R3215" s="1" t="s">
        <v>13</v>
      </c>
      <c r="S3215" s="1" t="s">
        <v>204</v>
      </c>
      <c r="T3215">
        <v>5</v>
      </c>
      <c r="U3215" s="1" t="s">
        <v>466</v>
      </c>
      <c r="V3215">
        <v>2</v>
      </c>
      <c r="W3215">
        <v>2022</v>
      </c>
    </row>
    <row r="3216" spans="1:23" x14ac:dyDescent="0.25">
      <c r="A3216">
        <v>31416</v>
      </c>
      <c r="B3216">
        <v>15571218</v>
      </c>
      <c r="C3216">
        <v>71949596</v>
      </c>
      <c r="D3216">
        <v>43953426</v>
      </c>
      <c r="E3216">
        <v>818</v>
      </c>
      <c r="F3216">
        <v>8186261267</v>
      </c>
      <c r="G3216">
        <v>19</v>
      </c>
      <c r="H3216">
        <v>547</v>
      </c>
      <c r="I3216" s="1" t="s">
        <v>481</v>
      </c>
      <c r="J3216" s="3">
        <v>44602.481111111112</v>
      </c>
      <c r="K3216" s="1" t="s">
        <v>241</v>
      </c>
      <c r="L3216" s="1" t="s">
        <v>241</v>
      </c>
      <c r="M3216" s="1" t="s">
        <v>241</v>
      </c>
      <c r="N3216" s="1" t="s">
        <v>490</v>
      </c>
      <c r="O3216" s="1" t="s">
        <v>9</v>
      </c>
      <c r="P3216" s="1" t="s">
        <v>241</v>
      </c>
      <c r="Q3216" s="1" t="s">
        <v>82</v>
      </c>
      <c r="R3216" s="1" t="s">
        <v>13</v>
      </c>
      <c r="S3216" s="1" t="s">
        <v>204</v>
      </c>
      <c r="T3216">
        <v>5</v>
      </c>
      <c r="U3216" s="1" t="s">
        <v>466</v>
      </c>
      <c r="V3216">
        <v>2</v>
      </c>
      <c r="W3216">
        <v>2022</v>
      </c>
    </row>
    <row r="3217" spans="1:23" x14ac:dyDescent="0.25">
      <c r="A3217">
        <v>31417</v>
      </c>
      <c r="B3217">
        <v>15571221</v>
      </c>
      <c r="C3217">
        <v>71949391</v>
      </c>
      <c r="D3217">
        <v>43950096</v>
      </c>
      <c r="E3217">
        <v>834</v>
      </c>
      <c r="F3217">
        <v>8345177345</v>
      </c>
      <c r="G3217">
        <v>28</v>
      </c>
      <c r="H3217">
        <v>547</v>
      </c>
      <c r="I3217" s="1" t="s">
        <v>481</v>
      </c>
      <c r="J3217" s="3">
        <v>44602.481168981481</v>
      </c>
      <c r="K3217" s="1" t="s">
        <v>241</v>
      </c>
      <c r="L3217" s="1" t="s">
        <v>241</v>
      </c>
      <c r="M3217" s="1" t="s">
        <v>241</v>
      </c>
      <c r="N3217" s="1" t="s">
        <v>490</v>
      </c>
      <c r="O3217" s="1" t="s">
        <v>9</v>
      </c>
      <c r="P3217" s="1" t="s">
        <v>241</v>
      </c>
      <c r="Q3217" s="1" t="s">
        <v>114</v>
      </c>
      <c r="R3217" s="1" t="s">
        <v>13</v>
      </c>
      <c r="S3217" s="1" t="s">
        <v>204</v>
      </c>
      <c r="T3217">
        <v>5</v>
      </c>
      <c r="U3217" s="1" t="s">
        <v>466</v>
      </c>
      <c r="V3217">
        <v>2</v>
      </c>
      <c r="W3217">
        <v>2022</v>
      </c>
    </row>
    <row r="3218" spans="1:23" x14ac:dyDescent="0.25">
      <c r="A3218">
        <v>31418</v>
      </c>
      <c r="B3218">
        <v>15571286</v>
      </c>
      <c r="C3218">
        <v>71950519</v>
      </c>
      <c r="D3218">
        <v>43953952</v>
      </c>
      <c r="E3218">
        <v>467</v>
      </c>
      <c r="F3218">
        <v>4676980770</v>
      </c>
      <c r="G3218">
        <v>32</v>
      </c>
      <c r="H3218">
        <v>547</v>
      </c>
      <c r="I3218" s="1" t="s">
        <v>481</v>
      </c>
      <c r="J3218" s="3">
        <v>44602.482349537036</v>
      </c>
      <c r="K3218" s="1" t="s">
        <v>485</v>
      </c>
      <c r="L3218" s="1" t="s">
        <v>241</v>
      </c>
      <c r="M3218" s="1" t="s">
        <v>241</v>
      </c>
      <c r="N3218" s="1" t="s">
        <v>278</v>
      </c>
      <c r="O3218" s="1" t="s">
        <v>9</v>
      </c>
      <c r="P3218" s="1" t="s">
        <v>492</v>
      </c>
      <c r="Q3218" s="1" t="s">
        <v>105</v>
      </c>
      <c r="R3218" s="1" t="s">
        <v>487</v>
      </c>
      <c r="S3218" s="1" t="s">
        <v>204</v>
      </c>
      <c r="T3218">
        <v>5</v>
      </c>
      <c r="U3218" s="1" t="s">
        <v>466</v>
      </c>
      <c r="V3218">
        <v>2</v>
      </c>
      <c r="W3218">
        <v>2022</v>
      </c>
    </row>
    <row r="3219" spans="1:23" x14ac:dyDescent="0.25">
      <c r="A3219">
        <v>31419</v>
      </c>
      <c r="B3219">
        <v>15571315</v>
      </c>
      <c r="C3219">
        <v>71950146</v>
      </c>
      <c r="D3219">
        <v>39559327</v>
      </c>
      <c r="E3219">
        <v>572</v>
      </c>
      <c r="F3219">
        <v>5729027810</v>
      </c>
      <c r="G3219">
        <v>0</v>
      </c>
      <c r="H3219">
        <v>547</v>
      </c>
      <c r="I3219" s="1" t="s">
        <v>481</v>
      </c>
      <c r="J3219" s="3">
        <v>44602.482743055552</v>
      </c>
      <c r="K3219" s="1" t="s">
        <v>485</v>
      </c>
      <c r="L3219" s="1" t="s">
        <v>241</v>
      </c>
      <c r="M3219" s="1" t="s">
        <v>241</v>
      </c>
      <c r="N3219" s="1" t="s">
        <v>483</v>
      </c>
      <c r="O3219" s="1" t="s">
        <v>9</v>
      </c>
      <c r="P3219" s="1" t="s">
        <v>486</v>
      </c>
      <c r="Q3219" s="1" t="s">
        <v>13</v>
      </c>
      <c r="R3219" s="1" t="s">
        <v>487</v>
      </c>
      <c r="S3219" s="1" t="s">
        <v>204</v>
      </c>
      <c r="T3219">
        <v>5</v>
      </c>
      <c r="U3219" s="1" t="s">
        <v>466</v>
      </c>
      <c r="V3219">
        <v>2</v>
      </c>
      <c r="W3219">
        <v>2022</v>
      </c>
    </row>
    <row r="3220" spans="1:23" x14ac:dyDescent="0.25">
      <c r="A3220">
        <v>31420</v>
      </c>
      <c r="B3220">
        <v>15571318</v>
      </c>
      <c r="C3220">
        <v>71950872</v>
      </c>
      <c r="D3220">
        <v>43706075</v>
      </c>
      <c r="E3220">
        <v>582</v>
      </c>
      <c r="F3220">
        <v>5829617593</v>
      </c>
      <c r="G3220">
        <v>0</v>
      </c>
      <c r="H3220">
        <v>547</v>
      </c>
      <c r="I3220" s="1" t="s">
        <v>481</v>
      </c>
      <c r="J3220" s="3">
        <v>44602.482754629629</v>
      </c>
      <c r="K3220" s="1" t="s">
        <v>241</v>
      </c>
      <c r="L3220" s="1" t="s">
        <v>241</v>
      </c>
      <c r="M3220" s="1" t="s">
        <v>241</v>
      </c>
      <c r="N3220" s="1" t="s">
        <v>490</v>
      </c>
      <c r="O3220" s="1" t="s">
        <v>9</v>
      </c>
      <c r="P3220" s="1" t="s">
        <v>241</v>
      </c>
      <c r="Q3220" s="1" t="s">
        <v>13</v>
      </c>
      <c r="R3220" s="1" t="s">
        <v>13</v>
      </c>
      <c r="S3220" s="1" t="s">
        <v>204</v>
      </c>
      <c r="T3220">
        <v>5</v>
      </c>
      <c r="U3220" s="1" t="s">
        <v>466</v>
      </c>
      <c r="V3220">
        <v>2</v>
      </c>
      <c r="W3220">
        <v>2022</v>
      </c>
    </row>
    <row r="3221" spans="1:23" x14ac:dyDescent="0.25">
      <c r="A3221">
        <v>31421</v>
      </c>
      <c r="B3221">
        <v>15571342</v>
      </c>
      <c r="C3221">
        <v>71949181</v>
      </c>
      <c r="D3221">
        <v>43953173</v>
      </c>
      <c r="E3221">
        <v>393</v>
      </c>
      <c r="F3221">
        <v>3935748726</v>
      </c>
      <c r="G3221">
        <v>14</v>
      </c>
      <c r="H3221">
        <v>547</v>
      </c>
      <c r="I3221" s="1" t="s">
        <v>481</v>
      </c>
      <c r="J3221" s="3">
        <v>44602.483252314814</v>
      </c>
      <c r="K3221" s="1" t="s">
        <v>241</v>
      </c>
      <c r="L3221" s="1" t="s">
        <v>241</v>
      </c>
      <c r="M3221" s="1" t="s">
        <v>241</v>
      </c>
      <c r="N3221" s="1" t="s">
        <v>490</v>
      </c>
      <c r="O3221" s="1" t="s">
        <v>9</v>
      </c>
      <c r="P3221" s="1" t="s">
        <v>241</v>
      </c>
      <c r="Q3221" s="1" t="s">
        <v>63</v>
      </c>
      <c r="R3221" s="1" t="s">
        <v>13</v>
      </c>
      <c r="S3221" s="1" t="s">
        <v>204</v>
      </c>
      <c r="T3221">
        <v>5</v>
      </c>
      <c r="U3221" s="1" t="s">
        <v>466</v>
      </c>
      <c r="V3221">
        <v>2</v>
      </c>
      <c r="W3221">
        <v>2022</v>
      </c>
    </row>
    <row r="3222" spans="1:23" x14ac:dyDescent="0.25">
      <c r="A3222">
        <v>31422</v>
      </c>
      <c r="B3222">
        <v>15571347</v>
      </c>
      <c r="C3222">
        <v>71950859</v>
      </c>
      <c r="D3222">
        <v>43954157</v>
      </c>
      <c r="E3222">
        <v>126</v>
      </c>
      <c r="F3222">
        <v>1266312447</v>
      </c>
      <c r="G3222">
        <v>9</v>
      </c>
      <c r="H3222">
        <v>547</v>
      </c>
      <c r="I3222" s="1" t="s">
        <v>481</v>
      </c>
      <c r="J3222" s="3">
        <v>44602.483310185184</v>
      </c>
      <c r="K3222" s="1" t="s">
        <v>241</v>
      </c>
      <c r="L3222" s="1" t="s">
        <v>241</v>
      </c>
      <c r="M3222" s="1" t="s">
        <v>241</v>
      </c>
      <c r="N3222" s="1" t="s">
        <v>490</v>
      </c>
      <c r="O3222" s="1" t="s">
        <v>9</v>
      </c>
      <c r="P3222" s="1" t="s">
        <v>241</v>
      </c>
      <c r="Q3222" s="1" t="s">
        <v>19</v>
      </c>
      <c r="R3222" s="1" t="s">
        <v>13</v>
      </c>
      <c r="S3222" s="1" t="s">
        <v>204</v>
      </c>
      <c r="T3222">
        <v>5</v>
      </c>
      <c r="U3222" s="1" t="s">
        <v>466</v>
      </c>
      <c r="V3222">
        <v>2</v>
      </c>
      <c r="W3222">
        <v>2022</v>
      </c>
    </row>
    <row r="3223" spans="1:23" x14ac:dyDescent="0.25">
      <c r="A3223">
        <v>31423</v>
      </c>
      <c r="B3223">
        <v>15571348</v>
      </c>
      <c r="C3223">
        <v>71950271</v>
      </c>
      <c r="D3223">
        <v>43944338</v>
      </c>
      <c r="E3223">
        <v>883</v>
      </c>
      <c r="F3223">
        <v>8834748795</v>
      </c>
      <c r="G3223">
        <v>0</v>
      </c>
      <c r="H3223">
        <v>547</v>
      </c>
      <c r="I3223" s="1" t="s">
        <v>481</v>
      </c>
      <c r="J3223" s="3">
        <v>44602.483310185184</v>
      </c>
      <c r="K3223" s="1" t="s">
        <v>241</v>
      </c>
      <c r="L3223" s="1" t="s">
        <v>241</v>
      </c>
      <c r="M3223" s="1" t="s">
        <v>241</v>
      </c>
      <c r="N3223" s="1" t="s">
        <v>491</v>
      </c>
      <c r="O3223" s="1" t="s">
        <v>9</v>
      </c>
      <c r="P3223" s="1" t="s">
        <v>241</v>
      </c>
      <c r="Q3223" s="1" t="s">
        <v>13</v>
      </c>
      <c r="R3223" s="1" t="s">
        <v>13</v>
      </c>
      <c r="S3223" s="1" t="s">
        <v>204</v>
      </c>
      <c r="T3223">
        <v>5</v>
      </c>
      <c r="U3223" s="1" t="s">
        <v>466</v>
      </c>
      <c r="V3223">
        <v>2</v>
      </c>
      <c r="W3223">
        <v>2022</v>
      </c>
    </row>
    <row r="3224" spans="1:23" x14ac:dyDescent="0.25">
      <c r="A3224">
        <v>31424</v>
      </c>
      <c r="B3224">
        <v>15571355</v>
      </c>
      <c r="C3224">
        <v>71950794</v>
      </c>
      <c r="D3224">
        <v>43954119</v>
      </c>
      <c r="E3224">
        <v>510</v>
      </c>
      <c r="F3224">
        <v>5102941118</v>
      </c>
      <c r="G3224">
        <v>0</v>
      </c>
      <c r="H3224">
        <v>547</v>
      </c>
      <c r="I3224" s="1" t="s">
        <v>481</v>
      </c>
      <c r="J3224" s="3">
        <v>44602.483402777776</v>
      </c>
      <c r="K3224" s="1" t="s">
        <v>241</v>
      </c>
      <c r="L3224" s="1" t="s">
        <v>241</v>
      </c>
      <c r="M3224" s="1" t="s">
        <v>241</v>
      </c>
      <c r="N3224" s="1" t="s">
        <v>490</v>
      </c>
      <c r="O3224" s="1" t="s">
        <v>9</v>
      </c>
      <c r="P3224" s="1" t="s">
        <v>241</v>
      </c>
      <c r="Q3224" s="1" t="s">
        <v>13</v>
      </c>
      <c r="R3224" s="1" t="s">
        <v>13</v>
      </c>
      <c r="S3224" s="1" t="s">
        <v>204</v>
      </c>
      <c r="T3224">
        <v>5</v>
      </c>
      <c r="U3224" s="1" t="s">
        <v>466</v>
      </c>
      <c r="V3224">
        <v>2</v>
      </c>
      <c r="W3224">
        <v>2022</v>
      </c>
    </row>
    <row r="3225" spans="1:23" x14ac:dyDescent="0.25">
      <c r="A3225">
        <v>31425</v>
      </c>
      <c r="B3225">
        <v>15571369</v>
      </c>
      <c r="C3225">
        <v>71950934</v>
      </c>
      <c r="D3225">
        <v>43897372</v>
      </c>
      <c r="E3225">
        <v>375</v>
      </c>
      <c r="F3225">
        <v>3758083787</v>
      </c>
      <c r="G3225">
        <v>14</v>
      </c>
      <c r="H3225">
        <v>547</v>
      </c>
      <c r="I3225" s="1" t="s">
        <v>481</v>
      </c>
      <c r="J3225" s="3">
        <v>44602.483657407407</v>
      </c>
      <c r="K3225" s="1" t="s">
        <v>241</v>
      </c>
      <c r="L3225" s="1" t="s">
        <v>241</v>
      </c>
      <c r="M3225" s="1" t="s">
        <v>241</v>
      </c>
      <c r="N3225" s="1" t="s">
        <v>490</v>
      </c>
      <c r="O3225" s="1" t="s">
        <v>9</v>
      </c>
      <c r="P3225" s="1" t="s">
        <v>241</v>
      </c>
      <c r="Q3225" s="1" t="s">
        <v>63</v>
      </c>
      <c r="R3225" s="1" t="s">
        <v>13</v>
      </c>
      <c r="S3225" s="1" t="s">
        <v>204</v>
      </c>
      <c r="T3225">
        <v>5</v>
      </c>
      <c r="U3225" s="1" t="s">
        <v>466</v>
      </c>
      <c r="V3225">
        <v>2</v>
      </c>
      <c r="W3225">
        <v>2022</v>
      </c>
    </row>
    <row r="3226" spans="1:23" x14ac:dyDescent="0.25">
      <c r="A3226">
        <v>31426</v>
      </c>
      <c r="B3226">
        <v>15571383</v>
      </c>
      <c r="C3226">
        <v>71951055</v>
      </c>
      <c r="D3226">
        <v>43954275</v>
      </c>
      <c r="E3226">
        <v>174</v>
      </c>
      <c r="F3226">
        <v>1746298077</v>
      </c>
      <c r="G3226">
        <v>9</v>
      </c>
      <c r="H3226">
        <v>547</v>
      </c>
      <c r="I3226" s="1" t="s">
        <v>481</v>
      </c>
      <c r="J3226" s="3">
        <v>44602.483831018515</v>
      </c>
      <c r="K3226" s="1" t="s">
        <v>241</v>
      </c>
      <c r="L3226" s="1" t="s">
        <v>241</v>
      </c>
      <c r="M3226" s="1" t="s">
        <v>241</v>
      </c>
      <c r="N3226" s="1" t="s">
        <v>491</v>
      </c>
      <c r="O3226" s="1" t="s">
        <v>9</v>
      </c>
      <c r="P3226" s="1" t="s">
        <v>241</v>
      </c>
      <c r="Q3226" s="1" t="s">
        <v>19</v>
      </c>
      <c r="R3226" s="1" t="s">
        <v>13</v>
      </c>
      <c r="S3226" s="1" t="s">
        <v>204</v>
      </c>
      <c r="T3226">
        <v>5</v>
      </c>
      <c r="U3226" s="1" t="s">
        <v>466</v>
      </c>
      <c r="V3226">
        <v>2</v>
      </c>
      <c r="W3226">
        <v>2022</v>
      </c>
    </row>
    <row r="3227" spans="1:23" x14ac:dyDescent="0.25">
      <c r="A3227">
        <v>31427</v>
      </c>
      <c r="B3227">
        <v>15571397</v>
      </c>
      <c r="C3227">
        <v>71951109</v>
      </c>
      <c r="D3227">
        <v>42067719</v>
      </c>
      <c r="E3227">
        <v>778</v>
      </c>
      <c r="F3227">
        <v>7785342071</v>
      </c>
      <c r="G3227">
        <v>13</v>
      </c>
      <c r="H3227">
        <v>547</v>
      </c>
      <c r="I3227" s="1" t="s">
        <v>481</v>
      </c>
      <c r="J3227" s="3">
        <v>44602.484131944446</v>
      </c>
      <c r="K3227" s="1" t="s">
        <v>241</v>
      </c>
      <c r="L3227" s="1" t="s">
        <v>241</v>
      </c>
      <c r="M3227" s="1" t="s">
        <v>241</v>
      </c>
      <c r="N3227" s="1" t="s">
        <v>490</v>
      </c>
      <c r="O3227" s="1" t="s">
        <v>9</v>
      </c>
      <c r="P3227" s="1" t="s">
        <v>241</v>
      </c>
      <c r="Q3227" s="1" t="s">
        <v>25</v>
      </c>
      <c r="R3227" s="1" t="s">
        <v>13</v>
      </c>
      <c r="S3227" s="1" t="s">
        <v>204</v>
      </c>
      <c r="T3227">
        <v>5</v>
      </c>
      <c r="U3227" s="1" t="s">
        <v>466</v>
      </c>
      <c r="V3227">
        <v>2</v>
      </c>
      <c r="W3227">
        <v>2022</v>
      </c>
    </row>
    <row r="3228" spans="1:23" x14ac:dyDescent="0.25">
      <c r="A3228">
        <v>31428</v>
      </c>
      <c r="B3228">
        <v>15571419</v>
      </c>
      <c r="C3228">
        <v>71951466</v>
      </c>
      <c r="D3228">
        <v>39774154</v>
      </c>
      <c r="E3228">
        <v>29</v>
      </c>
      <c r="F3228">
        <v>291029199</v>
      </c>
      <c r="G3228">
        <v>0</v>
      </c>
      <c r="H3228">
        <v>547</v>
      </c>
      <c r="I3228" s="1" t="s">
        <v>481</v>
      </c>
      <c r="J3228" s="3">
        <v>44602.484502314815</v>
      </c>
      <c r="K3228" s="1" t="s">
        <v>241</v>
      </c>
      <c r="L3228" s="1" t="s">
        <v>241</v>
      </c>
      <c r="M3228" s="1" t="s">
        <v>241</v>
      </c>
      <c r="N3228" s="1" t="s">
        <v>490</v>
      </c>
      <c r="O3228" s="1" t="s">
        <v>9</v>
      </c>
      <c r="P3228" s="1" t="s">
        <v>241</v>
      </c>
      <c r="Q3228" s="1" t="s">
        <v>13</v>
      </c>
      <c r="R3228" s="1" t="s">
        <v>13</v>
      </c>
      <c r="S3228" s="1" t="s">
        <v>204</v>
      </c>
      <c r="T3228">
        <v>5</v>
      </c>
      <c r="U3228" s="1" t="s">
        <v>466</v>
      </c>
      <c r="V3228">
        <v>2</v>
      </c>
      <c r="W3228">
        <v>2022</v>
      </c>
    </row>
    <row r="3229" spans="1:23" x14ac:dyDescent="0.25">
      <c r="A3229">
        <v>31429</v>
      </c>
      <c r="B3229">
        <v>15571420</v>
      </c>
      <c r="C3229">
        <v>71950707</v>
      </c>
      <c r="D3229">
        <v>43954071</v>
      </c>
      <c r="E3229">
        <v>163</v>
      </c>
      <c r="F3229">
        <v>1633813566</v>
      </c>
      <c r="G3229">
        <v>9</v>
      </c>
      <c r="H3229">
        <v>547</v>
      </c>
      <c r="I3229" s="1" t="s">
        <v>481</v>
      </c>
      <c r="J3229" s="3">
        <v>44602.484513888892</v>
      </c>
      <c r="K3229" s="1" t="s">
        <v>241</v>
      </c>
      <c r="L3229" s="1" t="s">
        <v>241</v>
      </c>
      <c r="M3229" s="1" t="s">
        <v>241</v>
      </c>
      <c r="N3229" s="1" t="s">
        <v>490</v>
      </c>
      <c r="O3229" s="1" t="s">
        <v>9</v>
      </c>
      <c r="P3229" s="1" t="s">
        <v>241</v>
      </c>
      <c r="Q3229" s="1" t="s">
        <v>19</v>
      </c>
      <c r="R3229" s="1" t="s">
        <v>13</v>
      </c>
      <c r="S3229" s="1" t="s">
        <v>204</v>
      </c>
      <c r="T3229">
        <v>5</v>
      </c>
      <c r="U3229" s="1" t="s">
        <v>466</v>
      </c>
      <c r="V3229">
        <v>2</v>
      </c>
      <c r="W3229">
        <v>2022</v>
      </c>
    </row>
    <row r="3230" spans="1:23" x14ac:dyDescent="0.25">
      <c r="A3230">
        <v>31430</v>
      </c>
      <c r="B3230">
        <v>15571449</v>
      </c>
      <c r="C3230">
        <v>71951472</v>
      </c>
      <c r="D3230">
        <v>43944338</v>
      </c>
      <c r="E3230">
        <v>883</v>
      </c>
      <c r="F3230">
        <v>8834748795</v>
      </c>
      <c r="G3230">
        <v>0</v>
      </c>
      <c r="H3230">
        <v>547</v>
      </c>
      <c r="I3230" s="1" t="s">
        <v>481</v>
      </c>
      <c r="J3230" s="3">
        <v>44602.484861111108</v>
      </c>
      <c r="K3230" s="1" t="s">
        <v>241</v>
      </c>
      <c r="L3230" s="1" t="s">
        <v>241</v>
      </c>
      <c r="M3230" s="1" t="s">
        <v>241</v>
      </c>
      <c r="N3230" s="1" t="s">
        <v>490</v>
      </c>
      <c r="O3230" s="1" t="s">
        <v>9</v>
      </c>
      <c r="P3230" s="1" t="s">
        <v>241</v>
      </c>
      <c r="Q3230" s="1" t="s">
        <v>13</v>
      </c>
      <c r="R3230" s="1" t="s">
        <v>13</v>
      </c>
      <c r="S3230" s="1" t="s">
        <v>204</v>
      </c>
      <c r="T3230">
        <v>5</v>
      </c>
      <c r="U3230" s="1" t="s">
        <v>466</v>
      </c>
      <c r="V3230">
        <v>2</v>
      </c>
      <c r="W3230">
        <v>2022</v>
      </c>
    </row>
    <row r="3231" spans="1:23" x14ac:dyDescent="0.25">
      <c r="A3231">
        <v>31431</v>
      </c>
      <c r="B3231">
        <v>15571453</v>
      </c>
      <c r="C3231">
        <v>71949920</v>
      </c>
      <c r="D3231">
        <v>43953607</v>
      </c>
      <c r="E3231">
        <v>364</v>
      </c>
      <c r="F3231">
        <v>3648679494</v>
      </c>
      <c r="G3231">
        <v>0</v>
      </c>
      <c r="H3231">
        <v>547</v>
      </c>
      <c r="I3231" s="1" t="s">
        <v>481</v>
      </c>
      <c r="J3231" s="3">
        <v>44602.484907407408</v>
      </c>
      <c r="K3231" s="1" t="s">
        <v>241</v>
      </c>
      <c r="L3231" s="1" t="s">
        <v>241</v>
      </c>
      <c r="M3231" s="1" t="s">
        <v>241</v>
      </c>
      <c r="N3231" s="1" t="s">
        <v>490</v>
      </c>
      <c r="O3231" s="1" t="s">
        <v>9</v>
      </c>
      <c r="P3231" s="1" t="s">
        <v>241</v>
      </c>
      <c r="Q3231" s="1" t="s">
        <v>13</v>
      </c>
      <c r="R3231" s="1" t="s">
        <v>13</v>
      </c>
      <c r="S3231" s="1" t="s">
        <v>204</v>
      </c>
      <c r="T3231">
        <v>5</v>
      </c>
      <c r="U3231" s="1" t="s">
        <v>466</v>
      </c>
      <c r="V3231">
        <v>2</v>
      </c>
      <c r="W3231">
        <v>2022</v>
      </c>
    </row>
    <row r="3232" spans="1:23" x14ac:dyDescent="0.25">
      <c r="A3232">
        <v>31432</v>
      </c>
      <c r="B3232">
        <v>15571461</v>
      </c>
      <c r="C3232">
        <v>71951545</v>
      </c>
      <c r="D3232">
        <v>43780226</v>
      </c>
      <c r="E3232">
        <v>865</v>
      </c>
      <c r="F3232">
        <v>8659080446</v>
      </c>
      <c r="G3232">
        <v>0</v>
      </c>
      <c r="H3232">
        <v>547</v>
      </c>
      <c r="I3232" s="1" t="s">
        <v>481</v>
      </c>
      <c r="J3232" s="3">
        <v>44602.485011574077</v>
      </c>
      <c r="K3232" s="1" t="s">
        <v>241</v>
      </c>
      <c r="L3232" s="1" t="s">
        <v>241</v>
      </c>
      <c r="M3232" s="1" t="s">
        <v>241</v>
      </c>
      <c r="N3232" s="1" t="s">
        <v>490</v>
      </c>
      <c r="O3232" s="1" t="s">
        <v>9</v>
      </c>
      <c r="P3232" s="1" t="s">
        <v>241</v>
      </c>
      <c r="Q3232" s="1" t="s">
        <v>13</v>
      </c>
      <c r="R3232" s="1" t="s">
        <v>13</v>
      </c>
      <c r="S3232" s="1" t="s">
        <v>204</v>
      </c>
      <c r="T3232">
        <v>5</v>
      </c>
      <c r="U3232" s="1" t="s">
        <v>466</v>
      </c>
      <c r="V3232">
        <v>2</v>
      </c>
      <c r="W3232">
        <v>2022</v>
      </c>
    </row>
    <row r="3233" spans="1:23" x14ac:dyDescent="0.25">
      <c r="A3233">
        <v>31433</v>
      </c>
      <c r="B3233">
        <v>15571483</v>
      </c>
      <c r="C3233">
        <v>71948571</v>
      </c>
      <c r="D3233">
        <v>43952846</v>
      </c>
      <c r="E3233">
        <v>333</v>
      </c>
      <c r="F3233">
        <v>3336723091</v>
      </c>
      <c r="G3233">
        <v>14</v>
      </c>
      <c r="H3233">
        <v>547</v>
      </c>
      <c r="I3233" s="1" t="s">
        <v>481</v>
      </c>
      <c r="J3233" s="3">
        <v>44602.485254629632</v>
      </c>
      <c r="K3233" s="1" t="s">
        <v>241</v>
      </c>
      <c r="L3233" s="1" t="s">
        <v>241</v>
      </c>
      <c r="M3233" s="1" t="s">
        <v>241</v>
      </c>
      <c r="N3233" s="1" t="s">
        <v>490</v>
      </c>
      <c r="O3233" s="1" t="s">
        <v>9</v>
      </c>
      <c r="P3233" s="1" t="s">
        <v>241</v>
      </c>
      <c r="Q3233" s="1" t="s">
        <v>63</v>
      </c>
      <c r="R3233" s="1" t="s">
        <v>13</v>
      </c>
      <c r="S3233" s="1" t="s">
        <v>204</v>
      </c>
      <c r="T3233">
        <v>5</v>
      </c>
      <c r="U3233" s="1" t="s">
        <v>466</v>
      </c>
      <c r="V3233">
        <v>2</v>
      </c>
      <c r="W3233">
        <v>2022</v>
      </c>
    </row>
    <row r="3234" spans="1:23" x14ac:dyDescent="0.25">
      <c r="A3234">
        <v>31434</v>
      </c>
      <c r="B3234">
        <v>15571506</v>
      </c>
      <c r="C3234">
        <v>71951834</v>
      </c>
      <c r="D3234">
        <v>42436959</v>
      </c>
      <c r="E3234">
        <v>51</v>
      </c>
      <c r="F3234">
        <v>510009889</v>
      </c>
      <c r="G3234">
        <v>0</v>
      </c>
      <c r="H3234">
        <v>547</v>
      </c>
      <c r="I3234" s="1" t="s">
        <v>481</v>
      </c>
      <c r="J3234" s="3">
        <v>44602.485613425924</v>
      </c>
      <c r="K3234" s="1" t="s">
        <v>241</v>
      </c>
      <c r="L3234" s="1" t="s">
        <v>241</v>
      </c>
      <c r="M3234" s="1" t="s">
        <v>241</v>
      </c>
      <c r="N3234" s="1" t="s">
        <v>490</v>
      </c>
      <c r="O3234" s="1" t="s">
        <v>9</v>
      </c>
      <c r="P3234" s="1" t="s">
        <v>241</v>
      </c>
      <c r="Q3234" s="1" t="s">
        <v>13</v>
      </c>
      <c r="R3234" s="1" t="s">
        <v>13</v>
      </c>
      <c r="S3234" s="1" t="s">
        <v>204</v>
      </c>
      <c r="T3234">
        <v>5</v>
      </c>
      <c r="U3234" s="1" t="s">
        <v>466</v>
      </c>
      <c r="V3234">
        <v>2</v>
      </c>
      <c r="W3234">
        <v>2022</v>
      </c>
    </row>
    <row r="3235" spans="1:23" x14ac:dyDescent="0.25">
      <c r="A3235">
        <v>31435</v>
      </c>
      <c r="B3235">
        <v>15571524</v>
      </c>
      <c r="C3235">
        <v>71951725</v>
      </c>
      <c r="D3235">
        <v>43954639</v>
      </c>
      <c r="E3235">
        <v>154</v>
      </c>
      <c r="F3235">
        <v>154580818</v>
      </c>
      <c r="G3235">
        <v>9</v>
      </c>
      <c r="H3235">
        <v>547</v>
      </c>
      <c r="I3235" s="1" t="s">
        <v>481</v>
      </c>
      <c r="J3235" s="3">
        <v>44602.485914351855</v>
      </c>
      <c r="K3235" s="1" t="s">
        <v>241</v>
      </c>
      <c r="L3235" s="1" t="s">
        <v>241</v>
      </c>
      <c r="M3235" s="1" t="s">
        <v>241</v>
      </c>
      <c r="N3235" s="1" t="s">
        <v>491</v>
      </c>
      <c r="O3235" s="1" t="s">
        <v>24</v>
      </c>
      <c r="P3235" s="1" t="s">
        <v>241</v>
      </c>
      <c r="Q3235" s="1" t="s">
        <v>19</v>
      </c>
      <c r="R3235" s="1" t="s">
        <v>13</v>
      </c>
      <c r="S3235" s="1" t="s">
        <v>204</v>
      </c>
      <c r="T3235">
        <v>5</v>
      </c>
      <c r="U3235" s="1" t="s">
        <v>466</v>
      </c>
      <c r="V3235">
        <v>2</v>
      </c>
      <c r="W3235">
        <v>2022</v>
      </c>
    </row>
    <row r="3236" spans="1:23" x14ac:dyDescent="0.25">
      <c r="A3236">
        <v>31436</v>
      </c>
      <c r="B3236">
        <v>15571530</v>
      </c>
      <c r="C3236">
        <v>71951129</v>
      </c>
      <c r="D3236">
        <v>43954314</v>
      </c>
      <c r="E3236">
        <v>311</v>
      </c>
      <c r="F3236">
        <v>3112575373</v>
      </c>
      <c r="G3236">
        <v>18</v>
      </c>
      <c r="H3236">
        <v>547</v>
      </c>
      <c r="I3236" s="1" t="s">
        <v>481</v>
      </c>
      <c r="J3236" s="3">
        <v>44602.486041666663</v>
      </c>
      <c r="K3236" s="1" t="s">
        <v>241</v>
      </c>
      <c r="L3236" s="1" t="s">
        <v>241</v>
      </c>
      <c r="M3236" s="1" t="s">
        <v>241</v>
      </c>
      <c r="N3236" s="1" t="s">
        <v>490</v>
      </c>
      <c r="O3236" s="1" t="s">
        <v>9</v>
      </c>
      <c r="P3236" s="1" t="s">
        <v>241</v>
      </c>
      <c r="Q3236" s="1" t="s">
        <v>30</v>
      </c>
      <c r="R3236" s="1" t="s">
        <v>13</v>
      </c>
      <c r="S3236" s="1" t="s">
        <v>204</v>
      </c>
      <c r="T3236">
        <v>5</v>
      </c>
      <c r="U3236" s="1" t="s">
        <v>466</v>
      </c>
      <c r="V3236">
        <v>2</v>
      </c>
      <c r="W3236">
        <v>2022</v>
      </c>
    </row>
    <row r="3237" spans="1:23" x14ac:dyDescent="0.25">
      <c r="A3237">
        <v>31437</v>
      </c>
      <c r="B3237">
        <v>15571562</v>
      </c>
      <c r="C3237">
        <v>71952056</v>
      </c>
      <c r="D3237">
        <v>43954838</v>
      </c>
      <c r="E3237">
        <v>143</v>
      </c>
      <c r="F3237">
        <v>143903329</v>
      </c>
      <c r="G3237">
        <v>9</v>
      </c>
      <c r="H3237">
        <v>547</v>
      </c>
      <c r="I3237" s="1" t="s">
        <v>481</v>
      </c>
      <c r="J3237" s="3">
        <v>44602.486493055556</v>
      </c>
      <c r="K3237" s="1" t="s">
        <v>241</v>
      </c>
      <c r="L3237" s="1" t="s">
        <v>241</v>
      </c>
      <c r="M3237" s="1" t="s">
        <v>241</v>
      </c>
      <c r="N3237" s="1" t="s">
        <v>490</v>
      </c>
      <c r="O3237" s="1" t="s">
        <v>24</v>
      </c>
      <c r="P3237" s="1" t="s">
        <v>241</v>
      </c>
      <c r="Q3237" s="1" t="s">
        <v>19</v>
      </c>
      <c r="R3237" s="1" t="s">
        <v>13</v>
      </c>
      <c r="S3237" s="1" t="s">
        <v>204</v>
      </c>
      <c r="T3237">
        <v>5</v>
      </c>
      <c r="U3237" s="1" t="s">
        <v>466</v>
      </c>
      <c r="V3237">
        <v>2</v>
      </c>
      <c r="W3237">
        <v>2022</v>
      </c>
    </row>
    <row r="3238" spans="1:23" x14ac:dyDescent="0.25">
      <c r="A3238">
        <v>31438</v>
      </c>
      <c r="B3238">
        <v>15571569</v>
      </c>
      <c r="C3238">
        <v>71952137</v>
      </c>
      <c r="D3238">
        <v>43947860</v>
      </c>
      <c r="E3238">
        <v>870</v>
      </c>
      <c r="F3238">
        <v>8700376926</v>
      </c>
      <c r="G3238">
        <v>0</v>
      </c>
      <c r="H3238">
        <v>547</v>
      </c>
      <c r="I3238" s="1" t="s">
        <v>481</v>
      </c>
      <c r="J3238" s="3">
        <v>44602.486539351848</v>
      </c>
      <c r="K3238" s="1" t="s">
        <v>241</v>
      </c>
      <c r="L3238" s="1" t="s">
        <v>241</v>
      </c>
      <c r="M3238" s="1" t="s">
        <v>241</v>
      </c>
      <c r="N3238" s="1" t="s">
        <v>490</v>
      </c>
      <c r="O3238" s="1" t="s">
        <v>9</v>
      </c>
      <c r="P3238" s="1" t="s">
        <v>241</v>
      </c>
      <c r="Q3238" s="1" t="s">
        <v>13</v>
      </c>
      <c r="R3238" s="1" t="s">
        <v>13</v>
      </c>
      <c r="S3238" s="1" t="s">
        <v>204</v>
      </c>
      <c r="T3238">
        <v>5</v>
      </c>
      <c r="U3238" s="1" t="s">
        <v>466</v>
      </c>
      <c r="V3238">
        <v>2</v>
      </c>
      <c r="W3238">
        <v>2022</v>
      </c>
    </row>
    <row r="3239" spans="1:23" x14ac:dyDescent="0.25">
      <c r="A3239">
        <v>31439</v>
      </c>
      <c r="B3239">
        <v>15571570</v>
      </c>
      <c r="C3239">
        <v>71951708</v>
      </c>
      <c r="D3239">
        <v>43339978</v>
      </c>
      <c r="E3239">
        <v>349</v>
      </c>
      <c r="F3239">
        <v>3497164941</v>
      </c>
      <c r="G3239">
        <v>14</v>
      </c>
      <c r="H3239">
        <v>547</v>
      </c>
      <c r="I3239" s="1" t="s">
        <v>481</v>
      </c>
      <c r="J3239" s="3">
        <v>44602.486550925925</v>
      </c>
      <c r="K3239" s="1" t="s">
        <v>241</v>
      </c>
      <c r="L3239" s="1" t="s">
        <v>241</v>
      </c>
      <c r="M3239" s="1" t="s">
        <v>241</v>
      </c>
      <c r="N3239" s="1" t="s">
        <v>490</v>
      </c>
      <c r="O3239" s="1" t="s">
        <v>9</v>
      </c>
      <c r="P3239" s="1" t="s">
        <v>241</v>
      </c>
      <c r="Q3239" s="1" t="s">
        <v>63</v>
      </c>
      <c r="R3239" s="1" t="s">
        <v>13</v>
      </c>
      <c r="S3239" s="1" t="s">
        <v>204</v>
      </c>
      <c r="T3239">
        <v>5</v>
      </c>
      <c r="U3239" s="1" t="s">
        <v>466</v>
      </c>
      <c r="V3239">
        <v>2</v>
      </c>
      <c r="W3239">
        <v>2022</v>
      </c>
    </row>
    <row r="3240" spans="1:23" x14ac:dyDescent="0.25">
      <c r="A3240">
        <v>31440</v>
      </c>
      <c r="B3240">
        <v>15571580</v>
      </c>
      <c r="C3240">
        <v>71952219</v>
      </c>
      <c r="D3240">
        <v>43880482</v>
      </c>
      <c r="E3240">
        <v>14</v>
      </c>
      <c r="F3240">
        <v>140123430</v>
      </c>
      <c r="G3240">
        <v>0</v>
      </c>
      <c r="H3240">
        <v>547</v>
      </c>
      <c r="I3240" s="1" t="s">
        <v>481</v>
      </c>
      <c r="J3240" s="3">
        <v>44602.48678240741</v>
      </c>
      <c r="K3240" s="1" t="s">
        <v>241</v>
      </c>
      <c r="L3240" s="1" t="s">
        <v>241</v>
      </c>
      <c r="M3240" s="1" t="s">
        <v>241</v>
      </c>
      <c r="N3240" s="1" t="s">
        <v>490</v>
      </c>
      <c r="O3240" s="1" t="s">
        <v>9</v>
      </c>
      <c r="P3240" s="1" t="s">
        <v>241</v>
      </c>
      <c r="Q3240" s="1" t="s">
        <v>13</v>
      </c>
      <c r="R3240" s="1" t="s">
        <v>13</v>
      </c>
      <c r="S3240" s="1" t="s">
        <v>204</v>
      </c>
      <c r="T3240">
        <v>5</v>
      </c>
      <c r="U3240" s="1" t="s">
        <v>466</v>
      </c>
      <c r="V3240">
        <v>2</v>
      </c>
      <c r="W3240">
        <v>2022</v>
      </c>
    </row>
    <row r="3241" spans="1:23" x14ac:dyDescent="0.25">
      <c r="A3241">
        <v>31441</v>
      </c>
      <c r="B3241">
        <v>15571657</v>
      </c>
      <c r="C3241">
        <v>71952286</v>
      </c>
      <c r="D3241">
        <v>39960258</v>
      </c>
      <c r="E3241">
        <v>320</v>
      </c>
      <c r="F3241">
        <v>3207493166</v>
      </c>
      <c r="G3241">
        <v>0</v>
      </c>
      <c r="H3241">
        <v>547</v>
      </c>
      <c r="I3241" s="1" t="s">
        <v>481</v>
      </c>
      <c r="J3241" s="3">
        <v>44602.488275462965</v>
      </c>
      <c r="K3241" s="1" t="s">
        <v>241</v>
      </c>
      <c r="L3241" s="1" t="s">
        <v>241</v>
      </c>
      <c r="M3241" s="1" t="s">
        <v>241</v>
      </c>
      <c r="N3241" s="1" t="s">
        <v>490</v>
      </c>
      <c r="O3241" s="1" t="s">
        <v>9</v>
      </c>
      <c r="P3241" s="1" t="s">
        <v>241</v>
      </c>
      <c r="Q3241" s="1" t="s">
        <v>13</v>
      </c>
      <c r="R3241" s="1" t="s">
        <v>13</v>
      </c>
      <c r="S3241" s="1" t="s">
        <v>204</v>
      </c>
      <c r="T3241">
        <v>5</v>
      </c>
      <c r="U3241" s="1" t="s">
        <v>466</v>
      </c>
      <c r="V3241">
        <v>2</v>
      </c>
      <c r="W3241">
        <v>2022</v>
      </c>
    </row>
    <row r="3242" spans="1:23" x14ac:dyDescent="0.25">
      <c r="A3242">
        <v>31442</v>
      </c>
      <c r="B3242">
        <v>15571700</v>
      </c>
      <c r="C3242">
        <v>71952331</v>
      </c>
      <c r="D3242">
        <v>43955002</v>
      </c>
      <c r="E3242">
        <v>974</v>
      </c>
      <c r="F3242">
        <v>9742509477</v>
      </c>
      <c r="G3242">
        <v>0</v>
      </c>
      <c r="H3242">
        <v>547</v>
      </c>
      <c r="I3242" s="1" t="s">
        <v>481</v>
      </c>
      <c r="J3242" s="3">
        <v>44602.488958333335</v>
      </c>
      <c r="K3242" s="1" t="s">
        <v>241</v>
      </c>
      <c r="L3242" s="1" t="s">
        <v>241</v>
      </c>
      <c r="M3242" s="1" t="s">
        <v>241</v>
      </c>
      <c r="N3242" s="1" t="s">
        <v>490</v>
      </c>
      <c r="O3242" s="1" t="s">
        <v>9</v>
      </c>
      <c r="P3242" s="1" t="s">
        <v>241</v>
      </c>
      <c r="Q3242" s="1" t="s">
        <v>13</v>
      </c>
      <c r="R3242" s="1" t="s">
        <v>13</v>
      </c>
      <c r="S3242" s="1" t="s">
        <v>204</v>
      </c>
      <c r="T3242">
        <v>5</v>
      </c>
      <c r="U3242" s="1" t="s">
        <v>466</v>
      </c>
      <c r="V3242">
        <v>2</v>
      </c>
      <c r="W3242">
        <v>2022</v>
      </c>
    </row>
    <row r="3243" spans="1:23" x14ac:dyDescent="0.25">
      <c r="A3243">
        <v>31443</v>
      </c>
      <c r="B3243">
        <v>15571724</v>
      </c>
      <c r="C3243">
        <v>71952910</v>
      </c>
      <c r="D3243">
        <v>43243694</v>
      </c>
      <c r="E3243">
        <v>296</v>
      </c>
      <c r="F3243">
        <v>2962056661</v>
      </c>
      <c r="G3243">
        <v>30</v>
      </c>
      <c r="H3243">
        <v>547</v>
      </c>
      <c r="I3243" s="1" t="s">
        <v>481</v>
      </c>
      <c r="J3243" s="3">
        <v>44602.489212962966</v>
      </c>
      <c r="K3243" s="1" t="s">
        <v>241</v>
      </c>
      <c r="L3243" s="1" t="s">
        <v>241</v>
      </c>
      <c r="M3243" s="1" t="s">
        <v>241</v>
      </c>
      <c r="N3243" s="1" t="s">
        <v>490</v>
      </c>
      <c r="O3243" s="1" t="s">
        <v>9</v>
      </c>
      <c r="P3243" s="1" t="s">
        <v>241</v>
      </c>
      <c r="Q3243" s="1" t="s">
        <v>38</v>
      </c>
      <c r="R3243" s="1" t="s">
        <v>13</v>
      </c>
      <c r="S3243" s="1" t="s">
        <v>204</v>
      </c>
      <c r="T3243">
        <v>5</v>
      </c>
      <c r="U3243" s="1" t="s">
        <v>466</v>
      </c>
      <c r="V3243">
        <v>2</v>
      </c>
      <c r="W3243">
        <v>2022</v>
      </c>
    </row>
    <row r="3244" spans="1:23" x14ac:dyDescent="0.25">
      <c r="A3244">
        <v>31444</v>
      </c>
      <c r="B3244">
        <v>15571768</v>
      </c>
      <c r="C3244">
        <v>71953120</v>
      </c>
      <c r="D3244">
        <v>42512716</v>
      </c>
      <c r="E3244">
        <v>661</v>
      </c>
      <c r="F3244">
        <v>6610361736</v>
      </c>
      <c r="G3244">
        <v>2</v>
      </c>
      <c r="H3244">
        <v>547</v>
      </c>
      <c r="I3244" s="1" t="s">
        <v>481</v>
      </c>
      <c r="J3244" s="3">
        <v>44602.48982638889</v>
      </c>
      <c r="K3244" s="1" t="s">
        <v>241</v>
      </c>
      <c r="L3244" s="1" t="s">
        <v>241</v>
      </c>
      <c r="M3244" s="1" t="s">
        <v>241</v>
      </c>
      <c r="N3244" s="1" t="s">
        <v>490</v>
      </c>
      <c r="O3244" s="1" t="s">
        <v>9</v>
      </c>
      <c r="P3244" s="1" t="s">
        <v>241</v>
      </c>
      <c r="Q3244" s="1" t="s">
        <v>16</v>
      </c>
      <c r="R3244" s="1" t="s">
        <v>13</v>
      </c>
      <c r="S3244" s="1" t="s">
        <v>204</v>
      </c>
      <c r="T3244">
        <v>5</v>
      </c>
      <c r="U3244" s="1" t="s">
        <v>466</v>
      </c>
      <c r="V3244">
        <v>2</v>
      </c>
      <c r="W3244">
        <v>2022</v>
      </c>
    </row>
    <row r="3245" spans="1:23" x14ac:dyDescent="0.25">
      <c r="A3245">
        <v>31445</v>
      </c>
      <c r="B3245">
        <v>15571771</v>
      </c>
      <c r="C3245">
        <v>71953059</v>
      </c>
      <c r="D3245">
        <v>43932225</v>
      </c>
      <c r="E3245">
        <v>582</v>
      </c>
      <c r="F3245">
        <v>5828781919</v>
      </c>
      <c r="G3245">
        <v>0</v>
      </c>
      <c r="H3245">
        <v>547</v>
      </c>
      <c r="I3245" s="1" t="s">
        <v>481</v>
      </c>
      <c r="J3245" s="3">
        <v>44602.489849537036</v>
      </c>
      <c r="K3245" s="1" t="s">
        <v>241</v>
      </c>
      <c r="L3245" s="1" t="s">
        <v>241</v>
      </c>
      <c r="M3245" s="1" t="s">
        <v>241</v>
      </c>
      <c r="N3245" s="1" t="s">
        <v>490</v>
      </c>
      <c r="O3245" s="1" t="s">
        <v>9</v>
      </c>
      <c r="P3245" s="1" t="s">
        <v>241</v>
      </c>
      <c r="Q3245" s="1" t="s">
        <v>13</v>
      </c>
      <c r="R3245" s="1" t="s">
        <v>13</v>
      </c>
      <c r="S3245" s="1" t="s">
        <v>204</v>
      </c>
      <c r="T3245">
        <v>5</v>
      </c>
      <c r="U3245" s="1" t="s">
        <v>466</v>
      </c>
      <c r="V3245">
        <v>2</v>
      </c>
      <c r="W3245">
        <v>2022</v>
      </c>
    </row>
    <row r="3246" spans="1:23" x14ac:dyDescent="0.25">
      <c r="A3246">
        <v>31446</v>
      </c>
      <c r="B3246">
        <v>15571786</v>
      </c>
      <c r="C3246">
        <v>71953206</v>
      </c>
      <c r="D3246">
        <v>43122576</v>
      </c>
      <c r="E3246">
        <v>455</v>
      </c>
      <c r="F3246">
        <v>4552088009</v>
      </c>
      <c r="G3246">
        <v>16</v>
      </c>
      <c r="H3246">
        <v>547</v>
      </c>
      <c r="I3246" s="1" t="s">
        <v>481</v>
      </c>
      <c r="J3246" s="3">
        <v>44602.490069444444</v>
      </c>
      <c r="K3246" s="1" t="s">
        <v>241</v>
      </c>
      <c r="L3246" s="1" t="s">
        <v>241</v>
      </c>
      <c r="M3246" s="1" t="s">
        <v>241</v>
      </c>
      <c r="N3246" s="1" t="s">
        <v>490</v>
      </c>
      <c r="O3246" s="1" t="s">
        <v>9</v>
      </c>
      <c r="P3246" s="1" t="s">
        <v>241</v>
      </c>
      <c r="Q3246" s="1" t="s">
        <v>33</v>
      </c>
      <c r="R3246" s="1" t="s">
        <v>13</v>
      </c>
      <c r="S3246" s="1" t="s">
        <v>204</v>
      </c>
      <c r="T3246">
        <v>5</v>
      </c>
      <c r="U3246" s="1" t="s">
        <v>466</v>
      </c>
      <c r="V3246">
        <v>2</v>
      </c>
      <c r="W3246">
        <v>2022</v>
      </c>
    </row>
    <row r="3247" spans="1:23" x14ac:dyDescent="0.25">
      <c r="A3247">
        <v>31447</v>
      </c>
      <c r="B3247">
        <v>15571791</v>
      </c>
      <c r="C3247">
        <v>71953149</v>
      </c>
      <c r="D3247">
        <v>43955478</v>
      </c>
      <c r="E3247">
        <v>770</v>
      </c>
      <c r="F3247">
        <v>7700109005</v>
      </c>
      <c r="G3247">
        <v>0</v>
      </c>
      <c r="H3247">
        <v>547</v>
      </c>
      <c r="I3247" s="1" t="s">
        <v>481</v>
      </c>
      <c r="J3247" s="3">
        <v>44602.49013888889</v>
      </c>
      <c r="K3247" s="1" t="s">
        <v>241</v>
      </c>
      <c r="L3247" s="1" t="s">
        <v>241</v>
      </c>
      <c r="M3247" s="1" t="s">
        <v>241</v>
      </c>
      <c r="N3247" s="1" t="s">
        <v>490</v>
      </c>
      <c r="O3247" s="1" t="s">
        <v>9</v>
      </c>
      <c r="P3247" s="1" t="s">
        <v>241</v>
      </c>
      <c r="Q3247" s="1" t="s">
        <v>13</v>
      </c>
      <c r="R3247" s="1" t="s">
        <v>13</v>
      </c>
      <c r="S3247" s="1" t="s">
        <v>204</v>
      </c>
      <c r="T3247">
        <v>5</v>
      </c>
      <c r="U3247" s="1" t="s">
        <v>466</v>
      </c>
      <c r="V3247">
        <v>2</v>
      </c>
      <c r="W3247">
        <v>2022</v>
      </c>
    </row>
    <row r="3248" spans="1:23" x14ac:dyDescent="0.25">
      <c r="A3248">
        <v>31448</v>
      </c>
      <c r="B3248">
        <v>15571807</v>
      </c>
      <c r="C3248">
        <v>71952214</v>
      </c>
      <c r="D3248">
        <v>42815577</v>
      </c>
      <c r="E3248">
        <v>286</v>
      </c>
      <c r="F3248">
        <v>2868702342</v>
      </c>
      <c r="G3248">
        <v>0</v>
      </c>
      <c r="H3248">
        <v>547</v>
      </c>
      <c r="I3248" s="1" t="s">
        <v>481</v>
      </c>
      <c r="J3248" s="3">
        <v>44602.490497685183</v>
      </c>
      <c r="K3248" s="1" t="s">
        <v>241</v>
      </c>
      <c r="L3248" s="1" t="s">
        <v>241</v>
      </c>
      <c r="M3248" s="1" t="s">
        <v>241</v>
      </c>
      <c r="N3248" s="1" t="s">
        <v>490</v>
      </c>
      <c r="O3248" s="1" t="s">
        <v>9</v>
      </c>
      <c r="P3248" s="1" t="s">
        <v>241</v>
      </c>
      <c r="Q3248" s="1" t="s">
        <v>13</v>
      </c>
      <c r="R3248" s="1" t="s">
        <v>13</v>
      </c>
      <c r="S3248" s="1" t="s">
        <v>204</v>
      </c>
      <c r="T3248">
        <v>5</v>
      </c>
      <c r="U3248" s="1" t="s">
        <v>466</v>
      </c>
      <c r="V3248">
        <v>2</v>
      </c>
      <c r="W3248">
        <v>2022</v>
      </c>
    </row>
    <row r="3249" spans="1:23" x14ac:dyDescent="0.25">
      <c r="A3249">
        <v>31449</v>
      </c>
      <c r="B3249">
        <v>15571817</v>
      </c>
      <c r="C3249">
        <v>71953230</v>
      </c>
      <c r="D3249">
        <v>43955530</v>
      </c>
      <c r="E3249">
        <v>272</v>
      </c>
      <c r="F3249">
        <v>2727153649</v>
      </c>
      <c r="G3249">
        <v>30</v>
      </c>
      <c r="H3249">
        <v>547</v>
      </c>
      <c r="I3249" s="1" t="s">
        <v>481</v>
      </c>
      <c r="J3249" s="3">
        <v>44602.490833333337</v>
      </c>
      <c r="K3249" s="1" t="s">
        <v>241</v>
      </c>
      <c r="L3249" s="1" t="s">
        <v>241</v>
      </c>
      <c r="M3249" s="1" t="s">
        <v>241</v>
      </c>
      <c r="N3249" s="1" t="s">
        <v>490</v>
      </c>
      <c r="O3249" s="1" t="s">
        <v>9</v>
      </c>
      <c r="P3249" s="1" t="s">
        <v>241</v>
      </c>
      <c r="Q3249" s="1" t="s">
        <v>38</v>
      </c>
      <c r="R3249" s="1" t="s">
        <v>13</v>
      </c>
      <c r="S3249" s="1" t="s">
        <v>204</v>
      </c>
      <c r="T3249">
        <v>5</v>
      </c>
      <c r="U3249" s="1" t="s">
        <v>466</v>
      </c>
      <c r="V3249">
        <v>2</v>
      </c>
      <c r="W3249">
        <v>2022</v>
      </c>
    </row>
    <row r="3250" spans="1:23" x14ac:dyDescent="0.25">
      <c r="A3250">
        <v>31450</v>
      </c>
      <c r="B3250">
        <v>15571834</v>
      </c>
      <c r="C3250">
        <v>71953114</v>
      </c>
      <c r="D3250">
        <v>43955457</v>
      </c>
      <c r="E3250">
        <v>836</v>
      </c>
      <c r="F3250">
        <v>836070916</v>
      </c>
      <c r="G3250">
        <v>28</v>
      </c>
      <c r="H3250">
        <v>547</v>
      </c>
      <c r="I3250" s="1" t="s">
        <v>481</v>
      </c>
      <c r="J3250" s="3">
        <v>44602.49114583333</v>
      </c>
      <c r="K3250" s="1" t="s">
        <v>485</v>
      </c>
      <c r="L3250" s="1" t="s">
        <v>241</v>
      </c>
      <c r="M3250" s="1" t="s">
        <v>241</v>
      </c>
      <c r="N3250" s="1" t="s">
        <v>483</v>
      </c>
      <c r="O3250" s="1" t="s">
        <v>24</v>
      </c>
      <c r="P3250" s="1" t="s">
        <v>488</v>
      </c>
      <c r="Q3250" s="1" t="s">
        <v>114</v>
      </c>
      <c r="R3250" s="1" t="s">
        <v>487</v>
      </c>
      <c r="S3250" s="1" t="s">
        <v>204</v>
      </c>
      <c r="T3250">
        <v>5</v>
      </c>
      <c r="U3250" s="1" t="s">
        <v>466</v>
      </c>
      <c r="V3250">
        <v>2</v>
      </c>
      <c r="W3250">
        <v>2022</v>
      </c>
    </row>
    <row r="3251" spans="1:23" x14ac:dyDescent="0.25">
      <c r="A3251">
        <v>31451</v>
      </c>
      <c r="B3251">
        <v>15571835</v>
      </c>
      <c r="C3251">
        <v>71953200</v>
      </c>
      <c r="D3251">
        <v>43955508</v>
      </c>
      <c r="E3251">
        <v>738</v>
      </c>
      <c r="F3251">
        <v>7384860937</v>
      </c>
      <c r="G3251">
        <v>13</v>
      </c>
      <c r="H3251">
        <v>547</v>
      </c>
      <c r="I3251" s="1" t="s">
        <v>481</v>
      </c>
      <c r="J3251" s="3">
        <v>44602.491157407407</v>
      </c>
      <c r="K3251" s="1" t="s">
        <v>241</v>
      </c>
      <c r="L3251" s="1" t="s">
        <v>241</v>
      </c>
      <c r="M3251" s="1" t="s">
        <v>241</v>
      </c>
      <c r="N3251" s="1" t="s">
        <v>490</v>
      </c>
      <c r="O3251" s="1" t="s">
        <v>9</v>
      </c>
      <c r="P3251" s="1" t="s">
        <v>241</v>
      </c>
      <c r="Q3251" s="1" t="s">
        <v>25</v>
      </c>
      <c r="R3251" s="1" t="s">
        <v>13</v>
      </c>
      <c r="S3251" s="1" t="s">
        <v>204</v>
      </c>
      <c r="T3251">
        <v>5</v>
      </c>
      <c r="U3251" s="1" t="s">
        <v>466</v>
      </c>
      <c r="V3251">
        <v>2</v>
      </c>
      <c r="W3251">
        <v>2022</v>
      </c>
    </row>
    <row r="3252" spans="1:23" x14ac:dyDescent="0.25">
      <c r="A3252">
        <v>31452</v>
      </c>
      <c r="B3252">
        <v>15571840</v>
      </c>
      <c r="C3252">
        <v>71953583</v>
      </c>
      <c r="D3252">
        <v>43893142</v>
      </c>
      <c r="E3252">
        <v>955</v>
      </c>
      <c r="F3252">
        <v>9555306850</v>
      </c>
      <c r="G3252">
        <v>0</v>
      </c>
      <c r="H3252">
        <v>547</v>
      </c>
      <c r="I3252" s="1" t="s">
        <v>481</v>
      </c>
      <c r="J3252" s="3">
        <v>44602.491342592592</v>
      </c>
      <c r="K3252" s="1" t="s">
        <v>241</v>
      </c>
      <c r="L3252" s="1" t="s">
        <v>241</v>
      </c>
      <c r="M3252" s="1" t="s">
        <v>241</v>
      </c>
      <c r="N3252" s="1" t="s">
        <v>490</v>
      </c>
      <c r="O3252" s="1" t="s">
        <v>9</v>
      </c>
      <c r="P3252" s="1" t="s">
        <v>241</v>
      </c>
      <c r="Q3252" s="1" t="s">
        <v>13</v>
      </c>
      <c r="R3252" s="1" t="s">
        <v>13</v>
      </c>
      <c r="S3252" s="1" t="s">
        <v>204</v>
      </c>
      <c r="T3252">
        <v>5</v>
      </c>
      <c r="U3252" s="1" t="s">
        <v>466</v>
      </c>
      <c r="V3252">
        <v>2</v>
      </c>
      <c r="W3252">
        <v>2022</v>
      </c>
    </row>
    <row r="3253" spans="1:23" x14ac:dyDescent="0.25">
      <c r="A3253">
        <v>31453</v>
      </c>
      <c r="B3253">
        <v>15571842</v>
      </c>
      <c r="C3253">
        <v>71953708</v>
      </c>
      <c r="D3253">
        <v>39992166</v>
      </c>
      <c r="E3253">
        <v>163</v>
      </c>
      <c r="F3253">
        <v>1636188740</v>
      </c>
      <c r="G3253">
        <v>9</v>
      </c>
      <c r="H3253">
        <v>547</v>
      </c>
      <c r="I3253" s="1" t="s">
        <v>481</v>
      </c>
      <c r="J3253" s="3">
        <v>44602.491354166668</v>
      </c>
      <c r="K3253" s="1" t="s">
        <v>241</v>
      </c>
      <c r="L3253" s="1" t="s">
        <v>241</v>
      </c>
      <c r="M3253" s="1" t="s">
        <v>241</v>
      </c>
      <c r="N3253" s="1" t="s">
        <v>490</v>
      </c>
      <c r="O3253" s="1" t="s">
        <v>9</v>
      </c>
      <c r="P3253" s="1" t="s">
        <v>241</v>
      </c>
      <c r="Q3253" s="1" t="s">
        <v>19</v>
      </c>
      <c r="R3253" s="1" t="s">
        <v>13</v>
      </c>
      <c r="S3253" s="1" t="s">
        <v>204</v>
      </c>
      <c r="T3253">
        <v>5</v>
      </c>
      <c r="U3253" s="1" t="s">
        <v>466</v>
      </c>
      <c r="V3253">
        <v>2</v>
      </c>
      <c r="W3253">
        <v>2022</v>
      </c>
    </row>
    <row r="3254" spans="1:23" x14ac:dyDescent="0.25">
      <c r="A3254">
        <v>31454</v>
      </c>
      <c r="B3254">
        <v>15571843</v>
      </c>
      <c r="C3254">
        <v>71953600</v>
      </c>
      <c r="D3254">
        <v>39556819</v>
      </c>
      <c r="E3254">
        <v>401</v>
      </c>
      <c r="F3254">
        <v>4015165950</v>
      </c>
      <c r="G3254">
        <v>0</v>
      </c>
      <c r="H3254">
        <v>547</v>
      </c>
      <c r="I3254" s="1" t="s">
        <v>481</v>
      </c>
      <c r="J3254" s="3">
        <v>44602.491388888891</v>
      </c>
      <c r="K3254" s="1" t="s">
        <v>241</v>
      </c>
      <c r="L3254" s="1" t="s">
        <v>241</v>
      </c>
      <c r="M3254" s="1" t="s">
        <v>241</v>
      </c>
      <c r="N3254" s="1" t="s">
        <v>490</v>
      </c>
      <c r="O3254" s="1" t="s">
        <v>9</v>
      </c>
      <c r="P3254" s="1" t="s">
        <v>241</v>
      </c>
      <c r="Q3254" s="1" t="s">
        <v>13</v>
      </c>
      <c r="R3254" s="1" t="s">
        <v>13</v>
      </c>
      <c r="S3254" s="1" t="s">
        <v>204</v>
      </c>
      <c r="T3254">
        <v>5</v>
      </c>
      <c r="U3254" s="1" t="s">
        <v>466</v>
      </c>
      <c r="V3254">
        <v>2</v>
      </c>
      <c r="W3254">
        <v>2022</v>
      </c>
    </row>
    <row r="3255" spans="1:23" x14ac:dyDescent="0.25">
      <c r="A3255">
        <v>31455</v>
      </c>
      <c r="B3255">
        <v>15571857</v>
      </c>
      <c r="C3255">
        <v>71953591</v>
      </c>
      <c r="D3255">
        <v>43903487</v>
      </c>
      <c r="E3255">
        <v>578</v>
      </c>
      <c r="F3255">
        <v>5780968528</v>
      </c>
      <c r="G3255">
        <v>0</v>
      </c>
      <c r="H3255">
        <v>547</v>
      </c>
      <c r="I3255" s="1" t="s">
        <v>481</v>
      </c>
      <c r="J3255" s="3">
        <v>44602.491689814815</v>
      </c>
      <c r="K3255" s="1" t="s">
        <v>241</v>
      </c>
      <c r="L3255" s="1" t="s">
        <v>241</v>
      </c>
      <c r="M3255" s="1" t="s">
        <v>241</v>
      </c>
      <c r="N3255" s="1" t="s">
        <v>490</v>
      </c>
      <c r="O3255" s="1" t="s">
        <v>9</v>
      </c>
      <c r="P3255" s="1" t="s">
        <v>241</v>
      </c>
      <c r="Q3255" s="1" t="s">
        <v>13</v>
      </c>
      <c r="R3255" s="1" t="s">
        <v>13</v>
      </c>
      <c r="S3255" s="1" t="s">
        <v>204</v>
      </c>
      <c r="T3255">
        <v>5</v>
      </c>
      <c r="U3255" s="1" t="s">
        <v>466</v>
      </c>
      <c r="V3255">
        <v>2</v>
      </c>
      <c r="W3255">
        <v>2022</v>
      </c>
    </row>
    <row r="3256" spans="1:23" x14ac:dyDescent="0.25">
      <c r="A3256">
        <v>31456</v>
      </c>
      <c r="B3256">
        <v>15571869</v>
      </c>
      <c r="C3256">
        <v>71953781</v>
      </c>
      <c r="D3256">
        <v>43776109</v>
      </c>
      <c r="E3256">
        <v>123</v>
      </c>
      <c r="F3256">
        <v>1236923296</v>
      </c>
      <c r="G3256">
        <v>9</v>
      </c>
      <c r="H3256">
        <v>547</v>
      </c>
      <c r="I3256" s="1" t="s">
        <v>481</v>
      </c>
      <c r="J3256" s="3">
        <v>44602.491898148146</v>
      </c>
      <c r="K3256" s="1" t="s">
        <v>241</v>
      </c>
      <c r="L3256" s="1" t="s">
        <v>241</v>
      </c>
      <c r="M3256" s="1" t="s">
        <v>241</v>
      </c>
      <c r="N3256" s="1" t="s">
        <v>490</v>
      </c>
      <c r="O3256" s="1" t="s">
        <v>9</v>
      </c>
      <c r="P3256" s="1" t="s">
        <v>241</v>
      </c>
      <c r="Q3256" s="1" t="s">
        <v>19</v>
      </c>
      <c r="R3256" s="1" t="s">
        <v>13</v>
      </c>
      <c r="S3256" s="1" t="s">
        <v>204</v>
      </c>
      <c r="T3256">
        <v>5</v>
      </c>
      <c r="U3256" s="1" t="s">
        <v>466</v>
      </c>
      <c r="V3256">
        <v>2</v>
      </c>
      <c r="W3256">
        <v>2022</v>
      </c>
    </row>
    <row r="3257" spans="1:23" x14ac:dyDescent="0.25">
      <c r="A3257">
        <v>31457</v>
      </c>
      <c r="B3257">
        <v>15571882</v>
      </c>
      <c r="C3257">
        <v>71953802</v>
      </c>
      <c r="D3257">
        <v>43908398</v>
      </c>
      <c r="E3257">
        <v>382</v>
      </c>
      <c r="F3257">
        <v>3821418401</v>
      </c>
      <c r="G3257">
        <v>14</v>
      </c>
      <c r="H3257">
        <v>547</v>
      </c>
      <c r="I3257" s="1" t="s">
        <v>481</v>
      </c>
      <c r="J3257" s="3">
        <v>44602.492164351854</v>
      </c>
      <c r="K3257" s="1" t="s">
        <v>241</v>
      </c>
      <c r="L3257" s="1" t="s">
        <v>241</v>
      </c>
      <c r="M3257" s="1" t="s">
        <v>241</v>
      </c>
      <c r="N3257" s="1" t="s">
        <v>490</v>
      </c>
      <c r="O3257" s="1" t="s">
        <v>9</v>
      </c>
      <c r="P3257" s="1" t="s">
        <v>241</v>
      </c>
      <c r="Q3257" s="1" t="s">
        <v>63</v>
      </c>
      <c r="R3257" s="1" t="s">
        <v>13</v>
      </c>
      <c r="S3257" s="1" t="s">
        <v>204</v>
      </c>
      <c r="T3257">
        <v>5</v>
      </c>
      <c r="U3257" s="1" t="s">
        <v>466</v>
      </c>
      <c r="V3257">
        <v>2</v>
      </c>
      <c r="W3257">
        <v>2022</v>
      </c>
    </row>
    <row r="3258" spans="1:23" x14ac:dyDescent="0.25">
      <c r="A3258">
        <v>31458</v>
      </c>
      <c r="B3258">
        <v>15571893</v>
      </c>
      <c r="C3258">
        <v>71953360</v>
      </c>
      <c r="D3258">
        <v>43928227</v>
      </c>
      <c r="E3258">
        <v>958</v>
      </c>
      <c r="F3258">
        <v>9582062622</v>
      </c>
      <c r="G3258">
        <v>20</v>
      </c>
      <c r="H3258">
        <v>547</v>
      </c>
      <c r="I3258" s="1" t="s">
        <v>481</v>
      </c>
      <c r="J3258" s="3">
        <v>44602.4924537037</v>
      </c>
      <c r="K3258" s="1" t="s">
        <v>241</v>
      </c>
      <c r="L3258" s="1" t="s">
        <v>241</v>
      </c>
      <c r="M3258" s="1" t="s">
        <v>241</v>
      </c>
      <c r="N3258" s="1" t="s">
        <v>490</v>
      </c>
      <c r="O3258" s="1" t="s">
        <v>9</v>
      </c>
      <c r="P3258" s="1" t="s">
        <v>241</v>
      </c>
      <c r="Q3258" s="1" t="s">
        <v>96</v>
      </c>
      <c r="R3258" s="1" t="s">
        <v>13</v>
      </c>
      <c r="S3258" s="1" t="s">
        <v>204</v>
      </c>
      <c r="T3258">
        <v>5</v>
      </c>
      <c r="U3258" s="1" t="s">
        <v>466</v>
      </c>
      <c r="V3258">
        <v>2</v>
      </c>
      <c r="W3258">
        <v>2022</v>
      </c>
    </row>
    <row r="3259" spans="1:23" x14ac:dyDescent="0.25">
      <c r="A3259">
        <v>31459</v>
      </c>
      <c r="B3259">
        <v>15571904</v>
      </c>
      <c r="C3259">
        <v>71953505</v>
      </c>
      <c r="D3259">
        <v>43955697</v>
      </c>
      <c r="E3259">
        <v>499</v>
      </c>
      <c r="F3259">
        <v>4999256214</v>
      </c>
      <c r="G3259">
        <v>32</v>
      </c>
      <c r="H3259">
        <v>547</v>
      </c>
      <c r="I3259" s="1" t="s">
        <v>481</v>
      </c>
      <c r="J3259" s="3">
        <v>44602.492662037039</v>
      </c>
      <c r="K3259" s="1" t="s">
        <v>241</v>
      </c>
      <c r="L3259" s="1" t="s">
        <v>241</v>
      </c>
      <c r="M3259" s="1" t="s">
        <v>241</v>
      </c>
      <c r="N3259" s="1" t="s">
        <v>490</v>
      </c>
      <c r="O3259" s="1" t="s">
        <v>9</v>
      </c>
      <c r="P3259" s="1" t="s">
        <v>241</v>
      </c>
      <c r="Q3259" s="1" t="s">
        <v>105</v>
      </c>
      <c r="R3259" s="1" t="s">
        <v>13</v>
      </c>
      <c r="S3259" s="1" t="s">
        <v>204</v>
      </c>
      <c r="T3259">
        <v>5</v>
      </c>
      <c r="U3259" s="1" t="s">
        <v>466</v>
      </c>
      <c r="V3259">
        <v>2</v>
      </c>
      <c r="W3259">
        <v>2022</v>
      </c>
    </row>
    <row r="3260" spans="1:23" x14ac:dyDescent="0.25">
      <c r="A3260">
        <v>31460</v>
      </c>
      <c r="B3260">
        <v>15571914</v>
      </c>
      <c r="C3260">
        <v>71954215</v>
      </c>
      <c r="D3260">
        <v>39729386</v>
      </c>
      <c r="E3260">
        <v>322</v>
      </c>
      <c r="F3260">
        <v>3226248248</v>
      </c>
      <c r="G3260">
        <v>14</v>
      </c>
      <c r="H3260">
        <v>547</v>
      </c>
      <c r="I3260" s="1" t="s">
        <v>481</v>
      </c>
      <c r="J3260" s="3">
        <v>44602.49291666667</v>
      </c>
      <c r="K3260" s="1" t="s">
        <v>241</v>
      </c>
      <c r="L3260" s="1" t="s">
        <v>241</v>
      </c>
      <c r="M3260" s="1" t="s">
        <v>241</v>
      </c>
      <c r="N3260" s="1" t="s">
        <v>490</v>
      </c>
      <c r="O3260" s="1" t="s">
        <v>9</v>
      </c>
      <c r="P3260" s="1" t="s">
        <v>241</v>
      </c>
      <c r="Q3260" s="1" t="s">
        <v>63</v>
      </c>
      <c r="R3260" s="1" t="s">
        <v>13</v>
      </c>
      <c r="S3260" s="1" t="s">
        <v>204</v>
      </c>
      <c r="T3260">
        <v>5</v>
      </c>
      <c r="U3260" s="1" t="s">
        <v>466</v>
      </c>
      <c r="V3260">
        <v>2</v>
      </c>
      <c r="W3260">
        <v>2022</v>
      </c>
    </row>
    <row r="3261" spans="1:23" x14ac:dyDescent="0.25">
      <c r="A3261">
        <v>31461</v>
      </c>
      <c r="B3261">
        <v>15571916</v>
      </c>
      <c r="C3261">
        <v>71953786</v>
      </c>
      <c r="D3261">
        <v>43955863</v>
      </c>
      <c r="E3261">
        <v>589</v>
      </c>
      <c r="F3261">
        <v>5894044347</v>
      </c>
      <c r="G3261">
        <v>0</v>
      </c>
      <c r="H3261">
        <v>547</v>
      </c>
      <c r="I3261" s="1" t="s">
        <v>481</v>
      </c>
      <c r="J3261" s="3">
        <v>44602.492986111109</v>
      </c>
      <c r="K3261" s="1" t="s">
        <v>241</v>
      </c>
      <c r="L3261" s="1" t="s">
        <v>241</v>
      </c>
      <c r="M3261" s="1" t="s">
        <v>241</v>
      </c>
      <c r="N3261" s="1" t="s">
        <v>490</v>
      </c>
      <c r="O3261" s="1" t="s">
        <v>9</v>
      </c>
      <c r="P3261" s="1" t="s">
        <v>241</v>
      </c>
      <c r="Q3261" s="1" t="s">
        <v>13</v>
      </c>
      <c r="R3261" s="1" t="s">
        <v>13</v>
      </c>
      <c r="S3261" s="1" t="s">
        <v>204</v>
      </c>
      <c r="T3261">
        <v>5</v>
      </c>
      <c r="U3261" s="1" t="s">
        <v>466</v>
      </c>
      <c r="V3261">
        <v>2</v>
      </c>
      <c r="W3261">
        <v>2022</v>
      </c>
    </row>
    <row r="3262" spans="1:23" x14ac:dyDescent="0.25">
      <c r="A3262">
        <v>31462</v>
      </c>
      <c r="B3262">
        <v>15571934</v>
      </c>
      <c r="C3262">
        <v>71954209</v>
      </c>
      <c r="D3262">
        <v>43925161</v>
      </c>
      <c r="E3262">
        <v>378</v>
      </c>
      <c r="F3262">
        <v>3781725697</v>
      </c>
      <c r="G3262">
        <v>14</v>
      </c>
      <c r="H3262">
        <v>547</v>
      </c>
      <c r="I3262" s="1" t="s">
        <v>481</v>
      </c>
      <c r="J3262" s="3">
        <v>44602.493310185186</v>
      </c>
      <c r="K3262" s="1" t="s">
        <v>241</v>
      </c>
      <c r="L3262" s="1" t="s">
        <v>241</v>
      </c>
      <c r="M3262" s="1" t="s">
        <v>241</v>
      </c>
      <c r="N3262" s="1" t="s">
        <v>490</v>
      </c>
      <c r="O3262" s="1" t="s">
        <v>9</v>
      </c>
      <c r="P3262" s="1" t="s">
        <v>241</v>
      </c>
      <c r="Q3262" s="1" t="s">
        <v>63</v>
      </c>
      <c r="R3262" s="1" t="s">
        <v>13</v>
      </c>
      <c r="S3262" s="1" t="s">
        <v>204</v>
      </c>
      <c r="T3262">
        <v>5</v>
      </c>
      <c r="U3262" s="1" t="s">
        <v>466</v>
      </c>
      <c r="V3262">
        <v>2</v>
      </c>
      <c r="W3262">
        <v>2022</v>
      </c>
    </row>
    <row r="3263" spans="1:23" x14ac:dyDescent="0.25">
      <c r="A3263">
        <v>31463</v>
      </c>
      <c r="B3263">
        <v>15571942</v>
      </c>
      <c r="C3263">
        <v>71953997</v>
      </c>
      <c r="D3263">
        <v>43767615</v>
      </c>
      <c r="E3263">
        <v>741</v>
      </c>
      <c r="F3263">
        <v>7418951654</v>
      </c>
      <c r="G3263">
        <v>12</v>
      </c>
      <c r="H3263">
        <v>547</v>
      </c>
      <c r="I3263" s="1" t="s">
        <v>481</v>
      </c>
      <c r="J3263" s="3">
        <v>44602.493425925924</v>
      </c>
      <c r="K3263" s="1" t="s">
        <v>241</v>
      </c>
      <c r="L3263" s="1" t="s">
        <v>241</v>
      </c>
      <c r="M3263" s="1" t="s">
        <v>241</v>
      </c>
      <c r="N3263" s="1" t="s">
        <v>490</v>
      </c>
      <c r="O3263" s="1" t="s">
        <v>9</v>
      </c>
      <c r="P3263" s="1" t="s">
        <v>241</v>
      </c>
      <c r="Q3263" s="1" t="s">
        <v>58</v>
      </c>
      <c r="R3263" s="1" t="s">
        <v>13</v>
      </c>
      <c r="S3263" s="1" t="s">
        <v>204</v>
      </c>
      <c r="T3263">
        <v>5</v>
      </c>
      <c r="U3263" s="1" t="s">
        <v>466</v>
      </c>
      <c r="V3263">
        <v>2</v>
      </c>
      <c r="W3263">
        <v>2022</v>
      </c>
    </row>
    <row r="3264" spans="1:23" x14ac:dyDescent="0.25">
      <c r="A3264">
        <v>31464</v>
      </c>
      <c r="B3264">
        <v>15571944</v>
      </c>
      <c r="C3264">
        <v>71951859</v>
      </c>
      <c r="D3264">
        <v>43954721</v>
      </c>
      <c r="E3264">
        <v>109</v>
      </c>
      <c r="F3264">
        <v>1096508165</v>
      </c>
      <c r="G3264">
        <v>9</v>
      </c>
      <c r="H3264">
        <v>547</v>
      </c>
      <c r="I3264" s="1" t="s">
        <v>481</v>
      </c>
      <c r="J3264" s="3">
        <v>44602.493449074071</v>
      </c>
      <c r="K3264" s="1" t="s">
        <v>241</v>
      </c>
      <c r="L3264" s="1" t="s">
        <v>241</v>
      </c>
      <c r="M3264" s="1" t="s">
        <v>241</v>
      </c>
      <c r="N3264" s="1" t="s">
        <v>491</v>
      </c>
      <c r="O3264" s="1" t="s">
        <v>9</v>
      </c>
      <c r="P3264" s="1" t="s">
        <v>241</v>
      </c>
      <c r="Q3264" s="1" t="s">
        <v>19</v>
      </c>
      <c r="R3264" s="1" t="s">
        <v>13</v>
      </c>
      <c r="S3264" s="1" t="s">
        <v>204</v>
      </c>
      <c r="T3264">
        <v>5</v>
      </c>
      <c r="U3264" s="1" t="s">
        <v>466</v>
      </c>
      <c r="V3264">
        <v>2</v>
      </c>
      <c r="W3264">
        <v>2022</v>
      </c>
    </row>
    <row r="3265" spans="1:23" x14ac:dyDescent="0.25">
      <c r="A3265">
        <v>31465</v>
      </c>
      <c r="B3265">
        <v>15571959</v>
      </c>
      <c r="C3265">
        <v>71952167</v>
      </c>
      <c r="D3265">
        <v>43954909</v>
      </c>
      <c r="E3265">
        <v>826</v>
      </c>
      <c r="F3265">
        <v>8262133820</v>
      </c>
      <c r="G3265">
        <v>19</v>
      </c>
      <c r="H3265">
        <v>547</v>
      </c>
      <c r="I3265" s="1" t="s">
        <v>481</v>
      </c>
      <c r="J3265" s="3">
        <v>44602.493726851855</v>
      </c>
      <c r="K3265" s="1" t="s">
        <v>241</v>
      </c>
      <c r="L3265" s="1" t="s">
        <v>241</v>
      </c>
      <c r="M3265" s="1" t="s">
        <v>241</v>
      </c>
      <c r="N3265" s="1" t="s">
        <v>490</v>
      </c>
      <c r="O3265" s="1" t="s">
        <v>9</v>
      </c>
      <c r="P3265" s="1" t="s">
        <v>241</v>
      </c>
      <c r="Q3265" s="1" t="s">
        <v>82</v>
      </c>
      <c r="R3265" s="1" t="s">
        <v>13</v>
      </c>
      <c r="S3265" s="1" t="s">
        <v>204</v>
      </c>
      <c r="T3265">
        <v>5</v>
      </c>
      <c r="U3265" s="1" t="s">
        <v>466</v>
      </c>
      <c r="V3265">
        <v>2</v>
      </c>
      <c r="W3265">
        <v>2022</v>
      </c>
    </row>
    <row r="3266" spans="1:23" x14ac:dyDescent="0.25">
      <c r="A3266">
        <v>31466</v>
      </c>
      <c r="B3266">
        <v>15571981</v>
      </c>
      <c r="C3266">
        <v>71954444</v>
      </c>
      <c r="D3266">
        <v>43956259</v>
      </c>
      <c r="E3266">
        <v>280</v>
      </c>
      <c r="F3266">
        <v>2800668415</v>
      </c>
      <c r="G3266">
        <v>0</v>
      </c>
      <c r="H3266">
        <v>547</v>
      </c>
      <c r="I3266" s="1" t="s">
        <v>481</v>
      </c>
      <c r="J3266" s="3">
        <v>44602.494143518517</v>
      </c>
      <c r="K3266" s="1" t="s">
        <v>241</v>
      </c>
      <c r="L3266" s="1" t="s">
        <v>241</v>
      </c>
      <c r="M3266" s="1" t="s">
        <v>241</v>
      </c>
      <c r="N3266" s="1" t="s">
        <v>491</v>
      </c>
      <c r="O3266" s="1" t="s">
        <v>9</v>
      </c>
      <c r="P3266" s="1" t="s">
        <v>241</v>
      </c>
      <c r="Q3266" s="1" t="s">
        <v>13</v>
      </c>
      <c r="R3266" s="1" t="s">
        <v>13</v>
      </c>
      <c r="S3266" s="1" t="s">
        <v>204</v>
      </c>
      <c r="T3266">
        <v>5</v>
      </c>
      <c r="U3266" s="1" t="s">
        <v>466</v>
      </c>
      <c r="V3266">
        <v>2</v>
      </c>
      <c r="W3266">
        <v>2022</v>
      </c>
    </row>
    <row r="3267" spans="1:23" x14ac:dyDescent="0.25">
      <c r="A3267">
        <v>31467</v>
      </c>
      <c r="B3267">
        <v>15572027</v>
      </c>
      <c r="C3267">
        <v>71954796</v>
      </c>
      <c r="D3267">
        <v>43898174</v>
      </c>
      <c r="E3267">
        <v>208</v>
      </c>
      <c r="F3267">
        <v>2085983679</v>
      </c>
      <c r="G3267">
        <v>0</v>
      </c>
      <c r="H3267">
        <v>547</v>
      </c>
      <c r="I3267" s="1" t="s">
        <v>481</v>
      </c>
      <c r="J3267" s="3">
        <v>44602.494872685187</v>
      </c>
      <c r="K3267" s="1" t="s">
        <v>241</v>
      </c>
      <c r="L3267" s="1" t="s">
        <v>241</v>
      </c>
      <c r="M3267" s="1" t="s">
        <v>241</v>
      </c>
      <c r="N3267" s="1" t="s">
        <v>491</v>
      </c>
      <c r="O3267" s="1" t="s">
        <v>9</v>
      </c>
      <c r="P3267" s="1" t="s">
        <v>241</v>
      </c>
      <c r="Q3267" s="1" t="s">
        <v>13</v>
      </c>
      <c r="R3267" s="1" t="s">
        <v>13</v>
      </c>
      <c r="S3267" s="1" t="s">
        <v>204</v>
      </c>
      <c r="T3267">
        <v>5</v>
      </c>
      <c r="U3267" s="1" t="s">
        <v>466</v>
      </c>
      <c r="V3267">
        <v>2</v>
      </c>
      <c r="W3267">
        <v>2022</v>
      </c>
    </row>
    <row r="3268" spans="1:23" x14ac:dyDescent="0.25">
      <c r="A3268">
        <v>31468</v>
      </c>
      <c r="B3268">
        <v>15572035</v>
      </c>
      <c r="C3268">
        <v>71954420</v>
      </c>
      <c r="D3268">
        <v>43956244</v>
      </c>
      <c r="E3268">
        <v>966</v>
      </c>
      <c r="F3268">
        <v>966493113</v>
      </c>
      <c r="G3268">
        <v>7</v>
      </c>
      <c r="H3268">
        <v>547</v>
      </c>
      <c r="I3268" s="1" t="s">
        <v>481</v>
      </c>
      <c r="J3268" s="3">
        <v>44602.494976851849</v>
      </c>
      <c r="K3268" s="1" t="s">
        <v>241</v>
      </c>
      <c r="L3268" s="1" t="s">
        <v>241</v>
      </c>
      <c r="M3268" s="1" t="s">
        <v>241</v>
      </c>
      <c r="N3268" s="1" t="s">
        <v>490</v>
      </c>
      <c r="O3268" s="1" t="s">
        <v>24</v>
      </c>
      <c r="P3268" s="1" t="s">
        <v>241</v>
      </c>
      <c r="Q3268" s="1" t="s">
        <v>50</v>
      </c>
      <c r="R3268" s="1" t="s">
        <v>13</v>
      </c>
      <c r="S3268" s="1" t="s">
        <v>204</v>
      </c>
      <c r="T3268">
        <v>5</v>
      </c>
      <c r="U3268" s="1" t="s">
        <v>466</v>
      </c>
      <c r="V3268">
        <v>2</v>
      </c>
      <c r="W3268">
        <v>2022</v>
      </c>
    </row>
    <row r="3269" spans="1:23" x14ac:dyDescent="0.25">
      <c r="A3269">
        <v>31469</v>
      </c>
      <c r="B3269">
        <v>15572041</v>
      </c>
      <c r="C3269">
        <v>71954819</v>
      </c>
      <c r="D3269">
        <v>43906996</v>
      </c>
      <c r="E3269">
        <v>219</v>
      </c>
      <c r="F3269">
        <v>2192619581</v>
      </c>
      <c r="G3269">
        <v>0</v>
      </c>
      <c r="H3269">
        <v>547</v>
      </c>
      <c r="I3269" s="1" t="s">
        <v>481</v>
      </c>
      <c r="J3269" s="3">
        <v>44602.495046296295</v>
      </c>
      <c r="K3269" s="1" t="s">
        <v>241</v>
      </c>
      <c r="L3269" s="1" t="s">
        <v>241</v>
      </c>
      <c r="M3269" s="1" t="s">
        <v>241</v>
      </c>
      <c r="N3269" s="1" t="s">
        <v>490</v>
      </c>
      <c r="O3269" s="1" t="s">
        <v>9</v>
      </c>
      <c r="P3269" s="1" t="s">
        <v>241</v>
      </c>
      <c r="Q3269" s="1" t="s">
        <v>13</v>
      </c>
      <c r="R3269" s="1" t="s">
        <v>13</v>
      </c>
      <c r="S3269" s="1" t="s">
        <v>204</v>
      </c>
      <c r="T3269">
        <v>5</v>
      </c>
      <c r="U3269" s="1" t="s">
        <v>466</v>
      </c>
      <c r="V3269">
        <v>2</v>
      </c>
      <c r="W3269">
        <v>2022</v>
      </c>
    </row>
    <row r="3270" spans="1:23" x14ac:dyDescent="0.25">
      <c r="A3270">
        <v>31470</v>
      </c>
      <c r="B3270">
        <v>15572056</v>
      </c>
      <c r="C3270">
        <v>71954602</v>
      </c>
      <c r="D3270">
        <v>43956379</v>
      </c>
      <c r="E3270">
        <v>156</v>
      </c>
      <c r="F3270">
        <v>1569145892</v>
      </c>
      <c r="G3270">
        <v>9</v>
      </c>
      <c r="H3270">
        <v>547</v>
      </c>
      <c r="I3270" s="1" t="s">
        <v>481</v>
      </c>
      <c r="J3270" s="3">
        <v>44602.495300925926</v>
      </c>
      <c r="K3270" s="1" t="s">
        <v>241</v>
      </c>
      <c r="L3270" s="1" t="s">
        <v>241</v>
      </c>
      <c r="M3270" s="1" t="s">
        <v>241</v>
      </c>
      <c r="N3270" s="1" t="s">
        <v>490</v>
      </c>
      <c r="O3270" s="1" t="s">
        <v>9</v>
      </c>
      <c r="P3270" s="1" t="s">
        <v>241</v>
      </c>
      <c r="Q3270" s="1" t="s">
        <v>19</v>
      </c>
      <c r="R3270" s="1" t="s">
        <v>13</v>
      </c>
      <c r="S3270" s="1" t="s">
        <v>204</v>
      </c>
      <c r="T3270">
        <v>5</v>
      </c>
      <c r="U3270" s="1" t="s">
        <v>466</v>
      </c>
      <c r="V3270">
        <v>2</v>
      </c>
      <c r="W3270">
        <v>2022</v>
      </c>
    </row>
    <row r="3271" spans="1:23" x14ac:dyDescent="0.25">
      <c r="A3271">
        <v>31471</v>
      </c>
      <c r="B3271">
        <v>15572058</v>
      </c>
      <c r="C3271">
        <v>71954915</v>
      </c>
      <c r="D3271">
        <v>43951012</v>
      </c>
      <c r="E3271">
        <v>287</v>
      </c>
      <c r="F3271">
        <v>2874362790</v>
      </c>
      <c r="G3271">
        <v>20</v>
      </c>
      <c r="H3271">
        <v>547</v>
      </c>
      <c r="I3271" s="1" t="s">
        <v>481</v>
      </c>
      <c r="J3271" s="3">
        <v>44602.495312500003</v>
      </c>
      <c r="K3271" s="1" t="s">
        <v>241</v>
      </c>
      <c r="L3271" s="1" t="s">
        <v>241</v>
      </c>
      <c r="M3271" s="1" t="s">
        <v>241</v>
      </c>
      <c r="N3271" s="1" t="s">
        <v>490</v>
      </c>
      <c r="O3271" s="1" t="s">
        <v>9</v>
      </c>
      <c r="P3271" s="1" t="s">
        <v>241</v>
      </c>
      <c r="Q3271" s="1" t="s">
        <v>96</v>
      </c>
      <c r="R3271" s="1" t="s">
        <v>13</v>
      </c>
      <c r="S3271" s="1" t="s">
        <v>204</v>
      </c>
      <c r="T3271">
        <v>5</v>
      </c>
      <c r="U3271" s="1" t="s">
        <v>466</v>
      </c>
      <c r="V3271">
        <v>2</v>
      </c>
      <c r="W3271">
        <v>2022</v>
      </c>
    </row>
    <row r="3272" spans="1:23" x14ac:dyDescent="0.25">
      <c r="A3272">
        <v>31472</v>
      </c>
      <c r="B3272">
        <v>15572106</v>
      </c>
      <c r="C3272">
        <v>71955195</v>
      </c>
      <c r="D3272">
        <v>43956637</v>
      </c>
      <c r="E3272">
        <v>616</v>
      </c>
      <c r="F3272">
        <v>6163834829</v>
      </c>
      <c r="G3272">
        <v>2</v>
      </c>
      <c r="H3272">
        <v>547</v>
      </c>
      <c r="I3272" s="1" t="s">
        <v>481</v>
      </c>
      <c r="J3272" s="3">
        <v>44602.496203703704</v>
      </c>
      <c r="K3272" s="1" t="s">
        <v>241</v>
      </c>
      <c r="L3272" s="1" t="s">
        <v>241</v>
      </c>
      <c r="M3272" s="1" t="s">
        <v>241</v>
      </c>
      <c r="N3272" s="1" t="s">
        <v>490</v>
      </c>
      <c r="O3272" s="1" t="s">
        <v>9</v>
      </c>
      <c r="P3272" s="1" t="s">
        <v>241</v>
      </c>
      <c r="Q3272" s="1" t="s">
        <v>16</v>
      </c>
      <c r="R3272" s="1" t="s">
        <v>13</v>
      </c>
      <c r="S3272" s="1" t="s">
        <v>204</v>
      </c>
      <c r="T3272">
        <v>5</v>
      </c>
      <c r="U3272" s="1" t="s">
        <v>466</v>
      </c>
      <c r="V3272">
        <v>2</v>
      </c>
      <c r="W3272">
        <v>2022</v>
      </c>
    </row>
    <row r="3273" spans="1:23" x14ac:dyDescent="0.25">
      <c r="A3273">
        <v>31473</v>
      </c>
      <c r="B3273">
        <v>15572109</v>
      </c>
      <c r="C3273">
        <v>71955301</v>
      </c>
      <c r="D3273">
        <v>43956259</v>
      </c>
      <c r="E3273">
        <v>280</v>
      </c>
      <c r="F3273">
        <v>2800668415</v>
      </c>
      <c r="G3273">
        <v>0</v>
      </c>
      <c r="H3273">
        <v>547</v>
      </c>
      <c r="I3273" s="1" t="s">
        <v>481</v>
      </c>
      <c r="J3273" s="3">
        <v>44602.496238425927</v>
      </c>
      <c r="K3273" s="1" t="s">
        <v>241</v>
      </c>
      <c r="L3273" s="1" t="s">
        <v>241</v>
      </c>
      <c r="M3273" s="1" t="s">
        <v>241</v>
      </c>
      <c r="N3273" s="1" t="s">
        <v>491</v>
      </c>
      <c r="O3273" s="1" t="s">
        <v>9</v>
      </c>
      <c r="P3273" s="1" t="s">
        <v>241</v>
      </c>
      <c r="Q3273" s="1" t="s">
        <v>13</v>
      </c>
      <c r="R3273" s="1" t="s">
        <v>13</v>
      </c>
      <c r="S3273" s="1" t="s">
        <v>204</v>
      </c>
      <c r="T3273">
        <v>5</v>
      </c>
      <c r="U3273" s="1" t="s">
        <v>466</v>
      </c>
      <c r="V3273">
        <v>2</v>
      </c>
      <c r="W3273">
        <v>2022</v>
      </c>
    </row>
    <row r="3274" spans="1:23" x14ac:dyDescent="0.25">
      <c r="A3274">
        <v>31474</v>
      </c>
      <c r="B3274">
        <v>15572128</v>
      </c>
      <c r="C3274">
        <v>71955404</v>
      </c>
      <c r="D3274">
        <v>39722111</v>
      </c>
      <c r="E3274">
        <v>222</v>
      </c>
      <c r="F3274">
        <v>2222374633</v>
      </c>
      <c r="G3274">
        <v>21</v>
      </c>
      <c r="H3274">
        <v>547</v>
      </c>
      <c r="I3274" s="1" t="s">
        <v>481</v>
      </c>
      <c r="J3274" s="3">
        <v>44602.496678240743</v>
      </c>
      <c r="K3274" s="1" t="s">
        <v>241</v>
      </c>
      <c r="L3274" s="1" t="s">
        <v>241</v>
      </c>
      <c r="M3274" s="1" t="s">
        <v>241</v>
      </c>
      <c r="N3274" s="1" t="s">
        <v>490</v>
      </c>
      <c r="O3274" s="1" t="s">
        <v>9</v>
      </c>
      <c r="P3274" s="1" t="s">
        <v>241</v>
      </c>
      <c r="Q3274" s="1" t="s">
        <v>65</v>
      </c>
      <c r="R3274" s="1" t="s">
        <v>13</v>
      </c>
      <c r="S3274" s="1" t="s">
        <v>204</v>
      </c>
      <c r="T3274">
        <v>5</v>
      </c>
      <c r="U3274" s="1" t="s">
        <v>466</v>
      </c>
      <c r="V3274">
        <v>2</v>
      </c>
      <c r="W3274">
        <v>2022</v>
      </c>
    </row>
    <row r="3275" spans="1:23" x14ac:dyDescent="0.25">
      <c r="A3275">
        <v>31475</v>
      </c>
      <c r="B3275">
        <v>15572151</v>
      </c>
      <c r="C3275">
        <v>71954796</v>
      </c>
      <c r="D3275">
        <v>43898174</v>
      </c>
      <c r="E3275">
        <v>208</v>
      </c>
      <c r="F3275">
        <v>2085983679</v>
      </c>
      <c r="G3275">
        <v>0</v>
      </c>
      <c r="H3275">
        <v>547</v>
      </c>
      <c r="I3275" s="1" t="s">
        <v>481</v>
      </c>
      <c r="J3275" s="3">
        <v>44602.496932870374</v>
      </c>
      <c r="K3275" s="1" t="s">
        <v>241</v>
      </c>
      <c r="L3275" s="1" t="s">
        <v>241</v>
      </c>
      <c r="M3275" s="1" t="s">
        <v>241</v>
      </c>
      <c r="N3275" s="1" t="s">
        <v>491</v>
      </c>
      <c r="O3275" s="1" t="s">
        <v>9</v>
      </c>
      <c r="P3275" s="1" t="s">
        <v>241</v>
      </c>
      <c r="Q3275" s="1" t="s">
        <v>13</v>
      </c>
      <c r="R3275" s="1" t="s">
        <v>13</v>
      </c>
      <c r="S3275" s="1" t="s">
        <v>204</v>
      </c>
      <c r="T3275">
        <v>5</v>
      </c>
      <c r="U3275" s="1" t="s">
        <v>466</v>
      </c>
      <c r="V3275">
        <v>2</v>
      </c>
      <c r="W3275">
        <v>2022</v>
      </c>
    </row>
    <row r="3276" spans="1:23" x14ac:dyDescent="0.25">
      <c r="A3276">
        <v>31476</v>
      </c>
      <c r="B3276">
        <v>15572159</v>
      </c>
      <c r="C3276">
        <v>71955557</v>
      </c>
      <c r="D3276">
        <v>43920322</v>
      </c>
      <c r="E3276">
        <v>956</v>
      </c>
      <c r="F3276">
        <v>9560182341</v>
      </c>
      <c r="G3276">
        <v>0</v>
      </c>
      <c r="H3276">
        <v>547</v>
      </c>
      <c r="I3276" s="1" t="s">
        <v>481</v>
      </c>
      <c r="J3276" s="3">
        <v>44602.497141203705</v>
      </c>
      <c r="K3276" s="1" t="s">
        <v>241</v>
      </c>
      <c r="L3276" s="1" t="s">
        <v>241</v>
      </c>
      <c r="M3276" s="1" t="s">
        <v>241</v>
      </c>
      <c r="N3276" s="1" t="s">
        <v>490</v>
      </c>
      <c r="O3276" s="1" t="s">
        <v>9</v>
      </c>
      <c r="P3276" s="1" t="s">
        <v>241</v>
      </c>
      <c r="Q3276" s="1" t="s">
        <v>13</v>
      </c>
      <c r="R3276" s="1" t="s">
        <v>13</v>
      </c>
      <c r="S3276" s="1" t="s">
        <v>204</v>
      </c>
      <c r="T3276">
        <v>5</v>
      </c>
      <c r="U3276" s="1" t="s">
        <v>466</v>
      </c>
      <c r="V3276">
        <v>2</v>
      </c>
      <c r="W3276">
        <v>2022</v>
      </c>
    </row>
    <row r="3277" spans="1:23" x14ac:dyDescent="0.25">
      <c r="A3277">
        <v>31477</v>
      </c>
      <c r="B3277">
        <v>15572175</v>
      </c>
      <c r="C3277">
        <v>71955521</v>
      </c>
      <c r="D3277">
        <v>43954609</v>
      </c>
      <c r="E3277">
        <v>457</v>
      </c>
      <c r="F3277">
        <v>4579309110</v>
      </c>
      <c r="G3277">
        <v>14</v>
      </c>
      <c r="H3277">
        <v>547</v>
      </c>
      <c r="I3277" s="1" t="s">
        <v>481</v>
      </c>
      <c r="J3277" s="3">
        <v>44602.497465277775</v>
      </c>
      <c r="K3277" s="1" t="s">
        <v>241</v>
      </c>
      <c r="L3277" s="1" t="s">
        <v>241</v>
      </c>
      <c r="M3277" s="1" t="s">
        <v>241</v>
      </c>
      <c r="N3277" s="1" t="s">
        <v>490</v>
      </c>
      <c r="O3277" s="1" t="s">
        <v>9</v>
      </c>
      <c r="P3277" s="1" t="s">
        <v>241</v>
      </c>
      <c r="Q3277" s="1" t="s">
        <v>63</v>
      </c>
      <c r="R3277" s="1" t="s">
        <v>13</v>
      </c>
      <c r="S3277" s="1" t="s">
        <v>204</v>
      </c>
      <c r="T3277">
        <v>5</v>
      </c>
      <c r="U3277" s="1" t="s">
        <v>466</v>
      </c>
      <c r="V3277">
        <v>2</v>
      </c>
      <c r="W3277">
        <v>2022</v>
      </c>
    </row>
    <row r="3278" spans="1:23" x14ac:dyDescent="0.25">
      <c r="A3278">
        <v>31478</v>
      </c>
      <c r="B3278">
        <v>15572244</v>
      </c>
      <c r="C3278">
        <v>71955949</v>
      </c>
      <c r="D3278">
        <v>39408467</v>
      </c>
      <c r="E3278">
        <v>880</v>
      </c>
      <c r="F3278">
        <v>8808564758</v>
      </c>
      <c r="G3278">
        <v>0</v>
      </c>
      <c r="H3278">
        <v>547</v>
      </c>
      <c r="I3278" s="1" t="s">
        <v>481</v>
      </c>
      <c r="J3278" s="3">
        <v>44602.49858796296</v>
      </c>
      <c r="K3278" s="1" t="s">
        <v>241</v>
      </c>
      <c r="L3278" s="1" t="s">
        <v>241</v>
      </c>
      <c r="M3278" s="1" t="s">
        <v>241</v>
      </c>
      <c r="N3278" s="1" t="s">
        <v>490</v>
      </c>
      <c r="O3278" s="1" t="s">
        <v>9</v>
      </c>
      <c r="P3278" s="1" t="s">
        <v>241</v>
      </c>
      <c r="Q3278" s="1" t="s">
        <v>13</v>
      </c>
      <c r="R3278" s="1" t="s">
        <v>13</v>
      </c>
      <c r="S3278" s="1" t="s">
        <v>204</v>
      </c>
      <c r="T3278">
        <v>5</v>
      </c>
      <c r="U3278" s="1" t="s">
        <v>466</v>
      </c>
      <c r="V3278">
        <v>2</v>
      </c>
      <c r="W3278">
        <v>2022</v>
      </c>
    </row>
    <row r="3279" spans="1:23" x14ac:dyDescent="0.25">
      <c r="A3279">
        <v>31479</v>
      </c>
      <c r="B3279">
        <v>15572245</v>
      </c>
      <c r="C3279">
        <v>71956180</v>
      </c>
      <c r="D3279">
        <v>43952180</v>
      </c>
      <c r="E3279">
        <v>483</v>
      </c>
      <c r="F3279">
        <v>4833037256</v>
      </c>
      <c r="G3279">
        <v>13</v>
      </c>
      <c r="H3279">
        <v>547</v>
      </c>
      <c r="I3279" s="1" t="s">
        <v>481</v>
      </c>
      <c r="J3279" s="3">
        <v>44602.49858796296</v>
      </c>
      <c r="K3279" s="1" t="s">
        <v>241</v>
      </c>
      <c r="L3279" s="1" t="s">
        <v>241</v>
      </c>
      <c r="M3279" s="1" t="s">
        <v>241</v>
      </c>
      <c r="N3279" s="1" t="s">
        <v>490</v>
      </c>
      <c r="O3279" s="1" t="s">
        <v>9</v>
      </c>
      <c r="P3279" s="1" t="s">
        <v>241</v>
      </c>
      <c r="Q3279" s="1" t="s">
        <v>25</v>
      </c>
      <c r="R3279" s="1" t="s">
        <v>13</v>
      </c>
      <c r="S3279" s="1" t="s">
        <v>204</v>
      </c>
      <c r="T3279">
        <v>5</v>
      </c>
      <c r="U3279" s="1" t="s">
        <v>466</v>
      </c>
      <c r="V3279">
        <v>2</v>
      </c>
      <c r="W3279">
        <v>2022</v>
      </c>
    </row>
    <row r="3280" spans="1:23" x14ac:dyDescent="0.25">
      <c r="A3280">
        <v>31480</v>
      </c>
      <c r="B3280">
        <v>15572276</v>
      </c>
      <c r="C3280">
        <v>71955948</v>
      </c>
      <c r="D3280">
        <v>42239794</v>
      </c>
      <c r="E3280">
        <v>647</v>
      </c>
      <c r="F3280">
        <v>6479325366</v>
      </c>
      <c r="G3280">
        <v>26</v>
      </c>
      <c r="H3280">
        <v>547</v>
      </c>
      <c r="I3280" s="1" t="s">
        <v>481</v>
      </c>
      <c r="J3280" s="3">
        <v>44602.499085648145</v>
      </c>
      <c r="K3280" s="1" t="s">
        <v>241</v>
      </c>
      <c r="L3280" s="1" t="s">
        <v>241</v>
      </c>
      <c r="M3280" s="1" t="s">
        <v>241</v>
      </c>
      <c r="N3280" s="1" t="s">
        <v>490</v>
      </c>
      <c r="O3280" s="1" t="s">
        <v>9</v>
      </c>
      <c r="P3280" s="1" t="s">
        <v>241</v>
      </c>
      <c r="Q3280" s="1" t="s">
        <v>68</v>
      </c>
      <c r="R3280" s="1" t="s">
        <v>13</v>
      </c>
      <c r="S3280" s="1" t="s">
        <v>204</v>
      </c>
      <c r="T3280">
        <v>5</v>
      </c>
      <c r="U3280" s="1" t="s">
        <v>466</v>
      </c>
      <c r="V3280">
        <v>2</v>
      </c>
      <c r="W3280">
        <v>2022</v>
      </c>
    </row>
    <row r="3281" spans="1:23" x14ac:dyDescent="0.25">
      <c r="A3281">
        <v>31481</v>
      </c>
      <c r="B3281">
        <v>15572280</v>
      </c>
      <c r="C3281">
        <v>71956340</v>
      </c>
      <c r="D3281">
        <v>43920127</v>
      </c>
      <c r="E3281">
        <v>486</v>
      </c>
      <c r="F3281">
        <v>4864196964</v>
      </c>
      <c r="G3281">
        <v>24</v>
      </c>
      <c r="H3281">
        <v>547</v>
      </c>
      <c r="I3281" s="1" t="s">
        <v>481</v>
      </c>
      <c r="J3281" s="3">
        <v>44602.499108796299</v>
      </c>
      <c r="K3281" s="1" t="s">
        <v>241</v>
      </c>
      <c r="L3281" s="1" t="s">
        <v>241</v>
      </c>
      <c r="M3281" s="1" t="s">
        <v>241</v>
      </c>
      <c r="N3281" s="1" t="s">
        <v>490</v>
      </c>
      <c r="O3281" s="1" t="s">
        <v>9</v>
      </c>
      <c r="P3281" s="1" t="s">
        <v>241</v>
      </c>
      <c r="Q3281" s="1" t="s">
        <v>115</v>
      </c>
      <c r="R3281" s="1" t="s">
        <v>13</v>
      </c>
      <c r="S3281" s="1" t="s">
        <v>204</v>
      </c>
      <c r="T3281">
        <v>5</v>
      </c>
      <c r="U3281" s="1" t="s">
        <v>466</v>
      </c>
      <c r="V3281">
        <v>2</v>
      </c>
      <c r="W3281">
        <v>2022</v>
      </c>
    </row>
    <row r="3282" spans="1:23" x14ac:dyDescent="0.25">
      <c r="A3282">
        <v>31482</v>
      </c>
      <c r="B3282">
        <v>15572284</v>
      </c>
      <c r="C3282">
        <v>71951859</v>
      </c>
      <c r="D3282">
        <v>43954721</v>
      </c>
      <c r="E3282">
        <v>109</v>
      </c>
      <c r="F3282">
        <v>1096508165</v>
      </c>
      <c r="G3282">
        <v>9</v>
      </c>
      <c r="H3282">
        <v>547</v>
      </c>
      <c r="I3282" s="1" t="s">
        <v>481</v>
      </c>
      <c r="J3282" s="3">
        <v>44602.499212962961</v>
      </c>
      <c r="K3282" s="1" t="s">
        <v>241</v>
      </c>
      <c r="L3282" s="1" t="s">
        <v>241</v>
      </c>
      <c r="M3282" s="1" t="s">
        <v>241</v>
      </c>
      <c r="N3282" s="1" t="s">
        <v>490</v>
      </c>
      <c r="O3282" s="1" t="s">
        <v>9</v>
      </c>
      <c r="P3282" s="1" t="s">
        <v>241</v>
      </c>
      <c r="Q3282" s="1" t="s">
        <v>19</v>
      </c>
      <c r="R3282" s="1" t="s">
        <v>13</v>
      </c>
      <c r="S3282" s="1" t="s">
        <v>204</v>
      </c>
      <c r="T3282">
        <v>5</v>
      </c>
      <c r="U3282" s="1" t="s">
        <v>466</v>
      </c>
      <c r="V3282">
        <v>2</v>
      </c>
      <c r="W3282">
        <v>2022</v>
      </c>
    </row>
    <row r="3283" spans="1:23" x14ac:dyDescent="0.25">
      <c r="A3283">
        <v>31483</v>
      </c>
      <c r="B3283">
        <v>15572290</v>
      </c>
      <c r="C3283">
        <v>71956256</v>
      </c>
      <c r="D3283">
        <v>43333863</v>
      </c>
      <c r="E3283">
        <v>410</v>
      </c>
      <c r="F3283">
        <v>4106967724</v>
      </c>
      <c r="G3283">
        <v>0</v>
      </c>
      <c r="H3283">
        <v>547</v>
      </c>
      <c r="I3283" s="1" t="s">
        <v>481</v>
      </c>
      <c r="J3283" s="3">
        <v>44602.499351851853</v>
      </c>
      <c r="K3283" s="1" t="s">
        <v>241</v>
      </c>
      <c r="L3283" s="1" t="s">
        <v>241</v>
      </c>
      <c r="M3283" s="1" t="s">
        <v>241</v>
      </c>
      <c r="N3283" s="1" t="s">
        <v>490</v>
      </c>
      <c r="O3283" s="1" t="s">
        <v>9</v>
      </c>
      <c r="P3283" s="1" t="s">
        <v>241</v>
      </c>
      <c r="Q3283" s="1" t="s">
        <v>13</v>
      </c>
      <c r="R3283" s="1" t="s">
        <v>13</v>
      </c>
      <c r="S3283" s="1" t="s">
        <v>204</v>
      </c>
      <c r="T3283">
        <v>5</v>
      </c>
      <c r="U3283" s="1" t="s">
        <v>466</v>
      </c>
      <c r="V3283">
        <v>2</v>
      </c>
      <c r="W3283">
        <v>2022</v>
      </c>
    </row>
    <row r="3284" spans="1:23" x14ac:dyDescent="0.25">
      <c r="A3284">
        <v>31484</v>
      </c>
      <c r="B3284">
        <v>15572328</v>
      </c>
      <c r="C3284">
        <v>71956536</v>
      </c>
      <c r="D3284">
        <v>43957362</v>
      </c>
      <c r="E3284">
        <v>567</v>
      </c>
      <c r="F3284">
        <v>5679516550</v>
      </c>
      <c r="G3284">
        <v>0</v>
      </c>
      <c r="H3284">
        <v>547</v>
      </c>
      <c r="I3284" s="1" t="s">
        <v>481</v>
      </c>
      <c r="J3284" s="3">
        <v>44602.500150462962</v>
      </c>
      <c r="K3284" s="1" t="s">
        <v>241</v>
      </c>
      <c r="L3284" s="1" t="s">
        <v>241</v>
      </c>
      <c r="M3284" s="1" t="s">
        <v>241</v>
      </c>
      <c r="N3284" s="1" t="s">
        <v>490</v>
      </c>
      <c r="O3284" s="1" t="s">
        <v>9</v>
      </c>
      <c r="P3284" s="1" t="s">
        <v>241</v>
      </c>
      <c r="Q3284" s="1" t="s">
        <v>13</v>
      </c>
      <c r="R3284" s="1" t="s">
        <v>13</v>
      </c>
      <c r="S3284" s="1" t="s">
        <v>204</v>
      </c>
      <c r="T3284">
        <v>5</v>
      </c>
      <c r="U3284" s="1" t="s">
        <v>466</v>
      </c>
      <c r="V3284">
        <v>2</v>
      </c>
      <c r="W3284">
        <v>2022</v>
      </c>
    </row>
    <row r="3285" spans="1:23" x14ac:dyDescent="0.25">
      <c r="A3285">
        <v>31485</v>
      </c>
      <c r="B3285">
        <v>15572338</v>
      </c>
      <c r="C3285">
        <v>71956698</v>
      </c>
      <c r="D3285">
        <v>43957446</v>
      </c>
      <c r="E3285">
        <v>864</v>
      </c>
      <c r="F3285">
        <v>864668815</v>
      </c>
      <c r="G3285">
        <v>5</v>
      </c>
      <c r="H3285">
        <v>547</v>
      </c>
      <c r="I3285" s="1" t="s">
        <v>481</v>
      </c>
      <c r="J3285" s="3">
        <v>44602.500335648147</v>
      </c>
      <c r="K3285" s="1" t="s">
        <v>241</v>
      </c>
      <c r="L3285" s="1" t="s">
        <v>241</v>
      </c>
      <c r="M3285" s="1" t="s">
        <v>241</v>
      </c>
      <c r="N3285" s="1" t="s">
        <v>490</v>
      </c>
      <c r="O3285" s="1" t="s">
        <v>15</v>
      </c>
      <c r="P3285" s="1" t="s">
        <v>241</v>
      </c>
      <c r="Q3285" s="1" t="s">
        <v>94</v>
      </c>
      <c r="R3285" s="1" t="s">
        <v>13</v>
      </c>
      <c r="S3285" s="1" t="s">
        <v>204</v>
      </c>
      <c r="T3285">
        <v>5</v>
      </c>
      <c r="U3285" s="1" t="s">
        <v>466</v>
      </c>
      <c r="V3285">
        <v>2</v>
      </c>
      <c r="W3285">
        <v>2022</v>
      </c>
    </row>
    <row r="3286" spans="1:23" x14ac:dyDescent="0.25">
      <c r="A3286">
        <v>31486</v>
      </c>
      <c r="B3286">
        <v>15572354</v>
      </c>
      <c r="C3286">
        <v>71954718</v>
      </c>
      <c r="D3286">
        <v>43888226</v>
      </c>
      <c r="E3286">
        <v>287</v>
      </c>
      <c r="F3286">
        <v>2875345636</v>
      </c>
      <c r="G3286">
        <v>20</v>
      </c>
      <c r="H3286">
        <v>547</v>
      </c>
      <c r="I3286" s="1" t="s">
        <v>481</v>
      </c>
      <c r="J3286" s="3">
        <v>44602.500775462962</v>
      </c>
      <c r="K3286" s="1" t="s">
        <v>241</v>
      </c>
      <c r="L3286" s="1" t="s">
        <v>241</v>
      </c>
      <c r="M3286" s="1" t="s">
        <v>241</v>
      </c>
      <c r="N3286" s="1" t="s">
        <v>490</v>
      </c>
      <c r="O3286" s="1" t="s">
        <v>9</v>
      </c>
      <c r="P3286" s="1" t="s">
        <v>241</v>
      </c>
      <c r="Q3286" s="1" t="s">
        <v>96</v>
      </c>
      <c r="R3286" s="1" t="s">
        <v>13</v>
      </c>
      <c r="S3286" s="1" t="s">
        <v>204</v>
      </c>
      <c r="T3286">
        <v>5</v>
      </c>
      <c r="U3286" s="1" t="s">
        <v>466</v>
      </c>
      <c r="V3286">
        <v>2</v>
      </c>
      <c r="W3286">
        <v>2022</v>
      </c>
    </row>
    <row r="3287" spans="1:23" x14ac:dyDescent="0.25">
      <c r="A3287">
        <v>31487</v>
      </c>
      <c r="B3287">
        <v>15572370</v>
      </c>
      <c r="C3287">
        <v>71956950</v>
      </c>
      <c r="D3287">
        <v>39764610</v>
      </c>
      <c r="E3287">
        <v>181</v>
      </c>
      <c r="F3287">
        <v>1811365717</v>
      </c>
      <c r="G3287">
        <v>9</v>
      </c>
      <c r="H3287">
        <v>547</v>
      </c>
      <c r="I3287" s="1" t="s">
        <v>481</v>
      </c>
      <c r="J3287" s="3">
        <v>44602.500949074078</v>
      </c>
      <c r="K3287" s="1" t="s">
        <v>241</v>
      </c>
      <c r="L3287" s="1" t="s">
        <v>241</v>
      </c>
      <c r="M3287" s="1" t="s">
        <v>241</v>
      </c>
      <c r="N3287" s="1" t="s">
        <v>490</v>
      </c>
      <c r="O3287" s="1" t="s">
        <v>9</v>
      </c>
      <c r="P3287" s="1" t="s">
        <v>241</v>
      </c>
      <c r="Q3287" s="1" t="s">
        <v>19</v>
      </c>
      <c r="R3287" s="1" t="s">
        <v>13</v>
      </c>
      <c r="S3287" s="1" t="s">
        <v>204</v>
      </c>
      <c r="T3287">
        <v>5</v>
      </c>
      <c r="U3287" s="1" t="s">
        <v>466</v>
      </c>
      <c r="V3287">
        <v>2</v>
      </c>
      <c r="W3287">
        <v>2022</v>
      </c>
    </row>
    <row r="3288" spans="1:23" x14ac:dyDescent="0.25">
      <c r="A3288">
        <v>31488</v>
      </c>
      <c r="B3288">
        <v>15572383</v>
      </c>
      <c r="C3288">
        <v>71956925</v>
      </c>
      <c r="D3288">
        <v>43339978</v>
      </c>
      <c r="E3288">
        <v>349</v>
      </c>
      <c r="F3288">
        <v>3497164941</v>
      </c>
      <c r="G3288">
        <v>14</v>
      </c>
      <c r="H3288">
        <v>547</v>
      </c>
      <c r="I3288" s="1" t="s">
        <v>481</v>
      </c>
      <c r="J3288" s="3">
        <v>44602.501145833332</v>
      </c>
      <c r="K3288" s="1" t="s">
        <v>241</v>
      </c>
      <c r="L3288" s="1" t="s">
        <v>241</v>
      </c>
      <c r="M3288" s="1" t="s">
        <v>241</v>
      </c>
      <c r="N3288" s="1" t="s">
        <v>490</v>
      </c>
      <c r="O3288" s="1" t="s">
        <v>9</v>
      </c>
      <c r="P3288" s="1" t="s">
        <v>241</v>
      </c>
      <c r="Q3288" s="1" t="s">
        <v>63</v>
      </c>
      <c r="R3288" s="1" t="s">
        <v>13</v>
      </c>
      <c r="S3288" s="1" t="s">
        <v>204</v>
      </c>
      <c r="T3288">
        <v>5</v>
      </c>
      <c r="U3288" s="1" t="s">
        <v>466</v>
      </c>
      <c r="V3288">
        <v>2</v>
      </c>
      <c r="W3288">
        <v>2022</v>
      </c>
    </row>
    <row r="3289" spans="1:23" x14ac:dyDescent="0.25">
      <c r="A3289">
        <v>31489</v>
      </c>
      <c r="B3289">
        <v>15572399</v>
      </c>
      <c r="C3289">
        <v>71956604</v>
      </c>
      <c r="D3289">
        <v>43957398</v>
      </c>
      <c r="E3289">
        <v>348</v>
      </c>
      <c r="F3289">
        <v>3486776973</v>
      </c>
      <c r="G3289">
        <v>14</v>
      </c>
      <c r="H3289">
        <v>547</v>
      </c>
      <c r="I3289" s="1" t="s">
        <v>481</v>
      </c>
      <c r="J3289" s="3">
        <v>44602.501400462963</v>
      </c>
      <c r="K3289" s="1" t="s">
        <v>241</v>
      </c>
      <c r="L3289" s="1" t="s">
        <v>241</v>
      </c>
      <c r="M3289" s="1" t="s">
        <v>241</v>
      </c>
      <c r="N3289" s="1" t="s">
        <v>490</v>
      </c>
      <c r="O3289" s="1" t="s">
        <v>9</v>
      </c>
      <c r="P3289" s="1" t="s">
        <v>241</v>
      </c>
      <c r="Q3289" s="1" t="s">
        <v>63</v>
      </c>
      <c r="R3289" s="1" t="s">
        <v>13</v>
      </c>
      <c r="S3289" s="1" t="s">
        <v>204</v>
      </c>
      <c r="T3289">
        <v>5</v>
      </c>
      <c r="U3289" s="1" t="s">
        <v>466</v>
      </c>
      <c r="V3289">
        <v>2</v>
      </c>
      <c r="W3289">
        <v>2022</v>
      </c>
    </row>
    <row r="3290" spans="1:23" x14ac:dyDescent="0.25">
      <c r="A3290">
        <v>31490</v>
      </c>
      <c r="B3290">
        <v>15572403</v>
      </c>
      <c r="C3290">
        <v>71956850</v>
      </c>
      <c r="D3290">
        <v>43957524</v>
      </c>
      <c r="E3290">
        <v>207</v>
      </c>
      <c r="F3290">
        <v>2073936574</v>
      </c>
      <c r="G3290">
        <v>0</v>
      </c>
      <c r="H3290">
        <v>547</v>
      </c>
      <c r="I3290" s="1" t="s">
        <v>481</v>
      </c>
      <c r="J3290" s="3">
        <v>44602.501423611109</v>
      </c>
      <c r="K3290" s="1" t="s">
        <v>241</v>
      </c>
      <c r="L3290" s="1" t="s">
        <v>241</v>
      </c>
      <c r="M3290" s="1" t="s">
        <v>241</v>
      </c>
      <c r="N3290" s="1" t="s">
        <v>490</v>
      </c>
      <c r="O3290" s="1" t="s">
        <v>9</v>
      </c>
      <c r="P3290" s="1" t="s">
        <v>241</v>
      </c>
      <c r="Q3290" s="1" t="s">
        <v>13</v>
      </c>
      <c r="R3290" s="1" t="s">
        <v>13</v>
      </c>
      <c r="S3290" s="1" t="s">
        <v>204</v>
      </c>
      <c r="T3290">
        <v>5</v>
      </c>
      <c r="U3290" s="1" t="s">
        <v>466</v>
      </c>
      <c r="V3290">
        <v>2</v>
      </c>
      <c r="W3290">
        <v>2022</v>
      </c>
    </row>
    <row r="3291" spans="1:23" x14ac:dyDescent="0.25">
      <c r="A3291">
        <v>31491</v>
      </c>
      <c r="B3291">
        <v>15572412</v>
      </c>
      <c r="C3291">
        <v>71957137</v>
      </c>
      <c r="D3291">
        <v>43880482</v>
      </c>
      <c r="E3291">
        <v>14</v>
      </c>
      <c r="F3291">
        <v>140123430</v>
      </c>
      <c r="G3291">
        <v>0</v>
      </c>
      <c r="H3291">
        <v>547</v>
      </c>
      <c r="I3291" s="1" t="s">
        <v>481</v>
      </c>
      <c r="J3291" s="3">
        <v>44602.501493055555</v>
      </c>
      <c r="K3291" s="1" t="s">
        <v>241</v>
      </c>
      <c r="L3291" s="1" t="s">
        <v>241</v>
      </c>
      <c r="M3291" s="1" t="s">
        <v>241</v>
      </c>
      <c r="N3291" s="1" t="s">
        <v>490</v>
      </c>
      <c r="O3291" s="1" t="s">
        <v>9</v>
      </c>
      <c r="P3291" s="1" t="s">
        <v>241</v>
      </c>
      <c r="Q3291" s="1" t="s">
        <v>13</v>
      </c>
      <c r="R3291" s="1" t="s">
        <v>13</v>
      </c>
      <c r="S3291" s="1" t="s">
        <v>204</v>
      </c>
      <c r="T3291">
        <v>5</v>
      </c>
      <c r="U3291" s="1" t="s">
        <v>466</v>
      </c>
      <c r="V3291">
        <v>2</v>
      </c>
      <c r="W3291">
        <v>2022</v>
      </c>
    </row>
    <row r="3292" spans="1:23" x14ac:dyDescent="0.25">
      <c r="A3292">
        <v>31492</v>
      </c>
      <c r="B3292">
        <v>15572450</v>
      </c>
      <c r="C3292">
        <v>71957220</v>
      </c>
      <c r="D3292">
        <v>39458918</v>
      </c>
      <c r="E3292">
        <v>259</v>
      </c>
      <c r="F3292">
        <v>2596483487</v>
      </c>
      <c r="G3292">
        <v>0</v>
      </c>
      <c r="H3292">
        <v>547</v>
      </c>
      <c r="I3292" s="1" t="s">
        <v>481</v>
      </c>
      <c r="J3292" s="3">
        <v>44602.50236111111</v>
      </c>
      <c r="K3292" s="1" t="s">
        <v>241</v>
      </c>
      <c r="L3292" s="1" t="s">
        <v>241</v>
      </c>
      <c r="M3292" s="1" t="s">
        <v>241</v>
      </c>
      <c r="N3292" s="1" t="s">
        <v>490</v>
      </c>
      <c r="O3292" s="1" t="s">
        <v>9</v>
      </c>
      <c r="P3292" s="1" t="s">
        <v>241</v>
      </c>
      <c r="Q3292" s="1" t="s">
        <v>13</v>
      </c>
      <c r="R3292" s="1" t="s">
        <v>13</v>
      </c>
      <c r="S3292" s="1" t="s">
        <v>204</v>
      </c>
      <c r="T3292">
        <v>5</v>
      </c>
      <c r="U3292" s="1" t="s">
        <v>466</v>
      </c>
      <c r="V3292">
        <v>2</v>
      </c>
      <c r="W3292">
        <v>2022</v>
      </c>
    </row>
    <row r="3293" spans="1:23" x14ac:dyDescent="0.25">
      <c r="A3293">
        <v>31493</v>
      </c>
      <c r="B3293">
        <v>15572489</v>
      </c>
      <c r="C3293">
        <v>71957428</v>
      </c>
      <c r="D3293">
        <v>39960258</v>
      </c>
      <c r="E3293">
        <v>320</v>
      </c>
      <c r="F3293">
        <v>3207493166</v>
      </c>
      <c r="G3293">
        <v>0</v>
      </c>
      <c r="H3293">
        <v>547</v>
      </c>
      <c r="I3293" s="1" t="s">
        <v>481</v>
      </c>
      <c r="J3293" s="3">
        <v>44602.502766203703</v>
      </c>
      <c r="K3293" s="1" t="s">
        <v>241</v>
      </c>
      <c r="L3293" s="1" t="s">
        <v>241</v>
      </c>
      <c r="M3293" s="1" t="s">
        <v>241</v>
      </c>
      <c r="N3293" s="1" t="s">
        <v>490</v>
      </c>
      <c r="O3293" s="1" t="s">
        <v>9</v>
      </c>
      <c r="P3293" s="1" t="s">
        <v>241</v>
      </c>
      <c r="Q3293" s="1" t="s">
        <v>13</v>
      </c>
      <c r="R3293" s="1" t="s">
        <v>13</v>
      </c>
      <c r="S3293" s="1" t="s">
        <v>204</v>
      </c>
      <c r="T3293">
        <v>5</v>
      </c>
      <c r="U3293" s="1" t="s">
        <v>466</v>
      </c>
      <c r="V3293">
        <v>2</v>
      </c>
      <c r="W3293">
        <v>2022</v>
      </c>
    </row>
    <row r="3294" spans="1:23" x14ac:dyDescent="0.25">
      <c r="A3294">
        <v>31494</v>
      </c>
      <c r="B3294">
        <v>15572502</v>
      </c>
      <c r="C3294">
        <v>71957644</v>
      </c>
      <c r="D3294">
        <v>43648473</v>
      </c>
      <c r="E3294">
        <v>242</v>
      </c>
      <c r="F3294">
        <v>2429760613</v>
      </c>
      <c r="G3294">
        <v>0</v>
      </c>
      <c r="H3294">
        <v>547</v>
      </c>
      <c r="I3294" s="1" t="s">
        <v>481</v>
      </c>
      <c r="J3294" s="3">
        <v>44602.502893518518</v>
      </c>
      <c r="K3294" s="1" t="s">
        <v>241</v>
      </c>
      <c r="L3294" s="1" t="s">
        <v>241</v>
      </c>
      <c r="M3294" s="1" t="s">
        <v>241</v>
      </c>
      <c r="N3294" s="1" t="s">
        <v>490</v>
      </c>
      <c r="O3294" s="1" t="s">
        <v>9</v>
      </c>
      <c r="P3294" s="1" t="s">
        <v>241</v>
      </c>
      <c r="Q3294" s="1" t="s">
        <v>13</v>
      </c>
      <c r="R3294" s="1" t="s">
        <v>13</v>
      </c>
      <c r="S3294" s="1" t="s">
        <v>204</v>
      </c>
      <c r="T3294">
        <v>5</v>
      </c>
      <c r="U3294" s="1" t="s">
        <v>466</v>
      </c>
      <c r="V3294">
        <v>2</v>
      </c>
      <c r="W3294">
        <v>2022</v>
      </c>
    </row>
    <row r="3295" spans="1:23" x14ac:dyDescent="0.25">
      <c r="A3295">
        <v>31495</v>
      </c>
      <c r="B3295">
        <v>15572525</v>
      </c>
      <c r="C3295">
        <v>71957615</v>
      </c>
      <c r="D3295">
        <v>43893669</v>
      </c>
      <c r="E3295">
        <v>553</v>
      </c>
      <c r="F3295">
        <v>5530832180</v>
      </c>
      <c r="G3295">
        <v>9</v>
      </c>
      <c r="H3295">
        <v>547</v>
      </c>
      <c r="I3295" s="1" t="s">
        <v>481</v>
      </c>
      <c r="J3295" s="3">
        <v>44602.50309027778</v>
      </c>
      <c r="K3295" s="1" t="s">
        <v>241</v>
      </c>
      <c r="L3295" s="1" t="s">
        <v>241</v>
      </c>
      <c r="M3295" s="1" t="s">
        <v>241</v>
      </c>
      <c r="N3295" s="1" t="s">
        <v>490</v>
      </c>
      <c r="O3295" s="1" t="s">
        <v>9</v>
      </c>
      <c r="P3295" s="1" t="s">
        <v>241</v>
      </c>
      <c r="Q3295" s="1" t="s">
        <v>19</v>
      </c>
      <c r="R3295" s="1" t="s">
        <v>13</v>
      </c>
      <c r="S3295" s="1" t="s">
        <v>204</v>
      </c>
      <c r="T3295">
        <v>5</v>
      </c>
      <c r="U3295" s="1" t="s">
        <v>466</v>
      </c>
      <c r="V3295">
        <v>2</v>
      </c>
      <c r="W3295">
        <v>2022</v>
      </c>
    </row>
    <row r="3296" spans="1:23" x14ac:dyDescent="0.25">
      <c r="A3296">
        <v>31496</v>
      </c>
      <c r="B3296">
        <v>15572530</v>
      </c>
      <c r="C3296">
        <v>71956573</v>
      </c>
      <c r="D3296">
        <v>42436959</v>
      </c>
      <c r="E3296">
        <v>51</v>
      </c>
      <c r="F3296">
        <v>510009889</v>
      </c>
      <c r="G3296">
        <v>0</v>
      </c>
      <c r="H3296">
        <v>547</v>
      </c>
      <c r="I3296" s="1" t="s">
        <v>481</v>
      </c>
      <c r="J3296" s="3">
        <v>44602.503159722219</v>
      </c>
      <c r="K3296" s="1" t="s">
        <v>241</v>
      </c>
      <c r="L3296" s="1" t="s">
        <v>241</v>
      </c>
      <c r="M3296" s="1" t="s">
        <v>241</v>
      </c>
      <c r="N3296" s="1" t="s">
        <v>490</v>
      </c>
      <c r="O3296" s="1" t="s">
        <v>9</v>
      </c>
      <c r="P3296" s="1" t="s">
        <v>241</v>
      </c>
      <c r="Q3296" s="1" t="s">
        <v>13</v>
      </c>
      <c r="R3296" s="1" t="s">
        <v>13</v>
      </c>
      <c r="S3296" s="1" t="s">
        <v>204</v>
      </c>
      <c r="T3296">
        <v>5</v>
      </c>
      <c r="U3296" s="1" t="s">
        <v>466</v>
      </c>
      <c r="V3296">
        <v>2</v>
      </c>
      <c r="W3296">
        <v>2022</v>
      </c>
    </row>
    <row r="3297" spans="1:23" x14ac:dyDescent="0.25">
      <c r="A3297">
        <v>31497</v>
      </c>
      <c r="B3297">
        <v>15572532</v>
      </c>
      <c r="C3297">
        <v>71957764</v>
      </c>
      <c r="D3297">
        <v>43955002</v>
      </c>
      <c r="E3297">
        <v>974</v>
      </c>
      <c r="F3297">
        <v>9742509477</v>
      </c>
      <c r="G3297">
        <v>0</v>
      </c>
      <c r="H3297">
        <v>547</v>
      </c>
      <c r="I3297" s="1" t="s">
        <v>481</v>
      </c>
      <c r="J3297" s="3">
        <v>44602.503182870372</v>
      </c>
      <c r="K3297" s="1" t="s">
        <v>241</v>
      </c>
      <c r="L3297" s="1" t="s">
        <v>241</v>
      </c>
      <c r="M3297" s="1" t="s">
        <v>241</v>
      </c>
      <c r="N3297" s="1" t="s">
        <v>490</v>
      </c>
      <c r="O3297" s="1" t="s">
        <v>9</v>
      </c>
      <c r="P3297" s="1" t="s">
        <v>241</v>
      </c>
      <c r="Q3297" s="1" t="s">
        <v>13</v>
      </c>
      <c r="R3297" s="1" t="s">
        <v>13</v>
      </c>
      <c r="S3297" s="1" t="s">
        <v>204</v>
      </c>
      <c r="T3297">
        <v>5</v>
      </c>
      <c r="U3297" s="1" t="s">
        <v>466</v>
      </c>
      <c r="V3297">
        <v>2</v>
      </c>
      <c r="W3297">
        <v>2022</v>
      </c>
    </row>
    <row r="3298" spans="1:23" x14ac:dyDescent="0.25">
      <c r="A3298">
        <v>31498</v>
      </c>
      <c r="B3298">
        <v>15572545</v>
      </c>
      <c r="C3298">
        <v>71957703</v>
      </c>
      <c r="D3298">
        <v>43950096</v>
      </c>
      <c r="E3298">
        <v>834</v>
      </c>
      <c r="F3298">
        <v>8345177345</v>
      </c>
      <c r="G3298">
        <v>28</v>
      </c>
      <c r="H3298">
        <v>547</v>
      </c>
      <c r="I3298" s="1" t="s">
        <v>481</v>
      </c>
      <c r="J3298" s="3">
        <v>44602.503391203703</v>
      </c>
      <c r="K3298" s="1" t="s">
        <v>241</v>
      </c>
      <c r="L3298" s="1" t="s">
        <v>241</v>
      </c>
      <c r="M3298" s="1" t="s">
        <v>241</v>
      </c>
      <c r="N3298" s="1" t="s">
        <v>490</v>
      </c>
      <c r="O3298" s="1" t="s">
        <v>9</v>
      </c>
      <c r="P3298" s="1" t="s">
        <v>241</v>
      </c>
      <c r="Q3298" s="1" t="s">
        <v>114</v>
      </c>
      <c r="R3298" s="1" t="s">
        <v>13</v>
      </c>
      <c r="S3298" s="1" t="s">
        <v>204</v>
      </c>
      <c r="T3298">
        <v>5</v>
      </c>
      <c r="U3298" s="1" t="s">
        <v>466</v>
      </c>
      <c r="V3298">
        <v>2</v>
      </c>
      <c r="W3298">
        <v>2022</v>
      </c>
    </row>
    <row r="3299" spans="1:23" x14ac:dyDescent="0.25">
      <c r="A3299">
        <v>31499</v>
      </c>
      <c r="B3299">
        <v>15572602</v>
      </c>
      <c r="C3299">
        <v>71958199</v>
      </c>
      <c r="D3299">
        <v>43947860</v>
      </c>
      <c r="E3299">
        <v>870</v>
      </c>
      <c r="F3299">
        <v>8700376926</v>
      </c>
      <c r="G3299">
        <v>0</v>
      </c>
      <c r="H3299">
        <v>547</v>
      </c>
      <c r="I3299" s="1" t="s">
        <v>481</v>
      </c>
      <c r="J3299" s="3">
        <v>44602.50439814815</v>
      </c>
      <c r="K3299" s="1" t="s">
        <v>241</v>
      </c>
      <c r="L3299" s="1" t="s">
        <v>241</v>
      </c>
      <c r="M3299" s="1" t="s">
        <v>241</v>
      </c>
      <c r="N3299" s="1" t="s">
        <v>490</v>
      </c>
      <c r="O3299" s="1" t="s">
        <v>9</v>
      </c>
      <c r="P3299" s="1" t="s">
        <v>241</v>
      </c>
      <c r="Q3299" s="1" t="s">
        <v>13</v>
      </c>
      <c r="R3299" s="1" t="s">
        <v>13</v>
      </c>
      <c r="S3299" s="1" t="s">
        <v>204</v>
      </c>
      <c r="T3299">
        <v>5</v>
      </c>
      <c r="U3299" s="1" t="s">
        <v>466</v>
      </c>
      <c r="V3299">
        <v>2</v>
      </c>
      <c r="W3299">
        <v>2022</v>
      </c>
    </row>
    <row r="3300" spans="1:23" x14ac:dyDescent="0.25">
      <c r="A3300">
        <v>31500</v>
      </c>
      <c r="B3300">
        <v>15572650</v>
      </c>
      <c r="C3300">
        <v>71958314</v>
      </c>
      <c r="D3300">
        <v>43956180</v>
      </c>
      <c r="E3300">
        <v>391</v>
      </c>
      <c r="F3300">
        <v>3912530784</v>
      </c>
      <c r="G3300">
        <v>14</v>
      </c>
      <c r="H3300">
        <v>547</v>
      </c>
      <c r="I3300" s="1" t="s">
        <v>481</v>
      </c>
      <c r="J3300" s="3">
        <v>44602.504988425928</v>
      </c>
      <c r="K3300" s="1" t="s">
        <v>241</v>
      </c>
      <c r="L3300" s="1" t="s">
        <v>241</v>
      </c>
      <c r="M3300" s="1" t="s">
        <v>241</v>
      </c>
      <c r="N3300" s="1" t="s">
        <v>490</v>
      </c>
      <c r="O3300" s="1" t="s">
        <v>9</v>
      </c>
      <c r="P3300" s="1" t="s">
        <v>241</v>
      </c>
      <c r="Q3300" s="1" t="s">
        <v>63</v>
      </c>
      <c r="R3300" s="1" t="s">
        <v>13</v>
      </c>
      <c r="S3300" s="1" t="s">
        <v>204</v>
      </c>
      <c r="T3300">
        <v>5</v>
      </c>
      <c r="U3300" s="1" t="s">
        <v>466</v>
      </c>
      <c r="V3300">
        <v>2</v>
      </c>
      <c r="W3300">
        <v>2022</v>
      </c>
    </row>
    <row r="3301" spans="1:23" x14ac:dyDescent="0.25">
      <c r="A3301">
        <v>31501</v>
      </c>
      <c r="B3301">
        <v>15572656</v>
      </c>
      <c r="C3301">
        <v>71958186</v>
      </c>
      <c r="D3301">
        <v>43955478</v>
      </c>
      <c r="E3301">
        <v>770</v>
      </c>
      <c r="F3301">
        <v>7700109005</v>
      </c>
      <c r="G3301">
        <v>0</v>
      </c>
      <c r="H3301">
        <v>547</v>
      </c>
      <c r="I3301" s="1" t="s">
        <v>481</v>
      </c>
      <c r="J3301" s="3">
        <v>44602.505057870374</v>
      </c>
      <c r="K3301" s="1" t="s">
        <v>241</v>
      </c>
      <c r="L3301" s="1" t="s">
        <v>241</v>
      </c>
      <c r="M3301" s="1" t="s">
        <v>241</v>
      </c>
      <c r="N3301" s="1" t="s">
        <v>490</v>
      </c>
      <c r="O3301" s="1" t="s">
        <v>9</v>
      </c>
      <c r="P3301" s="1" t="s">
        <v>241</v>
      </c>
      <c r="Q3301" s="1" t="s">
        <v>13</v>
      </c>
      <c r="R3301" s="1" t="s">
        <v>13</v>
      </c>
      <c r="S3301" s="1" t="s">
        <v>204</v>
      </c>
      <c r="T3301">
        <v>5</v>
      </c>
      <c r="U3301" s="1" t="s">
        <v>466</v>
      </c>
      <c r="V3301">
        <v>2</v>
      </c>
      <c r="W3301">
        <v>2022</v>
      </c>
    </row>
    <row r="3302" spans="1:23" x14ac:dyDescent="0.25">
      <c r="A3302">
        <v>31502</v>
      </c>
      <c r="B3302">
        <v>15572715</v>
      </c>
      <c r="C3302">
        <v>71958433</v>
      </c>
      <c r="D3302">
        <v>43958435</v>
      </c>
      <c r="E3302">
        <v>857</v>
      </c>
      <c r="F3302">
        <v>8578797471</v>
      </c>
      <c r="G3302">
        <v>0</v>
      </c>
      <c r="H3302">
        <v>547</v>
      </c>
      <c r="I3302" s="1" t="s">
        <v>481</v>
      </c>
      <c r="J3302" s="3">
        <v>44602.506064814814</v>
      </c>
      <c r="K3302" s="1" t="s">
        <v>241</v>
      </c>
      <c r="L3302" s="1" t="s">
        <v>241</v>
      </c>
      <c r="M3302" s="1" t="s">
        <v>241</v>
      </c>
      <c r="N3302" s="1" t="s">
        <v>490</v>
      </c>
      <c r="O3302" s="1" t="s">
        <v>9</v>
      </c>
      <c r="P3302" s="1" t="s">
        <v>241</v>
      </c>
      <c r="Q3302" s="1" t="s">
        <v>13</v>
      </c>
      <c r="R3302" s="1" t="s">
        <v>13</v>
      </c>
      <c r="S3302" s="1" t="s">
        <v>204</v>
      </c>
      <c r="T3302">
        <v>5</v>
      </c>
      <c r="U3302" s="1" t="s">
        <v>466</v>
      </c>
      <c r="V3302">
        <v>2</v>
      </c>
      <c r="W3302">
        <v>2022</v>
      </c>
    </row>
    <row r="3303" spans="1:23" x14ac:dyDescent="0.25">
      <c r="A3303">
        <v>31503</v>
      </c>
      <c r="B3303">
        <v>15572732</v>
      </c>
      <c r="C3303">
        <v>71958787</v>
      </c>
      <c r="D3303">
        <v>43095109</v>
      </c>
      <c r="E3303">
        <v>780</v>
      </c>
      <c r="F3303">
        <v>7807962413</v>
      </c>
      <c r="G3303">
        <v>0</v>
      </c>
      <c r="H3303">
        <v>547</v>
      </c>
      <c r="I3303" s="1" t="s">
        <v>481</v>
      </c>
      <c r="J3303" s="3">
        <v>44602.506354166668</v>
      </c>
      <c r="K3303" s="1" t="s">
        <v>241</v>
      </c>
      <c r="L3303" s="1" t="s">
        <v>241</v>
      </c>
      <c r="M3303" s="1" t="s">
        <v>241</v>
      </c>
      <c r="N3303" s="1" t="s">
        <v>490</v>
      </c>
      <c r="O3303" s="1" t="s">
        <v>9</v>
      </c>
      <c r="P3303" s="1" t="s">
        <v>241</v>
      </c>
      <c r="Q3303" s="1" t="s">
        <v>13</v>
      </c>
      <c r="R3303" s="1" t="s">
        <v>13</v>
      </c>
      <c r="S3303" s="1" t="s">
        <v>204</v>
      </c>
      <c r="T3303">
        <v>5</v>
      </c>
      <c r="U3303" s="1" t="s">
        <v>466</v>
      </c>
      <c r="V3303">
        <v>2</v>
      </c>
      <c r="W3303">
        <v>2022</v>
      </c>
    </row>
    <row r="3304" spans="1:23" x14ac:dyDescent="0.25">
      <c r="A3304">
        <v>31504</v>
      </c>
      <c r="B3304">
        <v>15572752</v>
      </c>
      <c r="C3304">
        <v>71958917</v>
      </c>
      <c r="D3304">
        <v>40232592</v>
      </c>
      <c r="E3304">
        <v>892</v>
      </c>
      <c r="F3304">
        <v>8922758800</v>
      </c>
      <c r="G3304">
        <v>19</v>
      </c>
      <c r="H3304">
        <v>547</v>
      </c>
      <c r="I3304" s="1" t="s">
        <v>481</v>
      </c>
      <c r="J3304" s="3">
        <v>44602.506666666668</v>
      </c>
      <c r="K3304" s="1" t="s">
        <v>241</v>
      </c>
      <c r="L3304" s="1" t="s">
        <v>241</v>
      </c>
      <c r="M3304" s="1" t="s">
        <v>241</v>
      </c>
      <c r="N3304" s="1" t="s">
        <v>490</v>
      </c>
      <c r="O3304" s="1" t="s">
        <v>9</v>
      </c>
      <c r="P3304" s="1" t="s">
        <v>241</v>
      </c>
      <c r="Q3304" s="1" t="s">
        <v>82</v>
      </c>
      <c r="R3304" s="1" t="s">
        <v>13</v>
      </c>
      <c r="S3304" s="1" t="s">
        <v>204</v>
      </c>
      <c r="T3304">
        <v>5</v>
      </c>
      <c r="U3304" s="1" t="s">
        <v>466</v>
      </c>
      <c r="V3304">
        <v>2</v>
      </c>
      <c r="W3304">
        <v>2022</v>
      </c>
    </row>
    <row r="3305" spans="1:23" x14ac:dyDescent="0.25">
      <c r="A3305">
        <v>31505</v>
      </c>
      <c r="B3305">
        <v>15572776</v>
      </c>
      <c r="C3305">
        <v>71958185</v>
      </c>
      <c r="D3305">
        <v>43958316</v>
      </c>
      <c r="E3305">
        <v>115</v>
      </c>
      <c r="F3305">
        <v>1159665384</v>
      </c>
      <c r="G3305">
        <v>9</v>
      </c>
      <c r="H3305">
        <v>547</v>
      </c>
      <c r="I3305" s="1" t="s">
        <v>481</v>
      </c>
      <c r="J3305" s="3">
        <v>44602.507106481484</v>
      </c>
      <c r="K3305" s="1" t="s">
        <v>241</v>
      </c>
      <c r="L3305" s="1" t="s">
        <v>241</v>
      </c>
      <c r="M3305" s="1" t="s">
        <v>241</v>
      </c>
      <c r="N3305" s="1" t="s">
        <v>490</v>
      </c>
      <c r="O3305" s="1" t="s">
        <v>9</v>
      </c>
      <c r="P3305" s="1" t="s">
        <v>241</v>
      </c>
      <c r="Q3305" s="1" t="s">
        <v>19</v>
      </c>
      <c r="R3305" s="1" t="s">
        <v>13</v>
      </c>
      <c r="S3305" s="1" t="s">
        <v>204</v>
      </c>
      <c r="T3305">
        <v>5</v>
      </c>
      <c r="U3305" s="1" t="s">
        <v>466</v>
      </c>
      <c r="V3305">
        <v>2</v>
      </c>
      <c r="W3305">
        <v>2022</v>
      </c>
    </row>
    <row r="3306" spans="1:23" x14ac:dyDescent="0.25">
      <c r="A3306">
        <v>31506</v>
      </c>
      <c r="B3306">
        <v>15572794</v>
      </c>
      <c r="C3306">
        <v>71956692</v>
      </c>
      <c r="D3306">
        <v>43957443</v>
      </c>
      <c r="E3306">
        <v>431</v>
      </c>
      <c r="F3306">
        <v>4316664316</v>
      </c>
      <c r="G3306">
        <v>14</v>
      </c>
      <c r="H3306">
        <v>547</v>
      </c>
      <c r="I3306" s="1" t="s">
        <v>481</v>
      </c>
      <c r="J3306" s="3">
        <v>44602.507326388892</v>
      </c>
      <c r="K3306" s="1" t="s">
        <v>241</v>
      </c>
      <c r="L3306" s="1" t="s">
        <v>241</v>
      </c>
      <c r="M3306" s="1" t="s">
        <v>241</v>
      </c>
      <c r="N3306" s="1" t="s">
        <v>491</v>
      </c>
      <c r="O3306" s="1" t="s">
        <v>9</v>
      </c>
      <c r="P3306" s="1" t="s">
        <v>241</v>
      </c>
      <c r="Q3306" s="1" t="s">
        <v>63</v>
      </c>
      <c r="R3306" s="1" t="s">
        <v>13</v>
      </c>
      <c r="S3306" s="1" t="s">
        <v>204</v>
      </c>
      <c r="T3306">
        <v>5</v>
      </c>
      <c r="U3306" s="1" t="s">
        <v>466</v>
      </c>
      <c r="V3306">
        <v>2</v>
      </c>
      <c r="W3306">
        <v>2022</v>
      </c>
    </row>
    <row r="3307" spans="1:23" x14ac:dyDescent="0.25">
      <c r="A3307">
        <v>31507</v>
      </c>
      <c r="B3307">
        <v>15572802</v>
      </c>
      <c r="C3307">
        <v>71958899</v>
      </c>
      <c r="D3307">
        <v>43958704</v>
      </c>
      <c r="E3307">
        <v>903</v>
      </c>
      <c r="F3307">
        <v>9032512204</v>
      </c>
      <c r="G3307">
        <v>0</v>
      </c>
      <c r="H3307">
        <v>547</v>
      </c>
      <c r="I3307" s="1" t="s">
        <v>481</v>
      </c>
      <c r="J3307" s="3">
        <v>44602.507465277777</v>
      </c>
      <c r="K3307" s="1" t="s">
        <v>241</v>
      </c>
      <c r="L3307" s="1" t="s">
        <v>241</v>
      </c>
      <c r="M3307" s="1" t="s">
        <v>241</v>
      </c>
      <c r="N3307" s="1" t="s">
        <v>490</v>
      </c>
      <c r="O3307" s="1" t="s">
        <v>9</v>
      </c>
      <c r="P3307" s="1" t="s">
        <v>241</v>
      </c>
      <c r="Q3307" s="1" t="s">
        <v>13</v>
      </c>
      <c r="R3307" s="1" t="s">
        <v>13</v>
      </c>
      <c r="S3307" s="1" t="s">
        <v>204</v>
      </c>
      <c r="T3307">
        <v>5</v>
      </c>
      <c r="U3307" s="1" t="s">
        <v>466</v>
      </c>
      <c r="V3307">
        <v>2</v>
      </c>
      <c r="W3307">
        <v>2022</v>
      </c>
    </row>
    <row r="3308" spans="1:23" x14ac:dyDescent="0.25">
      <c r="A3308">
        <v>31508</v>
      </c>
      <c r="B3308">
        <v>15572805</v>
      </c>
      <c r="C3308">
        <v>71958357</v>
      </c>
      <c r="D3308">
        <v>43958396</v>
      </c>
      <c r="E3308">
        <v>451</v>
      </c>
      <c r="F3308">
        <v>451974471</v>
      </c>
      <c r="G3308">
        <v>16</v>
      </c>
      <c r="H3308">
        <v>547</v>
      </c>
      <c r="I3308" s="1" t="s">
        <v>481</v>
      </c>
      <c r="J3308" s="3">
        <v>44602.507523148146</v>
      </c>
      <c r="K3308" s="1" t="s">
        <v>241</v>
      </c>
      <c r="L3308" s="1" t="s">
        <v>241</v>
      </c>
      <c r="M3308" s="1" t="s">
        <v>241</v>
      </c>
      <c r="N3308" s="1" t="s">
        <v>490</v>
      </c>
      <c r="O3308" s="1" t="s">
        <v>24</v>
      </c>
      <c r="P3308" s="1" t="s">
        <v>241</v>
      </c>
      <c r="Q3308" s="1" t="s">
        <v>33</v>
      </c>
      <c r="R3308" s="1" t="s">
        <v>13</v>
      </c>
      <c r="S3308" s="1" t="s">
        <v>204</v>
      </c>
      <c r="T3308">
        <v>5</v>
      </c>
      <c r="U3308" s="1" t="s">
        <v>466</v>
      </c>
      <c r="V3308">
        <v>2</v>
      </c>
      <c r="W3308">
        <v>2022</v>
      </c>
    </row>
    <row r="3309" spans="1:23" x14ac:dyDescent="0.25">
      <c r="A3309">
        <v>31509</v>
      </c>
      <c r="B3309">
        <v>15572809</v>
      </c>
      <c r="C3309">
        <v>71959282</v>
      </c>
      <c r="D3309">
        <v>43767615</v>
      </c>
      <c r="E3309">
        <v>741</v>
      </c>
      <c r="F3309">
        <v>7418951654</v>
      </c>
      <c r="G3309">
        <v>12</v>
      </c>
      <c r="H3309">
        <v>547</v>
      </c>
      <c r="I3309" s="1" t="s">
        <v>481</v>
      </c>
      <c r="J3309" s="3">
        <v>44602.507557870369</v>
      </c>
      <c r="K3309" s="1" t="s">
        <v>241</v>
      </c>
      <c r="L3309" s="1" t="s">
        <v>241</v>
      </c>
      <c r="M3309" s="1" t="s">
        <v>241</v>
      </c>
      <c r="N3309" s="1" t="s">
        <v>490</v>
      </c>
      <c r="O3309" s="1" t="s">
        <v>9</v>
      </c>
      <c r="P3309" s="1" t="s">
        <v>241</v>
      </c>
      <c r="Q3309" s="1" t="s">
        <v>58</v>
      </c>
      <c r="R3309" s="1" t="s">
        <v>13</v>
      </c>
      <c r="S3309" s="1" t="s">
        <v>204</v>
      </c>
      <c r="T3309">
        <v>5</v>
      </c>
      <c r="U3309" s="1" t="s">
        <v>466</v>
      </c>
      <c r="V3309">
        <v>2</v>
      </c>
      <c r="W3309">
        <v>2022</v>
      </c>
    </row>
    <row r="3310" spans="1:23" x14ac:dyDescent="0.25">
      <c r="A3310">
        <v>31510</v>
      </c>
      <c r="B3310">
        <v>15572816</v>
      </c>
      <c r="C3310">
        <v>71959001</v>
      </c>
      <c r="D3310">
        <v>43928227</v>
      </c>
      <c r="E3310">
        <v>958</v>
      </c>
      <c r="F3310">
        <v>9582062622</v>
      </c>
      <c r="G3310">
        <v>20</v>
      </c>
      <c r="H3310">
        <v>547</v>
      </c>
      <c r="I3310" s="1" t="s">
        <v>481</v>
      </c>
      <c r="J3310" s="3">
        <v>44602.507719907408</v>
      </c>
      <c r="K3310" s="1" t="s">
        <v>241</v>
      </c>
      <c r="L3310" s="1" t="s">
        <v>241</v>
      </c>
      <c r="M3310" s="1" t="s">
        <v>241</v>
      </c>
      <c r="N3310" s="1" t="s">
        <v>490</v>
      </c>
      <c r="O3310" s="1" t="s">
        <v>9</v>
      </c>
      <c r="P3310" s="1" t="s">
        <v>241</v>
      </c>
      <c r="Q3310" s="1" t="s">
        <v>96</v>
      </c>
      <c r="R3310" s="1" t="s">
        <v>13</v>
      </c>
      <c r="S3310" s="1" t="s">
        <v>204</v>
      </c>
      <c r="T3310">
        <v>5</v>
      </c>
      <c r="U3310" s="1" t="s">
        <v>466</v>
      </c>
      <c r="V3310">
        <v>2</v>
      </c>
      <c r="W3310">
        <v>2022</v>
      </c>
    </row>
    <row r="3311" spans="1:23" x14ac:dyDescent="0.25">
      <c r="A3311">
        <v>31511</v>
      </c>
      <c r="B3311">
        <v>15572828</v>
      </c>
      <c r="C3311">
        <v>71959288</v>
      </c>
      <c r="D3311">
        <v>43463077</v>
      </c>
      <c r="E3311">
        <v>370</v>
      </c>
      <c r="F3311">
        <v>3702811109</v>
      </c>
      <c r="G3311">
        <v>0</v>
      </c>
      <c r="H3311">
        <v>547</v>
      </c>
      <c r="I3311" s="1" t="s">
        <v>481</v>
      </c>
      <c r="J3311" s="3">
        <v>44602.507962962962</v>
      </c>
      <c r="K3311" s="1" t="s">
        <v>241</v>
      </c>
      <c r="L3311" s="1" t="s">
        <v>241</v>
      </c>
      <c r="M3311" s="1" t="s">
        <v>241</v>
      </c>
      <c r="N3311" s="1" t="s">
        <v>490</v>
      </c>
      <c r="O3311" s="1" t="s">
        <v>9</v>
      </c>
      <c r="P3311" s="1" t="s">
        <v>241</v>
      </c>
      <c r="Q3311" s="1" t="s">
        <v>13</v>
      </c>
      <c r="R3311" s="1" t="s">
        <v>13</v>
      </c>
      <c r="S3311" s="1" t="s">
        <v>204</v>
      </c>
      <c r="T3311">
        <v>5</v>
      </c>
      <c r="U3311" s="1" t="s">
        <v>466</v>
      </c>
      <c r="V3311">
        <v>2</v>
      </c>
      <c r="W3311">
        <v>2022</v>
      </c>
    </row>
    <row r="3312" spans="1:23" x14ac:dyDescent="0.25">
      <c r="A3312">
        <v>31512</v>
      </c>
      <c r="B3312">
        <v>15572856</v>
      </c>
      <c r="C3312">
        <v>71959419</v>
      </c>
      <c r="D3312">
        <v>43954909</v>
      </c>
      <c r="E3312">
        <v>826</v>
      </c>
      <c r="F3312">
        <v>8262133820</v>
      </c>
      <c r="G3312">
        <v>19</v>
      </c>
      <c r="H3312">
        <v>547</v>
      </c>
      <c r="I3312" s="1" t="s">
        <v>481</v>
      </c>
      <c r="J3312" s="3">
        <v>44602.508402777778</v>
      </c>
      <c r="K3312" s="1" t="s">
        <v>241</v>
      </c>
      <c r="L3312" s="1" t="s">
        <v>241</v>
      </c>
      <c r="M3312" s="1" t="s">
        <v>241</v>
      </c>
      <c r="N3312" s="1" t="s">
        <v>490</v>
      </c>
      <c r="O3312" s="1" t="s">
        <v>9</v>
      </c>
      <c r="P3312" s="1" t="s">
        <v>241</v>
      </c>
      <c r="Q3312" s="1" t="s">
        <v>82</v>
      </c>
      <c r="R3312" s="1" t="s">
        <v>13</v>
      </c>
      <c r="S3312" s="1" t="s">
        <v>204</v>
      </c>
      <c r="T3312">
        <v>5</v>
      </c>
      <c r="U3312" s="1" t="s">
        <v>466</v>
      </c>
      <c r="V3312">
        <v>2</v>
      </c>
      <c r="W3312">
        <v>2022</v>
      </c>
    </row>
    <row r="3313" spans="1:23" x14ac:dyDescent="0.25">
      <c r="A3313">
        <v>31513</v>
      </c>
      <c r="B3313">
        <v>15572859</v>
      </c>
      <c r="C3313">
        <v>71958143</v>
      </c>
      <c r="D3313">
        <v>43953424</v>
      </c>
      <c r="E3313">
        <v>85</v>
      </c>
      <c r="F3313">
        <v>858588358</v>
      </c>
      <c r="G3313">
        <v>0</v>
      </c>
      <c r="H3313">
        <v>547</v>
      </c>
      <c r="I3313" s="1" t="s">
        <v>481</v>
      </c>
      <c r="J3313" s="3">
        <v>44602.508414351854</v>
      </c>
      <c r="K3313" s="1" t="s">
        <v>241</v>
      </c>
      <c r="L3313" s="1" t="s">
        <v>241</v>
      </c>
      <c r="M3313" s="1" t="s">
        <v>241</v>
      </c>
      <c r="N3313" s="1" t="s">
        <v>490</v>
      </c>
      <c r="O3313" s="1" t="s">
        <v>9</v>
      </c>
      <c r="P3313" s="1" t="s">
        <v>241</v>
      </c>
      <c r="Q3313" s="1" t="s">
        <v>13</v>
      </c>
      <c r="R3313" s="1" t="s">
        <v>13</v>
      </c>
      <c r="S3313" s="1" t="s">
        <v>204</v>
      </c>
      <c r="T3313">
        <v>5</v>
      </c>
      <c r="U3313" s="1" t="s">
        <v>466</v>
      </c>
      <c r="V3313">
        <v>2</v>
      </c>
      <c r="W3313">
        <v>2022</v>
      </c>
    </row>
    <row r="3314" spans="1:23" x14ac:dyDescent="0.25">
      <c r="A3314">
        <v>31514</v>
      </c>
      <c r="B3314">
        <v>15572862</v>
      </c>
      <c r="C3314">
        <v>71959348</v>
      </c>
      <c r="D3314">
        <v>43958958</v>
      </c>
      <c r="E3314">
        <v>379</v>
      </c>
      <c r="F3314">
        <v>3795883672</v>
      </c>
      <c r="G3314">
        <v>0</v>
      </c>
      <c r="H3314">
        <v>547</v>
      </c>
      <c r="I3314" s="1" t="s">
        <v>481</v>
      </c>
      <c r="J3314" s="3">
        <v>44602.508483796293</v>
      </c>
      <c r="K3314" s="1" t="s">
        <v>241</v>
      </c>
      <c r="L3314" s="1" t="s">
        <v>241</v>
      </c>
      <c r="M3314" s="1" t="s">
        <v>241</v>
      </c>
      <c r="N3314" s="1" t="s">
        <v>491</v>
      </c>
      <c r="O3314" s="1" t="s">
        <v>9</v>
      </c>
      <c r="P3314" s="1" t="s">
        <v>241</v>
      </c>
      <c r="Q3314" s="1" t="s">
        <v>13</v>
      </c>
      <c r="R3314" s="1" t="s">
        <v>13</v>
      </c>
      <c r="S3314" s="1" t="s">
        <v>204</v>
      </c>
      <c r="T3314">
        <v>5</v>
      </c>
      <c r="U3314" s="1" t="s">
        <v>466</v>
      </c>
      <c r="V3314">
        <v>2</v>
      </c>
      <c r="W3314">
        <v>2022</v>
      </c>
    </row>
    <row r="3315" spans="1:23" x14ac:dyDescent="0.25">
      <c r="A3315">
        <v>31515</v>
      </c>
      <c r="B3315">
        <v>15572865</v>
      </c>
      <c r="C3315">
        <v>71956692</v>
      </c>
      <c r="D3315">
        <v>43957443</v>
      </c>
      <c r="E3315">
        <v>431</v>
      </c>
      <c r="F3315">
        <v>4316664316</v>
      </c>
      <c r="G3315">
        <v>14</v>
      </c>
      <c r="H3315">
        <v>547</v>
      </c>
      <c r="I3315" s="1" t="s">
        <v>481</v>
      </c>
      <c r="J3315" s="3">
        <v>44602.50849537037</v>
      </c>
      <c r="K3315" s="1" t="s">
        <v>241</v>
      </c>
      <c r="L3315" s="1" t="s">
        <v>241</v>
      </c>
      <c r="M3315" s="1" t="s">
        <v>241</v>
      </c>
      <c r="N3315" s="1" t="s">
        <v>491</v>
      </c>
      <c r="O3315" s="1" t="s">
        <v>9</v>
      </c>
      <c r="P3315" s="1" t="s">
        <v>241</v>
      </c>
      <c r="Q3315" s="1" t="s">
        <v>63</v>
      </c>
      <c r="R3315" s="1" t="s">
        <v>13</v>
      </c>
      <c r="S3315" s="1" t="s">
        <v>204</v>
      </c>
      <c r="T3315">
        <v>5</v>
      </c>
      <c r="U3315" s="1" t="s">
        <v>466</v>
      </c>
      <c r="V3315">
        <v>2</v>
      </c>
      <c r="W3315">
        <v>2022</v>
      </c>
    </row>
    <row r="3316" spans="1:23" x14ac:dyDescent="0.25">
      <c r="A3316">
        <v>31516</v>
      </c>
      <c r="B3316">
        <v>15572887</v>
      </c>
      <c r="C3316">
        <v>71959488</v>
      </c>
      <c r="D3316">
        <v>43959034</v>
      </c>
      <c r="E3316">
        <v>315</v>
      </c>
      <c r="F3316">
        <v>3152090369</v>
      </c>
      <c r="G3316">
        <v>14</v>
      </c>
      <c r="H3316">
        <v>547</v>
      </c>
      <c r="I3316" s="1" t="s">
        <v>481</v>
      </c>
      <c r="J3316" s="3">
        <v>44602.508912037039</v>
      </c>
      <c r="K3316" s="1" t="s">
        <v>241</v>
      </c>
      <c r="L3316" s="1" t="s">
        <v>241</v>
      </c>
      <c r="M3316" s="1" t="s">
        <v>241</v>
      </c>
      <c r="N3316" s="1" t="s">
        <v>490</v>
      </c>
      <c r="O3316" s="1" t="s">
        <v>9</v>
      </c>
      <c r="P3316" s="1" t="s">
        <v>241</v>
      </c>
      <c r="Q3316" s="1" t="s">
        <v>63</v>
      </c>
      <c r="R3316" s="1" t="s">
        <v>13</v>
      </c>
      <c r="S3316" s="1" t="s">
        <v>204</v>
      </c>
      <c r="T3316">
        <v>5</v>
      </c>
      <c r="U3316" s="1" t="s">
        <v>466</v>
      </c>
      <c r="V3316">
        <v>2</v>
      </c>
      <c r="W3316">
        <v>2022</v>
      </c>
    </row>
    <row r="3317" spans="1:23" x14ac:dyDescent="0.25">
      <c r="A3317">
        <v>31517</v>
      </c>
      <c r="B3317">
        <v>15572911</v>
      </c>
      <c r="C3317">
        <v>71959758</v>
      </c>
      <c r="D3317">
        <v>41079834</v>
      </c>
      <c r="E3317">
        <v>432</v>
      </c>
      <c r="F3317">
        <v>4329842072</v>
      </c>
      <c r="G3317">
        <v>11</v>
      </c>
      <c r="H3317">
        <v>547</v>
      </c>
      <c r="I3317" s="1" t="s">
        <v>481</v>
      </c>
      <c r="J3317" s="3">
        <v>44602.509479166663</v>
      </c>
      <c r="K3317" s="1" t="s">
        <v>241</v>
      </c>
      <c r="L3317" s="1" t="s">
        <v>241</v>
      </c>
      <c r="M3317" s="1" t="s">
        <v>241</v>
      </c>
      <c r="N3317" s="1" t="s">
        <v>490</v>
      </c>
      <c r="O3317" s="1" t="s">
        <v>9</v>
      </c>
      <c r="P3317" s="1" t="s">
        <v>241</v>
      </c>
      <c r="Q3317" s="1" t="s">
        <v>64</v>
      </c>
      <c r="R3317" s="1" t="s">
        <v>13</v>
      </c>
      <c r="S3317" s="1" t="s">
        <v>204</v>
      </c>
      <c r="T3317">
        <v>5</v>
      </c>
      <c r="U3317" s="1" t="s">
        <v>466</v>
      </c>
      <c r="V3317">
        <v>2</v>
      </c>
      <c r="W3317">
        <v>2022</v>
      </c>
    </row>
    <row r="3318" spans="1:23" x14ac:dyDescent="0.25">
      <c r="A3318">
        <v>31518</v>
      </c>
      <c r="B3318">
        <v>15572917</v>
      </c>
      <c r="C3318">
        <v>71959833</v>
      </c>
      <c r="D3318">
        <v>43959224</v>
      </c>
      <c r="E3318">
        <v>45</v>
      </c>
      <c r="F3318">
        <v>455562680</v>
      </c>
      <c r="G3318">
        <v>0</v>
      </c>
      <c r="H3318">
        <v>547</v>
      </c>
      <c r="I3318" s="1" t="s">
        <v>481</v>
      </c>
      <c r="J3318" s="3">
        <v>44602.509641203702</v>
      </c>
      <c r="K3318" s="1" t="s">
        <v>241</v>
      </c>
      <c r="L3318" s="1" t="s">
        <v>241</v>
      </c>
      <c r="M3318" s="1" t="s">
        <v>241</v>
      </c>
      <c r="N3318" s="1" t="s">
        <v>490</v>
      </c>
      <c r="O3318" s="1" t="s">
        <v>9</v>
      </c>
      <c r="P3318" s="1" t="s">
        <v>241</v>
      </c>
      <c r="Q3318" s="1" t="s">
        <v>13</v>
      </c>
      <c r="R3318" s="1" t="s">
        <v>13</v>
      </c>
      <c r="S3318" s="1" t="s">
        <v>204</v>
      </c>
      <c r="T3318">
        <v>5</v>
      </c>
      <c r="U3318" s="1" t="s">
        <v>466</v>
      </c>
      <c r="V3318">
        <v>2</v>
      </c>
      <c r="W3318">
        <v>2022</v>
      </c>
    </row>
    <row r="3319" spans="1:23" x14ac:dyDescent="0.25">
      <c r="A3319">
        <v>31519</v>
      </c>
      <c r="B3319">
        <v>15572926</v>
      </c>
      <c r="C3319">
        <v>71959789</v>
      </c>
      <c r="D3319">
        <v>43959201</v>
      </c>
      <c r="E3319">
        <v>190</v>
      </c>
      <c r="F3319">
        <v>1906948711</v>
      </c>
      <c r="G3319">
        <v>0</v>
      </c>
      <c r="H3319">
        <v>547</v>
      </c>
      <c r="I3319" s="1" t="s">
        <v>481</v>
      </c>
      <c r="J3319" s="3">
        <v>44602.509780092594</v>
      </c>
      <c r="K3319" s="1" t="s">
        <v>241</v>
      </c>
      <c r="L3319" s="1" t="s">
        <v>241</v>
      </c>
      <c r="M3319" s="1" t="s">
        <v>241</v>
      </c>
      <c r="N3319" s="1" t="s">
        <v>490</v>
      </c>
      <c r="O3319" s="1" t="s">
        <v>9</v>
      </c>
      <c r="P3319" s="1" t="s">
        <v>241</v>
      </c>
      <c r="Q3319" s="1" t="s">
        <v>13</v>
      </c>
      <c r="R3319" s="1" t="s">
        <v>13</v>
      </c>
      <c r="S3319" s="1" t="s">
        <v>204</v>
      </c>
      <c r="T3319">
        <v>5</v>
      </c>
      <c r="U3319" s="1" t="s">
        <v>466</v>
      </c>
      <c r="V3319">
        <v>2</v>
      </c>
      <c r="W3319">
        <v>2022</v>
      </c>
    </row>
    <row r="3320" spans="1:23" x14ac:dyDescent="0.25">
      <c r="A3320">
        <v>31520</v>
      </c>
      <c r="B3320">
        <v>15572943</v>
      </c>
      <c r="C3320">
        <v>71959926</v>
      </c>
      <c r="D3320">
        <v>43956379</v>
      </c>
      <c r="E3320">
        <v>156</v>
      </c>
      <c r="F3320">
        <v>1569145892</v>
      </c>
      <c r="G3320">
        <v>9</v>
      </c>
      <c r="H3320">
        <v>547</v>
      </c>
      <c r="I3320" s="1" t="s">
        <v>481</v>
      </c>
      <c r="J3320" s="3">
        <v>44602.510092592594</v>
      </c>
      <c r="K3320" s="1" t="s">
        <v>241</v>
      </c>
      <c r="L3320" s="1" t="s">
        <v>241</v>
      </c>
      <c r="M3320" s="1" t="s">
        <v>241</v>
      </c>
      <c r="N3320" s="1" t="s">
        <v>490</v>
      </c>
      <c r="O3320" s="1" t="s">
        <v>9</v>
      </c>
      <c r="P3320" s="1" t="s">
        <v>241</v>
      </c>
      <c r="Q3320" s="1" t="s">
        <v>19</v>
      </c>
      <c r="R3320" s="1" t="s">
        <v>13</v>
      </c>
      <c r="S3320" s="1" t="s">
        <v>204</v>
      </c>
      <c r="T3320">
        <v>5</v>
      </c>
      <c r="U3320" s="1" t="s">
        <v>466</v>
      </c>
      <c r="V3320">
        <v>2</v>
      </c>
      <c r="W3320">
        <v>2022</v>
      </c>
    </row>
    <row r="3321" spans="1:23" x14ac:dyDescent="0.25">
      <c r="A3321">
        <v>31521</v>
      </c>
      <c r="B3321">
        <v>15572946</v>
      </c>
      <c r="C3321">
        <v>71960125</v>
      </c>
      <c r="D3321">
        <v>43952844</v>
      </c>
      <c r="E3321">
        <v>2</v>
      </c>
      <c r="F3321">
        <v>20817429</v>
      </c>
      <c r="G3321">
        <v>0</v>
      </c>
      <c r="H3321">
        <v>547</v>
      </c>
      <c r="I3321" s="1" t="s">
        <v>481</v>
      </c>
      <c r="J3321" s="3">
        <v>44602.510127314818</v>
      </c>
      <c r="K3321" s="1" t="s">
        <v>241</v>
      </c>
      <c r="L3321" s="1" t="s">
        <v>241</v>
      </c>
      <c r="M3321" s="1" t="s">
        <v>241</v>
      </c>
      <c r="N3321" s="1" t="s">
        <v>490</v>
      </c>
      <c r="O3321" s="1" t="s">
        <v>9</v>
      </c>
      <c r="P3321" s="1" t="s">
        <v>241</v>
      </c>
      <c r="Q3321" s="1" t="s">
        <v>13</v>
      </c>
      <c r="R3321" s="1" t="s">
        <v>13</v>
      </c>
      <c r="S3321" s="1" t="s">
        <v>204</v>
      </c>
      <c r="T3321">
        <v>5</v>
      </c>
      <c r="U3321" s="1" t="s">
        <v>466</v>
      </c>
      <c r="V3321">
        <v>2</v>
      </c>
      <c r="W3321">
        <v>2022</v>
      </c>
    </row>
    <row r="3322" spans="1:23" x14ac:dyDescent="0.25">
      <c r="A3322">
        <v>31522</v>
      </c>
      <c r="B3322">
        <v>15572948</v>
      </c>
      <c r="C3322">
        <v>71956692</v>
      </c>
      <c r="D3322">
        <v>43957443</v>
      </c>
      <c r="E3322">
        <v>431</v>
      </c>
      <c r="F3322">
        <v>4316664316</v>
      </c>
      <c r="G3322">
        <v>14</v>
      </c>
      <c r="H3322">
        <v>547</v>
      </c>
      <c r="I3322" s="1" t="s">
        <v>481</v>
      </c>
      <c r="J3322" s="3">
        <v>44602.510138888887</v>
      </c>
      <c r="K3322" s="1" t="s">
        <v>241</v>
      </c>
      <c r="L3322" s="1" t="s">
        <v>241</v>
      </c>
      <c r="M3322" s="1" t="s">
        <v>241</v>
      </c>
      <c r="N3322" s="1" t="s">
        <v>490</v>
      </c>
      <c r="O3322" s="1" t="s">
        <v>9</v>
      </c>
      <c r="P3322" s="1" t="s">
        <v>241</v>
      </c>
      <c r="Q3322" s="1" t="s">
        <v>63</v>
      </c>
      <c r="R3322" s="1" t="s">
        <v>13</v>
      </c>
      <c r="S3322" s="1" t="s">
        <v>204</v>
      </c>
      <c r="T3322">
        <v>5</v>
      </c>
      <c r="U3322" s="1" t="s">
        <v>466</v>
      </c>
      <c r="V3322">
        <v>2</v>
      </c>
      <c r="W3322">
        <v>2022</v>
      </c>
    </row>
    <row r="3323" spans="1:23" x14ac:dyDescent="0.25">
      <c r="A3323">
        <v>31523</v>
      </c>
      <c r="B3323">
        <v>15572953</v>
      </c>
      <c r="C3323">
        <v>71959967</v>
      </c>
      <c r="D3323">
        <v>43959300</v>
      </c>
      <c r="E3323">
        <v>230</v>
      </c>
      <c r="F3323">
        <v>2309605606</v>
      </c>
      <c r="G3323">
        <v>0</v>
      </c>
      <c r="H3323">
        <v>547</v>
      </c>
      <c r="I3323" s="1" t="s">
        <v>481</v>
      </c>
      <c r="J3323" s="3">
        <v>44602.510254629633</v>
      </c>
      <c r="K3323" s="1" t="s">
        <v>241</v>
      </c>
      <c r="L3323" s="1" t="s">
        <v>241</v>
      </c>
      <c r="M3323" s="1" t="s">
        <v>241</v>
      </c>
      <c r="N3323" s="1" t="s">
        <v>490</v>
      </c>
      <c r="O3323" s="1" t="s">
        <v>9</v>
      </c>
      <c r="P3323" s="1" t="s">
        <v>241</v>
      </c>
      <c r="Q3323" s="1" t="s">
        <v>13</v>
      </c>
      <c r="R3323" s="1" t="s">
        <v>13</v>
      </c>
      <c r="S3323" s="1" t="s">
        <v>204</v>
      </c>
      <c r="T3323">
        <v>5</v>
      </c>
      <c r="U3323" s="1" t="s">
        <v>466</v>
      </c>
      <c r="V3323">
        <v>2</v>
      </c>
      <c r="W3323">
        <v>2022</v>
      </c>
    </row>
    <row r="3324" spans="1:23" x14ac:dyDescent="0.25">
      <c r="A3324">
        <v>31524</v>
      </c>
      <c r="B3324">
        <v>15572975</v>
      </c>
      <c r="C3324">
        <v>71959802</v>
      </c>
      <c r="D3324">
        <v>43959207</v>
      </c>
      <c r="E3324">
        <v>349</v>
      </c>
      <c r="F3324">
        <v>3495316402</v>
      </c>
      <c r="G3324">
        <v>14</v>
      </c>
      <c r="H3324">
        <v>547</v>
      </c>
      <c r="I3324" s="1" t="s">
        <v>481</v>
      </c>
      <c r="J3324" s="3">
        <v>44602.510706018518</v>
      </c>
      <c r="K3324" s="1" t="s">
        <v>241</v>
      </c>
      <c r="L3324" s="1" t="s">
        <v>241</v>
      </c>
      <c r="M3324" s="1" t="s">
        <v>241</v>
      </c>
      <c r="N3324" s="1" t="s">
        <v>490</v>
      </c>
      <c r="O3324" s="1" t="s">
        <v>9</v>
      </c>
      <c r="P3324" s="1" t="s">
        <v>241</v>
      </c>
      <c r="Q3324" s="1" t="s">
        <v>63</v>
      </c>
      <c r="R3324" s="1" t="s">
        <v>13</v>
      </c>
      <c r="S3324" s="1" t="s">
        <v>204</v>
      </c>
      <c r="T3324">
        <v>5</v>
      </c>
      <c r="U3324" s="1" t="s">
        <v>466</v>
      </c>
      <c r="V3324">
        <v>2</v>
      </c>
      <c r="W3324">
        <v>2022</v>
      </c>
    </row>
    <row r="3325" spans="1:23" x14ac:dyDescent="0.25">
      <c r="A3325">
        <v>31525</v>
      </c>
      <c r="B3325">
        <v>15572980</v>
      </c>
      <c r="C3325">
        <v>71960306</v>
      </c>
      <c r="D3325">
        <v>43959286</v>
      </c>
      <c r="E3325">
        <v>844</v>
      </c>
      <c r="F3325">
        <v>8445970427</v>
      </c>
      <c r="G3325">
        <v>5</v>
      </c>
      <c r="H3325">
        <v>547</v>
      </c>
      <c r="I3325" s="1" t="s">
        <v>481</v>
      </c>
      <c r="J3325" s="3">
        <v>44602.510752314818</v>
      </c>
      <c r="K3325" s="1" t="s">
        <v>241</v>
      </c>
      <c r="L3325" s="1" t="s">
        <v>241</v>
      </c>
      <c r="M3325" s="1" t="s">
        <v>241</v>
      </c>
      <c r="N3325" s="1" t="s">
        <v>490</v>
      </c>
      <c r="O3325" s="1" t="s">
        <v>9</v>
      </c>
      <c r="P3325" s="1" t="s">
        <v>241</v>
      </c>
      <c r="Q3325" s="1" t="s">
        <v>94</v>
      </c>
      <c r="R3325" s="1" t="s">
        <v>13</v>
      </c>
      <c r="S3325" s="1" t="s">
        <v>204</v>
      </c>
      <c r="T3325">
        <v>5</v>
      </c>
      <c r="U3325" s="1" t="s">
        <v>466</v>
      </c>
      <c r="V3325">
        <v>2</v>
      </c>
      <c r="W3325">
        <v>2022</v>
      </c>
    </row>
    <row r="3326" spans="1:23" x14ac:dyDescent="0.25">
      <c r="A3326">
        <v>31526</v>
      </c>
      <c r="B3326">
        <v>15572988</v>
      </c>
      <c r="C3326">
        <v>71959818</v>
      </c>
      <c r="D3326">
        <v>43959217</v>
      </c>
      <c r="E3326">
        <v>461</v>
      </c>
      <c r="F3326">
        <v>4611070071</v>
      </c>
      <c r="G3326">
        <v>11</v>
      </c>
      <c r="H3326">
        <v>547</v>
      </c>
      <c r="I3326" s="1" t="s">
        <v>481</v>
      </c>
      <c r="J3326" s="3">
        <v>44602.510868055557</v>
      </c>
      <c r="K3326" s="1" t="s">
        <v>241</v>
      </c>
      <c r="L3326" s="1" t="s">
        <v>241</v>
      </c>
      <c r="M3326" s="1" t="s">
        <v>241</v>
      </c>
      <c r="N3326" s="1" t="s">
        <v>490</v>
      </c>
      <c r="O3326" s="1" t="s">
        <v>9</v>
      </c>
      <c r="P3326" s="1" t="s">
        <v>241</v>
      </c>
      <c r="Q3326" s="1" t="s">
        <v>64</v>
      </c>
      <c r="R3326" s="1" t="s">
        <v>13</v>
      </c>
      <c r="S3326" s="1" t="s">
        <v>204</v>
      </c>
      <c r="T3326">
        <v>5</v>
      </c>
      <c r="U3326" s="1" t="s">
        <v>466</v>
      </c>
      <c r="V3326">
        <v>2</v>
      </c>
      <c r="W3326">
        <v>2022</v>
      </c>
    </row>
    <row r="3327" spans="1:23" x14ac:dyDescent="0.25">
      <c r="A3327">
        <v>31527</v>
      </c>
      <c r="B3327">
        <v>15573047</v>
      </c>
      <c r="C3327">
        <v>71960609</v>
      </c>
      <c r="D3327">
        <v>43932225</v>
      </c>
      <c r="E3327">
        <v>582</v>
      </c>
      <c r="F3327">
        <v>5828781919</v>
      </c>
      <c r="G3327">
        <v>0</v>
      </c>
      <c r="H3327">
        <v>547</v>
      </c>
      <c r="I3327" s="1" t="s">
        <v>481</v>
      </c>
      <c r="J3327" s="3">
        <v>44602.512106481481</v>
      </c>
      <c r="K3327" s="1" t="s">
        <v>241</v>
      </c>
      <c r="L3327" s="1" t="s">
        <v>241</v>
      </c>
      <c r="M3327" s="1" t="s">
        <v>241</v>
      </c>
      <c r="N3327" s="1" t="s">
        <v>490</v>
      </c>
      <c r="O3327" s="1" t="s">
        <v>9</v>
      </c>
      <c r="P3327" s="1" t="s">
        <v>241</v>
      </c>
      <c r="Q3327" s="1" t="s">
        <v>13</v>
      </c>
      <c r="R3327" s="1" t="s">
        <v>13</v>
      </c>
      <c r="S3327" s="1" t="s">
        <v>204</v>
      </c>
      <c r="T3327">
        <v>5</v>
      </c>
      <c r="U3327" s="1" t="s">
        <v>466</v>
      </c>
      <c r="V3327">
        <v>2</v>
      </c>
      <c r="W3327">
        <v>2022</v>
      </c>
    </row>
    <row r="3328" spans="1:23" x14ac:dyDescent="0.25">
      <c r="A3328">
        <v>31528</v>
      </c>
      <c r="B3328">
        <v>15573048</v>
      </c>
      <c r="C3328">
        <v>71960529</v>
      </c>
      <c r="D3328">
        <v>39729386</v>
      </c>
      <c r="E3328">
        <v>322</v>
      </c>
      <c r="F3328">
        <v>3226248248</v>
      </c>
      <c r="G3328">
        <v>14</v>
      </c>
      <c r="H3328">
        <v>547</v>
      </c>
      <c r="I3328" s="1" t="s">
        <v>481</v>
      </c>
      <c r="J3328" s="3">
        <v>44602.512141203704</v>
      </c>
      <c r="K3328" s="1" t="s">
        <v>241</v>
      </c>
      <c r="L3328" s="1" t="s">
        <v>241</v>
      </c>
      <c r="M3328" s="1" t="s">
        <v>241</v>
      </c>
      <c r="N3328" s="1" t="s">
        <v>490</v>
      </c>
      <c r="O3328" s="1" t="s">
        <v>9</v>
      </c>
      <c r="P3328" s="1" t="s">
        <v>241</v>
      </c>
      <c r="Q3328" s="1" t="s">
        <v>63</v>
      </c>
      <c r="R3328" s="1" t="s">
        <v>13</v>
      </c>
      <c r="S3328" s="1" t="s">
        <v>204</v>
      </c>
      <c r="T3328">
        <v>5</v>
      </c>
      <c r="U3328" s="1" t="s">
        <v>466</v>
      </c>
      <c r="V3328">
        <v>2</v>
      </c>
      <c r="W3328">
        <v>2022</v>
      </c>
    </row>
    <row r="3329" spans="1:23" x14ac:dyDescent="0.25">
      <c r="A3329">
        <v>31529</v>
      </c>
      <c r="B3329">
        <v>15573090</v>
      </c>
      <c r="C3329">
        <v>71960838</v>
      </c>
      <c r="D3329">
        <v>40502962</v>
      </c>
      <c r="E3329">
        <v>60</v>
      </c>
      <c r="F3329">
        <v>601852329</v>
      </c>
      <c r="G3329">
        <v>0</v>
      </c>
      <c r="H3329">
        <v>547</v>
      </c>
      <c r="I3329" s="1" t="s">
        <v>481</v>
      </c>
      <c r="J3329" s="3">
        <v>44602.512974537036</v>
      </c>
      <c r="K3329" s="1" t="s">
        <v>241</v>
      </c>
      <c r="L3329" s="1" t="s">
        <v>241</v>
      </c>
      <c r="M3329" s="1" t="s">
        <v>241</v>
      </c>
      <c r="N3329" s="1" t="s">
        <v>490</v>
      </c>
      <c r="O3329" s="1" t="s">
        <v>9</v>
      </c>
      <c r="P3329" s="1" t="s">
        <v>241</v>
      </c>
      <c r="Q3329" s="1" t="s">
        <v>13</v>
      </c>
      <c r="R3329" s="1" t="s">
        <v>13</v>
      </c>
      <c r="S3329" s="1" t="s">
        <v>204</v>
      </c>
      <c r="T3329">
        <v>5</v>
      </c>
      <c r="U3329" s="1" t="s">
        <v>466</v>
      </c>
      <c r="V3329">
        <v>2</v>
      </c>
      <c r="W3329">
        <v>2022</v>
      </c>
    </row>
    <row r="3330" spans="1:23" x14ac:dyDescent="0.25">
      <c r="A3330">
        <v>31530</v>
      </c>
      <c r="B3330">
        <v>15573125</v>
      </c>
      <c r="C3330">
        <v>71960931</v>
      </c>
      <c r="D3330">
        <v>43959822</v>
      </c>
      <c r="E3330">
        <v>746</v>
      </c>
      <c r="F3330">
        <v>7461752931</v>
      </c>
      <c r="G3330">
        <v>13</v>
      </c>
      <c r="H3330">
        <v>547</v>
      </c>
      <c r="I3330" s="1" t="s">
        <v>481</v>
      </c>
      <c r="J3330" s="3">
        <v>44602.513495370367</v>
      </c>
      <c r="K3330" s="1" t="s">
        <v>241</v>
      </c>
      <c r="L3330" s="1" t="s">
        <v>241</v>
      </c>
      <c r="M3330" s="1" t="s">
        <v>241</v>
      </c>
      <c r="N3330" s="1" t="s">
        <v>490</v>
      </c>
      <c r="O3330" s="1" t="s">
        <v>9</v>
      </c>
      <c r="P3330" s="1" t="s">
        <v>241</v>
      </c>
      <c r="Q3330" s="1" t="s">
        <v>25</v>
      </c>
      <c r="R3330" s="1" t="s">
        <v>13</v>
      </c>
      <c r="S3330" s="1" t="s">
        <v>204</v>
      </c>
      <c r="T3330">
        <v>5</v>
      </c>
      <c r="U3330" s="1" t="s">
        <v>466</v>
      </c>
      <c r="V3330">
        <v>2</v>
      </c>
      <c r="W3330">
        <v>2022</v>
      </c>
    </row>
    <row r="3331" spans="1:23" x14ac:dyDescent="0.25">
      <c r="A3331">
        <v>31531</v>
      </c>
      <c r="B3331">
        <v>15573166</v>
      </c>
      <c r="C3331">
        <v>71960170</v>
      </c>
      <c r="D3331">
        <v>43959409</v>
      </c>
      <c r="E3331">
        <v>126</v>
      </c>
      <c r="F3331">
        <v>1267980769</v>
      </c>
      <c r="G3331">
        <v>9</v>
      </c>
      <c r="H3331">
        <v>547</v>
      </c>
      <c r="I3331" s="1" t="s">
        <v>481</v>
      </c>
      <c r="J3331" s="3">
        <v>44602.514143518521</v>
      </c>
      <c r="K3331" s="1" t="s">
        <v>241</v>
      </c>
      <c r="L3331" s="1" t="s">
        <v>241</v>
      </c>
      <c r="M3331" s="1" t="s">
        <v>241</v>
      </c>
      <c r="N3331" s="1" t="s">
        <v>490</v>
      </c>
      <c r="O3331" s="1" t="s">
        <v>9</v>
      </c>
      <c r="P3331" s="1" t="s">
        <v>241</v>
      </c>
      <c r="Q3331" s="1" t="s">
        <v>19</v>
      </c>
      <c r="R3331" s="1" t="s">
        <v>13</v>
      </c>
      <c r="S3331" s="1" t="s">
        <v>204</v>
      </c>
      <c r="T3331">
        <v>5</v>
      </c>
      <c r="U3331" s="1" t="s">
        <v>466</v>
      </c>
      <c r="V3331">
        <v>2</v>
      </c>
      <c r="W3331">
        <v>2022</v>
      </c>
    </row>
    <row r="3332" spans="1:23" x14ac:dyDescent="0.25">
      <c r="A3332">
        <v>31532</v>
      </c>
      <c r="B3332">
        <v>15573186</v>
      </c>
      <c r="C3332">
        <v>71961411</v>
      </c>
      <c r="D3332">
        <v>43954721</v>
      </c>
      <c r="E3332">
        <v>109</v>
      </c>
      <c r="F3332">
        <v>1096508165</v>
      </c>
      <c r="G3332">
        <v>9</v>
      </c>
      <c r="H3332">
        <v>547</v>
      </c>
      <c r="I3332" s="1" t="s">
        <v>481</v>
      </c>
      <c r="J3332" s="3">
        <v>44602.514652777776</v>
      </c>
      <c r="K3332" s="1" t="s">
        <v>241</v>
      </c>
      <c r="L3332" s="1" t="s">
        <v>241</v>
      </c>
      <c r="M3332" s="1" t="s">
        <v>241</v>
      </c>
      <c r="N3332" s="1" t="s">
        <v>490</v>
      </c>
      <c r="O3332" s="1" t="s">
        <v>9</v>
      </c>
      <c r="P3332" s="1" t="s">
        <v>241</v>
      </c>
      <c r="Q3332" s="1" t="s">
        <v>19</v>
      </c>
      <c r="R3332" s="1" t="s">
        <v>13</v>
      </c>
      <c r="S3332" s="1" t="s">
        <v>204</v>
      </c>
      <c r="T3332">
        <v>5</v>
      </c>
      <c r="U3332" s="1" t="s">
        <v>466</v>
      </c>
      <c r="V3332">
        <v>2</v>
      </c>
      <c r="W3332">
        <v>2022</v>
      </c>
    </row>
    <row r="3333" spans="1:23" x14ac:dyDescent="0.25">
      <c r="A3333">
        <v>31533</v>
      </c>
      <c r="B3333">
        <v>15573207</v>
      </c>
      <c r="C3333">
        <v>71961607</v>
      </c>
      <c r="D3333">
        <v>41564527</v>
      </c>
      <c r="E3333">
        <v>705</v>
      </c>
      <c r="F3333">
        <v>7050948283</v>
      </c>
      <c r="G3333">
        <v>0</v>
      </c>
      <c r="H3333">
        <v>547</v>
      </c>
      <c r="I3333" s="1" t="s">
        <v>481</v>
      </c>
      <c r="J3333" s="3">
        <v>44602.514999999999</v>
      </c>
      <c r="K3333" s="1" t="s">
        <v>241</v>
      </c>
      <c r="L3333" s="1" t="s">
        <v>241</v>
      </c>
      <c r="M3333" s="1" t="s">
        <v>241</v>
      </c>
      <c r="N3333" s="1" t="s">
        <v>490</v>
      </c>
      <c r="O3333" s="1" t="s">
        <v>9</v>
      </c>
      <c r="P3333" s="1" t="s">
        <v>241</v>
      </c>
      <c r="Q3333" s="1" t="s">
        <v>13</v>
      </c>
      <c r="R3333" s="1" t="s">
        <v>13</v>
      </c>
      <c r="S3333" s="1" t="s">
        <v>204</v>
      </c>
      <c r="T3333">
        <v>5</v>
      </c>
      <c r="U3333" s="1" t="s">
        <v>466</v>
      </c>
      <c r="V3333">
        <v>2</v>
      </c>
      <c r="W3333">
        <v>2022</v>
      </c>
    </row>
    <row r="3334" spans="1:23" x14ac:dyDescent="0.25">
      <c r="A3334">
        <v>31534</v>
      </c>
      <c r="B3334">
        <v>15573222</v>
      </c>
      <c r="C3334">
        <v>71961712</v>
      </c>
      <c r="D3334">
        <v>43663059</v>
      </c>
      <c r="E3334">
        <v>360</v>
      </c>
      <c r="F3334">
        <v>3607564558</v>
      </c>
      <c r="G3334">
        <v>0</v>
      </c>
      <c r="H3334">
        <v>547</v>
      </c>
      <c r="I3334" s="1" t="s">
        <v>481</v>
      </c>
      <c r="J3334" s="3">
        <v>44602.515289351853</v>
      </c>
      <c r="K3334" s="1" t="s">
        <v>241</v>
      </c>
      <c r="L3334" s="1" t="s">
        <v>241</v>
      </c>
      <c r="M3334" s="1" t="s">
        <v>241</v>
      </c>
      <c r="N3334" s="1" t="s">
        <v>490</v>
      </c>
      <c r="O3334" s="1" t="s">
        <v>9</v>
      </c>
      <c r="P3334" s="1" t="s">
        <v>241</v>
      </c>
      <c r="Q3334" s="1" t="s">
        <v>13</v>
      </c>
      <c r="R3334" s="1" t="s">
        <v>13</v>
      </c>
      <c r="S3334" s="1" t="s">
        <v>204</v>
      </c>
      <c r="T3334">
        <v>5</v>
      </c>
      <c r="U3334" s="1" t="s">
        <v>466</v>
      </c>
      <c r="V3334">
        <v>2</v>
      </c>
      <c r="W3334">
        <v>2022</v>
      </c>
    </row>
    <row r="3335" spans="1:23" x14ac:dyDescent="0.25">
      <c r="A3335">
        <v>31535</v>
      </c>
      <c r="B3335">
        <v>15573236</v>
      </c>
      <c r="C3335">
        <v>71959348</v>
      </c>
      <c r="D3335">
        <v>43958958</v>
      </c>
      <c r="E3335">
        <v>379</v>
      </c>
      <c r="F3335">
        <v>3795883672</v>
      </c>
      <c r="G3335">
        <v>0</v>
      </c>
      <c r="H3335">
        <v>547</v>
      </c>
      <c r="I3335" s="1" t="s">
        <v>481</v>
      </c>
      <c r="J3335" s="3">
        <v>44602.515543981484</v>
      </c>
      <c r="K3335" s="1" t="s">
        <v>241</v>
      </c>
      <c r="L3335" s="1" t="s">
        <v>241</v>
      </c>
      <c r="M3335" s="1" t="s">
        <v>241</v>
      </c>
      <c r="N3335" s="1" t="s">
        <v>490</v>
      </c>
      <c r="O3335" s="1" t="s">
        <v>9</v>
      </c>
      <c r="P3335" s="1" t="s">
        <v>241</v>
      </c>
      <c r="Q3335" s="1" t="s">
        <v>13</v>
      </c>
      <c r="R3335" s="1" t="s">
        <v>13</v>
      </c>
      <c r="S3335" s="1" t="s">
        <v>204</v>
      </c>
      <c r="T3335">
        <v>5</v>
      </c>
      <c r="U3335" s="1" t="s">
        <v>466</v>
      </c>
      <c r="V3335">
        <v>2</v>
      </c>
      <c r="W3335">
        <v>2022</v>
      </c>
    </row>
    <row r="3336" spans="1:23" x14ac:dyDescent="0.25">
      <c r="A3336">
        <v>31536</v>
      </c>
      <c r="B3336">
        <v>15573240</v>
      </c>
      <c r="C3336">
        <v>71961703</v>
      </c>
      <c r="D3336">
        <v>43960227</v>
      </c>
      <c r="E3336">
        <v>483</v>
      </c>
      <c r="F3336">
        <v>4837772997</v>
      </c>
      <c r="G3336">
        <v>13</v>
      </c>
      <c r="H3336">
        <v>547</v>
      </c>
      <c r="I3336" s="1" t="s">
        <v>481</v>
      </c>
      <c r="J3336" s="3">
        <v>44602.515648148146</v>
      </c>
      <c r="K3336" s="1" t="s">
        <v>241</v>
      </c>
      <c r="L3336" s="1" t="s">
        <v>241</v>
      </c>
      <c r="M3336" s="1" t="s">
        <v>241</v>
      </c>
      <c r="N3336" s="1" t="s">
        <v>490</v>
      </c>
      <c r="O3336" s="1" t="s">
        <v>9</v>
      </c>
      <c r="P3336" s="1" t="s">
        <v>241</v>
      </c>
      <c r="Q3336" s="1" t="s">
        <v>25</v>
      </c>
      <c r="R3336" s="1" t="s">
        <v>13</v>
      </c>
      <c r="S3336" s="1" t="s">
        <v>204</v>
      </c>
      <c r="T3336">
        <v>5</v>
      </c>
      <c r="U3336" s="1" t="s">
        <v>466</v>
      </c>
      <c r="V3336">
        <v>2</v>
      </c>
      <c r="W3336">
        <v>2022</v>
      </c>
    </row>
    <row r="3337" spans="1:23" x14ac:dyDescent="0.25">
      <c r="A3337">
        <v>31537</v>
      </c>
      <c r="B3337">
        <v>15573256</v>
      </c>
      <c r="C3337">
        <v>71961598</v>
      </c>
      <c r="D3337">
        <v>43960168</v>
      </c>
      <c r="E3337">
        <v>407</v>
      </c>
      <c r="F3337">
        <v>4079283401</v>
      </c>
      <c r="G3337">
        <v>0</v>
      </c>
      <c r="H3337">
        <v>547</v>
      </c>
      <c r="I3337" s="1" t="s">
        <v>481</v>
      </c>
      <c r="J3337" s="3">
        <v>44602.515983796293</v>
      </c>
      <c r="K3337" s="1" t="s">
        <v>241</v>
      </c>
      <c r="L3337" s="1" t="s">
        <v>241</v>
      </c>
      <c r="M3337" s="1" t="s">
        <v>241</v>
      </c>
      <c r="N3337" s="1" t="s">
        <v>490</v>
      </c>
      <c r="O3337" s="1" t="s">
        <v>9</v>
      </c>
      <c r="P3337" s="1" t="s">
        <v>241</v>
      </c>
      <c r="Q3337" s="1" t="s">
        <v>13</v>
      </c>
      <c r="R3337" s="1" t="s">
        <v>13</v>
      </c>
      <c r="S3337" s="1" t="s">
        <v>204</v>
      </c>
      <c r="T3337">
        <v>5</v>
      </c>
      <c r="U3337" s="1" t="s">
        <v>466</v>
      </c>
      <c r="V3337">
        <v>2</v>
      </c>
      <c r="W3337">
        <v>2022</v>
      </c>
    </row>
    <row r="3338" spans="1:23" x14ac:dyDescent="0.25">
      <c r="A3338">
        <v>31538</v>
      </c>
      <c r="B3338">
        <v>15573280</v>
      </c>
      <c r="C3338">
        <v>71961839</v>
      </c>
      <c r="D3338">
        <v>43960300</v>
      </c>
      <c r="E3338">
        <v>802</v>
      </c>
      <c r="F3338">
        <v>8022658402</v>
      </c>
      <c r="G3338">
        <v>0</v>
      </c>
      <c r="H3338">
        <v>547</v>
      </c>
      <c r="I3338" s="1" t="s">
        <v>481</v>
      </c>
      <c r="J3338" s="3">
        <v>44602.516365740739</v>
      </c>
      <c r="K3338" s="1" t="s">
        <v>241</v>
      </c>
      <c r="L3338" s="1" t="s">
        <v>241</v>
      </c>
      <c r="M3338" s="1" t="s">
        <v>241</v>
      </c>
      <c r="N3338" s="1" t="s">
        <v>490</v>
      </c>
      <c r="O3338" s="1" t="s">
        <v>9</v>
      </c>
      <c r="P3338" s="1" t="s">
        <v>241</v>
      </c>
      <c r="Q3338" s="1" t="s">
        <v>13</v>
      </c>
      <c r="R3338" s="1" t="s">
        <v>13</v>
      </c>
      <c r="S3338" s="1" t="s">
        <v>204</v>
      </c>
      <c r="T3338">
        <v>5</v>
      </c>
      <c r="U3338" s="1" t="s">
        <v>466</v>
      </c>
      <c r="V3338">
        <v>2</v>
      </c>
      <c r="W3338">
        <v>2022</v>
      </c>
    </row>
    <row r="3339" spans="1:23" x14ac:dyDescent="0.25">
      <c r="A3339">
        <v>31539</v>
      </c>
      <c r="B3339">
        <v>15573380</v>
      </c>
      <c r="C3339">
        <v>71961976</v>
      </c>
      <c r="D3339">
        <v>43960382</v>
      </c>
      <c r="E3339">
        <v>919</v>
      </c>
      <c r="F3339">
        <v>9190472826</v>
      </c>
      <c r="G3339">
        <v>7</v>
      </c>
      <c r="H3339">
        <v>547</v>
      </c>
      <c r="I3339" s="1" t="s">
        <v>481</v>
      </c>
      <c r="J3339" s="3">
        <v>44602.517743055556</v>
      </c>
      <c r="K3339" s="1" t="s">
        <v>241</v>
      </c>
      <c r="L3339" s="1" t="s">
        <v>241</v>
      </c>
      <c r="M3339" s="1" t="s">
        <v>241</v>
      </c>
      <c r="N3339" s="1" t="s">
        <v>490</v>
      </c>
      <c r="O3339" s="1" t="s">
        <v>9</v>
      </c>
      <c r="P3339" s="1" t="s">
        <v>241</v>
      </c>
      <c r="Q3339" s="1" t="s">
        <v>50</v>
      </c>
      <c r="R3339" s="1" t="s">
        <v>13</v>
      </c>
      <c r="S3339" s="1" t="s">
        <v>204</v>
      </c>
      <c r="T3339">
        <v>5</v>
      </c>
      <c r="U3339" s="1" t="s">
        <v>466</v>
      </c>
      <c r="V3339">
        <v>2</v>
      </c>
      <c r="W3339">
        <v>2022</v>
      </c>
    </row>
    <row r="3340" spans="1:23" x14ac:dyDescent="0.25">
      <c r="A3340">
        <v>31540</v>
      </c>
      <c r="B3340">
        <v>15573396</v>
      </c>
      <c r="C3340">
        <v>71961162</v>
      </c>
      <c r="D3340">
        <v>43959943</v>
      </c>
      <c r="E3340">
        <v>523</v>
      </c>
      <c r="F3340">
        <v>5238335330</v>
      </c>
      <c r="G3340">
        <v>0</v>
      </c>
      <c r="H3340">
        <v>547</v>
      </c>
      <c r="I3340" s="1" t="s">
        <v>481</v>
      </c>
      <c r="J3340" s="3">
        <v>44602.518055555556</v>
      </c>
      <c r="K3340" s="1" t="s">
        <v>241</v>
      </c>
      <c r="L3340" s="1" t="s">
        <v>241</v>
      </c>
      <c r="M3340" s="1" t="s">
        <v>241</v>
      </c>
      <c r="N3340" s="1" t="s">
        <v>490</v>
      </c>
      <c r="O3340" s="1" t="s">
        <v>9</v>
      </c>
      <c r="P3340" s="1" t="s">
        <v>241</v>
      </c>
      <c r="Q3340" s="1" t="s">
        <v>13</v>
      </c>
      <c r="R3340" s="1" t="s">
        <v>13</v>
      </c>
      <c r="S3340" s="1" t="s">
        <v>204</v>
      </c>
      <c r="T3340">
        <v>5</v>
      </c>
      <c r="U3340" s="1" t="s">
        <v>466</v>
      </c>
      <c r="V3340">
        <v>2</v>
      </c>
      <c r="W3340">
        <v>2022</v>
      </c>
    </row>
    <row r="3341" spans="1:23" x14ac:dyDescent="0.25">
      <c r="A3341">
        <v>31541</v>
      </c>
      <c r="B3341">
        <v>15573402</v>
      </c>
      <c r="C3341">
        <v>71962643</v>
      </c>
      <c r="D3341">
        <v>43958079</v>
      </c>
      <c r="E3341">
        <v>357</v>
      </c>
      <c r="F3341">
        <v>3577021003</v>
      </c>
      <c r="G3341">
        <v>14</v>
      </c>
      <c r="H3341">
        <v>547</v>
      </c>
      <c r="I3341" s="1" t="s">
        <v>481</v>
      </c>
      <c r="J3341" s="3">
        <v>44602.518206018518</v>
      </c>
      <c r="K3341" s="1" t="s">
        <v>241</v>
      </c>
      <c r="L3341" s="1" t="s">
        <v>241</v>
      </c>
      <c r="M3341" s="1" t="s">
        <v>241</v>
      </c>
      <c r="N3341" s="1" t="s">
        <v>490</v>
      </c>
      <c r="O3341" s="1" t="s">
        <v>9</v>
      </c>
      <c r="P3341" s="1" t="s">
        <v>241</v>
      </c>
      <c r="Q3341" s="1" t="s">
        <v>63</v>
      </c>
      <c r="R3341" s="1" t="s">
        <v>13</v>
      </c>
      <c r="S3341" s="1" t="s">
        <v>204</v>
      </c>
      <c r="T3341">
        <v>5</v>
      </c>
      <c r="U3341" s="1" t="s">
        <v>466</v>
      </c>
      <c r="V3341">
        <v>2</v>
      </c>
      <c r="W3341">
        <v>2022</v>
      </c>
    </row>
    <row r="3342" spans="1:23" x14ac:dyDescent="0.25">
      <c r="A3342">
        <v>31542</v>
      </c>
      <c r="B3342">
        <v>15573453</v>
      </c>
      <c r="C3342">
        <v>71962708</v>
      </c>
      <c r="D3342">
        <v>43960768</v>
      </c>
      <c r="E3342">
        <v>278</v>
      </c>
      <c r="F3342">
        <v>2787951053</v>
      </c>
      <c r="G3342">
        <v>30</v>
      </c>
      <c r="H3342">
        <v>547</v>
      </c>
      <c r="I3342" s="1" t="s">
        <v>481</v>
      </c>
      <c r="J3342" s="3">
        <v>44602.518935185188</v>
      </c>
      <c r="K3342" s="1" t="s">
        <v>241</v>
      </c>
      <c r="L3342" s="1" t="s">
        <v>241</v>
      </c>
      <c r="M3342" s="1" t="s">
        <v>241</v>
      </c>
      <c r="N3342" s="1" t="s">
        <v>490</v>
      </c>
      <c r="O3342" s="1" t="s">
        <v>9</v>
      </c>
      <c r="P3342" s="1" t="s">
        <v>241</v>
      </c>
      <c r="Q3342" s="1" t="s">
        <v>38</v>
      </c>
      <c r="R3342" s="1" t="s">
        <v>13</v>
      </c>
      <c r="S3342" s="1" t="s">
        <v>204</v>
      </c>
      <c r="T3342">
        <v>5</v>
      </c>
      <c r="U3342" s="1" t="s">
        <v>466</v>
      </c>
      <c r="V3342">
        <v>2</v>
      </c>
      <c r="W3342">
        <v>2022</v>
      </c>
    </row>
    <row r="3343" spans="1:23" x14ac:dyDescent="0.25">
      <c r="A3343">
        <v>31543</v>
      </c>
      <c r="B3343">
        <v>15573468</v>
      </c>
      <c r="C3343">
        <v>71963221</v>
      </c>
      <c r="D3343">
        <v>39992166</v>
      </c>
      <c r="E3343">
        <v>163</v>
      </c>
      <c r="F3343">
        <v>1636188740</v>
      </c>
      <c r="G3343">
        <v>9</v>
      </c>
      <c r="H3343">
        <v>547</v>
      </c>
      <c r="I3343" s="1" t="s">
        <v>481</v>
      </c>
      <c r="J3343" s="3">
        <v>44602.519224537034</v>
      </c>
      <c r="K3343" s="1" t="s">
        <v>241</v>
      </c>
      <c r="L3343" s="1" t="s">
        <v>241</v>
      </c>
      <c r="M3343" s="1" t="s">
        <v>241</v>
      </c>
      <c r="N3343" s="1" t="s">
        <v>490</v>
      </c>
      <c r="O3343" s="1" t="s">
        <v>9</v>
      </c>
      <c r="P3343" s="1" t="s">
        <v>241</v>
      </c>
      <c r="Q3343" s="1" t="s">
        <v>19</v>
      </c>
      <c r="R3343" s="1" t="s">
        <v>13</v>
      </c>
      <c r="S3343" s="1" t="s">
        <v>204</v>
      </c>
      <c r="T3343">
        <v>5</v>
      </c>
      <c r="U3343" s="1" t="s">
        <v>466</v>
      </c>
      <c r="V3343">
        <v>2</v>
      </c>
      <c r="W3343">
        <v>2022</v>
      </c>
    </row>
    <row r="3344" spans="1:23" x14ac:dyDescent="0.25">
      <c r="A3344">
        <v>31544</v>
      </c>
      <c r="B3344">
        <v>15573480</v>
      </c>
      <c r="C3344">
        <v>71963291</v>
      </c>
      <c r="D3344">
        <v>39774154</v>
      </c>
      <c r="E3344">
        <v>29</v>
      </c>
      <c r="F3344">
        <v>291029199</v>
      </c>
      <c r="G3344">
        <v>0</v>
      </c>
      <c r="H3344">
        <v>547</v>
      </c>
      <c r="I3344" s="1" t="s">
        <v>481</v>
      </c>
      <c r="J3344" s="3">
        <v>44602.519409722219</v>
      </c>
      <c r="K3344" s="1" t="s">
        <v>241</v>
      </c>
      <c r="L3344" s="1" t="s">
        <v>241</v>
      </c>
      <c r="M3344" s="1" t="s">
        <v>241</v>
      </c>
      <c r="N3344" s="1" t="s">
        <v>490</v>
      </c>
      <c r="O3344" s="1" t="s">
        <v>9</v>
      </c>
      <c r="P3344" s="1" t="s">
        <v>241</v>
      </c>
      <c r="Q3344" s="1" t="s">
        <v>13</v>
      </c>
      <c r="R3344" s="1" t="s">
        <v>13</v>
      </c>
      <c r="S3344" s="1" t="s">
        <v>204</v>
      </c>
      <c r="T3344">
        <v>5</v>
      </c>
      <c r="U3344" s="1" t="s">
        <v>466</v>
      </c>
      <c r="V3344">
        <v>2</v>
      </c>
      <c r="W3344">
        <v>2022</v>
      </c>
    </row>
    <row r="3345" spans="1:23" x14ac:dyDescent="0.25">
      <c r="A3345">
        <v>31545</v>
      </c>
      <c r="B3345">
        <v>15573530</v>
      </c>
      <c r="C3345">
        <v>71963442</v>
      </c>
      <c r="D3345">
        <v>43955044</v>
      </c>
      <c r="E3345">
        <v>438</v>
      </c>
      <c r="F3345">
        <v>4389231623</v>
      </c>
      <c r="G3345">
        <v>11</v>
      </c>
      <c r="H3345">
        <v>547</v>
      </c>
      <c r="I3345" s="1" t="s">
        <v>481</v>
      </c>
      <c r="J3345" s="3">
        <v>44602.520381944443</v>
      </c>
      <c r="K3345" s="1" t="s">
        <v>241</v>
      </c>
      <c r="L3345" s="1" t="s">
        <v>241</v>
      </c>
      <c r="M3345" s="1" t="s">
        <v>241</v>
      </c>
      <c r="N3345" s="1" t="s">
        <v>490</v>
      </c>
      <c r="O3345" s="1" t="s">
        <v>9</v>
      </c>
      <c r="P3345" s="1" t="s">
        <v>241</v>
      </c>
      <c r="Q3345" s="1" t="s">
        <v>64</v>
      </c>
      <c r="R3345" s="1" t="s">
        <v>13</v>
      </c>
      <c r="S3345" s="1" t="s">
        <v>204</v>
      </c>
      <c r="T3345">
        <v>5</v>
      </c>
      <c r="U3345" s="1" t="s">
        <v>466</v>
      </c>
      <c r="V3345">
        <v>2</v>
      </c>
      <c r="W3345">
        <v>2022</v>
      </c>
    </row>
    <row r="3346" spans="1:23" x14ac:dyDescent="0.25">
      <c r="A3346">
        <v>31546</v>
      </c>
      <c r="B3346">
        <v>15573536</v>
      </c>
      <c r="C3346">
        <v>71963576</v>
      </c>
      <c r="D3346">
        <v>43893669</v>
      </c>
      <c r="E3346">
        <v>553</v>
      </c>
      <c r="F3346">
        <v>5530832180</v>
      </c>
      <c r="G3346">
        <v>9</v>
      </c>
      <c r="H3346">
        <v>547</v>
      </c>
      <c r="I3346" s="1" t="s">
        <v>481</v>
      </c>
      <c r="J3346" s="3">
        <v>44602.520590277774</v>
      </c>
      <c r="K3346" s="1" t="s">
        <v>241</v>
      </c>
      <c r="L3346" s="1" t="s">
        <v>241</v>
      </c>
      <c r="M3346" s="1" t="s">
        <v>241</v>
      </c>
      <c r="N3346" s="1" t="s">
        <v>490</v>
      </c>
      <c r="O3346" s="1" t="s">
        <v>9</v>
      </c>
      <c r="P3346" s="1" t="s">
        <v>241</v>
      </c>
      <c r="Q3346" s="1" t="s">
        <v>19</v>
      </c>
      <c r="R3346" s="1" t="s">
        <v>13</v>
      </c>
      <c r="S3346" s="1" t="s">
        <v>204</v>
      </c>
      <c r="T3346">
        <v>5</v>
      </c>
      <c r="U3346" s="1" t="s">
        <v>466</v>
      </c>
      <c r="V3346">
        <v>2</v>
      </c>
      <c r="W3346">
        <v>2022</v>
      </c>
    </row>
    <row r="3347" spans="1:23" x14ac:dyDescent="0.25">
      <c r="A3347">
        <v>31547</v>
      </c>
      <c r="B3347">
        <v>15573540</v>
      </c>
      <c r="C3347">
        <v>71963177</v>
      </c>
      <c r="D3347">
        <v>43960998</v>
      </c>
      <c r="E3347">
        <v>414</v>
      </c>
      <c r="F3347">
        <v>4148890666</v>
      </c>
      <c r="G3347">
        <v>22</v>
      </c>
      <c r="H3347">
        <v>547</v>
      </c>
      <c r="I3347" s="1" t="s">
        <v>481</v>
      </c>
      <c r="J3347" s="3">
        <v>44602.520613425928</v>
      </c>
      <c r="K3347" s="1" t="s">
        <v>241</v>
      </c>
      <c r="L3347" s="1" t="s">
        <v>241</v>
      </c>
      <c r="M3347" s="1" t="s">
        <v>241</v>
      </c>
      <c r="N3347" s="1" t="s">
        <v>490</v>
      </c>
      <c r="O3347" s="1" t="s">
        <v>9</v>
      </c>
      <c r="P3347" s="1" t="s">
        <v>241</v>
      </c>
      <c r="Q3347" s="1" t="s">
        <v>56</v>
      </c>
      <c r="R3347" s="1" t="s">
        <v>13</v>
      </c>
      <c r="S3347" s="1" t="s">
        <v>204</v>
      </c>
      <c r="T3347">
        <v>5</v>
      </c>
      <c r="U3347" s="1" t="s">
        <v>466</v>
      </c>
      <c r="V3347">
        <v>2</v>
      </c>
      <c r="W3347">
        <v>2022</v>
      </c>
    </row>
    <row r="3348" spans="1:23" x14ac:dyDescent="0.25">
      <c r="A3348">
        <v>31548</v>
      </c>
      <c r="B3348">
        <v>15573557</v>
      </c>
      <c r="C3348">
        <v>71963731</v>
      </c>
      <c r="D3348">
        <v>43095109</v>
      </c>
      <c r="E3348">
        <v>780</v>
      </c>
      <c r="F3348">
        <v>7807962413</v>
      </c>
      <c r="G3348">
        <v>0</v>
      </c>
      <c r="H3348">
        <v>547</v>
      </c>
      <c r="I3348" s="1" t="s">
        <v>481</v>
      </c>
      <c r="J3348" s="3">
        <v>44602.520868055559</v>
      </c>
      <c r="K3348" s="1" t="s">
        <v>241</v>
      </c>
      <c r="L3348" s="1" t="s">
        <v>241</v>
      </c>
      <c r="M3348" s="1" t="s">
        <v>241</v>
      </c>
      <c r="N3348" s="1" t="s">
        <v>490</v>
      </c>
      <c r="O3348" s="1" t="s">
        <v>9</v>
      </c>
      <c r="P3348" s="1" t="s">
        <v>241</v>
      </c>
      <c r="Q3348" s="1" t="s">
        <v>13</v>
      </c>
      <c r="R3348" s="1" t="s">
        <v>13</v>
      </c>
      <c r="S3348" s="1" t="s">
        <v>204</v>
      </c>
      <c r="T3348">
        <v>5</v>
      </c>
      <c r="U3348" s="1" t="s">
        <v>466</v>
      </c>
      <c r="V3348">
        <v>2</v>
      </c>
      <c r="W3348">
        <v>2022</v>
      </c>
    </row>
    <row r="3349" spans="1:23" x14ac:dyDescent="0.25">
      <c r="A3349">
        <v>31549</v>
      </c>
      <c r="B3349">
        <v>15573603</v>
      </c>
      <c r="C3349">
        <v>71963588</v>
      </c>
      <c r="D3349">
        <v>43961210</v>
      </c>
      <c r="E3349">
        <v>145</v>
      </c>
      <c r="F3349">
        <v>1451581371</v>
      </c>
      <c r="G3349">
        <v>9</v>
      </c>
      <c r="H3349">
        <v>547</v>
      </c>
      <c r="I3349" s="1" t="s">
        <v>481</v>
      </c>
      <c r="J3349" s="3">
        <v>44602.521701388891</v>
      </c>
      <c r="K3349" s="1" t="s">
        <v>241</v>
      </c>
      <c r="L3349" s="1" t="s">
        <v>241</v>
      </c>
      <c r="M3349" s="1" t="s">
        <v>241</v>
      </c>
      <c r="N3349" s="1" t="s">
        <v>491</v>
      </c>
      <c r="O3349" s="1" t="s">
        <v>9</v>
      </c>
      <c r="P3349" s="1" t="s">
        <v>241</v>
      </c>
      <c r="Q3349" s="1" t="s">
        <v>19</v>
      </c>
      <c r="R3349" s="1" t="s">
        <v>13</v>
      </c>
      <c r="S3349" s="1" t="s">
        <v>204</v>
      </c>
      <c r="T3349">
        <v>5</v>
      </c>
      <c r="U3349" s="1" t="s">
        <v>466</v>
      </c>
      <c r="V3349">
        <v>2</v>
      </c>
      <c r="W3349">
        <v>2022</v>
      </c>
    </row>
    <row r="3350" spans="1:23" x14ac:dyDescent="0.25">
      <c r="A3350">
        <v>31550</v>
      </c>
      <c r="B3350">
        <v>15573631</v>
      </c>
      <c r="C3350">
        <v>71964042</v>
      </c>
      <c r="D3350">
        <v>43958704</v>
      </c>
      <c r="E3350">
        <v>903</v>
      </c>
      <c r="F3350">
        <v>9032512204</v>
      </c>
      <c r="G3350">
        <v>0</v>
      </c>
      <c r="H3350">
        <v>547</v>
      </c>
      <c r="I3350" s="1" t="s">
        <v>481</v>
      </c>
      <c r="J3350" s="3">
        <v>44602.522164351853</v>
      </c>
      <c r="K3350" s="1" t="s">
        <v>241</v>
      </c>
      <c r="L3350" s="1" t="s">
        <v>241</v>
      </c>
      <c r="M3350" s="1" t="s">
        <v>241</v>
      </c>
      <c r="N3350" s="1" t="s">
        <v>490</v>
      </c>
      <c r="O3350" s="1" t="s">
        <v>9</v>
      </c>
      <c r="P3350" s="1" t="s">
        <v>241</v>
      </c>
      <c r="Q3350" s="1" t="s">
        <v>13</v>
      </c>
      <c r="R3350" s="1" t="s">
        <v>13</v>
      </c>
      <c r="S3350" s="1" t="s">
        <v>204</v>
      </c>
      <c r="T3350">
        <v>5</v>
      </c>
      <c r="U3350" s="1" t="s">
        <v>466</v>
      </c>
      <c r="V3350">
        <v>2</v>
      </c>
      <c r="W3350">
        <v>2022</v>
      </c>
    </row>
    <row r="3351" spans="1:23" x14ac:dyDescent="0.25">
      <c r="A3351">
        <v>31551</v>
      </c>
      <c r="B3351">
        <v>15573704</v>
      </c>
      <c r="C3351">
        <v>71964596</v>
      </c>
      <c r="D3351">
        <v>42067719</v>
      </c>
      <c r="E3351">
        <v>778</v>
      </c>
      <c r="F3351">
        <v>7785342071</v>
      </c>
      <c r="G3351">
        <v>13</v>
      </c>
      <c r="H3351">
        <v>547</v>
      </c>
      <c r="I3351" s="1" t="s">
        <v>481</v>
      </c>
      <c r="J3351" s="3">
        <v>44602.523217592592</v>
      </c>
      <c r="K3351" s="1" t="s">
        <v>241</v>
      </c>
      <c r="L3351" s="1" t="s">
        <v>241</v>
      </c>
      <c r="M3351" s="1" t="s">
        <v>241</v>
      </c>
      <c r="N3351" s="1" t="s">
        <v>490</v>
      </c>
      <c r="O3351" s="1" t="s">
        <v>9</v>
      </c>
      <c r="P3351" s="1" t="s">
        <v>241</v>
      </c>
      <c r="Q3351" s="1" t="s">
        <v>25</v>
      </c>
      <c r="R3351" s="1" t="s">
        <v>13</v>
      </c>
      <c r="S3351" s="1" t="s">
        <v>204</v>
      </c>
      <c r="T3351">
        <v>5</v>
      </c>
      <c r="U3351" s="1" t="s">
        <v>466</v>
      </c>
      <c r="V3351">
        <v>2</v>
      </c>
      <c r="W3351">
        <v>2022</v>
      </c>
    </row>
    <row r="3352" spans="1:23" x14ac:dyDescent="0.25">
      <c r="A3352">
        <v>31552</v>
      </c>
      <c r="B3352">
        <v>15573768</v>
      </c>
      <c r="C3352">
        <v>71964815</v>
      </c>
      <c r="D3352">
        <v>39559327</v>
      </c>
      <c r="E3352">
        <v>572</v>
      </c>
      <c r="F3352">
        <v>5729027810</v>
      </c>
      <c r="G3352">
        <v>0</v>
      </c>
      <c r="H3352">
        <v>547</v>
      </c>
      <c r="I3352" s="1" t="s">
        <v>481</v>
      </c>
      <c r="J3352" s="3">
        <v>44602.524317129632</v>
      </c>
      <c r="K3352" s="1" t="s">
        <v>241</v>
      </c>
      <c r="L3352" s="1" t="s">
        <v>241</v>
      </c>
      <c r="M3352" s="1" t="s">
        <v>241</v>
      </c>
      <c r="N3352" s="1" t="s">
        <v>490</v>
      </c>
      <c r="O3352" s="1" t="s">
        <v>9</v>
      </c>
      <c r="P3352" s="1" t="s">
        <v>241</v>
      </c>
      <c r="Q3352" s="1" t="s">
        <v>13</v>
      </c>
      <c r="R3352" s="1" t="s">
        <v>13</v>
      </c>
      <c r="S3352" s="1" t="s">
        <v>204</v>
      </c>
      <c r="T3352">
        <v>5</v>
      </c>
      <c r="U3352" s="1" t="s">
        <v>466</v>
      </c>
      <c r="V3352">
        <v>2</v>
      </c>
      <c r="W3352">
        <v>2022</v>
      </c>
    </row>
    <row r="3353" spans="1:23" x14ac:dyDescent="0.25">
      <c r="A3353">
        <v>31553</v>
      </c>
      <c r="B3353">
        <v>15573798</v>
      </c>
      <c r="C3353">
        <v>71965015</v>
      </c>
      <c r="D3353">
        <v>43961993</v>
      </c>
      <c r="E3353">
        <v>348</v>
      </c>
      <c r="F3353">
        <v>348534284</v>
      </c>
      <c r="G3353">
        <v>14</v>
      </c>
      <c r="H3353">
        <v>547</v>
      </c>
      <c r="I3353" s="1" t="s">
        <v>481</v>
      </c>
      <c r="J3353" s="3">
        <v>44602.524780092594</v>
      </c>
      <c r="K3353" s="1" t="s">
        <v>241</v>
      </c>
      <c r="L3353" s="1" t="s">
        <v>241</v>
      </c>
      <c r="M3353" s="1" t="s">
        <v>241</v>
      </c>
      <c r="N3353" s="1" t="s">
        <v>490</v>
      </c>
      <c r="O3353" s="1" t="s">
        <v>15</v>
      </c>
      <c r="P3353" s="1" t="s">
        <v>241</v>
      </c>
      <c r="Q3353" s="1" t="s">
        <v>63</v>
      </c>
      <c r="R3353" s="1" t="s">
        <v>13</v>
      </c>
      <c r="S3353" s="1" t="s">
        <v>204</v>
      </c>
      <c r="T3353">
        <v>5</v>
      </c>
      <c r="U3353" s="1" t="s">
        <v>466</v>
      </c>
      <c r="V3353">
        <v>2</v>
      </c>
      <c r="W3353">
        <v>2022</v>
      </c>
    </row>
    <row r="3354" spans="1:23" x14ac:dyDescent="0.25">
      <c r="A3354">
        <v>31554</v>
      </c>
      <c r="B3354">
        <v>15573856</v>
      </c>
      <c r="C3354">
        <v>71965088</v>
      </c>
      <c r="D3354">
        <v>43962035</v>
      </c>
      <c r="E3354">
        <v>742</v>
      </c>
      <c r="F3354">
        <v>7429436957</v>
      </c>
      <c r="G3354">
        <v>12</v>
      </c>
      <c r="H3354">
        <v>547</v>
      </c>
      <c r="I3354" s="1" t="s">
        <v>481</v>
      </c>
      <c r="J3354" s="3">
        <v>44602.525462962964</v>
      </c>
      <c r="K3354" s="1" t="s">
        <v>241</v>
      </c>
      <c r="L3354" s="1" t="s">
        <v>241</v>
      </c>
      <c r="M3354" s="1" t="s">
        <v>241</v>
      </c>
      <c r="N3354" s="1" t="s">
        <v>490</v>
      </c>
      <c r="O3354" s="1" t="s">
        <v>9</v>
      </c>
      <c r="P3354" s="1" t="s">
        <v>241</v>
      </c>
      <c r="Q3354" s="1" t="s">
        <v>58</v>
      </c>
      <c r="R3354" s="1" t="s">
        <v>13</v>
      </c>
      <c r="S3354" s="1" t="s">
        <v>204</v>
      </c>
      <c r="T3354">
        <v>5</v>
      </c>
      <c r="U3354" s="1" t="s">
        <v>466</v>
      </c>
      <c r="V3354">
        <v>2</v>
      </c>
      <c r="W3354">
        <v>2022</v>
      </c>
    </row>
    <row r="3355" spans="1:23" x14ac:dyDescent="0.25">
      <c r="A3355">
        <v>31555</v>
      </c>
      <c r="B3355">
        <v>15573878</v>
      </c>
      <c r="C3355">
        <v>71965176</v>
      </c>
      <c r="D3355">
        <v>43962090</v>
      </c>
      <c r="E3355">
        <v>990</v>
      </c>
      <c r="F3355">
        <v>9903013605</v>
      </c>
      <c r="G3355">
        <v>0</v>
      </c>
      <c r="H3355">
        <v>547</v>
      </c>
      <c r="I3355" s="1" t="s">
        <v>481</v>
      </c>
      <c r="J3355" s="3">
        <v>44602.525694444441</v>
      </c>
      <c r="K3355" s="1" t="s">
        <v>241</v>
      </c>
      <c r="L3355" s="1" t="s">
        <v>241</v>
      </c>
      <c r="M3355" s="1" t="s">
        <v>241</v>
      </c>
      <c r="N3355" s="1" t="s">
        <v>491</v>
      </c>
      <c r="O3355" s="1" t="s">
        <v>9</v>
      </c>
      <c r="P3355" s="1" t="s">
        <v>241</v>
      </c>
      <c r="Q3355" s="1" t="s">
        <v>13</v>
      </c>
      <c r="R3355" s="1" t="s">
        <v>13</v>
      </c>
      <c r="S3355" s="1" t="s">
        <v>204</v>
      </c>
      <c r="T3355">
        <v>5</v>
      </c>
      <c r="U3355" s="1" t="s">
        <v>466</v>
      </c>
      <c r="V3355">
        <v>2</v>
      </c>
      <c r="W3355">
        <v>2022</v>
      </c>
    </row>
    <row r="3356" spans="1:23" x14ac:dyDescent="0.25">
      <c r="A3356">
        <v>31556</v>
      </c>
      <c r="B3356">
        <v>15573913</v>
      </c>
      <c r="C3356">
        <v>71965517</v>
      </c>
      <c r="D3356">
        <v>43957398</v>
      </c>
      <c r="E3356">
        <v>348</v>
      </c>
      <c r="F3356">
        <v>3486776973</v>
      </c>
      <c r="G3356">
        <v>14</v>
      </c>
      <c r="H3356">
        <v>547</v>
      </c>
      <c r="I3356" s="1" t="s">
        <v>481</v>
      </c>
      <c r="J3356" s="3">
        <v>44602.526226851849</v>
      </c>
      <c r="K3356" s="1" t="s">
        <v>241</v>
      </c>
      <c r="L3356" s="1" t="s">
        <v>241</v>
      </c>
      <c r="M3356" s="1" t="s">
        <v>241</v>
      </c>
      <c r="N3356" s="1" t="s">
        <v>490</v>
      </c>
      <c r="O3356" s="1" t="s">
        <v>9</v>
      </c>
      <c r="P3356" s="1" t="s">
        <v>241</v>
      </c>
      <c r="Q3356" s="1" t="s">
        <v>63</v>
      </c>
      <c r="R3356" s="1" t="s">
        <v>13</v>
      </c>
      <c r="S3356" s="1" t="s">
        <v>204</v>
      </c>
      <c r="T3356">
        <v>5</v>
      </c>
      <c r="U3356" s="1" t="s">
        <v>466</v>
      </c>
      <c r="V3356">
        <v>2</v>
      </c>
      <c r="W3356">
        <v>2022</v>
      </c>
    </row>
    <row r="3357" spans="1:23" x14ac:dyDescent="0.25">
      <c r="A3357">
        <v>31557</v>
      </c>
      <c r="B3357">
        <v>15573916</v>
      </c>
      <c r="C3357">
        <v>71965430</v>
      </c>
      <c r="D3357">
        <v>39999697</v>
      </c>
      <c r="E3357">
        <v>532</v>
      </c>
      <c r="F3357">
        <v>5328037131</v>
      </c>
      <c r="G3357">
        <v>0</v>
      </c>
      <c r="H3357">
        <v>547</v>
      </c>
      <c r="I3357" s="1" t="s">
        <v>481</v>
      </c>
      <c r="J3357" s="3">
        <v>44602.526238425926</v>
      </c>
      <c r="K3357" s="1" t="s">
        <v>241</v>
      </c>
      <c r="L3357" s="1" t="s">
        <v>241</v>
      </c>
      <c r="M3357" s="1" t="s">
        <v>241</v>
      </c>
      <c r="N3357" s="1" t="s">
        <v>490</v>
      </c>
      <c r="O3357" s="1" t="s">
        <v>9</v>
      </c>
      <c r="P3357" s="1" t="s">
        <v>241</v>
      </c>
      <c r="Q3357" s="1" t="s">
        <v>13</v>
      </c>
      <c r="R3357" s="1" t="s">
        <v>13</v>
      </c>
      <c r="S3357" s="1" t="s">
        <v>204</v>
      </c>
      <c r="T3357">
        <v>5</v>
      </c>
      <c r="U3357" s="1" t="s">
        <v>466</v>
      </c>
      <c r="V3357">
        <v>2</v>
      </c>
      <c r="W3357">
        <v>2022</v>
      </c>
    </row>
    <row r="3358" spans="1:23" x14ac:dyDescent="0.25">
      <c r="A3358">
        <v>31558</v>
      </c>
      <c r="B3358">
        <v>15573923</v>
      </c>
      <c r="C3358">
        <v>71965484</v>
      </c>
      <c r="D3358">
        <v>43962256</v>
      </c>
      <c r="E3358">
        <v>320</v>
      </c>
      <c r="F3358">
        <v>320102761</v>
      </c>
      <c r="G3358">
        <v>0</v>
      </c>
      <c r="H3358">
        <v>547</v>
      </c>
      <c r="I3358" s="1" t="s">
        <v>481</v>
      </c>
      <c r="J3358" s="3">
        <v>44602.526400462964</v>
      </c>
      <c r="K3358" s="1" t="s">
        <v>241</v>
      </c>
      <c r="L3358" s="1" t="s">
        <v>241</v>
      </c>
      <c r="M3358" s="1" t="s">
        <v>241</v>
      </c>
      <c r="N3358" s="1" t="s">
        <v>490</v>
      </c>
      <c r="O3358" s="1" t="s">
        <v>24</v>
      </c>
      <c r="P3358" s="1" t="s">
        <v>241</v>
      </c>
      <c r="Q3358" s="1" t="s">
        <v>13</v>
      </c>
      <c r="R3358" s="1" t="s">
        <v>13</v>
      </c>
      <c r="S3358" s="1" t="s">
        <v>204</v>
      </c>
      <c r="T3358">
        <v>5</v>
      </c>
      <c r="U3358" s="1" t="s">
        <v>466</v>
      </c>
      <c r="V3358">
        <v>2</v>
      </c>
      <c r="W3358">
        <v>2022</v>
      </c>
    </row>
    <row r="3359" spans="1:23" x14ac:dyDescent="0.25">
      <c r="A3359">
        <v>31559</v>
      </c>
      <c r="B3359">
        <v>15573987</v>
      </c>
      <c r="C3359">
        <v>71965566</v>
      </c>
      <c r="D3359">
        <v>43962296</v>
      </c>
      <c r="E3359">
        <v>732</v>
      </c>
      <c r="F3359">
        <v>7327280795</v>
      </c>
      <c r="G3359">
        <v>12</v>
      </c>
      <c r="H3359">
        <v>547</v>
      </c>
      <c r="I3359" s="1" t="s">
        <v>481</v>
      </c>
      <c r="J3359" s="3">
        <v>44602.527615740742</v>
      </c>
      <c r="K3359" s="1" t="s">
        <v>241</v>
      </c>
      <c r="L3359" s="1" t="s">
        <v>241</v>
      </c>
      <c r="M3359" s="1" t="s">
        <v>241</v>
      </c>
      <c r="N3359" s="1" t="s">
        <v>490</v>
      </c>
      <c r="O3359" s="1" t="s">
        <v>9</v>
      </c>
      <c r="P3359" s="1" t="s">
        <v>241</v>
      </c>
      <c r="Q3359" s="1" t="s">
        <v>58</v>
      </c>
      <c r="R3359" s="1" t="s">
        <v>13</v>
      </c>
      <c r="S3359" s="1" t="s">
        <v>204</v>
      </c>
      <c r="T3359">
        <v>5</v>
      </c>
      <c r="U3359" s="1" t="s">
        <v>466</v>
      </c>
      <c r="V3359">
        <v>2</v>
      </c>
      <c r="W3359">
        <v>2022</v>
      </c>
    </row>
    <row r="3360" spans="1:23" x14ac:dyDescent="0.25">
      <c r="A3360">
        <v>31560</v>
      </c>
      <c r="B3360">
        <v>15573991</v>
      </c>
      <c r="C3360">
        <v>71965216</v>
      </c>
      <c r="D3360">
        <v>43962111</v>
      </c>
      <c r="E3360">
        <v>478</v>
      </c>
      <c r="F3360">
        <v>4786328025</v>
      </c>
      <c r="G3360">
        <v>32</v>
      </c>
      <c r="H3360">
        <v>547</v>
      </c>
      <c r="I3360" s="1" t="s">
        <v>481</v>
      </c>
      <c r="J3360" s="3">
        <v>44602.527662037035</v>
      </c>
      <c r="K3360" s="1" t="s">
        <v>241</v>
      </c>
      <c r="L3360" s="1" t="s">
        <v>241</v>
      </c>
      <c r="M3360" s="1" t="s">
        <v>241</v>
      </c>
      <c r="N3360" s="1" t="s">
        <v>490</v>
      </c>
      <c r="O3360" s="1" t="s">
        <v>9</v>
      </c>
      <c r="P3360" s="1" t="s">
        <v>241</v>
      </c>
      <c r="Q3360" s="1" t="s">
        <v>105</v>
      </c>
      <c r="R3360" s="1" t="s">
        <v>13</v>
      </c>
      <c r="S3360" s="1" t="s">
        <v>204</v>
      </c>
      <c r="T3360">
        <v>5</v>
      </c>
      <c r="U3360" s="1" t="s">
        <v>466</v>
      </c>
      <c r="V3360">
        <v>2</v>
      </c>
      <c r="W3360">
        <v>2022</v>
      </c>
    </row>
    <row r="3361" spans="1:23" x14ac:dyDescent="0.25">
      <c r="A3361">
        <v>31561</v>
      </c>
      <c r="B3361">
        <v>15574005</v>
      </c>
      <c r="C3361">
        <v>71965382</v>
      </c>
      <c r="D3361">
        <v>43962203</v>
      </c>
      <c r="E3361">
        <v>130</v>
      </c>
      <c r="F3361">
        <v>1309370119</v>
      </c>
      <c r="G3361">
        <v>0</v>
      </c>
      <c r="H3361">
        <v>547</v>
      </c>
      <c r="I3361" s="1" t="s">
        <v>481</v>
      </c>
      <c r="J3361" s="3">
        <v>44602.527881944443</v>
      </c>
      <c r="K3361" s="1" t="s">
        <v>241</v>
      </c>
      <c r="L3361" s="1" t="s">
        <v>241</v>
      </c>
      <c r="M3361" s="1" t="s">
        <v>241</v>
      </c>
      <c r="N3361" s="1" t="s">
        <v>490</v>
      </c>
      <c r="O3361" s="1" t="s">
        <v>9</v>
      </c>
      <c r="P3361" s="1" t="s">
        <v>241</v>
      </c>
      <c r="Q3361" s="1" t="s">
        <v>13</v>
      </c>
      <c r="R3361" s="1" t="s">
        <v>13</v>
      </c>
      <c r="S3361" s="1" t="s">
        <v>204</v>
      </c>
      <c r="T3361">
        <v>5</v>
      </c>
      <c r="U3361" s="1" t="s">
        <v>466</v>
      </c>
      <c r="V3361">
        <v>2</v>
      </c>
      <c r="W3361">
        <v>2022</v>
      </c>
    </row>
    <row r="3362" spans="1:23" x14ac:dyDescent="0.25">
      <c r="A3362">
        <v>31562</v>
      </c>
      <c r="B3362">
        <v>15574044</v>
      </c>
      <c r="C3362">
        <v>71966064</v>
      </c>
      <c r="D3362">
        <v>43962562</v>
      </c>
      <c r="E3362">
        <v>527</v>
      </c>
      <c r="F3362">
        <v>5274610897</v>
      </c>
      <c r="G3362">
        <v>0</v>
      </c>
      <c r="H3362">
        <v>547</v>
      </c>
      <c r="I3362" s="1" t="s">
        <v>481</v>
      </c>
      <c r="J3362" s="3">
        <v>44602.528657407405</v>
      </c>
      <c r="K3362" s="1" t="s">
        <v>241</v>
      </c>
      <c r="L3362" s="1" t="s">
        <v>241</v>
      </c>
      <c r="M3362" s="1" t="s">
        <v>241</v>
      </c>
      <c r="N3362" s="1" t="s">
        <v>490</v>
      </c>
      <c r="O3362" s="1" t="s">
        <v>9</v>
      </c>
      <c r="P3362" s="1" t="s">
        <v>241</v>
      </c>
      <c r="Q3362" s="1" t="s">
        <v>13</v>
      </c>
      <c r="R3362" s="1" t="s">
        <v>13</v>
      </c>
      <c r="S3362" s="1" t="s">
        <v>204</v>
      </c>
      <c r="T3362">
        <v>5</v>
      </c>
      <c r="U3362" s="1" t="s">
        <v>466</v>
      </c>
      <c r="V3362">
        <v>2</v>
      </c>
      <c r="W3362">
        <v>2022</v>
      </c>
    </row>
    <row r="3363" spans="1:23" x14ac:dyDescent="0.25">
      <c r="A3363">
        <v>31563</v>
      </c>
      <c r="B3363">
        <v>15574089</v>
      </c>
      <c r="C3363">
        <v>71966340</v>
      </c>
      <c r="D3363">
        <v>43962699</v>
      </c>
      <c r="E3363">
        <v>201</v>
      </c>
      <c r="F3363">
        <v>201994032</v>
      </c>
      <c r="G3363">
        <v>0</v>
      </c>
      <c r="H3363">
        <v>547</v>
      </c>
      <c r="I3363" s="1" t="s">
        <v>481</v>
      </c>
      <c r="J3363" s="3">
        <v>44602.529421296298</v>
      </c>
      <c r="K3363" s="1" t="s">
        <v>241</v>
      </c>
      <c r="L3363" s="1" t="s">
        <v>241</v>
      </c>
      <c r="M3363" s="1" t="s">
        <v>241</v>
      </c>
      <c r="N3363" s="1" t="s">
        <v>490</v>
      </c>
      <c r="O3363" s="1" t="s">
        <v>24</v>
      </c>
      <c r="P3363" s="1" t="s">
        <v>241</v>
      </c>
      <c r="Q3363" s="1" t="s">
        <v>13</v>
      </c>
      <c r="R3363" s="1" t="s">
        <v>13</v>
      </c>
      <c r="S3363" s="1" t="s">
        <v>204</v>
      </c>
      <c r="T3363">
        <v>5</v>
      </c>
      <c r="U3363" s="1" t="s">
        <v>466</v>
      </c>
      <c r="V3363">
        <v>2</v>
      </c>
      <c r="W3363">
        <v>2022</v>
      </c>
    </row>
    <row r="3364" spans="1:23" x14ac:dyDescent="0.25">
      <c r="A3364">
        <v>31564</v>
      </c>
      <c r="B3364">
        <v>15574111</v>
      </c>
      <c r="C3364">
        <v>71966503</v>
      </c>
      <c r="D3364">
        <v>43962792</v>
      </c>
      <c r="E3364">
        <v>859</v>
      </c>
      <c r="F3364">
        <v>8597823656</v>
      </c>
      <c r="G3364">
        <v>0</v>
      </c>
      <c r="H3364">
        <v>547</v>
      </c>
      <c r="I3364" s="1" t="s">
        <v>481</v>
      </c>
      <c r="J3364" s="3">
        <v>44602.529895833337</v>
      </c>
      <c r="K3364" s="1" t="s">
        <v>241</v>
      </c>
      <c r="L3364" s="1" t="s">
        <v>241</v>
      </c>
      <c r="M3364" s="1" t="s">
        <v>241</v>
      </c>
      <c r="N3364" s="1" t="s">
        <v>490</v>
      </c>
      <c r="O3364" s="1" t="s">
        <v>9</v>
      </c>
      <c r="P3364" s="1" t="s">
        <v>241</v>
      </c>
      <c r="Q3364" s="1" t="s">
        <v>13</v>
      </c>
      <c r="R3364" s="1" t="s">
        <v>13</v>
      </c>
      <c r="S3364" s="1" t="s">
        <v>204</v>
      </c>
      <c r="T3364">
        <v>5</v>
      </c>
      <c r="U3364" s="1" t="s">
        <v>466</v>
      </c>
      <c r="V3364">
        <v>2</v>
      </c>
      <c r="W3364">
        <v>2022</v>
      </c>
    </row>
    <row r="3365" spans="1:23" x14ac:dyDescent="0.25">
      <c r="A3365">
        <v>31565</v>
      </c>
      <c r="B3365">
        <v>15574135</v>
      </c>
      <c r="C3365">
        <v>71966652</v>
      </c>
      <c r="D3365">
        <v>42605584</v>
      </c>
      <c r="E3365">
        <v>278</v>
      </c>
      <c r="F3365">
        <v>2780195230</v>
      </c>
      <c r="G3365">
        <v>30</v>
      </c>
      <c r="H3365">
        <v>547</v>
      </c>
      <c r="I3365" s="1" t="s">
        <v>481</v>
      </c>
      <c r="J3365" s="3">
        <v>44602.530185185184</v>
      </c>
      <c r="K3365" s="1" t="s">
        <v>241</v>
      </c>
      <c r="L3365" s="1" t="s">
        <v>241</v>
      </c>
      <c r="M3365" s="1" t="s">
        <v>241</v>
      </c>
      <c r="N3365" s="1" t="s">
        <v>490</v>
      </c>
      <c r="O3365" s="1" t="s">
        <v>9</v>
      </c>
      <c r="P3365" s="1" t="s">
        <v>241</v>
      </c>
      <c r="Q3365" s="1" t="s">
        <v>38</v>
      </c>
      <c r="R3365" s="1" t="s">
        <v>13</v>
      </c>
      <c r="S3365" s="1" t="s">
        <v>204</v>
      </c>
      <c r="T3365">
        <v>5</v>
      </c>
      <c r="U3365" s="1" t="s">
        <v>466</v>
      </c>
      <c r="V3365">
        <v>2</v>
      </c>
      <c r="W3365">
        <v>2022</v>
      </c>
    </row>
    <row r="3366" spans="1:23" x14ac:dyDescent="0.25">
      <c r="A3366">
        <v>31566</v>
      </c>
      <c r="B3366">
        <v>15574151</v>
      </c>
      <c r="C3366">
        <v>71965351</v>
      </c>
      <c r="D3366">
        <v>43962184</v>
      </c>
      <c r="E3366">
        <v>864</v>
      </c>
      <c r="F3366">
        <v>8646313060</v>
      </c>
      <c r="G3366">
        <v>5</v>
      </c>
      <c r="H3366">
        <v>547</v>
      </c>
      <c r="I3366" s="1" t="s">
        <v>481</v>
      </c>
      <c r="J3366" s="3">
        <v>44602.530497685184</v>
      </c>
      <c r="K3366" s="1" t="s">
        <v>241</v>
      </c>
      <c r="L3366" s="1" t="s">
        <v>241</v>
      </c>
      <c r="M3366" s="1" t="s">
        <v>241</v>
      </c>
      <c r="N3366" s="1" t="s">
        <v>490</v>
      </c>
      <c r="O3366" s="1" t="s">
        <v>9</v>
      </c>
      <c r="P3366" s="1" t="s">
        <v>241</v>
      </c>
      <c r="Q3366" s="1" t="s">
        <v>94</v>
      </c>
      <c r="R3366" s="1" t="s">
        <v>13</v>
      </c>
      <c r="S3366" s="1" t="s">
        <v>204</v>
      </c>
      <c r="T3366">
        <v>5</v>
      </c>
      <c r="U3366" s="1" t="s">
        <v>466</v>
      </c>
      <c r="V3366">
        <v>2</v>
      </c>
      <c r="W3366">
        <v>2022</v>
      </c>
    </row>
    <row r="3367" spans="1:23" x14ac:dyDescent="0.25">
      <c r="A3367">
        <v>31567</v>
      </c>
      <c r="B3367">
        <v>15574162</v>
      </c>
      <c r="C3367">
        <v>71966871</v>
      </c>
      <c r="D3367">
        <v>43962973</v>
      </c>
      <c r="E3367">
        <v>897</v>
      </c>
      <c r="F3367">
        <v>8975538530</v>
      </c>
      <c r="G3367">
        <v>28</v>
      </c>
      <c r="H3367">
        <v>547</v>
      </c>
      <c r="I3367" s="1" t="s">
        <v>481</v>
      </c>
      <c r="J3367" s="3">
        <v>44602.530833333331</v>
      </c>
      <c r="K3367" s="1" t="s">
        <v>241</v>
      </c>
      <c r="L3367" s="1" t="s">
        <v>241</v>
      </c>
      <c r="M3367" s="1" t="s">
        <v>241</v>
      </c>
      <c r="N3367" s="1" t="s">
        <v>490</v>
      </c>
      <c r="O3367" s="1" t="s">
        <v>9</v>
      </c>
      <c r="P3367" s="1" t="s">
        <v>241</v>
      </c>
      <c r="Q3367" s="1" t="s">
        <v>114</v>
      </c>
      <c r="R3367" s="1" t="s">
        <v>13</v>
      </c>
      <c r="S3367" s="1" t="s">
        <v>204</v>
      </c>
      <c r="T3367">
        <v>5</v>
      </c>
      <c r="U3367" s="1" t="s">
        <v>466</v>
      </c>
      <c r="V3367">
        <v>2</v>
      </c>
      <c r="W3367">
        <v>2022</v>
      </c>
    </row>
    <row r="3368" spans="1:23" x14ac:dyDescent="0.25">
      <c r="A3368">
        <v>31568</v>
      </c>
      <c r="B3368">
        <v>15574164</v>
      </c>
      <c r="C3368">
        <v>71967046</v>
      </c>
      <c r="D3368">
        <v>39729386</v>
      </c>
      <c r="E3368">
        <v>322</v>
      </c>
      <c r="F3368">
        <v>3226248248</v>
      </c>
      <c r="G3368">
        <v>14</v>
      </c>
      <c r="H3368">
        <v>547</v>
      </c>
      <c r="I3368" s="1" t="s">
        <v>481</v>
      </c>
      <c r="J3368" s="3">
        <v>44602.530844907407</v>
      </c>
      <c r="K3368" s="1" t="s">
        <v>241</v>
      </c>
      <c r="L3368" s="1" t="s">
        <v>241</v>
      </c>
      <c r="M3368" s="1" t="s">
        <v>241</v>
      </c>
      <c r="N3368" s="1" t="s">
        <v>490</v>
      </c>
      <c r="O3368" s="1" t="s">
        <v>9</v>
      </c>
      <c r="P3368" s="1" t="s">
        <v>241</v>
      </c>
      <c r="Q3368" s="1" t="s">
        <v>63</v>
      </c>
      <c r="R3368" s="1" t="s">
        <v>13</v>
      </c>
      <c r="S3368" s="1" t="s">
        <v>204</v>
      </c>
      <c r="T3368">
        <v>5</v>
      </c>
      <c r="U3368" s="1" t="s">
        <v>466</v>
      </c>
      <c r="V3368">
        <v>2</v>
      </c>
      <c r="W3368">
        <v>2022</v>
      </c>
    </row>
    <row r="3369" spans="1:23" x14ac:dyDescent="0.25">
      <c r="A3369">
        <v>31569</v>
      </c>
      <c r="B3369">
        <v>15574170</v>
      </c>
      <c r="C3369">
        <v>71966806</v>
      </c>
      <c r="D3369">
        <v>43962940</v>
      </c>
      <c r="E3369">
        <v>108</v>
      </c>
      <c r="F3369">
        <v>108676895</v>
      </c>
      <c r="G3369">
        <v>9</v>
      </c>
      <c r="H3369">
        <v>547</v>
      </c>
      <c r="I3369" s="1" t="s">
        <v>481</v>
      </c>
      <c r="J3369" s="3">
        <v>44602.5309837963</v>
      </c>
      <c r="K3369" s="1" t="s">
        <v>241</v>
      </c>
      <c r="L3369" s="1" t="s">
        <v>241</v>
      </c>
      <c r="M3369" s="1" t="s">
        <v>241</v>
      </c>
      <c r="N3369" s="1" t="s">
        <v>490</v>
      </c>
      <c r="O3369" s="1" t="s">
        <v>24</v>
      </c>
      <c r="P3369" s="1" t="s">
        <v>241</v>
      </c>
      <c r="Q3369" s="1" t="s">
        <v>19</v>
      </c>
      <c r="R3369" s="1" t="s">
        <v>13</v>
      </c>
      <c r="S3369" s="1" t="s">
        <v>204</v>
      </c>
      <c r="T3369">
        <v>5</v>
      </c>
      <c r="U3369" s="1" t="s">
        <v>466</v>
      </c>
      <c r="V3369">
        <v>2</v>
      </c>
      <c r="W3369">
        <v>2022</v>
      </c>
    </row>
    <row r="3370" spans="1:23" x14ac:dyDescent="0.25">
      <c r="A3370">
        <v>31570</v>
      </c>
      <c r="B3370">
        <v>15574185</v>
      </c>
      <c r="C3370">
        <v>71967076</v>
      </c>
      <c r="D3370">
        <v>43779191</v>
      </c>
      <c r="E3370">
        <v>422</v>
      </c>
      <c r="F3370">
        <v>4226548823</v>
      </c>
      <c r="G3370">
        <v>16</v>
      </c>
      <c r="H3370">
        <v>547</v>
      </c>
      <c r="I3370" s="1" t="s">
        <v>481</v>
      </c>
      <c r="J3370" s="3">
        <v>44602.531273148146</v>
      </c>
      <c r="K3370" s="1" t="s">
        <v>241</v>
      </c>
      <c r="L3370" s="1" t="s">
        <v>241</v>
      </c>
      <c r="M3370" s="1" t="s">
        <v>241</v>
      </c>
      <c r="N3370" s="1" t="s">
        <v>490</v>
      </c>
      <c r="O3370" s="1" t="s">
        <v>9</v>
      </c>
      <c r="P3370" s="1" t="s">
        <v>241</v>
      </c>
      <c r="Q3370" s="1" t="s">
        <v>33</v>
      </c>
      <c r="R3370" s="1" t="s">
        <v>13</v>
      </c>
      <c r="S3370" s="1" t="s">
        <v>204</v>
      </c>
      <c r="T3370">
        <v>5</v>
      </c>
      <c r="U3370" s="1" t="s">
        <v>466</v>
      </c>
      <c r="V3370">
        <v>2</v>
      </c>
      <c r="W3370">
        <v>2022</v>
      </c>
    </row>
    <row r="3371" spans="1:23" x14ac:dyDescent="0.25">
      <c r="A3371">
        <v>31571</v>
      </c>
      <c r="B3371">
        <v>15574220</v>
      </c>
      <c r="C3371">
        <v>71967301</v>
      </c>
      <c r="D3371">
        <v>43963214</v>
      </c>
      <c r="E3371">
        <v>183</v>
      </c>
      <c r="F3371">
        <v>183260316</v>
      </c>
      <c r="G3371">
        <v>9</v>
      </c>
      <c r="H3371">
        <v>547</v>
      </c>
      <c r="I3371" s="1" t="s">
        <v>481</v>
      </c>
      <c r="J3371" s="3">
        <v>44602.531956018516</v>
      </c>
      <c r="K3371" s="1" t="s">
        <v>241</v>
      </c>
      <c r="L3371" s="1" t="s">
        <v>241</v>
      </c>
      <c r="M3371" s="1" t="s">
        <v>241</v>
      </c>
      <c r="N3371" s="1" t="s">
        <v>490</v>
      </c>
      <c r="O3371" s="1" t="s">
        <v>24</v>
      </c>
      <c r="P3371" s="1" t="s">
        <v>241</v>
      </c>
      <c r="Q3371" s="1" t="s">
        <v>19</v>
      </c>
      <c r="R3371" s="1" t="s">
        <v>13</v>
      </c>
      <c r="S3371" s="1" t="s">
        <v>204</v>
      </c>
      <c r="T3371">
        <v>5</v>
      </c>
      <c r="U3371" s="1" t="s">
        <v>466</v>
      </c>
      <c r="V3371">
        <v>2</v>
      </c>
      <c r="W3371">
        <v>2022</v>
      </c>
    </row>
    <row r="3372" spans="1:23" x14ac:dyDescent="0.25">
      <c r="A3372">
        <v>31572</v>
      </c>
      <c r="B3372">
        <v>15574231</v>
      </c>
      <c r="C3372">
        <v>71967457</v>
      </c>
      <c r="D3372">
        <v>43908890</v>
      </c>
      <c r="E3372">
        <v>435</v>
      </c>
      <c r="F3372">
        <v>4353549910</v>
      </c>
      <c r="G3372">
        <v>16</v>
      </c>
      <c r="H3372">
        <v>547</v>
      </c>
      <c r="I3372" s="1" t="s">
        <v>481</v>
      </c>
      <c r="J3372" s="3">
        <v>44602.532071759262</v>
      </c>
      <c r="K3372" s="1" t="s">
        <v>241</v>
      </c>
      <c r="L3372" s="1" t="s">
        <v>241</v>
      </c>
      <c r="M3372" s="1" t="s">
        <v>241</v>
      </c>
      <c r="N3372" s="1" t="s">
        <v>490</v>
      </c>
      <c r="O3372" s="1" t="s">
        <v>9</v>
      </c>
      <c r="P3372" s="1" t="s">
        <v>241</v>
      </c>
      <c r="Q3372" s="1" t="s">
        <v>33</v>
      </c>
      <c r="R3372" s="1" t="s">
        <v>13</v>
      </c>
      <c r="S3372" s="1" t="s">
        <v>204</v>
      </c>
      <c r="T3372">
        <v>5</v>
      </c>
      <c r="U3372" s="1" t="s">
        <v>466</v>
      </c>
      <c r="V3372">
        <v>2</v>
      </c>
      <c r="W3372">
        <v>2022</v>
      </c>
    </row>
    <row r="3373" spans="1:23" x14ac:dyDescent="0.25">
      <c r="A3373">
        <v>31573</v>
      </c>
      <c r="B3373">
        <v>15574237</v>
      </c>
      <c r="C3373">
        <v>71967504</v>
      </c>
      <c r="D3373">
        <v>43386034</v>
      </c>
      <c r="E3373">
        <v>495</v>
      </c>
      <c r="F3373">
        <v>4952039170</v>
      </c>
      <c r="G3373">
        <v>1</v>
      </c>
      <c r="H3373">
        <v>547</v>
      </c>
      <c r="I3373" s="1" t="s">
        <v>481</v>
      </c>
      <c r="J3373" s="3">
        <v>44602.532187500001</v>
      </c>
      <c r="K3373" s="1" t="s">
        <v>241</v>
      </c>
      <c r="L3373" s="1" t="s">
        <v>241</v>
      </c>
      <c r="M3373" s="1" t="s">
        <v>241</v>
      </c>
      <c r="N3373" s="1" t="s">
        <v>490</v>
      </c>
      <c r="O3373" s="1" t="s">
        <v>9</v>
      </c>
      <c r="P3373" s="1" t="s">
        <v>241</v>
      </c>
      <c r="Q3373" s="1" t="s">
        <v>117</v>
      </c>
      <c r="R3373" s="1" t="s">
        <v>13</v>
      </c>
      <c r="S3373" s="1" t="s">
        <v>204</v>
      </c>
      <c r="T3373">
        <v>5</v>
      </c>
      <c r="U3373" s="1" t="s">
        <v>466</v>
      </c>
      <c r="V3373">
        <v>2</v>
      </c>
      <c r="W3373">
        <v>2022</v>
      </c>
    </row>
    <row r="3374" spans="1:23" x14ac:dyDescent="0.25">
      <c r="A3374">
        <v>31574</v>
      </c>
      <c r="B3374">
        <v>15574256</v>
      </c>
      <c r="C3374">
        <v>71967241</v>
      </c>
      <c r="D3374">
        <v>43963185</v>
      </c>
      <c r="E3374">
        <v>710</v>
      </c>
      <c r="F3374">
        <v>7106940731</v>
      </c>
      <c r="G3374">
        <v>0</v>
      </c>
      <c r="H3374">
        <v>547</v>
      </c>
      <c r="I3374" s="1" t="s">
        <v>481</v>
      </c>
      <c r="J3374" s="3">
        <v>44602.532430555555</v>
      </c>
      <c r="K3374" s="1" t="s">
        <v>241</v>
      </c>
      <c r="L3374" s="1" t="s">
        <v>241</v>
      </c>
      <c r="M3374" s="1" t="s">
        <v>241</v>
      </c>
      <c r="N3374" s="1" t="s">
        <v>490</v>
      </c>
      <c r="O3374" s="1" t="s">
        <v>9</v>
      </c>
      <c r="P3374" s="1" t="s">
        <v>241</v>
      </c>
      <c r="Q3374" s="1" t="s">
        <v>13</v>
      </c>
      <c r="R3374" s="1" t="s">
        <v>13</v>
      </c>
      <c r="S3374" s="1" t="s">
        <v>204</v>
      </c>
      <c r="T3374">
        <v>5</v>
      </c>
      <c r="U3374" s="1" t="s">
        <v>466</v>
      </c>
      <c r="V3374">
        <v>2</v>
      </c>
      <c r="W3374">
        <v>2022</v>
      </c>
    </row>
    <row r="3375" spans="1:23" x14ac:dyDescent="0.25">
      <c r="A3375">
        <v>31575</v>
      </c>
      <c r="B3375">
        <v>15574260</v>
      </c>
      <c r="C3375">
        <v>71967402</v>
      </c>
      <c r="D3375">
        <v>43705676</v>
      </c>
      <c r="E3375">
        <v>499</v>
      </c>
      <c r="F3375">
        <v>4992999964</v>
      </c>
      <c r="G3375">
        <v>32</v>
      </c>
      <c r="H3375">
        <v>547</v>
      </c>
      <c r="I3375" s="1" t="s">
        <v>481</v>
      </c>
      <c r="J3375" s="3">
        <v>44602.532511574071</v>
      </c>
      <c r="K3375" s="1" t="s">
        <v>241</v>
      </c>
      <c r="L3375" s="1" t="s">
        <v>241</v>
      </c>
      <c r="M3375" s="1" t="s">
        <v>241</v>
      </c>
      <c r="N3375" s="1" t="s">
        <v>491</v>
      </c>
      <c r="O3375" s="1" t="s">
        <v>9</v>
      </c>
      <c r="P3375" s="1" t="s">
        <v>241</v>
      </c>
      <c r="Q3375" s="1" t="s">
        <v>105</v>
      </c>
      <c r="R3375" s="1" t="s">
        <v>13</v>
      </c>
      <c r="S3375" s="1" t="s">
        <v>204</v>
      </c>
      <c r="T3375">
        <v>5</v>
      </c>
      <c r="U3375" s="1" t="s">
        <v>466</v>
      </c>
      <c r="V3375">
        <v>2</v>
      </c>
      <c r="W3375">
        <v>2022</v>
      </c>
    </row>
    <row r="3376" spans="1:23" x14ac:dyDescent="0.25">
      <c r="A3376">
        <v>31576</v>
      </c>
      <c r="B3376">
        <v>15574284</v>
      </c>
      <c r="C3376">
        <v>71967261</v>
      </c>
      <c r="D3376">
        <v>43963195</v>
      </c>
      <c r="E3376">
        <v>304</v>
      </c>
      <c r="F3376">
        <v>3040759699</v>
      </c>
      <c r="G3376">
        <v>0</v>
      </c>
      <c r="H3376">
        <v>547</v>
      </c>
      <c r="I3376" s="1" t="s">
        <v>481</v>
      </c>
      <c r="J3376" s="3">
        <v>44602.532893518517</v>
      </c>
      <c r="K3376" s="1" t="s">
        <v>241</v>
      </c>
      <c r="L3376" s="1" t="s">
        <v>241</v>
      </c>
      <c r="M3376" s="1" t="s">
        <v>241</v>
      </c>
      <c r="N3376" s="1" t="s">
        <v>490</v>
      </c>
      <c r="O3376" s="1" t="s">
        <v>9</v>
      </c>
      <c r="P3376" s="1" t="s">
        <v>241</v>
      </c>
      <c r="Q3376" s="1" t="s">
        <v>13</v>
      </c>
      <c r="R3376" s="1" t="s">
        <v>13</v>
      </c>
      <c r="S3376" s="1" t="s">
        <v>204</v>
      </c>
      <c r="T3376">
        <v>5</v>
      </c>
      <c r="U3376" s="1" t="s">
        <v>466</v>
      </c>
      <c r="V3376">
        <v>2</v>
      </c>
      <c r="W3376">
        <v>2022</v>
      </c>
    </row>
    <row r="3377" spans="1:23" x14ac:dyDescent="0.25">
      <c r="A3377">
        <v>31577</v>
      </c>
      <c r="B3377">
        <v>15574286</v>
      </c>
      <c r="C3377">
        <v>71967616</v>
      </c>
      <c r="D3377">
        <v>43909430</v>
      </c>
      <c r="E3377">
        <v>781</v>
      </c>
      <c r="F3377">
        <v>7811776048</v>
      </c>
      <c r="G3377">
        <v>12</v>
      </c>
      <c r="H3377">
        <v>547</v>
      </c>
      <c r="I3377" s="1" t="s">
        <v>481</v>
      </c>
      <c r="J3377" s="3">
        <v>44602.532905092594</v>
      </c>
      <c r="K3377" s="1" t="s">
        <v>241</v>
      </c>
      <c r="L3377" s="1" t="s">
        <v>241</v>
      </c>
      <c r="M3377" s="1" t="s">
        <v>241</v>
      </c>
      <c r="N3377" s="1" t="s">
        <v>490</v>
      </c>
      <c r="O3377" s="1" t="s">
        <v>9</v>
      </c>
      <c r="P3377" s="1" t="s">
        <v>241</v>
      </c>
      <c r="Q3377" s="1" t="s">
        <v>58</v>
      </c>
      <c r="R3377" s="1" t="s">
        <v>13</v>
      </c>
      <c r="S3377" s="1" t="s">
        <v>204</v>
      </c>
      <c r="T3377">
        <v>5</v>
      </c>
      <c r="U3377" s="1" t="s">
        <v>466</v>
      </c>
      <c r="V3377">
        <v>2</v>
      </c>
      <c r="W3377">
        <v>2022</v>
      </c>
    </row>
    <row r="3378" spans="1:23" x14ac:dyDescent="0.25">
      <c r="A3378">
        <v>31578</v>
      </c>
      <c r="B3378">
        <v>15574317</v>
      </c>
      <c r="C3378">
        <v>71967825</v>
      </c>
      <c r="D3378">
        <v>43050201</v>
      </c>
      <c r="E3378">
        <v>149</v>
      </c>
      <c r="F3378">
        <v>1498988706</v>
      </c>
      <c r="G3378">
        <v>9</v>
      </c>
      <c r="H3378">
        <v>547</v>
      </c>
      <c r="I3378" s="1" t="s">
        <v>481</v>
      </c>
      <c r="J3378" s="3">
        <v>44602.53334490741</v>
      </c>
      <c r="K3378" s="1" t="s">
        <v>241</v>
      </c>
      <c r="L3378" s="1" t="s">
        <v>241</v>
      </c>
      <c r="M3378" s="1" t="s">
        <v>241</v>
      </c>
      <c r="N3378" s="1" t="s">
        <v>490</v>
      </c>
      <c r="O3378" s="1" t="s">
        <v>9</v>
      </c>
      <c r="P3378" s="1" t="s">
        <v>241</v>
      </c>
      <c r="Q3378" s="1" t="s">
        <v>19</v>
      </c>
      <c r="R3378" s="1" t="s">
        <v>13</v>
      </c>
      <c r="S3378" s="1" t="s">
        <v>204</v>
      </c>
      <c r="T3378">
        <v>5</v>
      </c>
      <c r="U3378" s="1" t="s">
        <v>466</v>
      </c>
      <c r="V3378">
        <v>2</v>
      </c>
      <c r="W3378">
        <v>2022</v>
      </c>
    </row>
    <row r="3379" spans="1:23" x14ac:dyDescent="0.25">
      <c r="A3379">
        <v>31579</v>
      </c>
      <c r="B3379">
        <v>15574327</v>
      </c>
      <c r="C3379">
        <v>71967970</v>
      </c>
      <c r="D3379">
        <v>41079834</v>
      </c>
      <c r="E3379">
        <v>432</v>
      </c>
      <c r="F3379">
        <v>4329842072</v>
      </c>
      <c r="G3379">
        <v>11</v>
      </c>
      <c r="H3379">
        <v>547</v>
      </c>
      <c r="I3379" s="1" t="s">
        <v>481</v>
      </c>
      <c r="J3379" s="3">
        <v>44602.533553240741</v>
      </c>
      <c r="K3379" s="1" t="s">
        <v>241</v>
      </c>
      <c r="L3379" s="1" t="s">
        <v>241</v>
      </c>
      <c r="M3379" s="1" t="s">
        <v>241</v>
      </c>
      <c r="N3379" s="1" t="s">
        <v>490</v>
      </c>
      <c r="O3379" s="1" t="s">
        <v>9</v>
      </c>
      <c r="P3379" s="1" t="s">
        <v>241</v>
      </c>
      <c r="Q3379" s="1" t="s">
        <v>64</v>
      </c>
      <c r="R3379" s="1" t="s">
        <v>13</v>
      </c>
      <c r="S3379" s="1" t="s">
        <v>204</v>
      </c>
      <c r="T3379">
        <v>5</v>
      </c>
      <c r="U3379" s="1" t="s">
        <v>466</v>
      </c>
      <c r="V3379">
        <v>2</v>
      </c>
      <c r="W3379">
        <v>2022</v>
      </c>
    </row>
    <row r="3380" spans="1:23" x14ac:dyDescent="0.25">
      <c r="A3380">
        <v>31580</v>
      </c>
      <c r="B3380">
        <v>15574342</v>
      </c>
      <c r="C3380">
        <v>71968070</v>
      </c>
      <c r="D3380">
        <v>43767615</v>
      </c>
      <c r="E3380">
        <v>741</v>
      </c>
      <c r="F3380">
        <v>7418951654</v>
      </c>
      <c r="G3380">
        <v>12</v>
      </c>
      <c r="H3380">
        <v>547</v>
      </c>
      <c r="I3380" s="1" t="s">
        <v>481</v>
      </c>
      <c r="J3380" s="3">
        <v>44602.533819444441</v>
      </c>
      <c r="K3380" s="1" t="s">
        <v>241</v>
      </c>
      <c r="L3380" s="1" t="s">
        <v>241</v>
      </c>
      <c r="M3380" s="1" t="s">
        <v>241</v>
      </c>
      <c r="N3380" s="1" t="s">
        <v>490</v>
      </c>
      <c r="O3380" s="1" t="s">
        <v>9</v>
      </c>
      <c r="P3380" s="1" t="s">
        <v>241</v>
      </c>
      <c r="Q3380" s="1" t="s">
        <v>58</v>
      </c>
      <c r="R3380" s="1" t="s">
        <v>13</v>
      </c>
      <c r="S3380" s="1" t="s">
        <v>204</v>
      </c>
      <c r="T3380">
        <v>5</v>
      </c>
      <c r="U3380" s="1" t="s">
        <v>466</v>
      </c>
      <c r="V3380">
        <v>2</v>
      </c>
      <c r="W3380">
        <v>2022</v>
      </c>
    </row>
    <row r="3381" spans="1:23" x14ac:dyDescent="0.25">
      <c r="A3381">
        <v>31581</v>
      </c>
      <c r="B3381">
        <v>15574344</v>
      </c>
      <c r="C3381">
        <v>71965792</v>
      </c>
      <c r="D3381">
        <v>43962426</v>
      </c>
      <c r="E3381">
        <v>698</v>
      </c>
      <c r="F3381">
        <v>6983357994</v>
      </c>
      <c r="G3381">
        <v>25</v>
      </c>
      <c r="H3381">
        <v>547</v>
      </c>
      <c r="I3381" s="1" t="s">
        <v>481</v>
      </c>
      <c r="J3381" s="3">
        <v>44602.533831018518</v>
      </c>
      <c r="K3381" s="1" t="s">
        <v>241</v>
      </c>
      <c r="L3381" s="1" t="s">
        <v>241</v>
      </c>
      <c r="M3381" s="1" t="s">
        <v>241</v>
      </c>
      <c r="N3381" s="1" t="s">
        <v>490</v>
      </c>
      <c r="O3381" s="1" t="s">
        <v>9</v>
      </c>
      <c r="P3381" s="1" t="s">
        <v>241</v>
      </c>
      <c r="Q3381" s="1" t="s">
        <v>84</v>
      </c>
      <c r="R3381" s="1" t="s">
        <v>13</v>
      </c>
      <c r="S3381" s="1" t="s">
        <v>204</v>
      </c>
      <c r="T3381">
        <v>5</v>
      </c>
      <c r="U3381" s="1" t="s">
        <v>466</v>
      </c>
      <c r="V3381">
        <v>2</v>
      </c>
      <c r="W3381">
        <v>2022</v>
      </c>
    </row>
    <row r="3382" spans="1:23" x14ac:dyDescent="0.25">
      <c r="A3382">
        <v>31582</v>
      </c>
      <c r="B3382">
        <v>15574347</v>
      </c>
      <c r="C3382">
        <v>71967822</v>
      </c>
      <c r="D3382">
        <v>43963495</v>
      </c>
      <c r="E3382">
        <v>126</v>
      </c>
      <c r="F3382">
        <v>1266845220</v>
      </c>
      <c r="G3382">
        <v>9</v>
      </c>
      <c r="H3382">
        <v>547</v>
      </c>
      <c r="I3382" s="1" t="s">
        <v>481</v>
      </c>
      <c r="J3382" s="3">
        <v>44602.533854166664</v>
      </c>
      <c r="K3382" s="1" t="s">
        <v>241</v>
      </c>
      <c r="L3382" s="1" t="s">
        <v>241</v>
      </c>
      <c r="M3382" s="1" t="s">
        <v>241</v>
      </c>
      <c r="N3382" s="1" t="s">
        <v>490</v>
      </c>
      <c r="O3382" s="1" t="s">
        <v>9</v>
      </c>
      <c r="P3382" s="1" t="s">
        <v>241</v>
      </c>
      <c r="Q3382" s="1" t="s">
        <v>19</v>
      </c>
      <c r="R3382" s="1" t="s">
        <v>13</v>
      </c>
      <c r="S3382" s="1" t="s">
        <v>204</v>
      </c>
      <c r="T3382">
        <v>5</v>
      </c>
      <c r="U3382" s="1" t="s">
        <v>466</v>
      </c>
      <c r="V3382">
        <v>2</v>
      </c>
      <c r="W3382">
        <v>2022</v>
      </c>
    </row>
    <row r="3383" spans="1:23" x14ac:dyDescent="0.25">
      <c r="A3383">
        <v>31583</v>
      </c>
      <c r="B3383">
        <v>15574365</v>
      </c>
      <c r="C3383">
        <v>71968032</v>
      </c>
      <c r="D3383">
        <v>43860190</v>
      </c>
      <c r="E3383">
        <v>590</v>
      </c>
      <c r="F3383">
        <v>5904699817</v>
      </c>
      <c r="G3383">
        <v>0</v>
      </c>
      <c r="H3383">
        <v>547</v>
      </c>
      <c r="I3383" s="1" t="s">
        <v>481</v>
      </c>
      <c r="J3383" s="3">
        <v>44602.534166666665</v>
      </c>
      <c r="K3383" s="1" t="s">
        <v>241</v>
      </c>
      <c r="L3383" s="1" t="s">
        <v>241</v>
      </c>
      <c r="M3383" s="1" t="s">
        <v>241</v>
      </c>
      <c r="N3383" s="1" t="s">
        <v>490</v>
      </c>
      <c r="O3383" s="1" t="s">
        <v>9</v>
      </c>
      <c r="P3383" s="1" t="s">
        <v>241</v>
      </c>
      <c r="Q3383" s="1" t="s">
        <v>13</v>
      </c>
      <c r="R3383" s="1" t="s">
        <v>13</v>
      </c>
      <c r="S3383" s="1" t="s">
        <v>204</v>
      </c>
      <c r="T3383">
        <v>5</v>
      </c>
      <c r="U3383" s="1" t="s">
        <v>466</v>
      </c>
      <c r="V3383">
        <v>2</v>
      </c>
      <c r="W3383">
        <v>2022</v>
      </c>
    </row>
    <row r="3384" spans="1:23" x14ac:dyDescent="0.25">
      <c r="A3384">
        <v>31584</v>
      </c>
      <c r="B3384">
        <v>15574373</v>
      </c>
      <c r="C3384">
        <v>71968219</v>
      </c>
      <c r="D3384">
        <v>43463077</v>
      </c>
      <c r="E3384">
        <v>370</v>
      </c>
      <c r="F3384">
        <v>3702811109</v>
      </c>
      <c r="G3384">
        <v>0</v>
      </c>
      <c r="H3384">
        <v>547</v>
      </c>
      <c r="I3384" s="1" t="s">
        <v>481</v>
      </c>
      <c r="J3384" s="3">
        <v>44602.534259259257</v>
      </c>
      <c r="K3384" s="1" t="s">
        <v>241</v>
      </c>
      <c r="L3384" s="1" t="s">
        <v>241</v>
      </c>
      <c r="M3384" s="1" t="s">
        <v>241</v>
      </c>
      <c r="N3384" s="1" t="s">
        <v>490</v>
      </c>
      <c r="O3384" s="1" t="s">
        <v>9</v>
      </c>
      <c r="P3384" s="1" t="s">
        <v>241</v>
      </c>
      <c r="Q3384" s="1" t="s">
        <v>13</v>
      </c>
      <c r="R3384" s="1" t="s">
        <v>13</v>
      </c>
      <c r="S3384" s="1" t="s">
        <v>204</v>
      </c>
      <c r="T3384">
        <v>5</v>
      </c>
      <c r="U3384" s="1" t="s">
        <v>466</v>
      </c>
      <c r="V3384">
        <v>2</v>
      </c>
      <c r="W3384">
        <v>2022</v>
      </c>
    </row>
    <row r="3385" spans="1:23" x14ac:dyDescent="0.25">
      <c r="A3385">
        <v>31585</v>
      </c>
      <c r="B3385">
        <v>15574400</v>
      </c>
      <c r="C3385">
        <v>71968270</v>
      </c>
      <c r="D3385">
        <v>43963753</v>
      </c>
      <c r="E3385">
        <v>562</v>
      </c>
      <c r="F3385">
        <v>562730479</v>
      </c>
      <c r="G3385">
        <v>9</v>
      </c>
      <c r="H3385">
        <v>547</v>
      </c>
      <c r="I3385" s="1" t="s">
        <v>481</v>
      </c>
      <c r="J3385" s="3">
        <v>44602.534733796296</v>
      </c>
      <c r="K3385" s="1" t="s">
        <v>241</v>
      </c>
      <c r="L3385" s="1" t="s">
        <v>241</v>
      </c>
      <c r="M3385" s="1" t="s">
        <v>241</v>
      </c>
      <c r="N3385" s="1" t="s">
        <v>490</v>
      </c>
      <c r="O3385" s="1" t="s">
        <v>24</v>
      </c>
      <c r="P3385" s="1" t="s">
        <v>241</v>
      </c>
      <c r="Q3385" s="1" t="s">
        <v>19</v>
      </c>
      <c r="R3385" s="1" t="s">
        <v>13</v>
      </c>
      <c r="S3385" s="1" t="s">
        <v>204</v>
      </c>
      <c r="T3385">
        <v>5</v>
      </c>
      <c r="U3385" s="1" t="s">
        <v>466</v>
      </c>
      <c r="V3385">
        <v>2</v>
      </c>
      <c r="W3385">
        <v>2022</v>
      </c>
    </row>
    <row r="3386" spans="1:23" x14ac:dyDescent="0.25">
      <c r="A3386">
        <v>31586</v>
      </c>
      <c r="B3386">
        <v>15574404</v>
      </c>
      <c r="C3386">
        <v>71968159</v>
      </c>
      <c r="D3386">
        <v>43895408</v>
      </c>
      <c r="E3386">
        <v>149</v>
      </c>
      <c r="F3386">
        <v>1495649687</v>
      </c>
      <c r="G3386">
        <v>9</v>
      </c>
      <c r="H3386">
        <v>547</v>
      </c>
      <c r="I3386" s="1" t="s">
        <v>481</v>
      </c>
      <c r="J3386" s="3">
        <v>44602.534780092596</v>
      </c>
      <c r="K3386" s="1" t="s">
        <v>241</v>
      </c>
      <c r="L3386" s="1" t="s">
        <v>241</v>
      </c>
      <c r="M3386" s="1" t="s">
        <v>241</v>
      </c>
      <c r="N3386" s="1" t="s">
        <v>490</v>
      </c>
      <c r="O3386" s="1" t="s">
        <v>9</v>
      </c>
      <c r="P3386" s="1" t="s">
        <v>241</v>
      </c>
      <c r="Q3386" s="1" t="s">
        <v>19</v>
      </c>
      <c r="R3386" s="1" t="s">
        <v>13</v>
      </c>
      <c r="S3386" s="1" t="s">
        <v>204</v>
      </c>
      <c r="T3386">
        <v>5</v>
      </c>
      <c r="U3386" s="1" t="s">
        <v>466</v>
      </c>
      <c r="V3386">
        <v>2</v>
      </c>
      <c r="W3386">
        <v>2022</v>
      </c>
    </row>
    <row r="3387" spans="1:23" x14ac:dyDescent="0.25">
      <c r="A3387">
        <v>31587</v>
      </c>
      <c r="B3387">
        <v>15574416</v>
      </c>
      <c r="C3387">
        <v>71968344</v>
      </c>
      <c r="D3387">
        <v>43776109</v>
      </c>
      <c r="E3387">
        <v>123</v>
      </c>
      <c r="F3387">
        <v>1236923296</v>
      </c>
      <c r="G3387">
        <v>9</v>
      </c>
      <c r="H3387">
        <v>547</v>
      </c>
      <c r="I3387" s="1" t="s">
        <v>481</v>
      </c>
      <c r="J3387" s="3">
        <v>44602.534953703704</v>
      </c>
      <c r="K3387" s="1" t="s">
        <v>241</v>
      </c>
      <c r="L3387" s="1" t="s">
        <v>241</v>
      </c>
      <c r="M3387" s="1" t="s">
        <v>241</v>
      </c>
      <c r="N3387" s="1" t="s">
        <v>490</v>
      </c>
      <c r="O3387" s="1" t="s">
        <v>9</v>
      </c>
      <c r="P3387" s="1" t="s">
        <v>241</v>
      </c>
      <c r="Q3387" s="1" t="s">
        <v>19</v>
      </c>
      <c r="R3387" s="1" t="s">
        <v>13</v>
      </c>
      <c r="S3387" s="1" t="s">
        <v>204</v>
      </c>
      <c r="T3387">
        <v>5</v>
      </c>
      <c r="U3387" s="1" t="s">
        <v>466</v>
      </c>
      <c r="V3387">
        <v>2</v>
      </c>
      <c r="W3387">
        <v>2022</v>
      </c>
    </row>
    <row r="3388" spans="1:23" x14ac:dyDescent="0.25">
      <c r="A3388">
        <v>31588</v>
      </c>
      <c r="B3388">
        <v>15574418</v>
      </c>
      <c r="C3388">
        <v>71968463</v>
      </c>
      <c r="D3388">
        <v>42213067</v>
      </c>
      <c r="E3388">
        <v>193</v>
      </c>
      <c r="F3388">
        <v>1934670191</v>
      </c>
      <c r="G3388">
        <v>9</v>
      </c>
      <c r="H3388">
        <v>547</v>
      </c>
      <c r="I3388" s="1" t="s">
        <v>481</v>
      </c>
      <c r="J3388" s="3">
        <v>44602.535000000003</v>
      </c>
      <c r="K3388" s="1" t="s">
        <v>241</v>
      </c>
      <c r="L3388" s="1" t="s">
        <v>241</v>
      </c>
      <c r="M3388" s="1" t="s">
        <v>241</v>
      </c>
      <c r="N3388" s="1" t="s">
        <v>490</v>
      </c>
      <c r="O3388" s="1" t="s">
        <v>9</v>
      </c>
      <c r="P3388" s="1" t="s">
        <v>241</v>
      </c>
      <c r="Q3388" s="1" t="s">
        <v>19</v>
      </c>
      <c r="R3388" s="1" t="s">
        <v>13</v>
      </c>
      <c r="S3388" s="1" t="s">
        <v>204</v>
      </c>
      <c r="T3388">
        <v>5</v>
      </c>
      <c r="U3388" s="1" t="s">
        <v>466</v>
      </c>
      <c r="V3388">
        <v>2</v>
      </c>
      <c r="W3388">
        <v>2022</v>
      </c>
    </row>
    <row r="3389" spans="1:23" x14ac:dyDescent="0.25">
      <c r="A3389">
        <v>31589</v>
      </c>
      <c r="B3389">
        <v>15574427</v>
      </c>
      <c r="C3389">
        <v>71968233</v>
      </c>
      <c r="D3389">
        <v>43339978</v>
      </c>
      <c r="E3389">
        <v>349</v>
      </c>
      <c r="F3389">
        <v>3497164941</v>
      </c>
      <c r="G3389">
        <v>14</v>
      </c>
      <c r="H3389">
        <v>547</v>
      </c>
      <c r="I3389" s="1" t="s">
        <v>481</v>
      </c>
      <c r="J3389" s="3">
        <v>44602.535127314812</v>
      </c>
      <c r="K3389" s="1" t="s">
        <v>241</v>
      </c>
      <c r="L3389" s="1" t="s">
        <v>241</v>
      </c>
      <c r="M3389" s="1" t="s">
        <v>241</v>
      </c>
      <c r="N3389" s="1" t="s">
        <v>490</v>
      </c>
      <c r="O3389" s="1" t="s">
        <v>9</v>
      </c>
      <c r="P3389" s="1" t="s">
        <v>241</v>
      </c>
      <c r="Q3389" s="1" t="s">
        <v>63</v>
      </c>
      <c r="R3389" s="1" t="s">
        <v>13</v>
      </c>
      <c r="S3389" s="1" t="s">
        <v>204</v>
      </c>
      <c r="T3389">
        <v>5</v>
      </c>
      <c r="U3389" s="1" t="s">
        <v>466</v>
      </c>
      <c r="V3389">
        <v>2</v>
      </c>
      <c r="W3389">
        <v>2022</v>
      </c>
    </row>
    <row r="3390" spans="1:23" x14ac:dyDescent="0.25">
      <c r="A3390">
        <v>31590</v>
      </c>
      <c r="B3390">
        <v>15574452</v>
      </c>
      <c r="C3390">
        <v>71968604</v>
      </c>
      <c r="D3390">
        <v>43893108</v>
      </c>
      <c r="E3390">
        <v>825</v>
      </c>
      <c r="F3390">
        <v>8250891277</v>
      </c>
      <c r="G3390">
        <v>19</v>
      </c>
      <c r="H3390">
        <v>547</v>
      </c>
      <c r="I3390" s="1" t="s">
        <v>481</v>
      </c>
      <c r="J3390" s="3">
        <v>44602.535462962966</v>
      </c>
      <c r="K3390" s="1" t="s">
        <v>241</v>
      </c>
      <c r="L3390" s="1" t="s">
        <v>241</v>
      </c>
      <c r="M3390" s="1" t="s">
        <v>241</v>
      </c>
      <c r="N3390" s="1" t="s">
        <v>490</v>
      </c>
      <c r="O3390" s="1" t="s">
        <v>9</v>
      </c>
      <c r="P3390" s="1" t="s">
        <v>241</v>
      </c>
      <c r="Q3390" s="1" t="s">
        <v>82</v>
      </c>
      <c r="R3390" s="1" t="s">
        <v>13</v>
      </c>
      <c r="S3390" s="1" t="s">
        <v>204</v>
      </c>
      <c r="T3390">
        <v>5</v>
      </c>
      <c r="U3390" s="1" t="s">
        <v>466</v>
      </c>
      <c r="V3390">
        <v>2</v>
      </c>
      <c r="W3390">
        <v>2022</v>
      </c>
    </row>
    <row r="3391" spans="1:23" x14ac:dyDescent="0.25">
      <c r="A3391">
        <v>31591</v>
      </c>
      <c r="B3391">
        <v>15574485</v>
      </c>
      <c r="C3391">
        <v>71968312</v>
      </c>
      <c r="D3391">
        <v>43963780</v>
      </c>
      <c r="E3391">
        <v>763</v>
      </c>
      <c r="F3391">
        <v>7632646330</v>
      </c>
      <c r="G3391">
        <v>13</v>
      </c>
      <c r="H3391">
        <v>547</v>
      </c>
      <c r="I3391" s="1" t="s">
        <v>481</v>
      </c>
      <c r="J3391" s="3">
        <v>44602.536099537036</v>
      </c>
      <c r="K3391" s="1" t="s">
        <v>241</v>
      </c>
      <c r="L3391" s="1" t="s">
        <v>241</v>
      </c>
      <c r="M3391" s="1" t="s">
        <v>241</v>
      </c>
      <c r="N3391" s="1" t="s">
        <v>490</v>
      </c>
      <c r="O3391" s="1" t="s">
        <v>9</v>
      </c>
      <c r="P3391" s="1" t="s">
        <v>241</v>
      </c>
      <c r="Q3391" s="1" t="s">
        <v>25</v>
      </c>
      <c r="R3391" s="1" t="s">
        <v>13</v>
      </c>
      <c r="S3391" s="1" t="s">
        <v>204</v>
      </c>
      <c r="T3391">
        <v>5</v>
      </c>
      <c r="U3391" s="1" t="s">
        <v>466</v>
      </c>
      <c r="V3391">
        <v>2</v>
      </c>
      <c r="W3391">
        <v>2022</v>
      </c>
    </row>
    <row r="3392" spans="1:23" x14ac:dyDescent="0.25">
      <c r="A3392">
        <v>31592</v>
      </c>
      <c r="B3392">
        <v>15574504</v>
      </c>
      <c r="C3392">
        <v>71968771</v>
      </c>
      <c r="D3392">
        <v>43964018</v>
      </c>
      <c r="E3392">
        <v>252</v>
      </c>
      <c r="F3392">
        <v>2529779548</v>
      </c>
      <c r="G3392">
        <v>0</v>
      </c>
      <c r="H3392">
        <v>547</v>
      </c>
      <c r="I3392" s="1" t="s">
        <v>481</v>
      </c>
      <c r="J3392" s="3">
        <v>44602.536377314813</v>
      </c>
      <c r="K3392" s="1" t="s">
        <v>241</v>
      </c>
      <c r="L3392" s="1" t="s">
        <v>241</v>
      </c>
      <c r="M3392" s="1" t="s">
        <v>241</v>
      </c>
      <c r="N3392" s="1" t="s">
        <v>490</v>
      </c>
      <c r="O3392" s="1" t="s">
        <v>9</v>
      </c>
      <c r="P3392" s="1" t="s">
        <v>241</v>
      </c>
      <c r="Q3392" s="1" t="s">
        <v>13</v>
      </c>
      <c r="R3392" s="1" t="s">
        <v>13</v>
      </c>
      <c r="S3392" s="1" t="s">
        <v>204</v>
      </c>
      <c r="T3392">
        <v>5</v>
      </c>
      <c r="U3392" s="1" t="s">
        <v>466</v>
      </c>
      <c r="V3392">
        <v>2</v>
      </c>
      <c r="W3392">
        <v>2022</v>
      </c>
    </row>
    <row r="3393" spans="1:23" x14ac:dyDescent="0.25">
      <c r="A3393">
        <v>31593</v>
      </c>
      <c r="B3393">
        <v>15574509</v>
      </c>
      <c r="C3393">
        <v>71968742</v>
      </c>
      <c r="D3393">
        <v>39467562</v>
      </c>
      <c r="E3393">
        <v>705</v>
      </c>
      <c r="F3393">
        <v>7052166134</v>
      </c>
      <c r="G3393">
        <v>0</v>
      </c>
      <c r="H3393">
        <v>547</v>
      </c>
      <c r="I3393" s="1" t="s">
        <v>481</v>
      </c>
      <c r="J3393" s="3">
        <v>44602.536423611113</v>
      </c>
      <c r="K3393" s="1" t="s">
        <v>241</v>
      </c>
      <c r="L3393" s="1" t="s">
        <v>241</v>
      </c>
      <c r="M3393" s="1" t="s">
        <v>241</v>
      </c>
      <c r="N3393" s="1" t="s">
        <v>490</v>
      </c>
      <c r="O3393" s="1" t="s">
        <v>9</v>
      </c>
      <c r="P3393" s="1" t="s">
        <v>241</v>
      </c>
      <c r="Q3393" s="1" t="s">
        <v>13</v>
      </c>
      <c r="R3393" s="1" t="s">
        <v>13</v>
      </c>
      <c r="S3393" s="1" t="s">
        <v>204</v>
      </c>
      <c r="T3393">
        <v>5</v>
      </c>
      <c r="U3393" s="1" t="s">
        <v>466</v>
      </c>
      <c r="V3393">
        <v>2</v>
      </c>
      <c r="W3393">
        <v>2022</v>
      </c>
    </row>
    <row r="3394" spans="1:23" x14ac:dyDescent="0.25">
      <c r="A3394">
        <v>31594</v>
      </c>
      <c r="B3394">
        <v>15574542</v>
      </c>
      <c r="C3394">
        <v>71967126</v>
      </c>
      <c r="D3394">
        <v>43904909</v>
      </c>
      <c r="E3394">
        <v>864</v>
      </c>
      <c r="F3394">
        <v>8642501407</v>
      </c>
      <c r="G3394">
        <v>5</v>
      </c>
      <c r="H3394">
        <v>547</v>
      </c>
      <c r="I3394" s="1" t="s">
        <v>481</v>
      </c>
      <c r="J3394" s="3">
        <v>44602.53707175926</v>
      </c>
      <c r="K3394" s="1" t="s">
        <v>241</v>
      </c>
      <c r="L3394" s="1" t="s">
        <v>241</v>
      </c>
      <c r="M3394" s="1" t="s">
        <v>241</v>
      </c>
      <c r="N3394" s="1" t="s">
        <v>490</v>
      </c>
      <c r="O3394" s="1" t="s">
        <v>9</v>
      </c>
      <c r="P3394" s="1" t="s">
        <v>241</v>
      </c>
      <c r="Q3394" s="1" t="s">
        <v>94</v>
      </c>
      <c r="R3394" s="1" t="s">
        <v>13</v>
      </c>
      <c r="S3394" s="1" t="s">
        <v>204</v>
      </c>
      <c r="T3394">
        <v>5</v>
      </c>
      <c r="U3394" s="1" t="s">
        <v>466</v>
      </c>
      <c r="V3394">
        <v>2</v>
      </c>
      <c r="W3394">
        <v>2022</v>
      </c>
    </row>
    <row r="3395" spans="1:23" x14ac:dyDescent="0.25">
      <c r="A3395">
        <v>31595</v>
      </c>
      <c r="B3395">
        <v>15574550</v>
      </c>
      <c r="C3395">
        <v>71968914</v>
      </c>
      <c r="D3395">
        <v>43964084</v>
      </c>
      <c r="E3395">
        <v>257</v>
      </c>
      <c r="F3395">
        <v>2571005637</v>
      </c>
      <c r="G3395">
        <v>0</v>
      </c>
      <c r="H3395">
        <v>547</v>
      </c>
      <c r="I3395" s="1" t="s">
        <v>481</v>
      </c>
      <c r="J3395" s="3">
        <v>44602.537175925929</v>
      </c>
      <c r="K3395" s="1" t="s">
        <v>241</v>
      </c>
      <c r="L3395" s="1" t="s">
        <v>241</v>
      </c>
      <c r="M3395" s="1" t="s">
        <v>241</v>
      </c>
      <c r="N3395" s="1" t="s">
        <v>490</v>
      </c>
      <c r="O3395" s="1" t="s">
        <v>9</v>
      </c>
      <c r="P3395" s="1" t="s">
        <v>241</v>
      </c>
      <c r="Q3395" s="1" t="s">
        <v>13</v>
      </c>
      <c r="R3395" s="1" t="s">
        <v>13</v>
      </c>
      <c r="S3395" s="1" t="s">
        <v>204</v>
      </c>
      <c r="T3395">
        <v>5</v>
      </c>
      <c r="U3395" s="1" t="s">
        <v>466</v>
      </c>
      <c r="V3395">
        <v>2</v>
      </c>
      <c r="W3395">
        <v>2022</v>
      </c>
    </row>
    <row r="3396" spans="1:23" x14ac:dyDescent="0.25">
      <c r="A3396">
        <v>31596</v>
      </c>
      <c r="B3396">
        <v>15574583</v>
      </c>
      <c r="C3396">
        <v>71969275</v>
      </c>
      <c r="D3396">
        <v>40095250</v>
      </c>
      <c r="E3396">
        <v>122</v>
      </c>
      <c r="F3396">
        <v>1221715703</v>
      </c>
      <c r="G3396">
        <v>9</v>
      </c>
      <c r="H3396">
        <v>547</v>
      </c>
      <c r="I3396" s="1" t="s">
        <v>481</v>
      </c>
      <c r="J3396" s="3">
        <v>44602.537812499999</v>
      </c>
      <c r="K3396" s="1" t="s">
        <v>241</v>
      </c>
      <c r="L3396" s="1" t="s">
        <v>241</v>
      </c>
      <c r="M3396" s="1" t="s">
        <v>241</v>
      </c>
      <c r="N3396" s="1" t="s">
        <v>490</v>
      </c>
      <c r="O3396" s="1" t="s">
        <v>9</v>
      </c>
      <c r="P3396" s="1" t="s">
        <v>241</v>
      </c>
      <c r="Q3396" s="1" t="s">
        <v>19</v>
      </c>
      <c r="R3396" s="1" t="s">
        <v>13</v>
      </c>
      <c r="S3396" s="1" t="s">
        <v>204</v>
      </c>
      <c r="T3396">
        <v>5</v>
      </c>
      <c r="U3396" s="1" t="s">
        <v>466</v>
      </c>
      <c r="V3396">
        <v>2</v>
      </c>
      <c r="W3396">
        <v>2022</v>
      </c>
    </row>
    <row r="3397" spans="1:23" x14ac:dyDescent="0.25">
      <c r="A3397">
        <v>31597</v>
      </c>
      <c r="B3397">
        <v>15574602</v>
      </c>
      <c r="C3397">
        <v>71968170</v>
      </c>
      <c r="D3397">
        <v>43963682</v>
      </c>
      <c r="E3397">
        <v>474</v>
      </c>
      <c r="F3397">
        <v>4741261281</v>
      </c>
      <c r="G3397">
        <v>14</v>
      </c>
      <c r="H3397">
        <v>547</v>
      </c>
      <c r="I3397" s="1" t="s">
        <v>481</v>
      </c>
      <c r="J3397" s="3">
        <v>44602.538078703707</v>
      </c>
      <c r="K3397" s="1" t="s">
        <v>241</v>
      </c>
      <c r="L3397" s="1" t="s">
        <v>241</v>
      </c>
      <c r="M3397" s="1" t="s">
        <v>241</v>
      </c>
      <c r="N3397" s="1" t="s">
        <v>490</v>
      </c>
      <c r="O3397" s="1" t="s">
        <v>9</v>
      </c>
      <c r="P3397" s="1" t="s">
        <v>241</v>
      </c>
      <c r="Q3397" s="1" t="s">
        <v>63</v>
      </c>
      <c r="R3397" s="1" t="s">
        <v>13</v>
      </c>
      <c r="S3397" s="1" t="s">
        <v>204</v>
      </c>
      <c r="T3397">
        <v>5</v>
      </c>
      <c r="U3397" s="1" t="s">
        <v>466</v>
      </c>
      <c r="V3397">
        <v>2</v>
      </c>
      <c r="W3397">
        <v>2022</v>
      </c>
    </row>
    <row r="3398" spans="1:23" x14ac:dyDescent="0.25">
      <c r="A3398">
        <v>31598</v>
      </c>
      <c r="B3398">
        <v>15574628</v>
      </c>
      <c r="C3398">
        <v>71969039</v>
      </c>
      <c r="D3398">
        <v>40323125</v>
      </c>
      <c r="E3398">
        <v>433</v>
      </c>
      <c r="F3398">
        <v>4334667655</v>
      </c>
      <c r="G3398">
        <v>32</v>
      </c>
      <c r="H3398">
        <v>547</v>
      </c>
      <c r="I3398" s="1" t="s">
        <v>481</v>
      </c>
      <c r="J3398" s="3">
        <v>44602.538356481484</v>
      </c>
      <c r="K3398" s="1" t="s">
        <v>241</v>
      </c>
      <c r="L3398" s="1" t="s">
        <v>241</v>
      </c>
      <c r="M3398" s="1" t="s">
        <v>241</v>
      </c>
      <c r="N3398" s="1" t="s">
        <v>490</v>
      </c>
      <c r="O3398" s="1" t="s">
        <v>9</v>
      </c>
      <c r="P3398" s="1" t="s">
        <v>241</v>
      </c>
      <c r="Q3398" s="1" t="s">
        <v>105</v>
      </c>
      <c r="R3398" s="1" t="s">
        <v>13</v>
      </c>
      <c r="S3398" s="1" t="s">
        <v>204</v>
      </c>
      <c r="T3398">
        <v>5</v>
      </c>
      <c r="U3398" s="1" t="s">
        <v>466</v>
      </c>
      <c r="V3398">
        <v>2</v>
      </c>
      <c r="W3398">
        <v>2022</v>
      </c>
    </row>
    <row r="3399" spans="1:23" x14ac:dyDescent="0.25">
      <c r="A3399">
        <v>31599</v>
      </c>
      <c r="B3399">
        <v>15574634</v>
      </c>
      <c r="C3399">
        <v>71969611</v>
      </c>
      <c r="D3399">
        <v>43950096</v>
      </c>
      <c r="E3399">
        <v>834</v>
      </c>
      <c r="F3399">
        <v>8345177345</v>
      </c>
      <c r="G3399">
        <v>28</v>
      </c>
      <c r="H3399">
        <v>547</v>
      </c>
      <c r="I3399" s="1" t="s">
        <v>481</v>
      </c>
      <c r="J3399" s="3">
        <v>44602.538541666669</v>
      </c>
      <c r="K3399" s="1" t="s">
        <v>241</v>
      </c>
      <c r="L3399" s="1" t="s">
        <v>241</v>
      </c>
      <c r="M3399" s="1" t="s">
        <v>241</v>
      </c>
      <c r="N3399" s="1" t="s">
        <v>490</v>
      </c>
      <c r="O3399" s="1" t="s">
        <v>9</v>
      </c>
      <c r="P3399" s="1" t="s">
        <v>241</v>
      </c>
      <c r="Q3399" s="1" t="s">
        <v>114</v>
      </c>
      <c r="R3399" s="1" t="s">
        <v>13</v>
      </c>
      <c r="S3399" s="1" t="s">
        <v>204</v>
      </c>
      <c r="T3399">
        <v>5</v>
      </c>
      <c r="U3399" s="1" t="s">
        <v>466</v>
      </c>
      <c r="V3399">
        <v>2</v>
      </c>
      <c r="W3399">
        <v>2022</v>
      </c>
    </row>
    <row r="3400" spans="1:23" x14ac:dyDescent="0.25">
      <c r="A3400">
        <v>31600</v>
      </c>
      <c r="B3400">
        <v>15574643</v>
      </c>
      <c r="C3400">
        <v>71967823</v>
      </c>
      <c r="D3400">
        <v>43963498</v>
      </c>
      <c r="E3400">
        <v>501</v>
      </c>
      <c r="F3400">
        <v>5015552940</v>
      </c>
      <c r="G3400">
        <v>0</v>
      </c>
      <c r="H3400">
        <v>547</v>
      </c>
      <c r="I3400" s="1" t="s">
        <v>481</v>
      </c>
      <c r="J3400" s="3">
        <v>44602.538634259261</v>
      </c>
      <c r="K3400" s="1" t="s">
        <v>241</v>
      </c>
      <c r="L3400" s="1" t="s">
        <v>241</v>
      </c>
      <c r="M3400" s="1" t="s">
        <v>241</v>
      </c>
      <c r="N3400" s="1" t="s">
        <v>490</v>
      </c>
      <c r="O3400" s="1" t="s">
        <v>9</v>
      </c>
      <c r="P3400" s="1" t="s">
        <v>241</v>
      </c>
      <c r="Q3400" s="1" t="s">
        <v>13</v>
      </c>
      <c r="R3400" s="1" t="s">
        <v>13</v>
      </c>
      <c r="S3400" s="1" t="s">
        <v>204</v>
      </c>
      <c r="T3400">
        <v>5</v>
      </c>
      <c r="U3400" s="1" t="s">
        <v>466</v>
      </c>
      <c r="V3400">
        <v>2</v>
      </c>
      <c r="W3400">
        <v>2022</v>
      </c>
    </row>
    <row r="3401" spans="1:23" x14ac:dyDescent="0.25">
      <c r="A3401">
        <v>31601</v>
      </c>
      <c r="B3401">
        <v>15574706</v>
      </c>
      <c r="C3401">
        <v>71969739</v>
      </c>
      <c r="D3401">
        <v>43943537</v>
      </c>
      <c r="E3401">
        <v>800</v>
      </c>
      <c r="F3401">
        <v>8001441223</v>
      </c>
      <c r="G3401">
        <v>0</v>
      </c>
      <c r="H3401">
        <v>547</v>
      </c>
      <c r="I3401" s="1" t="s">
        <v>481</v>
      </c>
      <c r="J3401" s="3">
        <v>44602.539907407408</v>
      </c>
      <c r="K3401" s="1" t="s">
        <v>241</v>
      </c>
      <c r="L3401" s="1" t="s">
        <v>241</v>
      </c>
      <c r="M3401" s="1" t="s">
        <v>241</v>
      </c>
      <c r="N3401" s="1" t="s">
        <v>490</v>
      </c>
      <c r="O3401" s="1" t="s">
        <v>9</v>
      </c>
      <c r="P3401" s="1" t="s">
        <v>241</v>
      </c>
      <c r="Q3401" s="1" t="s">
        <v>13</v>
      </c>
      <c r="R3401" s="1" t="s">
        <v>13</v>
      </c>
      <c r="S3401" s="1" t="s">
        <v>204</v>
      </c>
      <c r="T3401">
        <v>5</v>
      </c>
      <c r="U3401" s="1" t="s">
        <v>466</v>
      </c>
      <c r="V3401">
        <v>2</v>
      </c>
      <c r="W3401">
        <v>2022</v>
      </c>
    </row>
    <row r="3402" spans="1:23" x14ac:dyDescent="0.25">
      <c r="A3402">
        <v>31602</v>
      </c>
      <c r="B3402">
        <v>15574709</v>
      </c>
      <c r="C3402">
        <v>71969982</v>
      </c>
      <c r="D3402">
        <v>39559327</v>
      </c>
      <c r="E3402">
        <v>572</v>
      </c>
      <c r="F3402">
        <v>5729027810</v>
      </c>
      <c r="G3402">
        <v>0</v>
      </c>
      <c r="H3402">
        <v>547</v>
      </c>
      <c r="I3402" s="1" t="s">
        <v>481</v>
      </c>
      <c r="J3402" s="3">
        <v>44602.540011574078</v>
      </c>
      <c r="K3402" s="1" t="s">
        <v>241</v>
      </c>
      <c r="L3402" s="1" t="s">
        <v>241</v>
      </c>
      <c r="M3402" s="1" t="s">
        <v>241</v>
      </c>
      <c r="N3402" s="1" t="s">
        <v>490</v>
      </c>
      <c r="O3402" s="1" t="s">
        <v>9</v>
      </c>
      <c r="P3402" s="1" t="s">
        <v>241</v>
      </c>
      <c r="Q3402" s="1" t="s">
        <v>13</v>
      </c>
      <c r="R3402" s="1" t="s">
        <v>13</v>
      </c>
      <c r="S3402" s="1" t="s">
        <v>204</v>
      </c>
      <c r="T3402">
        <v>5</v>
      </c>
      <c r="U3402" s="1" t="s">
        <v>466</v>
      </c>
      <c r="V3402">
        <v>2</v>
      </c>
      <c r="W3402">
        <v>2022</v>
      </c>
    </row>
    <row r="3403" spans="1:23" x14ac:dyDescent="0.25">
      <c r="A3403">
        <v>31603</v>
      </c>
      <c r="B3403">
        <v>15574797</v>
      </c>
      <c r="C3403">
        <v>71970384</v>
      </c>
      <c r="D3403">
        <v>43964905</v>
      </c>
      <c r="E3403">
        <v>213</v>
      </c>
      <c r="F3403">
        <v>2136001516</v>
      </c>
      <c r="G3403">
        <v>0</v>
      </c>
      <c r="H3403">
        <v>547</v>
      </c>
      <c r="I3403" s="1" t="s">
        <v>481</v>
      </c>
      <c r="J3403" s="3">
        <v>44602.541250000002</v>
      </c>
      <c r="K3403" s="1" t="s">
        <v>241</v>
      </c>
      <c r="L3403" s="1" t="s">
        <v>241</v>
      </c>
      <c r="M3403" s="1" t="s">
        <v>241</v>
      </c>
      <c r="N3403" s="1" t="s">
        <v>491</v>
      </c>
      <c r="O3403" s="1" t="s">
        <v>9</v>
      </c>
      <c r="P3403" s="1" t="s">
        <v>241</v>
      </c>
      <c r="Q3403" s="1" t="s">
        <v>13</v>
      </c>
      <c r="R3403" s="1" t="s">
        <v>13</v>
      </c>
      <c r="S3403" s="1" t="s">
        <v>204</v>
      </c>
      <c r="T3403">
        <v>5</v>
      </c>
      <c r="U3403" s="1" t="s">
        <v>466</v>
      </c>
      <c r="V3403">
        <v>2</v>
      </c>
      <c r="W3403">
        <v>2022</v>
      </c>
    </row>
    <row r="3404" spans="1:23" x14ac:dyDescent="0.25">
      <c r="A3404">
        <v>31604</v>
      </c>
      <c r="B3404">
        <v>15574821</v>
      </c>
      <c r="C3404">
        <v>71970426</v>
      </c>
      <c r="D3404">
        <v>43964920</v>
      </c>
      <c r="E3404">
        <v>522</v>
      </c>
      <c r="F3404">
        <v>5227939095</v>
      </c>
      <c r="G3404">
        <v>0</v>
      </c>
      <c r="H3404">
        <v>547</v>
      </c>
      <c r="I3404" s="1" t="s">
        <v>481</v>
      </c>
      <c r="J3404" s="3">
        <v>44602.541701388887</v>
      </c>
      <c r="K3404" s="1" t="s">
        <v>241</v>
      </c>
      <c r="L3404" s="1" t="s">
        <v>241</v>
      </c>
      <c r="M3404" s="1" t="s">
        <v>241</v>
      </c>
      <c r="N3404" s="1" t="s">
        <v>490</v>
      </c>
      <c r="O3404" s="1" t="s">
        <v>9</v>
      </c>
      <c r="P3404" s="1" t="s">
        <v>241</v>
      </c>
      <c r="Q3404" s="1" t="s">
        <v>13</v>
      </c>
      <c r="R3404" s="1" t="s">
        <v>13</v>
      </c>
      <c r="S3404" s="1" t="s">
        <v>204</v>
      </c>
      <c r="T3404">
        <v>5</v>
      </c>
      <c r="U3404" s="1" t="s">
        <v>466</v>
      </c>
      <c r="V3404">
        <v>2</v>
      </c>
      <c r="W3404">
        <v>2022</v>
      </c>
    </row>
    <row r="3405" spans="1:23" x14ac:dyDescent="0.25">
      <c r="A3405">
        <v>31605</v>
      </c>
      <c r="B3405">
        <v>15574848</v>
      </c>
      <c r="C3405">
        <v>71970641</v>
      </c>
      <c r="D3405">
        <v>43961226</v>
      </c>
      <c r="E3405">
        <v>263</v>
      </c>
      <c r="F3405">
        <v>2631042266</v>
      </c>
      <c r="G3405">
        <v>0</v>
      </c>
      <c r="H3405">
        <v>547</v>
      </c>
      <c r="I3405" s="1" t="s">
        <v>481</v>
      </c>
      <c r="J3405" s="3">
        <v>44602.542048611111</v>
      </c>
      <c r="K3405" s="1" t="s">
        <v>241</v>
      </c>
      <c r="L3405" s="1" t="s">
        <v>241</v>
      </c>
      <c r="M3405" s="1" t="s">
        <v>241</v>
      </c>
      <c r="N3405" s="1" t="s">
        <v>490</v>
      </c>
      <c r="O3405" s="1" t="s">
        <v>9</v>
      </c>
      <c r="P3405" s="1" t="s">
        <v>241</v>
      </c>
      <c r="Q3405" s="1" t="s">
        <v>13</v>
      </c>
      <c r="R3405" s="1" t="s">
        <v>13</v>
      </c>
      <c r="S3405" s="1" t="s">
        <v>204</v>
      </c>
      <c r="T3405">
        <v>5</v>
      </c>
      <c r="U3405" s="1" t="s">
        <v>466</v>
      </c>
      <c r="V3405">
        <v>2</v>
      </c>
      <c r="W3405">
        <v>2022</v>
      </c>
    </row>
    <row r="3406" spans="1:23" x14ac:dyDescent="0.25">
      <c r="A3406">
        <v>31606</v>
      </c>
      <c r="B3406">
        <v>15574860</v>
      </c>
      <c r="C3406">
        <v>71970720</v>
      </c>
      <c r="D3406">
        <v>43347226</v>
      </c>
      <c r="E3406">
        <v>580</v>
      </c>
      <c r="F3406">
        <v>5802103032</v>
      </c>
      <c r="G3406">
        <v>0</v>
      </c>
      <c r="H3406">
        <v>547</v>
      </c>
      <c r="I3406" s="1" t="s">
        <v>481</v>
      </c>
      <c r="J3406" s="3">
        <v>44602.542199074072</v>
      </c>
      <c r="K3406" s="1" t="s">
        <v>241</v>
      </c>
      <c r="L3406" s="1" t="s">
        <v>241</v>
      </c>
      <c r="M3406" s="1" t="s">
        <v>241</v>
      </c>
      <c r="N3406" s="1" t="s">
        <v>490</v>
      </c>
      <c r="O3406" s="1" t="s">
        <v>9</v>
      </c>
      <c r="P3406" s="1" t="s">
        <v>241</v>
      </c>
      <c r="Q3406" s="1" t="s">
        <v>13</v>
      </c>
      <c r="R3406" s="1" t="s">
        <v>13</v>
      </c>
      <c r="S3406" s="1" t="s">
        <v>204</v>
      </c>
      <c r="T3406">
        <v>5</v>
      </c>
      <c r="U3406" s="1" t="s">
        <v>466</v>
      </c>
      <c r="V3406">
        <v>2</v>
      </c>
      <c r="W3406">
        <v>2022</v>
      </c>
    </row>
    <row r="3407" spans="1:23" x14ac:dyDescent="0.25">
      <c r="A3407">
        <v>31607</v>
      </c>
      <c r="B3407">
        <v>15574874</v>
      </c>
      <c r="C3407">
        <v>71970805</v>
      </c>
      <c r="D3407">
        <v>43962203</v>
      </c>
      <c r="E3407">
        <v>130</v>
      </c>
      <c r="F3407">
        <v>1309370119</v>
      </c>
      <c r="G3407">
        <v>0</v>
      </c>
      <c r="H3407">
        <v>547</v>
      </c>
      <c r="I3407" s="1" t="s">
        <v>481</v>
      </c>
      <c r="J3407" s="3">
        <v>44602.542291666665</v>
      </c>
      <c r="K3407" s="1" t="s">
        <v>241</v>
      </c>
      <c r="L3407" s="1" t="s">
        <v>241</v>
      </c>
      <c r="M3407" s="1" t="s">
        <v>241</v>
      </c>
      <c r="N3407" s="1" t="s">
        <v>490</v>
      </c>
      <c r="O3407" s="1" t="s">
        <v>9</v>
      </c>
      <c r="P3407" s="1" t="s">
        <v>241</v>
      </c>
      <c r="Q3407" s="1" t="s">
        <v>13</v>
      </c>
      <c r="R3407" s="1" t="s">
        <v>13</v>
      </c>
      <c r="S3407" s="1" t="s">
        <v>204</v>
      </c>
      <c r="T3407">
        <v>5</v>
      </c>
      <c r="U3407" s="1" t="s">
        <v>466</v>
      </c>
      <c r="V3407">
        <v>2</v>
      </c>
      <c r="W3407">
        <v>2022</v>
      </c>
    </row>
    <row r="3408" spans="1:23" x14ac:dyDescent="0.25">
      <c r="A3408">
        <v>31608</v>
      </c>
      <c r="B3408">
        <v>15574906</v>
      </c>
      <c r="C3408">
        <v>71971000</v>
      </c>
      <c r="D3408">
        <v>43122576</v>
      </c>
      <c r="E3408">
        <v>455</v>
      </c>
      <c r="F3408">
        <v>4552088009</v>
      </c>
      <c r="G3408">
        <v>16</v>
      </c>
      <c r="H3408">
        <v>547</v>
      </c>
      <c r="I3408" s="1" t="s">
        <v>481</v>
      </c>
      <c r="J3408" s="3">
        <v>44602.542546296296</v>
      </c>
      <c r="K3408" s="1" t="s">
        <v>241</v>
      </c>
      <c r="L3408" s="1" t="s">
        <v>241</v>
      </c>
      <c r="M3408" s="1" t="s">
        <v>241</v>
      </c>
      <c r="N3408" s="1" t="s">
        <v>490</v>
      </c>
      <c r="O3408" s="1" t="s">
        <v>9</v>
      </c>
      <c r="P3408" s="1" t="s">
        <v>241</v>
      </c>
      <c r="Q3408" s="1" t="s">
        <v>33</v>
      </c>
      <c r="R3408" s="1" t="s">
        <v>13</v>
      </c>
      <c r="S3408" s="1" t="s">
        <v>204</v>
      </c>
      <c r="T3408">
        <v>5</v>
      </c>
      <c r="U3408" s="1" t="s">
        <v>466</v>
      </c>
      <c r="V3408">
        <v>2</v>
      </c>
      <c r="W3408">
        <v>2022</v>
      </c>
    </row>
    <row r="3409" spans="1:23" x14ac:dyDescent="0.25">
      <c r="A3409">
        <v>31609</v>
      </c>
      <c r="B3409">
        <v>15574922</v>
      </c>
      <c r="C3409">
        <v>71969110</v>
      </c>
      <c r="D3409">
        <v>43964189</v>
      </c>
      <c r="E3409">
        <v>895</v>
      </c>
      <c r="F3409">
        <v>8951557790</v>
      </c>
      <c r="G3409">
        <v>0</v>
      </c>
      <c r="H3409">
        <v>547</v>
      </c>
      <c r="I3409" s="1" t="s">
        <v>481</v>
      </c>
      <c r="J3409" s="3">
        <v>44602.542743055557</v>
      </c>
      <c r="K3409" s="1" t="s">
        <v>241</v>
      </c>
      <c r="L3409" s="1" t="s">
        <v>241</v>
      </c>
      <c r="M3409" s="1" t="s">
        <v>241</v>
      </c>
      <c r="N3409" s="1" t="s">
        <v>490</v>
      </c>
      <c r="O3409" s="1" t="s">
        <v>9</v>
      </c>
      <c r="P3409" s="1" t="s">
        <v>241</v>
      </c>
      <c r="Q3409" s="1" t="s">
        <v>13</v>
      </c>
      <c r="R3409" s="1" t="s">
        <v>13</v>
      </c>
      <c r="S3409" s="1" t="s">
        <v>204</v>
      </c>
      <c r="T3409">
        <v>5</v>
      </c>
      <c r="U3409" s="1" t="s">
        <v>466</v>
      </c>
      <c r="V3409">
        <v>2</v>
      </c>
      <c r="W3409">
        <v>2022</v>
      </c>
    </row>
    <row r="3410" spans="1:23" x14ac:dyDescent="0.25">
      <c r="A3410">
        <v>31610</v>
      </c>
      <c r="B3410">
        <v>15574974</v>
      </c>
      <c r="C3410">
        <v>71970384</v>
      </c>
      <c r="D3410">
        <v>43964905</v>
      </c>
      <c r="E3410">
        <v>213</v>
      </c>
      <c r="F3410">
        <v>2136001516</v>
      </c>
      <c r="G3410">
        <v>0</v>
      </c>
      <c r="H3410">
        <v>547</v>
      </c>
      <c r="I3410" s="1" t="s">
        <v>481</v>
      </c>
      <c r="J3410" s="3">
        <v>44602.543414351851</v>
      </c>
      <c r="K3410" s="1" t="s">
        <v>241</v>
      </c>
      <c r="L3410" s="1" t="s">
        <v>241</v>
      </c>
      <c r="M3410" s="1" t="s">
        <v>241</v>
      </c>
      <c r="N3410" s="1" t="s">
        <v>491</v>
      </c>
      <c r="O3410" s="1" t="s">
        <v>9</v>
      </c>
      <c r="P3410" s="1" t="s">
        <v>241</v>
      </c>
      <c r="Q3410" s="1" t="s">
        <v>13</v>
      </c>
      <c r="R3410" s="1" t="s">
        <v>13</v>
      </c>
      <c r="S3410" s="1" t="s">
        <v>204</v>
      </c>
      <c r="T3410">
        <v>5</v>
      </c>
      <c r="U3410" s="1" t="s">
        <v>466</v>
      </c>
      <c r="V3410">
        <v>2</v>
      </c>
      <c r="W3410">
        <v>2022</v>
      </c>
    </row>
    <row r="3411" spans="1:23" x14ac:dyDescent="0.25">
      <c r="A3411">
        <v>31611</v>
      </c>
      <c r="B3411">
        <v>15574989</v>
      </c>
      <c r="C3411">
        <v>71971095</v>
      </c>
      <c r="D3411">
        <v>43965311</v>
      </c>
      <c r="E3411">
        <v>275</v>
      </c>
      <c r="F3411">
        <v>2753167852</v>
      </c>
      <c r="G3411">
        <v>21</v>
      </c>
      <c r="H3411">
        <v>547</v>
      </c>
      <c r="I3411" s="1" t="s">
        <v>481</v>
      </c>
      <c r="J3411" s="3">
        <v>44602.543553240743</v>
      </c>
      <c r="K3411" s="1" t="s">
        <v>241</v>
      </c>
      <c r="L3411" s="1" t="s">
        <v>241</v>
      </c>
      <c r="M3411" s="1" t="s">
        <v>241</v>
      </c>
      <c r="N3411" s="1" t="s">
        <v>490</v>
      </c>
      <c r="O3411" s="1" t="s">
        <v>9</v>
      </c>
      <c r="P3411" s="1" t="s">
        <v>241</v>
      </c>
      <c r="Q3411" s="1" t="s">
        <v>65</v>
      </c>
      <c r="R3411" s="1" t="s">
        <v>13</v>
      </c>
      <c r="S3411" s="1" t="s">
        <v>204</v>
      </c>
      <c r="T3411">
        <v>5</v>
      </c>
      <c r="U3411" s="1" t="s">
        <v>466</v>
      </c>
      <c r="V3411">
        <v>2</v>
      </c>
      <c r="W3411">
        <v>2022</v>
      </c>
    </row>
    <row r="3412" spans="1:23" x14ac:dyDescent="0.25">
      <c r="A3412">
        <v>31612</v>
      </c>
      <c r="B3412">
        <v>15575010</v>
      </c>
      <c r="C3412">
        <v>71971327</v>
      </c>
      <c r="D3412">
        <v>43965430</v>
      </c>
      <c r="E3412">
        <v>872</v>
      </c>
      <c r="F3412">
        <v>8726948413</v>
      </c>
      <c r="G3412">
        <v>5</v>
      </c>
      <c r="H3412">
        <v>547</v>
      </c>
      <c r="I3412" s="1" t="s">
        <v>481</v>
      </c>
      <c r="J3412" s="3">
        <v>44602.543854166666</v>
      </c>
      <c r="K3412" s="1" t="s">
        <v>241</v>
      </c>
      <c r="L3412" s="1" t="s">
        <v>241</v>
      </c>
      <c r="M3412" s="1" t="s">
        <v>241</v>
      </c>
      <c r="N3412" s="1" t="s">
        <v>490</v>
      </c>
      <c r="O3412" s="1" t="s">
        <v>9</v>
      </c>
      <c r="P3412" s="1" t="s">
        <v>241</v>
      </c>
      <c r="Q3412" s="1" t="s">
        <v>94</v>
      </c>
      <c r="R3412" s="1" t="s">
        <v>13</v>
      </c>
      <c r="S3412" s="1" t="s">
        <v>204</v>
      </c>
      <c r="T3412">
        <v>5</v>
      </c>
      <c r="U3412" s="1" t="s">
        <v>466</v>
      </c>
      <c r="V3412">
        <v>2</v>
      </c>
      <c r="W3412">
        <v>2022</v>
      </c>
    </row>
    <row r="3413" spans="1:23" x14ac:dyDescent="0.25">
      <c r="A3413">
        <v>31613</v>
      </c>
      <c r="B3413">
        <v>15575032</v>
      </c>
      <c r="C3413">
        <v>71971403</v>
      </c>
      <c r="D3413">
        <v>43936672</v>
      </c>
      <c r="E3413">
        <v>898</v>
      </c>
      <c r="F3413">
        <v>8982654738</v>
      </c>
      <c r="G3413">
        <v>0</v>
      </c>
      <c r="H3413">
        <v>547</v>
      </c>
      <c r="I3413" s="1" t="s">
        <v>481</v>
      </c>
      <c r="J3413" s="3">
        <v>44602.544189814813</v>
      </c>
      <c r="K3413" s="1" t="s">
        <v>241</v>
      </c>
      <c r="L3413" s="1" t="s">
        <v>241</v>
      </c>
      <c r="M3413" s="1" t="s">
        <v>241</v>
      </c>
      <c r="N3413" s="1" t="s">
        <v>490</v>
      </c>
      <c r="O3413" s="1" t="s">
        <v>9</v>
      </c>
      <c r="P3413" s="1" t="s">
        <v>241</v>
      </c>
      <c r="Q3413" s="1" t="s">
        <v>13</v>
      </c>
      <c r="R3413" s="1" t="s">
        <v>13</v>
      </c>
      <c r="S3413" s="1" t="s">
        <v>204</v>
      </c>
      <c r="T3413">
        <v>5</v>
      </c>
      <c r="U3413" s="1" t="s">
        <v>466</v>
      </c>
      <c r="V3413">
        <v>2</v>
      </c>
      <c r="W3413">
        <v>2022</v>
      </c>
    </row>
    <row r="3414" spans="1:23" x14ac:dyDescent="0.25">
      <c r="A3414">
        <v>31614</v>
      </c>
      <c r="B3414">
        <v>15575033</v>
      </c>
      <c r="C3414">
        <v>71971222</v>
      </c>
      <c r="D3414">
        <v>43965371</v>
      </c>
      <c r="E3414">
        <v>266</v>
      </c>
      <c r="F3414">
        <v>2660680658</v>
      </c>
      <c r="G3414">
        <v>0</v>
      </c>
      <c r="H3414">
        <v>547</v>
      </c>
      <c r="I3414" s="1" t="s">
        <v>481</v>
      </c>
      <c r="J3414" s="3">
        <v>44602.54420138889</v>
      </c>
      <c r="K3414" s="1" t="s">
        <v>241</v>
      </c>
      <c r="L3414" s="1" t="s">
        <v>241</v>
      </c>
      <c r="M3414" s="1" t="s">
        <v>241</v>
      </c>
      <c r="N3414" s="1" t="s">
        <v>490</v>
      </c>
      <c r="O3414" s="1" t="s">
        <v>9</v>
      </c>
      <c r="P3414" s="1" t="s">
        <v>241</v>
      </c>
      <c r="Q3414" s="1" t="s">
        <v>13</v>
      </c>
      <c r="R3414" s="1" t="s">
        <v>13</v>
      </c>
      <c r="S3414" s="1" t="s">
        <v>204</v>
      </c>
      <c r="T3414">
        <v>5</v>
      </c>
      <c r="U3414" s="1" t="s">
        <v>466</v>
      </c>
      <c r="V3414">
        <v>2</v>
      </c>
      <c r="W3414">
        <v>2022</v>
      </c>
    </row>
    <row r="3415" spans="1:23" x14ac:dyDescent="0.25">
      <c r="A3415">
        <v>31615</v>
      </c>
      <c r="B3415">
        <v>15575079</v>
      </c>
      <c r="C3415">
        <v>71971714</v>
      </c>
      <c r="D3415">
        <v>40590323</v>
      </c>
      <c r="E3415">
        <v>782</v>
      </c>
      <c r="F3415">
        <v>7826878329</v>
      </c>
      <c r="G3415">
        <v>30</v>
      </c>
      <c r="H3415">
        <v>547</v>
      </c>
      <c r="I3415" s="1" t="s">
        <v>481</v>
      </c>
      <c r="J3415" s="3">
        <v>44602.544999999998</v>
      </c>
      <c r="K3415" s="1" t="s">
        <v>241</v>
      </c>
      <c r="L3415" s="1" t="s">
        <v>241</v>
      </c>
      <c r="M3415" s="1" t="s">
        <v>241</v>
      </c>
      <c r="N3415" s="1" t="s">
        <v>490</v>
      </c>
      <c r="O3415" s="1" t="s">
        <v>9</v>
      </c>
      <c r="P3415" s="1" t="s">
        <v>241</v>
      </c>
      <c r="Q3415" s="1" t="s">
        <v>38</v>
      </c>
      <c r="R3415" s="1" t="s">
        <v>13</v>
      </c>
      <c r="S3415" s="1" t="s">
        <v>204</v>
      </c>
      <c r="T3415">
        <v>5</v>
      </c>
      <c r="U3415" s="1" t="s">
        <v>466</v>
      </c>
      <c r="V3415">
        <v>2</v>
      </c>
      <c r="W3415">
        <v>2022</v>
      </c>
    </row>
    <row r="3416" spans="1:23" x14ac:dyDescent="0.25">
      <c r="A3416">
        <v>31616</v>
      </c>
      <c r="B3416">
        <v>15575101</v>
      </c>
      <c r="C3416">
        <v>71972003</v>
      </c>
      <c r="D3416">
        <v>43779191</v>
      </c>
      <c r="E3416">
        <v>422</v>
      </c>
      <c r="F3416">
        <v>4226548823</v>
      </c>
      <c r="G3416">
        <v>16</v>
      </c>
      <c r="H3416">
        <v>547</v>
      </c>
      <c r="I3416" s="1" t="s">
        <v>481</v>
      </c>
      <c r="J3416" s="3">
        <v>44602.54546296296</v>
      </c>
      <c r="K3416" s="1" t="s">
        <v>241</v>
      </c>
      <c r="L3416" s="1" t="s">
        <v>241</v>
      </c>
      <c r="M3416" s="1" t="s">
        <v>241</v>
      </c>
      <c r="N3416" s="1" t="s">
        <v>490</v>
      </c>
      <c r="O3416" s="1" t="s">
        <v>9</v>
      </c>
      <c r="P3416" s="1" t="s">
        <v>241</v>
      </c>
      <c r="Q3416" s="1" t="s">
        <v>33</v>
      </c>
      <c r="R3416" s="1" t="s">
        <v>13</v>
      </c>
      <c r="S3416" s="1" t="s">
        <v>204</v>
      </c>
      <c r="T3416">
        <v>5</v>
      </c>
      <c r="U3416" s="1" t="s">
        <v>466</v>
      </c>
      <c r="V3416">
        <v>2</v>
      </c>
      <c r="W3416">
        <v>2022</v>
      </c>
    </row>
    <row r="3417" spans="1:23" x14ac:dyDescent="0.25">
      <c r="A3417">
        <v>31617</v>
      </c>
      <c r="B3417">
        <v>15575106</v>
      </c>
      <c r="C3417">
        <v>71971907</v>
      </c>
      <c r="D3417">
        <v>42605584</v>
      </c>
      <c r="E3417">
        <v>278</v>
      </c>
      <c r="F3417">
        <v>2780195230</v>
      </c>
      <c r="G3417">
        <v>30</v>
      </c>
      <c r="H3417">
        <v>547</v>
      </c>
      <c r="I3417" s="1" t="s">
        <v>481</v>
      </c>
      <c r="J3417" s="3">
        <v>44602.545555555553</v>
      </c>
      <c r="K3417" s="1" t="s">
        <v>241</v>
      </c>
      <c r="L3417" s="1" t="s">
        <v>241</v>
      </c>
      <c r="M3417" s="1" t="s">
        <v>241</v>
      </c>
      <c r="N3417" s="1" t="s">
        <v>490</v>
      </c>
      <c r="O3417" s="1" t="s">
        <v>9</v>
      </c>
      <c r="P3417" s="1" t="s">
        <v>241</v>
      </c>
      <c r="Q3417" s="1" t="s">
        <v>38</v>
      </c>
      <c r="R3417" s="1" t="s">
        <v>13</v>
      </c>
      <c r="S3417" s="1" t="s">
        <v>204</v>
      </c>
      <c r="T3417">
        <v>5</v>
      </c>
      <c r="U3417" s="1" t="s">
        <v>466</v>
      </c>
      <c r="V3417">
        <v>2</v>
      </c>
      <c r="W3417">
        <v>2022</v>
      </c>
    </row>
    <row r="3418" spans="1:23" x14ac:dyDescent="0.25">
      <c r="A3418">
        <v>31618</v>
      </c>
      <c r="B3418">
        <v>15575129</v>
      </c>
      <c r="C3418">
        <v>71971923</v>
      </c>
      <c r="D3418">
        <v>39729386</v>
      </c>
      <c r="E3418">
        <v>322</v>
      </c>
      <c r="F3418">
        <v>3226248248</v>
      </c>
      <c r="G3418">
        <v>14</v>
      </c>
      <c r="H3418">
        <v>547</v>
      </c>
      <c r="I3418" s="1" t="s">
        <v>481</v>
      </c>
      <c r="J3418" s="3">
        <v>44602.545983796299</v>
      </c>
      <c r="K3418" s="1" t="s">
        <v>241</v>
      </c>
      <c r="L3418" s="1" t="s">
        <v>241</v>
      </c>
      <c r="M3418" s="1" t="s">
        <v>241</v>
      </c>
      <c r="N3418" s="1" t="s">
        <v>490</v>
      </c>
      <c r="O3418" s="1" t="s">
        <v>9</v>
      </c>
      <c r="P3418" s="1" t="s">
        <v>241</v>
      </c>
      <c r="Q3418" s="1" t="s">
        <v>63</v>
      </c>
      <c r="R3418" s="1" t="s">
        <v>13</v>
      </c>
      <c r="S3418" s="1" t="s">
        <v>204</v>
      </c>
      <c r="T3418">
        <v>5</v>
      </c>
      <c r="U3418" s="1" t="s">
        <v>466</v>
      </c>
      <c r="V3418">
        <v>2</v>
      </c>
      <c r="W3418">
        <v>2022</v>
      </c>
    </row>
    <row r="3419" spans="1:23" x14ac:dyDescent="0.25">
      <c r="A3419">
        <v>31619</v>
      </c>
      <c r="B3419">
        <v>15575166</v>
      </c>
      <c r="C3419">
        <v>71972514</v>
      </c>
      <c r="D3419">
        <v>43880482</v>
      </c>
      <c r="E3419">
        <v>14</v>
      </c>
      <c r="F3419">
        <v>140123430</v>
      </c>
      <c r="G3419">
        <v>0</v>
      </c>
      <c r="H3419">
        <v>547</v>
      </c>
      <c r="I3419" s="1" t="s">
        <v>481</v>
      </c>
      <c r="J3419" s="3">
        <v>44602.546909722223</v>
      </c>
      <c r="K3419" s="1" t="s">
        <v>241</v>
      </c>
      <c r="L3419" s="1" t="s">
        <v>241</v>
      </c>
      <c r="M3419" s="1" t="s">
        <v>241</v>
      </c>
      <c r="N3419" s="1" t="s">
        <v>490</v>
      </c>
      <c r="O3419" s="1" t="s">
        <v>9</v>
      </c>
      <c r="P3419" s="1" t="s">
        <v>241</v>
      </c>
      <c r="Q3419" s="1" t="s">
        <v>13</v>
      </c>
      <c r="R3419" s="1" t="s">
        <v>13</v>
      </c>
      <c r="S3419" s="1" t="s">
        <v>204</v>
      </c>
      <c r="T3419">
        <v>5</v>
      </c>
      <c r="U3419" s="1" t="s">
        <v>466</v>
      </c>
      <c r="V3419">
        <v>2</v>
      </c>
      <c r="W3419">
        <v>2022</v>
      </c>
    </row>
    <row r="3420" spans="1:23" x14ac:dyDescent="0.25">
      <c r="A3420">
        <v>31620</v>
      </c>
      <c r="B3420">
        <v>15575208</v>
      </c>
      <c r="C3420">
        <v>71972740</v>
      </c>
      <c r="D3420">
        <v>39992166</v>
      </c>
      <c r="E3420">
        <v>163</v>
      </c>
      <c r="F3420">
        <v>1636188740</v>
      </c>
      <c r="G3420">
        <v>9</v>
      </c>
      <c r="H3420">
        <v>547</v>
      </c>
      <c r="I3420" s="1" t="s">
        <v>481</v>
      </c>
      <c r="J3420" s="3">
        <v>44602.547546296293</v>
      </c>
      <c r="K3420" s="1" t="s">
        <v>241</v>
      </c>
      <c r="L3420" s="1" t="s">
        <v>241</v>
      </c>
      <c r="M3420" s="1" t="s">
        <v>241</v>
      </c>
      <c r="N3420" s="1" t="s">
        <v>490</v>
      </c>
      <c r="O3420" s="1" t="s">
        <v>9</v>
      </c>
      <c r="P3420" s="1" t="s">
        <v>241</v>
      </c>
      <c r="Q3420" s="1" t="s">
        <v>19</v>
      </c>
      <c r="R3420" s="1" t="s">
        <v>13</v>
      </c>
      <c r="S3420" s="1" t="s">
        <v>204</v>
      </c>
      <c r="T3420">
        <v>5</v>
      </c>
      <c r="U3420" s="1" t="s">
        <v>466</v>
      </c>
      <c r="V3420">
        <v>2</v>
      </c>
      <c r="W3420">
        <v>2022</v>
      </c>
    </row>
    <row r="3421" spans="1:23" x14ac:dyDescent="0.25">
      <c r="A3421">
        <v>31621</v>
      </c>
      <c r="B3421">
        <v>15575240</v>
      </c>
      <c r="C3421">
        <v>71972825</v>
      </c>
      <c r="D3421">
        <v>40729606</v>
      </c>
      <c r="E3421">
        <v>813</v>
      </c>
      <c r="F3421">
        <v>8132638470</v>
      </c>
      <c r="G3421">
        <v>19</v>
      </c>
      <c r="H3421">
        <v>547</v>
      </c>
      <c r="I3421" s="1" t="s">
        <v>481</v>
      </c>
      <c r="J3421" s="3">
        <v>44602.548067129632</v>
      </c>
      <c r="K3421" s="1" t="s">
        <v>241</v>
      </c>
      <c r="L3421" s="1" t="s">
        <v>241</v>
      </c>
      <c r="M3421" s="1" t="s">
        <v>241</v>
      </c>
      <c r="N3421" s="1" t="s">
        <v>490</v>
      </c>
      <c r="O3421" s="1" t="s">
        <v>9</v>
      </c>
      <c r="P3421" s="1" t="s">
        <v>241</v>
      </c>
      <c r="Q3421" s="1" t="s">
        <v>82</v>
      </c>
      <c r="R3421" s="1" t="s">
        <v>13</v>
      </c>
      <c r="S3421" s="1" t="s">
        <v>204</v>
      </c>
      <c r="T3421">
        <v>5</v>
      </c>
      <c r="U3421" s="1" t="s">
        <v>466</v>
      </c>
      <c r="V3421">
        <v>2</v>
      </c>
      <c r="W3421">
        <v>2022</v>
      </c>
    </row>
    <row r="3422" spans="1:23" x14ac:dyDescent="0.25">
      <c r="A3422">
        <v>31622</v>
      </c>
      <c r="B3422">
        <v>15575250</v>
      </c>
      <c r="C3422">
        <v>71972272</v>
      </c>
      <c r="D3422">
        <v>43965933</v>
      </c>
      <c r="E3422">
        <v>928</v>
      </c>
      <c r="F3422">
        <v>9280704929</v>
      </c>
      <c r="G3422">
        <v>0</v>
      </c>
      <c r="H3422">
        <v>547</v>
      </c>
      <c r="I3422" s="1" t="s">
        <v>481</v>
      </c>
      <c r="J3422" s="3">
        <v>44602.548159722224</v>
      </c>
      <c r="K3422" s="1" t="s">
        <v>241</v>
      </c>
      <c r="L3422" s="1" t="s">
        <v>241</v>
      </c>
      <c r="M3422" s="1" t="s">
        <v>241</v>
      </c>
      <c r="N3422" s="1" t="s">
        <v>490</v>
      </c>
      <c r="O3422" s="1" t="s">
        <v>9</v>
      </c>
      <c r="P3422" s="1" t="s">
        <v>241</v>
      </c>
      <c r="Q3422" s="1" t="s">
        <v>13</v>
      </c>
      <c r="R3422" s="1" t="s">
        <v>13</v>
      </c>
      <c r="S3422" s="1" t="s">
        <v>204</v>
      </c>
      <c r="T3422">
        <v>5</v>
      </c>
      <c r="U3422" s="1" t="s">
        <v>466</v>
      </c>
      <c r="V3422">
        <v>2</v>
      </c>
      <c r="W3422">
        <v>2022</v>
      </c>
    </row>
    <row r="3423" spans="1:23" x14ac:dyDescent="0.25">
      <c r="A3423">
        <v>31623</v>
      </c>
      <c r="B3423">
        <v>15575251</v>
      </c>
      <c r="C3423">
        <v>71972423</v>
      </c>
      <c r="D3423">
        <v>43966007</v>
      </c>
      <c r="E3423">
        <v>447</v>
      </c>
      <c r="F3423">
        <v>4476247127</v>
      </c>
      <c r="G3423">
        <v>16</v>
      </c>
      <c r="H3423">
        <v>547</v>
      </c>
      <c r="I3423" s="1" t="s">
        <v>481</v>
      </c>
      <c r="J3423" s="3">
        <v>44602.548159722224</v>
      </c>
      <c r="K3423" s="1" t="s">
        <v>241</v>
      </c>
      <c r="L3423" s="1" t="s">
        <v>241</v>
      </c>
      <c r="M3423" s="1" t="s">
        <v>241</v>
      </c>
      <c r="N3423" s="1" t="s">
        <v>490</v>
      </c>
      <c r="O3423" s="1" t="s">
        <v>9</v>
      </c>
      <c r="P3423" s="1" t="s">
        <v>241</v>
      </c>
      <c r="Q3423" s="1" t="s">
        <v>33</v>
      </c>
      <c r="R3423" s="1" t="s">
        <v>13</v>
      </c>
      <c r="S3423" s="1" t="s">
        <v>204</v>
      </c>
      <c r="T3423">
        <v>5</v>
      </c>
      <c r="U3423" s="1" t="s">
        <v>466</v>
      </c>
      <c r="V3423">
        <v>2</v>
      </c>
      <c r="W3423">
        <v>2022</v>
      </c>
    </row>
    <row r="3424" spans="1:23" x14ac:dyDescent="0.25">
      <c r="A3424">
        <v>31624</v>
      </c>
      <c r="B3424">
        <v>15575300</v>
      </c>
      <c r="C3424">
        <v>71973050</v>
      </c>
      <c r="D3424">
        <v>41254958</v>
      </c>
      <c r="E3424">
        <v>355</v>
      </c>
      <c r="F3424">
        <v>3552154547</v>
      </c>
      <c r="G3424">
        <v>16</v>
      </c>
      <c r="H3424">
        <v>547</v>
      </c>
      <c r="I3424" s="1" t="s">
        <v>481</v>
      </c>
      <c r="J3424" s="3">
        <v>44602.548958333333</v>
      </c>
      <c r="K3424" s="1" t="s">
        <v>241</v>
      </c>
      <c r="L3424" s="1" t="s">
        <v>241</v>
      </c>
      <c r="M3424" s="1" t="s">
        <v>241</v>
      </c>
      <c r="N3424" s="1" t="s">
        <v>490</v>
      </c>
      <c r="O3424" s="1" t="s">
        <v>9</v>
      </c>
      <c r="P3424" s="1" t="s">
        <v>241</v>
      </c>
      <c r="Q3424" s="1" t="s">
        <v>33</v>
      </c>
      <c r="R3424" s="1" t="s">
        <v>13</v>
      </c>
      <c r="S3424" s="1" t="s">
        <v>204</v>
      </c>
      <c r="T3424">
        <v>5</v>
      </c>
      <c r="U3424" s="1" t="s">
        <v>466</v>
      </c>
      <c r="V3424">
        <v>2</v>
      </c>
      <c r="W3424">
        <v>2022</v>
      </c>
    </row>
    <row r="3425" spans="1:23" x14ac:dyDescent="0.25">
      <c r="A3425">
        <v>31625</v>
      </c>
      <c r="B3425">
        <v>15575301</v>
      </c>
      <c r="C3425">
        <v>71973199</v>
      </c>
      <c r="D3425">
        <v>43962426</v>
      </c>
      <c r="E3425">
        <v>698</v>
      </c>
      <c r="F3425">
        <v>6983357994</v>
      </c>
      <c r="G3425">
        <v>25</v>
      </c>
      <c r="H3425">
        <v>547</v>
      </c>
      <c r="I3425" s="1" t="s">
        <v>481</v>
      </c>
      <c r="J3425" s="3">
        <v>44602.548958333333</v>
      </c>
      <c r="K3425" s="1" t="s">
        <v>241</v>
      </c>
      <c r="L3425" s="1" t="s">
        <v>241</v>
      </c>
      <c r="M3425" s="1" t="s">
        <v>241</v>
      </c>
      <c r="N3425" s="1" t="s">
        <v>490</v>
      </c>
      <c r="O3425" s="1" t="s">
        <v>9</v>
      </c>
      <c r="P3425" s="1" t="s">
        <v>241</v>
      </c>
      <c r="Q3425" s="1" t="s">
        <v>84</v>
      </c>
      <c r="R3425" s="1" t="s">
        <v>13</v>
      </c>
      <c r="S3425" s="1" t="s">
        <v>204</v>
      </c>
      <c r="T3425">
        <v>5</v>
      </c>
      <c r="U3425" s="1" t="s">
        <v>466</v>
      </c>
      <c r="V3425">
        <v>2</v>
      </c>
      <c r="W3425">
        <v>2022</v>
      </c>
    </row>
    <row r="3426" spans="1:23" x14ac:dyDescent="0.25">
      <c r="A3426">
        <v>31626</v>
      </c>
      <c r="B3426">
        <v>15575318</v>
      </c>
      <c r="C3426">
        <v>71973151</v>
      </c>
      <c r="D3426">
        <v>43966394</v>
      </c>
      <c r="E3426">
        <v>491</v>
      </c>
      <c r="F3426">
        <v>4915233992</v>
      </c>
      <c r="G3426">
        <v>0</v>
      </c>
      <c r="H3426">
        <v>547</v>
      </c>
      <c r="I3426" s="1" t="s">
        <v>481</v>
      </c>
      <c r="J3426" s="3">
        <v>44602.549259259256</v>
      </c>
      <c r="K3426" s="1" t="s">
        <v>241</v>
      </c>
      <c r="L3426" s="1" t="s">
        <v>241</v>
      </c>
      <c r="M3426" s="1" t="s">
        <v>241</v>
      </c>
      <c r="N3426" s="1" t="s">
        <v>491</v>
      </c>
      <c r="O3426" s="1" t="s">
        <v>9</v>
      </c>
      <c r="P3426" s="1" t="s">
        <v>241</v>
      </c>
      <c r="Q3426" s="1" t="s">
        <v>13</v>
      </c>
      <c r="R3426" s="1" t="s">
        <v>13</v>
      </c>
      <c r="S3426" s="1" t="s">
        <v>204</v>
      </c>
      <c r="T3426">
        <v>5</v>
      </c>
      <c r="U3426" s="1" t="s">
        <v>466</v>
      </c>
      <c r="V3426">
        <v>2</v>
      </c>
      <c r="W3426">
        <v>2022</v>
      </c>
    </row>
    <row r="3427" spans="1:23" x14ac:dyDescent="0.25">
      <c r="A3427">
        <v>31627</v>
      </c>
      <c r="B3427">
        <v>15575320</v>
      </c>
      <c r="C3427">
        <v>71973081</v>
      </c>
      <c r="D3427">
        <v>43229110</v>
      </c>
      <c r="E3427">
        <v>576</v>
      </c>
      <c r="F3427">
        <v>5762863230</v>
      </c>
      <c r="G3427">
        <v>0</v>
      </c>
      <c r="H3427">
        <v>547</v>
      </c>
      <c r="I3427" s="1" t="s">
        <v>481</v>
      </c>
      <c r="J3427" s="3">
        <v>44602.549305555556</v>
      </c>
      <c r="K3427" s="1" t="s">
        <v>241</v>
      </c>
      <c r="L3427" s="1" t="s">
        <v>241</v>
      </c>
      <c r="M3427" s="1" t="s">
        <v>241</v>
      </c>
      <c r="N3427" s="1" t="s">
        <v>490</v>
      </c>
      <c r="O3427" s="1" t="s">
        <v>9</v>
      </c>
      <c r="P3427" s="1" t="s">
        <v>241</v>
      </c>
      <c r="Q3427" s="1" t="s">
        <v>13</v>
      </c>
      <c r="R3427" s="1" t="s">
        <v>13</v>
      </c>
      <c r="S3427" s="1" t="s">
        <v>204</v>
      </c>
      <c r="T3427">
        <v>5</v>
      </c>
      <c r="U3427" s="1" t="s">
        <v>466</v>
      </c>
      <c r="V3427">
        <v>2</v>
      </c>
      <c r="W3427">
        <v>2022</v>
      </c>
    </row>
    <row r="3428" spans="1:23" x14ac:dyDescent="0.25">
      <c r="A3428">
        <v>31628</v>
      </c>
      <c r="B3428">
        <v>15575333</v>
      </c>
      <c r="C3428">
        <v>71973257</v>
      </c>
      <c r="D3428">
        <v>43966450</v>
      </c>
      <c r="E3428">
        <v>948</v>
      </c>
      <c r="F3428">
        <v>9485112799</v>
      </c>
      <c r="G3428">
        <v>0</v>
      </c>
      <c r="H3428">
        <v>547</v>
      </c>
      <c r="I3428" s="1" t="s">
        <v>481</v>
      </c>
      <c r="J3428" s="3">
        <v>44602.54959490741</v>
      </c>
      <c r="K3428" s="1" t="s">
        <v>241</v>
      </c>
      <c r="L3428" s="1" t="s">
        <v>241</v>
      </c>
      <c r="M3428" s="1" t="s">
        <v>241</v>
      </c>
      <c r="N3428" s="1" t="s">
        <v>490</v>
      </c>
      <c r="O3428" s="1" t="s">
        <v>9</v>
      </c>
      <c r="P3428" s="1" t="s">
        <v>241</v>
      </c>
      <c r="Q3428" s="1" t="s">
        <v>13</v>
      </c>
      <c r="R3428" s="1" t="s">
        <v>13</v>
      </c>
      <c r="S3428" s="1" t="s">
        <v>204</v>
      </c>
      <c r="T3428">
        <v>5</v>
      </c>
      <c r="U3428" s="1" t="s">
        <v>466</v>
      </c>
      <c r="V3428">
        <v>2</v>
      </c>
      <c r="W3428">
        <v>2022</v>
      </c>
    </row>
    <row r="3429" spans="1:23" x14ac:dyDescent="0.25">
      <c r="A3429">
        <v>31629</v>
      </c>
      <c r="B3429">
        <v>15575349</v>
      </c>
      <c r="C3429">
        <v>71972950</v>
      </c>
      <c r="D3429">
        <v>43966299</v>
      </c>
      <c r="E3429">
        <v>698</v>
      </c>
      <c r="F3429">
        <v>6988897206</v>
      </c>
      <c r="G3429">
        <v>25</v>
      </c>
      <c r="H3429">
        <v>547</v>
      </c>
      <c r="I3429" s="1" t="s">
        <v>481</v>
      </c>
      <c r="J3429" s="3">
        <v>44602.549803240741</v>
      </c>
      <c r="K3429" s="1" t="s">
        <v>241</v>
      </c>
      <c r="L3429" s="1" t="s">
        <v>241</v>
      </c>
      <c r="M3429" s="1" t="s">
        <v>241</v>
      </c>
      <c r="N3429" s="1" t="s">
        <v>490</v>
      </c>
      <c r="O3429" s="1" t="s">
        <v>9</v>
      </c>
      <c r="P3429" s="1" t="s">
        <v>241</v>
      </c>
      <c r="Q3429" s="1" t="s">
        <v>84</v>
      </c>
      <c r="R3429" s="1" t="s">
        <v>13</v>
      </c>
      <c r="S3429" s="1" t="s">
        <v>204</v>
      </c>
      <c r="T3429">
        <v>5</v>
      </c>
      <c r="U3429" s="1" t="s">
        <v>466</v>
      </c>
      <c r="V3429">
        <v>2</v>
      </c>
      <c r="W3429">
        <v>2022</v>
      </c>
    </row>
    <row r="3430" spans="1:23" x14ac:dyDescent="0.25">
      <c r="A3430">
        <v>31630</v>
      </c>
      <c r="B3430">
        <v>15575408</v>
      </c>
      <c r="C3430">
        <v>71973830</v>
      </c>
      <c r="D3430">
        <v>42238282</v>
      </c>
      <c r="E3430">
        <v>638</v>
      </c>
      <c r="F3430">
        <v>6388451598</v>
      </c>
      <c r="G3430">
        <v>26</v>
      </c>
      <c r="H3430">
        <v>547</v>
      </c>
      <c r="I3430" s="1" t="s">
        <v>481</v>
      </c>
      <c r="J3430" s="3">
        <v>44602.550821759258</v>
      </c>
      <c r="K3430" s="1" t="s">
        <v>241</v>
      </c>
      <c r="L3430" s="1" t="s">
        <v>241</v>
      </c>
      <c r="M3430" s="1" t="s">
        <v>241</v>
      </c>
      <c r="N3430" s="1" t="s">
        <v>490</v>
      </c>
      <c r="O3430" s="1" t="s">
        <v>9</v>
      </c>
      <c r="P3430" s="1" t="s">
        <v>241</v>
      </c>
      <c r="Q3430" s="1" t="s">
        <v>68</v>
      </c>
      <c r="R3430" s="1" t="s">
        <v>13</v>
      </c>
      <c r="S3430" s="1" t="s">
        <v>204</v>
      </c>
      <c r="T3430">
        <v>5</v>
      </c>
      <c r="U3430" s="1" t="s">
        <v>466</v>
      </c>
      <c r="V3430">
        <v>2</v>
      </c>
      <c r="W3430">
        <v>2022</v>
      </c>
    </row>
    <row r="3431" spans="1:23" x14ac:dyDescent="0.25">
      <c r="A3431">
        <v>31631</v>
      </c>
      <c r="B3431">
        <v>15575435</v>
      </c>
      <c r="C3431">
        <v>71973825</v>
      </c>
      <c r="D3431">
        <v>43179773</v>
      </c>
      <c r="E3431">
        <v>331</v>
      </c>
      <c r="F3431">
        <v>3317547805</v>
      </c>
      <c r="G3431">
        <v>14</v>
      </c>
      <c r="H3431">
        <v>547</v>
      </c>
      <c r="I3431" s="1" t="s">
        <v>481</v>
      </c>
      <c r="J3431" s="3">
        <v>44602.551122685189</v>
      </c>
      <c r="K3431" s="1" t="s">
        <v>241</v>
      </c>
      <c r="L3431" s="1" t="s">
        <v>241</v>
      </c>
      <c r="M3431" s="1" t="s">
        <v>241</v>
      </c>
      <c r="N3431" s="1" t="s">
        <v>490</v>
      </c>
      <c r="O3431" s="1" t="s">
        <v>9</v>
      </c>
      <c r="P3431" s="1" t="s">
        <v>241</v>
      </c>
      <c r="Q3431" s="1" t="s">
        <v>63</v>
      </c>
      <c r="R3431" s="1" t="s">
        <v>13</v>
      </c>
      <c r="S3431" s="1" t="s">
        <v>204</v>
      </c>
      <c r="T3431">
        <v>5</v>
      </c>
      <c r="U3431" s="1" t="s">
        <v>466</v>
      </c>
      <c r="V3431">
        <v>2</v>
      </c>
      <c r="W3431">
        <v>2022</v>
      </c>
    </row>
    <row r="3432" spans="1:23" x14ac:dyDescent="0.25">
      <c r="A3432">
        <v>31632</v>
      </c>
      <c r="B3432">
        <v>15575478</v>
      </c>
      <c r="C3432">
        <v>71974035</v>
      </c>
      <c r="D3432">
        <v>43860190</v>
      </c>
      <c r="E3432">
        <v>590</v>
      </c>
      <c r="F3432">
        <v>5904699817</v>
      </c>
      <c r="G3432">
        <v>0</v>
      </c>
      <c r="H3432">
        <v>547</v>
      </c>
      <c r="I3432" s="1" t="s">
        <v>481</v>
      </c>
      <c r="J3432" s="3">
        <v>44602.551932870374</v>
      </c>
      <c r="K3432" s="1" t="s">
        <v>241</v>
      </c>
      <c r="L3432" s="1" t="s">
        <v>241</v>
      </c>
      <c r="M3432" s="1" t="s">
        <v>241</v>
      </c>
      <c r="N3432" s="1" t="s">
        <v>490</v>
      </c>
      <c r="O3432" s="1" t="s">
        <v>9</v>
      </c>
      <c r="P3432" s="1" t="s">
        <v>241</v>
      </c>
      <c r="Q3432" s="1" t="s">
        <v>13</v>
      </c>
      <c r="R3432" s="1" t="s">
        <v>13</v>
      </c>
      <c r="S3432" s="1" t="s">
        <v>204</v>
      </c>
      <c r="T3432">
        <v>5</v>
      </c>
      <c r="U3432" s="1" t="s">
        <v>466</v>
      </c>
      <c r="V3432">
        <v>2</v>
      </c>
      <c r="W3432">
        <v>2022</v>
      </c>
    </row>
    <row r="3433" spans="1:23" x14ac:dyDescent="0.25">
      <c r="A3433">
        <v>31633</v>
      </c>
      <c r="B3433">
        <v>15575498</v>
      </c>
      <c r="C3433">
        <v>71973969</v>
      </c>
      <c r="D3433">
        <v>43966830</v>
      </c>
      <c r="E3433">
        <v>890</v>
      </c>
      <c r="F3433">
        <v>8907208077</v>
      </c>
      <c r="G3433">
        <v>0</v>
      </c>
      <c r="H3433">
        <v>547</v>
      </c>
      <c r="I3433" s="1" t="s">
        <v>481</v>
      </c>
      <c r="J3433" s="3">
        <v>44602.55228009259</v>
      </c>
      <c r="K3433" s="1" t="s">
        <v>241</v>
      </c>
      <c r="L3433" s="1" t="s">
        <v>241</v>
      </c>
      <c r="M3433" s="1" t="s">
        <v>241</v>
      </c>
      <c r="N3433" s="1" t="s">
        <v>490</v>
      </c>
      <c r="O3433" s="1" t="s">
        <v>9</v>
      </c>
      <c r="P3433" s="1" t="s">
        <v>241</v>
      </c>
      <c r="Q3433" s="1" t="s">
        <v>13</v>
      </c>
      <c r="R3433" s="1" t="s">
        <v>13</v>
      </c>
      <c r="S3433" s="1" t="s">
        <v>204</v>
      </c>
      <c r="T3433">
        <v>5</v>
      </c>
      <c r="U3433" s="1" t="s">
        <v>466</v>
      </c>
      <c r="V3433">
        <v>2</v>
      </c>
      <c r="W3433">
        <v>2022</v>
      </c>
    </row>
    <row r="3434" spans="1:23" x14ac:dyDescent="0.25">
      <c r="A3434">
        <v>31634</v>
      </c>
      <c r="B3434">
        <v>15575529</v>
      </c>
      <c r="C3434">
        <v>71974407</v>
      </c>
      <c r="D3434">
        <v>43889555</v>
      </c>
      <c r="E3434">
        <v>24</v>
      </c>
      <c r="F3434">
        <v>246096021</v>
      </c>
      <c r="G3434">
        <v>0</v>
      </c>
      <c r="H3434">
        <v>547</v>
      </c>
      <c r="I3434" s="1" t="s">
        <v>481</v>
      </c>
      <c r="J3434" s="3">
        <v>44602.55269675926</v>
      </c>
      <c r="K3434" s="1" t="s">
        <v>241</v>
      </c>
      <c r="L3434" s="1" t="s">
        <v>241</v>
      </c>
      <c r="M3434" s="1" t="s">
        <v>241</v>
      </c>
      <c r="N3434" s="1" t="s">
        <v>490</v>
      </c>
      <c r="O3434" s="1" t="s">
        <v>9</v>
      </c>
      <c r="P3434" s="1" t="s">
        <v>241</v>
      </c>
      <c r="Q3434" s="1" t="s">
        <v>13</v>
      </c>
      <c r="R3434" s="1" t="s">
        <v>13</v>
      </c>
      <c r="S3434" s="1" t="s">
        <v>204</v>
      </c>
      <c r="T3434">
        <v>5</v>
      </c>
      <c r="U3434" s="1" t="s">
        <v>466</v>
      </c>
      <c r="V3434">
        <v>2</v>
      </c>
      <c r="W3434">
        <v>2022</v>
      </c>
    </row>
    <row r="3435" spans="1:23" x14ac:dyDescent="0.25">
      <c r="A3435">
        <v>31635</v>
      </c>
      <c r="B3435">
        <v>15575547</v>
      </c>
      <c r="C3435">
        <v>71973982</v>
      </c>
      <c r="D3435">
        <v>43966394</v>
      </c>
      <c r="E3435">
        <v>491</v>
      </c>
      <c r="F3435">
        <v>4915233992</v>
      </c>
      <c r="G3435">
        <v>0</v>
      </c>
      <c r="H3435">
        <v>547</v>
      </c>
      <c r="I3435" s="1" t="s">
        <v>481</v>
      </c>
      <c r="J3435" s="3">
        <v>44602.552986111114</v>
      </c>
      <c r="K3435" s="1" t="s">
        <v>241</v>
      </c>
      <c r="L3435" s="1" t="s">
        <v>241</v>
      </c>
      <c r="M3435" s="1" t="s">
        <v>241</v>
      </c>
      <c r="N3435" s="1" t="s">
        <v>490</v>
      </c>
      <c r="O3435" s="1" t="s">
        <v>9</v>
      </c>
      <c r="P3435" s="1" t="s">
        <v>241</v>
      </c>
      <c r="Q3435" s="1" t="s">
        <v>13</v>
      </c>
      <c r="R3435" s="1" t="s">
        <v>13</v>
      </c>
      <c r="S3435" s="1" t="s">
        <v>204</v>
      </c>
      <c r="T3435">
        <v>5</v>
      </c>
      <c r="U3435" s="1" t="s">
        <v>466</v>
      </c>
      <c r="V3435">
        <v>2</v>
      </c>
      <c r="W3435">
        <v>2022</v>
      </c>
    </row>
    <row r="3436" spans="1:23" x14ac:dyDescent="0.25">
      <c r="A3436">
        <v>31636</v>
      </c>
      <c r="B3436">
        <v>15575556</v>
      </c>
      <c r="C3436">
        <v>71973279</v>
      </c>
      <c r="D3436">
        <v>42213067</v>
      </c>
      <c r="E3436">
        <v>193</v>
      </c>
      <c r="F3436">
        <v>1934670191</v>
      </c>
      <c r="G3436">
        <v>9</v>
      </c>
      <c r="H3436">
        <v>547</v>
      </c>
      <c r="I3436" s="1" t="s">
        <v>481</v>
      </c>
      <c r="J3436" s="3">
        <v>44602.553240740737</v>
      </c>
      <c r="K3436" s="1" t="s">
        <v>241</v>
      </c>
      <c r="L3436" s="1" t="s">
        <v>241</v>
      </c>
      <c r="M3436" s="1" t="s">
        <v>241</v>
      </c>
      <c r="N3436" s="1" t="s">
        <v>490</v>
      </c>
      <c r="O3436" s="1" t="s">
        <v>9</v>
      </c>
      <c r="P3436" s="1" t="s">
        <v>241</v>
      </c>
      <c r="Q3436" s="1" t="s">
        <v>19</v>
      </c>
      <c r="R3436" s="1" t="s">
        <v>13</v>
      </c>
      <c r="S3436" s="1" t="s">
        <v>204</v>
      </c>
      <c r="T3436">
        <v>5</v>
      </c>
      <c r="U3436" s="1" t="s">
        <v>466</v>
      </c>
      <c r="V3436">
        <v>2</v>
      </c>
      <c r="W3436">
        <v>2022</v>
      </c>
    </row>
    <row r="3437" spans="1:23" x14ac:dyDescent="0.25">
      <c r="A3437">
        <v>31637</v>
      </c>
      <c r="B3437">
        <v>15575612</v>
      </c>
      <c r="C3437">
        <v>71974975</v>
      </c>
      <c r="D3437">
        <v>40343319</v>
      </c>
      <c r="E3437">
        <v>534</v>
      </c>
      <c r="F3437">
        <v>5340751157</v>
      </c>
      <c r="G3437">
        <v>0</v>
      </c>
      <c r="H3437">
        <v>547</v>
      </c>
      <c r="I3437" s="1" t="s">
        <v>481</v>
      </c>
      <c r="J3437" s="3">
        <v>44602.554224537038</v>
      </c>
      <c r="K3437" s="1" t="s">
        <v>241</v>
      </c>
      <c r="L3437" s="1" t="s">
        <v>241</v>
      </c>
      <c r="M3437" s="1" t="s">
        <v>241</v>
      </c>
      <c r="N3437" s="1" t="s">
        <v>490</v>
      </c>
      <c r="O3437" s="1" t="s">
        <v>9</v>
      </c>
      <c r="P3437" s="1" t="s">
        <v>241</v>
      </c>
      <c r="Q3437" s="1" t="s">
        <v>13</v>
      </c>
      <c r="R3437" s="1" t="s">
        <v>13</v>
      </c>
      <c r="S3437" s="1" t="s">
        <v>204</v>
      </c>
      <c r="T3437">
        <v>5</v>
      </c>
      <c r="U3437" s="1" t="s">
        <v>466</v>
      </c>
      <c r="V3437">
        <v>2</v>
      </c>
      <c r="W3437">
        <v>2022</v>
      </c>
    </row>
    <row r="3438" spans="1:23" x14ac:dyDescent="0.25">
      <c r="A3438">
        <v>31638</v>
      </c>
      <c r="B3438">
        <v>15575619</v>
      </c>
      <c r="C3438">
        <v>71974752</v>
      </c>
      <c r="D3438">
        <v>40095250</v>
      </c>
      <c r="E3438">
        <v>122</v>
      </c>
      <c r="F3438">
        <v>1221715703</v>
      </c>
      <c r="G3438">
        <v>9</v>
      </c>
      <c r="H3438">
        <v>547</v>
      </c>
      <c r="I3438" s="1" t="s">
        <v>481</v>
      </c>
      <c r="J3438" s="3">
        <v>44602.554305555554</v>
      </c>
      <c r="K3438" s="1" t="s">
        <v>241</v>
      </c>
      <c r="L3438" s="1" t="s">
        <v>241</v>
      </c>
      <c r="M3438" s="1" t="s">
        <v>241</v>
      </c>
      <c r="N3438" s="1" t="s">
        <v>490</v>
      </c>
      <c r="O3438" s="1" t="s">
        <v>9</v>
      </c>
      <c r="P3438" s="1" t="s">
        <v>241</v>
      </c>
      <c r="Q3438" s="1" t="s">
        <v>19</v>
      </c>
      <c r="R3438" s="1" t="s">
        <v>13</v>
      </c>
      <c r="S3438" s="1" t="s">
        <v>204</v>
      </c>
      <c r="T3438">
        <v>5</v>
      </c>
      <c r="U3438" s="1" t="s">
        <v>466</v>
      </c>
      <c r="V3438">
        <v>2</v>
      </c>
      <c r="W3438">
        <v>2022</v>
      </c>
    </row>
    <row r="3439" spans="1:23" x14ac:dyDescent="0.25">
      <c r="A3439">
        <v>31639</v>
      </c>
      <c r="B3439">
        <v>15575656</v>
      </c>
      <c r="C3439">
        <v>71974705</v>
      </c>
      <c r="D3439">
        <v>39810104</v>
      </c>
      <c r="E3439">
        <v>21</v>
      </c>
      <c r="F3439">
        <v>213379338</v>
      </c>
      <c r="G3439">
        <v>0</v>
      </c>
      <c r="H3439">
        <v>547</v>
      </c>
      <c r="I3439" s="1" t="s">
        <v>481</v>
      </c>
      <c r="J3439" s="3">
        <v>44602.554861111108</v>
      </c>
      <c r="K3439" s="1" t="s">
        <v>241</v>
      </c>
      <c r="L3439" s="1" t="s">
        <v>241</v>
      </c>
      <c r="M3439" s="1" t="s">
        <v>241</v>
      </c>
      <c r="N3439" s="1" t="s">
        <v>490</v>
      </c>
      <c r="O3439" s="1" t="s">
        <v>9</v>
      </c>
      <c r="P3439" s="1" t="s">
        <v>241</v>
      </c>
      <c r="Q3439" s="1" t="s">
        <v>13</v>
      </c>
      <c r="R3439" s="1" t="s">
        <v>13</v>
      </c>
      <c r="S3439" s="1" t="s">
        <v>204</v>
      </c>
      <c r="T3439">
        <v>5</v>
      </c>
      <c r="U3439" s="1" t="s">
        <v>466</v>
      </c>
      <c r="V3439">
        <v>2</v>
      </c>
      <c r="W3439">
        <v>2022</v>
      </c>
    </row>
    <row r="3440" spans="1:23" x14ac:dyDescent="0.25">
      <c r="A3440">
        <v>31640</v>
      </c>
      <c r="B3440">
        <v>15575735</v>
      </c>
      <c r="C3440">
        <v>71975597</v>
      </c>
      <c r="D3440">
        <v>43967652</v>
      </c>
      <c r="E3440">
        <v>777</v>
      </c>
      <c r="F3440">
        <v>7777908811</v>
      </c>
      <c r="G3440">
        <v>17</v>
      </c>
      <c r="H3440">
        <v>547</v>
      </c>
      <c r="I3440" s="1" t="s">
        <v>481</v>
      </c>
      <c r="J3440" s="3">
        <v>44602.556296296294</v>
      </c>
      <c r="K3440" s="1" t="s">
        <v>241</v>
      </c>
      <c r="L3440" s="1" t="s">
        <v>241</v>
      </c>
      <c r="M3440" s="1" t="s">
        <v>241</v>
      </c>
      <c r="N3440" s="1" t="s">
        <v>490</v>
      </c>
      <c r="O3440" s="1" t="s">
        <v>9</v>
      </c>
      <c r="P3440" s="1" t="s">
        <v>241</v>
      </c>
      <c r="Q3440" s="1" t="s">
        <v>61</v>
      </c>
      <c r="R3440" s="1" t="s">
        <v>13</v>
      </c>
      <c r="S3440" s="1" t="s">
        <v>204</v>
      </c>
      <c r="T3440">
        <v>5</v>
      </c>
      <c r="U3440" s="1" t="s">
        <v>466</v>
      </c>
      <c r="V3440">
        <v>2</v>
      </c>
      <c r="W3440">
        <v>2022</v>
      </c>
    </row>
    <row r="3441" spans="1:23" x14ac:dyDescent="0.25">
      <c r="A3441">
        <v>31641</v>
      </c>
      <c r="B3441">
        <v>15575750</v>
      </c>
      <c r="C3441">
        <v>71975720</v>
      </c>
      <c r="D3441">
        <v>40232592</v>
      </c>
      <c r="E3441">
        <v>892</v>
      </c>
      <c r="F3441">
        <v>8922758800</v>
      </c>
      <c r="G3441">
        <v>19</v>
      </c>
      <c r="H3441">
        <v>547</v>
      </c>
      <c r="I3441" s="1" t="s">
        <v>481</v>
      </c>
      <c r="J3441" s="3">
        <v>44602.556539351855</v>
      </c>
      <c r="K3441" s="1" t="s">
        <v>241</v>
      </c>
      <c r="L3441" s="1" t="s">
        <v>241</v>
      </c>
      <c r="M3441" s="1" t="s">
        <v>241</v>
      </c>
      <c r="N3441" s="1" t="s">
        <v>490</v>
      </c>
      <c r="O3441" s="1" t="s">
        <v>9</v>
      </c>
      <c r="P3441" s="1" t="s">
        <v>241</v>
      </c>
      <c r="Q3441" s="1" t="s">
        <v>82</v>
      </c>
      <c r="R3441" s="1" t="s">
        <v>13</v>
      </c>
      <c r="S3441" s="1" t="s">
        <v>204</v>
      </c>
      <c r="T3441">
        <v>5</v>
      </c>
      <c r="U3441" s="1" t="s">
        <v>466</v>
      </c>
      <c r="V3441">
        <v>2</v>
      </c>
      <c r="W3441">
        <v>2022</v>
      </c>
    </row>
    <row r="3442" spans="1:23" x14ac:dyDescent="0.25">
      <c r="A3442">
        <v>31642</v>
      </c>
      <c r="B3442">
        <v>15575755</v>
      </c>
      <c r="C3442">
        <v>71975427</v>
      </c>
      <c r="D3442">
        <v>40235378</v>
      </c>
      <c r="E3442">
        <v>46</v>
      </c>
      <c r="F3442">
        <v>466671315</v>
      </c>
      <c r="G3442">
        <v>0</v>
      </c>
      <c r="H3442">
        <v>547</v>
      </c>
      <c r="I3442" s="1" t="s">
        <v>481</v>
      </c>
      <c r="J3442" s="3">
        <v>44602.556620370371</v>
      </c>
      <c r="K3442" s="1" t="s">
        <v>241</v>
      </c>
      <c r="L3442" s="1" t="s">
        <v>241</v>
      </c>
      <c r="M3442" s="1" t="s">
        <v>241</v>
      </c>
      <c r="N3442" s="1" t="s">
        <v>490</v>
      </c>
      <c r="O3442" s="1" t="s">
        <v>9</v>
      </c>
      <c r="P3442" s="1" t="s">
        <v>241</v>
      </c>
      <c r="Q3442" s="1" t="s">
        <v>13</v>
      </c>
      <c r="R3442" s="1" t="s">
        <v>13</v>
      </c>
      <c r="S3442" s="1" t="s">
        <v>204</v>
      </c>
      <c r="T3442">
        <v>5</v>
      </c>
      <c r="U3442" s="1" t="s">
        <v>466</v>
      </c>
      <c r="V3442">
        <v>2</v>
      </c>
      <c r="W3442">
        <v>2022</v>
      </c>
    </row>
    <row r="3443" spans="1:23" x14ac:dyDescent="0.25">
      <c r="A3443">
        <v>31643</v>
      </c>
      <c r="B3443">
        <v>15575822</v>
      </c>
      <c r="C3443">
        <v>71973475</v>
      </c>
      <c r="D3443">
        <v>43893108</v>
      </c>
      <c r="E3443">
        <v>825</v>
      </c>
      <c r="F3443">
        <v>8250891277</v>
      </c>
      <c r="G3443">
        <v>19</v>
      </c>
      <c r="H3443">
        <v>547</v>
      </c>
      <c r="I3443" s="1" t="s">
        <v>481</v>
      </c>
      <c r="J3443" s="3">
        <v>44602.557025462964</v>
      </c>
      <c r="K3443" s="1" t="s">
        <v>241</v>
      </c>
      <c r="L3443" s="1" t="s">
        <v>241</v>
      </c>
      <c r="M3443" s="1" t="s">
        <v>241</v>
      </c>
      <c r="N3443" s="1" t="s">
        <v>490</v>
      </c>
      <c r="O3443" s="1" t="s">
        <v>9</v>
      </c>
      <c r="P3443" s="1" t="s">
        <v>241</v>
      </c>
      <c r="Q3443" s="1" t="s">
        <v>82</v>
      </c>
      <c r="R3443" s="1" t="s">
        <v>13</v>
      </c>
      <c r="S3443" s="1" t="s">
        <v>204</v>
      </c>
      <c r="T3443">
        <v>5</v>
      </c>
      <c r="U3443" s="1" t="s">
        <v>466</v>
      </c>
      <c r="V3443">
        <v>2</v>
      </c>
      <c r="W3443">
        <v>2022</v>
      </c>
    </row>
    <row r="3444" spans="1:23" x14ac:dyDescent="0.25">
      <c r="A3444">
        <v>31644</v>
      </c>
      <c r="B3444">
        <v>15575837</v>
      </c>
      <c r="C3444">
        <v>71975710</v>
      </c>
      <c r="D3444">
        <v>43967705</v>
      </c>
      <c r="E3444">
        <v>16</v>
      </c>
      <c r="F3444">
        <v>163703631</v>
      </c>
      <c r="G3444">
        <v>0</v>
      </c>
      <c r="H3444">
        <v>547</v>
      </c>
      <c r="I3444" s="1" t="s">
        <v>481</v>
      </c>
      <c r="J3444" s="3">
        <v>44602.557071759256</v>
      </c>
      <c r="K3444" s="1" t="s">
        <v>241</v>
      </c>
      <c r="L3444" s="1" t="s">
        <v>241</v>
      </c>
      <c r="M3444" s="1" t="s">
        <v>241</v>
      </c>
      <c r="N3444" s="1" t="s">
        <v>490</v>
      </c>
      <c r="O3444" s="1" t="s">
        <v>9</v>
      </c>
      <c r="P3444" s="1" t="s">
        <v>241</v>
      </c>
      <c r="Q3444" s="1" t="s">
        <v>13</v>
      </c>
      <c r="R3444" s="1" t="s">
        <v>13</v>
      </c>
      <c r="S3444" s="1" t="s">
        <v>204</v>
      </c>
      <c r="T3444">
        <v>5</v>
      </c>
      <c r="U3444" s="1" t="s">
        <v>466</v>
      </c>
      <c r="V3444">
        <v>2</v>
      </c>
      <c r="W3444">
        <v>2022</v>
      </c>
    </row>
    <row r="3445" spans="1:23" x14ac:dyDescent="0.25">
      <c r="A3445">
        <v>31645</v>
      </c>
      <c r="B3445">
        <v>15576172</v>
      </c>
      <c r="C3445">
        <v>71977113</v>
      </c>
      <c r="D3445">
        <v>43586108</v>
      </c>
      <c r="E3445">
        <v>117</v>
      </c>
      <c r="F3445">
        <v>1176802655</v>
      </c>
      <c r="G3445">
        <v>9</v>
      </c>
      <c r="H3445">
        <v>547</v>
      </c>
      <c r="I3445" s="1" t="s">
        <v>481</v>
      </c>
      <c r="J3445" s="3">
        <v>44602.560057870367</v>
      </c>
      <c r="K3445" s="1" t="s">
        <v>241</v>
      </c>
      <c r="L3445" s="1" t="s">
        <v>241</v>
      </c>
      <c r="M3445" s="1" t="s">
        <v>241</v>
      </c>
      <c r="N3445" s="1" t="s">
        <v>490</v>
      </c>
      <c r="O3445" s="1" t="s">
        <v>9</v>
      </c>
      <c r="P3445" s="1" t="s">
        <v>241</v>
      </c>
      <c r="Q3445" s="1" t="s">
        <v>19</v>
      </c>
      <c r="R3445" s="1" t="s">
        <v>13</v>
      </c>
      <c r="S3445" s="1" t="s">
        <v>204</v>
      </c>
      <c r="T3445">
        <v>5</v>
      </c>
      <c r="U3445" s="1" t="s">
        <v>466</v>
      </c>
      <c r="V3445">
        <v>2</v>
      </c>
      <c r="W3445">
        <v>2022</v>
      </c>
    </row>
    <row r="3446" spans="1:23" x14ac:dyDescent="0.25">
      <c r="A3446">
        <v>31646</v>
      </c>
      <c r="B3446">
        <v>15576214</v>
      </c>
      <c r="C3446">
        <v>71977211</v>
      </c>
      <c r="D3446">
        <v>43968359</v>
      </c>
      <c r="E3446">
        <v>590</v>
      </c>
      <c r="F3446">
        <v>5903279233</v>
      </c>
      <c r="G3446">
        <v>0</v>
      </c>
      <c r="H3446">
        <v>547</v>
      </c>
      <c r="I3446" s="1" t="s">
        <v>481</v>
      </c>
      <c r="J3446" s="3">
        <v>44602.560300925928</v>
      </c>
      <c r="K3446" s="1" t="s">
        <v>241</v>
      </c>
      <c r="L3446" s="1" t="s">
        <v>241</v>
      </c>
      <c r="M3446" s="1" t="s">
        <v>241</v>
      </c>
      <c r="N3446" s="1" t="s">
        <v>490</v>
      </c>
      <c r="O3446" s="1" t="s">
        <v>9</v>
      </c>
      <c r="P3446" s="1" t="s">
        <v>241</v>
      </c>
      <c r="Q3446" s="1" t="s">
        <v>13</v>
      </c>
      <c r="R3446" s="1" t="s">
        <v>13</v>
      </c>
      <c r="S3446" s="1" t="s">
        <v>204</v>
      </c>
      <c r="T3446">
        <v>5</v>
      </c>
      <c r="U3446" s="1" t="s">
        <v>466</v>
      </c>
      <c r="V3446">
        <v>2</v>
      </c>
      <c r="W3446">
        <v>2022</v>
      </c>
    </row>
    <row r="3447" spans="1:23" x14ac:dyDescent="0.25">
      <c r="A3447">
        <v>31647</v>
      </c>
      <c r="B3447">
        <v>15576564</v>
      </c>
      <c r="C3447">
        <v>71978049</v>
      </c>
      <c r="D3447">
        <v>39451558</v>
      </c>
      <c r="E3447">
        <v>247</v>
      </c>
      <c r="F3447">
        <v>2474294075</v>
      </c>
      <c r="G3447">
        <v>29</v>
      </c>
      <c r="H3447">
        <v>547</v>
      </c>
      <c r="I3447" s="1" t="s">
        <v>481</v>
      </c>
      <c r="J3447" s="3">
        <v>44602.561469907407</v>
      </c>
      <c r="K3447" s="1" t="s">
        <v>241</v>
      </c>
      <c r="L3447" s="1" t="s">
        <v>241</v>
      </c>
      <c r="M3447" s="1" t="s">
        <v>241</v>
      </c>
      <c r="N3447" s="1" t="s">
        <v>490</v>
      </c>
      <c r="O3447" s="1" t="s">
        <v>9</v>
      </c>
      <c r="P3447" s="1" t="s">
        <v>241</v>
      </c>
      <c r="Q3447" s="1" t="s">
        <v>86</v>
      </c>
      <c r="R3447" s="1" t="s">
        <v>13</v>
      </c>
      <c r="S3447" s="1" t="s">
        <v>204</v>
      </c>
      <c r="T3447">
        <v>5</v>
      </c>
      <c r="U3447" s="1" t="s">
        <v>466</v>
      </c>
      <c r="V3447">
        <v>2</v>
      </c>
      <c r="W3447">
        <v>2022</v>
      </c>
    </row>
    <row r="3448" spans="1:23" x14ac:dyDescent="0.25">
      <c r="A3448">
        <v>31648</v>
      </c>
      <c r="B3448">
        <v>15576590</v>
      </c>
      <c r="C3448">
        <v>71978150</v>
      </c>
      <c r="D3448">
        <v>43910540</v>
      </c>
      <c r="E3448">
        <v>467</v>
      </c>
      <c r="F3448">
        <v>4672300973</v>
      </c>
      <c r="G3448">
        <v>32</v>
      </c>
      <c r="H3448">
        <v>547</v>
      </c>
      <c r="I3448" s="1" t="s">
        <v>481</v>
      </c>
      <c r="J3448" s="3">
        <v>44602.561678240738</v>
      </c>
      <c r="K3448" s="1" t="s">
        <v>241</v>
      </c>
      <c r="L3448" s="1" t="s">
        <v>241</v>
      </c>
      <c r="M3448" s="1" t="s">
        <v>241</v>
      </c>
      <c r="N3448" s="1" t="s">
        <v>490</v>
      </c>
      <c r="O3448" s="1" t="s">
        <v>9</v>
      </c>
      <c r="P3448" s="1" t="s">
        <v>241</v>
      </c>
      <c r="Q3448" s="1" t="s">
        <v>105</v>
      </c>
      <c r="R3448" s="1" t="s">
        <v>13</v>
      </c>
      <c r="S3448" s="1" t="s">
        <v>204</v>
      </c>
      <c r="T3448">
        <v>5</v>
      </c>
      <c r="U3448" s="1" t="s">
        <v>466</v>
      </c>
      <c r="V3448">
        <v>2</v>
      </c>
      <c r="W3448">
        <v>2022</v>
      </c>
    </row>
    <row r="3449" spans="1:23" x14ac:dyDescent="0.25">
      <c r="A3449">
        <v>31649</v>
      </c>
      <c r="B3449">
        <v>15576642</v>
      </c>
      <c r="C3449">
        <v>71978324</v>
      </c>
      <c r="D3449">
        <v>43892699</v>
      </c>
      <c r="E3449">
        <v>688</v>
      </c>
      <c r="F3449">
        <v>6884542793</v>
      </c>
      <c r="G3449">
        <v>0</v>
      </c>
      <c r="H3449">
        <v>547</v>
      </c>
      <c r="I3449" s="1" t="s">
        <v>481</v>
      </c>
      <c r="J3449" s="3">
        <v>44602.562326388892</v>
      </c>
      <c r="K3449" s="1" t="s">
        <v>241</v>
      </c>
      <c r="L3449" s="1" t="s">
        <v>241</v>
      </c>
      <c r="M3449" s="1" t="s">
        <v>241</v>
      </c>
      <c r="N3449" s="1" t="s">
        <v>490</v>
      </c>
      <c r="O3449" s="1" t="s">
        <v>9</v>
      </c>
      <c r="P3449" s="1" t="s">
        <v>241</v>
      </c>
      <c r="Q3449" s="1" t="s">
        <v>13</v>
      </c>
      <c r="R3449" s="1" t="s">
        <v>13</v>
      </c>
      <c r="S3449" s="1" t="s">
        <v>204</v>
      </c>
      <c r="T3449">
        <v>5</v>
      </c>
      <c r="U3449" s="1" t="s">
        <v>466</v>
      </c>
      <c r="V3449">
        <v>2</v>
      </c>
      <c r="W3449">
        <v>2022</v>
      </c>
    </row>
    <row r="3450" spans="1:23" x14ac:dyDescent="0.25">
      <c r="A3450">
        <v>31650</v>
      </c>
      <c r="B3450">
        <v>15576755</v>
      </c>
      <c r="C3450">
        <v>71978888</v>
      </c>
      <c r="D3450">
        <v>43055236</v>
      </c>
      <c r="E3450">
        <v>193</v>
      </c>
      <c r="F3450">
        <v>1936145986</v>
      </c>
      <c r="G3450">
        <v>9</v>
      </c>
      <c r="H3450">
        <v>547</v>
      </c>
      <c r="I3450" s="1" t="s">
        <v>481</v>
      </c>
      <c r="J3450" s="3">
        <v>44602.563958333332</v>
      </c>
      <c r="K3450" s="1" t="s">
        <v>241</v>
      </c>
      <c r="L3450" s="1" t="s">
        <v>241</v>
      </c>
      <c r="M3450" s="1" t="s">
        <v>241</v>
      </c>
      <c r="N3450" s="1" t="s">
        <v>490</v>
      </c>
      <c r="O3450" s="1" t="s">
        <v>9</v>
      </c>
      <c r="P3450" s="1" t="s">
        <v>241</v>
      </c>
      <c r="Q3450" s="1" t="s">
        <v>19</v>
      </c>
      <c r="R3450" s="1" t="s">
        <v>13</v>
      </c>
      <c r="S3450" s="1" t="s">
        <v>204</v>
      </c>
      <c r="T3450">
        <v>5</v>
      </c>
      <c r="U3450" s="1" t="s">
        <v>466</v>
      </c>
      <c r="V3450">
        <v>2</v>
      </c>
      <c r="W3450">
        <v>2022</v>
      </c>
    </row>
    <row r="3451" spans="1:23" x14ac:dyDescent="0.25">
      <c r="A3451">
        <v>31651</v>
      </c>
      <c r="B3451">
        <v>15576767</v>
      </c>
      <c r="C3451">
        <v>71979103</v>
      </c>
      <c r="D3451">
        <v>43966299</v>
      </c>
      <c r="E3451">
        <v>698</v>
      </c>
      <c r="F3451">
        <v>6988897206</v>
      </c>
      <c r="G3451">
        <v>25</v>
      </c>
      <c r="H3451">
        <v>547</v>
      </c>
      <c r="I3451" s="1" t="s">
        <v>481</v>
      </c>
      <c r="J3451" s="3">
        <v>44602.564074074071</v>
      </c>
      <c r="K3451" s="1" t="s">
        <v>241</v>
      </c>
      <c r="L3451" s="1" t="s">
        <v>241</v>
      </c>
      <c r="M3451" s="1" t="s">
        <v>241</v>
      </c>
      <c r="N3451" s="1" t="s">
        <v>491</v>
      </c>
      <c r="O3451" s="1" t="s">
        <v>9</v>
      </c>
      <c r="P3451" s="1" t="s">
        <v>241</v>
      </c>
      <c r="Q3451" s="1" t="s">
        <v>84</v>
      </c>
      <c r="R3451" s="1" t="s">
        <v>13</v>
      </c>
      <c r="S3451" s="1" t="s">
        <v>204</v>
      </c>
      <c r="T3451">
        <v>5</v>
      </c>
      <c r="U3451" s="1" t="s">
        <v>466</v>
      </c>
      <c r="V3451">
        <v>2</v>
      </c>
      <c r="W3451">
        <v>2022</v>
      </c>
    </row>
    <row r="3452" spans="1:23" x14ac:dyDescent="0.25">
      <c r="A3452">
        <v>31652</v>
      </c>
      <c r="B3452">
        <v>15576775</v>
      </c>
      <c r="C3452">
        <v>71978657</v>
      </c>
      <c r="D3452">
        <v>43969012</v>
      </c>
      <c r="E3452">
        <v>800</v>
      </c>
      <c r="F3452">
        <v>8008993036</v>
      </c>
      <c r="G3452">
        <v>0</v>
      </c>
      <c r="H3452">
        <v>547</v>
      </c>
      <c r="I3452" s="1" t="s">
        <v>481</v>
      </c>
      <c r="J3452" s="3">
        <v>44602.564189814817</v>
      </c>
      <c r="K3452" s="1" t="s">
        <v>241</v>
      </c>
      <c r="L3452" s="1" t="s">
        <v>241</v>
      </c>
      <c r="M3452" s="1" t="s">
        <v>241</v>
      </c>
      <c r="N3452" s="1" t="s">
        <v>490</v>
      </c>
      <c r="O3452" s="1" t="s">
        <v>9</v>
      </c>
      <c r="P3452" s="1" t="s">
        <v>241</v>
      </c>
      <c r="Q3452" s="1" t="s">
        <v>13</v>
      </c>
      <c r="R3452" s="1" t="s">
        <v>13</v>
      </c>
      <c r="S3452" s="1" t="s">
        <v>204</v>
      </c>
      <c r="T3452">
        <v>5</v>
      </c>
      <c r="U3452" s="1" t="s">
        <v>466</v>
      </c>
      <c r="V3452">
        <v>2</v>
      </c>
      <c r="W3452">
        <v>2022</v>
      </c>
    </row>
    <row r="3453" spans="1:23" x14ac:dyDescent="0.25">
      <c r="A3453">
        <v>31653</v>
      </c>
      <c r="B3453">
        <v>15576824</v>
      </c>
      <c r="C3453">
        <v>71979418</v>
      </c>
      <c r="D3453">
        <v>39992166</v>
      </c>
      <c r="E3453">
        <v>163</v>
      </c>
      <c r="F3453">
        <v>1636188740</v>
      </c>
      <c r="G3453">
        <v>9</v>
      </c>
      <c r="H3453">
        <v>547</v>
      </c>
      <c r="I3453" s="1" t="s">
        <v>481</v>
      </c>
      <c r="J3453" s="3">
        <v>44602.56490740741</v>
      </c>
      <c r="K3453" s="1" t="s">
        <v>241</v>
      </c>
      <c r="L3453" s="1" t="s">
        <v>241</v>
      </c>
      <c r="M3453" s="1" t="s">
        <v>241</v>
      </c>
      <c r="N3453" s="1" t="s">
        <v>490</v>
      </c>
      <c r="O3453" s="1" t="s">
        <v>9</v>
      </c>
      <c r="P3453" s="1" t="s">
        <v>241</v>
      </c>
      <c r="Q3453" s="1" t="s">
        <v>19</v>
      </c>
      <c r="R3453" s="1" t="s">
        <v>13</v>
      </c>
      <c r="S3453" s="1" t="s">
        <v>204</v>
      </c>
      <c r="T3453">
        <v>5</v>
      </c>
      <c r="U3453" s="1" t="s">
        <v>466</v>
      </c>
      <c r="V3453">
        <v>2</v>
      </c>
      <c r="W3453">
        <v>2022</v>
      </c>
    </row>
    <row r="3454" spans="1:23" x14ac:dyDescent="0.25">
      <c r="A3454">
        <v>31654</v>
      </c>
      <c r="B3454">
        <v>15576832</v>
      </c>
      <c r="C3454">
        <v>71979483</v>
      </c>
      <c r="D3454">
        <v>43947860</v>
      </c>
      <c r="E3454">
        <v>870</v>
      </c>
      <c r="F3454">
        <v>8700376926</v>
      </c>
      <c r="G3454">
        <v>0</v>
      </c>
      <c r="H3454">
        <v>547</v>
      </c>
      <c r="I3454" s="1" t="s">
        <v>481</v>
      </c>
      <c r="J3454" s="3">
        <v>44602.565081018518</v>
      </c>
      <c r="K3454" s="1" t="s">
        <v>241</v>
      </c>
      <c r="L3454" s="1" t="s">
        <v>241</v>
      </c>
      <c r="M3454" s="1" t="s">
        <v>241</v>
      </c>
      <c r="N3454" s="1" t="s">
        <v>490</v>
      </c>
      <c r="O3454" s="1" t="s">
        <v>9</v>
      </c>
      <c r="P3454" s="1" t="s">
        <v>241</v>
      </c>
      <c r="Q3454" s="1" t="s">
        <v>13</v>
      </c>
      <c r="R3454" s="1" t="s">
        <v>13</v>
      </c>
      <c r="S3454" s="1" t="s">
        <v>204</v>
      </c>
      <c r="T3454">
        <v>5</v>
      </c>
      <c r="U3454" s="1" t="s">
        <v>466</v>
      </c>
      <c r="V3454">
        <v>2</v>
      </c>
      <c r="W3454">
        <v>2022</v>
      </c>
    </row>
    <row r="3455" spans="1:23" x14ac:dyDescent="0.25">
      <c r="A3455">
        <v>31655</v>
      </c>
      <c r="B3455">
        <v>15576833</v>
      </c>
      <c r="C3455">
        <v>71979310</v>
      </c>
      <c r="D3455">
        <v>39540783</v>
      </c>
      <c r="E3455">
        <v>673</v>
      </c>
      <c r="F3455">
        <v>6733188185</v>
      </c>
      <c r="G3455">
        <v>25</v>
      </c>
      <c r="H3455">
        <v>547</v>
      </c>
      <c r="I3455" s="1" t="s">
        <v>481</v>
      </c>
      <c r="J3455" s="3">
        <v>44602.565092592595</v>
      </c>
      <c r="K3455" s="1" t="s">
        <v>241</v>
      </c>
      <c r="L3455" s="1" t="s">
        <v>241</v>
      </c>
      <c r="M3455" s="1" t="s">
        <v>241</v>
      </c>
      <c r="N3455" s="1" t="s">
        <v>490</v>
      </c>
      <c r="O3455" s="1" t="s">
        <v>9</v>
      </c>
      <c r="P3455" s="1" t="s">
        <v>241</v>
      </c>
      <c r="Q3455" s="1" t="s">
        <v>84</v>
      </c>
      <c r="R3455" s="1" t="s">
        <v>13</v>
      </c>
      <c r="S3455" s="1" t="s">
        <v>204</v>
      </c>
      <c r="T3455">
        <v>5</v>
      </c>
      <c r="U3455" s="1" t="s">
        <v>466</v>
      </c>
      <c r="V3455">
        <v>2</v>
      </c>
      <c r="W3455">
        <v>2022</v>
      </c>
    </row>
    <row r="3456" spans="1:23" x14ac:dyDescent="0.25">
      <c r="A3456">
        <v>31656</v>
      </c>
      <c r="B3456">
        <v>15576896</v>
      </c>
      <c r="C3456">
        <v>71978934</v>
      </c>
      <c r="D3456">
        <v>43969165</v>
      </c>
      <c r="E3456">
        <v>327</v>
      </c>
      <c r="F3456">
        <v>3270980346</v>
      </c>
      <c r="G3456">
        <v>18</v>
      </c>
      <c r="H3456">
        <v>547</v>
      </c>
      <c r="I3456" s="1" t="s">
        <v>481</v>
      </c>
      <c r="J3456" s="3">
        <v>44602.566099537034</v>
      </c>
      <c r="K3456" s="1" t="s">
        <v>241</v>
      </c>
      <c r="L3456" s="1" t="s">
        <v>241</v>
      </c>
      <c r="M3456" s="1" t="s">
        <v>241</v>
      </c>
      <c r="N3456" s="1" t="s">
        <v>490</v>
      </c>
      <c r="O3456" s="1" t="s">
        <v>9</v>
      </c>
      <c r="P3456" s="1" t="s">
        <v>241</v>
      </c>
      <c r="Q3456" s="1" t="s">
        <v>30</v>
      </c>
      <c r="R3456" s="1" t="s">
        <v>13</v>
      </c>
      <c r="S3456" s="1" t="s">
        <v>204</v>
      </c>
      <c r="T3456">
        <v>5</v>
      </c>
      <c r="U3456" s="1" t="s">
        <v>466</v>
      </c>
      <c r="V3456">
        <v>2</v>
      </c>
      <c r="W3456">
        <v>2022</v>
      </c>
    </row>
    <row r="3457" spans="1:23" x14ac:dyDescent="0.25">
      <c r="A3457">
        <v>31657</v>
      </c>
      <c r="B3457">
        <v>15576923</v>
      </c>
      <c r="C3457">
        <v>71979998</v>
      </c>
      <c r="D3457">
        <v>43930718</v>
      </c>
      <c r="E3457">
        <v>860</v>
      </c>
      <c r="F3457">
        <v>8607219233</v>
      </c>
      <c r="G3457">
        <v>0</v>
      </c>
      <c r="H3457">
        <v>547</v>
      </c>
      <c r="I3457" s="1" t="s">
        <v>481</v>
      </c>
      <c r="J3457" s="3">
        <v>44602.566493055558</v>
      </c>
      <c r="K3457" s="1" t="s">
        <v>241</v>
      </c>
      <c r="L3457" s="1" t="s">
        <v>241</v>
      </c>
      <c r="M3457" s="1" t="s">
        <v>241</v>
      </c>
      <c r="N3457" s="1" t="s">
        <v>490</v>
      </c>
      <c r="O3457" s="1" t="s">
        <v>9</v>
      </c>
      <c r="P3457" s="1" t="s">
        <v>241</v>
      </c>
      <c r="Q3457" s="1" t="s">
        <v>13</v>
      </c>
      <c r="R3457" s="1" t="s">
        <v>13</v>
      </c>
      <c r="S3457" s="1" t="s">
        <v>204</v>
      </c>
      <c r="T3457">
        <v>5</v>
      </c>
      <c r="U3457" s="1" t="s">
        <v>466</v>
      </c>
      <c r="V3457">
        <v>2</v>
      </c>
      <c r="W3457">
        <v>2022</v>
      </c>
    </row>
    <row r="3458" spans="1:23" x14ac:dyDescent="0.25">
      <c r="A3458">
        <v>31658</v>
      </c>
      <c r="B3458">
        <v>15576926</v>
      </c>
      <c r="C3458">
        <v>71979426</v>
      </c>
      <c r="D3458">
        <v>43966450</v>
      </c>
      <c r="E3458">
        <v>948</v>
      </c>
      <c r="F3458">
        <v>9485112799</v>
      </c>
      <c r="G3458">
        <v>0</v>
      </c>
      <c r="H3458">
        <v>547</v>
      </c>
      <c r="I3458" s="1" t="s">
        <v>481</v>
      </c>
      <c r="J3458" s="3">
        <v>44602.566527777781</v>
      </c>
      <c r="K3458" s="1" t="s">
        <v>241</v>
      </c>
      <c r="L3458" s="1" t="s">
        <v>241</v>
      </c>
      <c r="M3458" s="1" t="s">
        <v>241</v>
      </c>
      <c r="N3458" s="1" t="s">
        <v>490</v>
      </c>
      <c r="O3458" s="1" t="s">
        <v>9</v>
      </c>
      <c r="P3458" s="1" t="s">
        <v>241</v>
      </c>
      <c r="Q3458" s="1" t="s">
        <v>13</v>
      </c>
      <c r="R3458" s="1" t="s">
        <v>13</v>
      </c>
      <c r="S3458" s="1" t="s">
        <v>204</v>
      </c>
      <c r="T3458">
        <v>5</v>
      </c>
      <c r="U3458" s="1" t="s">
        <v>466</v>
      </c>
      <c r="V3458">
        <v>2</v>
      </c>
      <c r="W3458">
        <v>2022</v>
      </c>
    </row>
    <row r="3459" spans="1:23" x14ac:dyDescent="0.25">
      <c r="A3459">
        <v>31659</v>
      </c>
      <c r="B3459">
        <v>15576931</v>
      </c>
      <c r="C3459">
        <v>71979276</v>
      </c>
      <c r="D3459">
        <v>43966299</v>
      </c>
      <c r="E3459">
        <v>698</v>
      </c>
      <c r="F3459">
        <v>6988897206</v>
      </c>
      <c r="G3459">
        <v>25</v>
      </c>
      <c r="H3459">
        <v>547</v>
      </c>
      <c r="I3459" s="1" t="s">
        <v>481</v>
      </c>
      <c r="J3459" s="3">
        <v>44602.566643518519</v>
      </c>
      <c r="K3459" s="1" t="s">
        <v>241</v>
      </c>
      <c r="L3459" s="1" t="s">
        <v>241</v>
      </c>
      <c r="M3459" s="1" t="s">
        <v>241</v>
      </c>
      <c r="N3459" s="1" t="s">
        <v>490</v>
      </c>
      <c r="O3459" s="1" t="s">
        <v>9</v>
      </c>
      <c r="P3459" s="1" t="s">
        <v>241</v>
      </c>
      <c r="Q3459" s="1" t="s">
        <v>84</v>
      </c>
      <c r="R3459" s="1" t="s">
        <v>13</v>
      </c>
      <c r="S3459" s="1" t="s">
        <v>204</v>
      </c>
      <c r="T3459">
        <v>5</v>
      </c>
      <c r="U3459" s="1" t="s">
        <v>466</v>
      </c>
      <c r="V3459">
        <v>2</v>
      </c>
      <c r="W3459">
        <v>2022</v>
      </c>
    </row>
    <row r="3460" spans="1:23" x14ac:dyDescent="0.25">
      <c r="A3460">
        <v>31660</v>
      </c>
      <c r="B3460">
        <v>15576944</v>
      </c>
      <c r="C3460">
        <v>71979624</v>
      </c>
      <c r="D3460">
        <v>43045894</v>
      </c>
      <c r="E3460">
        <v>387</v>
      </c>
      <c r="F3460">
        <v>3879001920</v>
      </c>
      <c r="G3460">
        <v>14</v>
      </c>
      <c r="H3460">
        <v>547</v>
      </c>
      <c r="I3460" s="1" t="s">
        <v>481</v>
      </c>
      <c r="J3460" s="3">
        <v>44602.566932870373</v>
      </c>
      <c r="K3460" s="1" t="s">
        <v>241</v>
      </c>
      <c r="L3460" s="1" t="s">
        <v>241</v>
      </c>
      <c r="M3460" s="1" t="s">
        <v>241</v>
      </c>
      <c r="N3460" s="1" t="s">
        <v>490</v>
      </c>
      <c r="O3460" s="1" t="s">
        <v>9</v>
      </c>
      <c r="P3460" s="1" t="s">
        <v>241</v>
      </c>
      <c r="Q3460" s="1" t="s">
        <v>63</v>
      </c>
      <c r="R3460" s="1" t="s">
        <v>13</v>
      </c>
      <c r="S3460" s="1" t="s">
        <v>204</v>
      </c>
      <c r="T3460">
        <v>5</v>
      </c>
      <c r="U3460" s="1" t="s">
        <v>466</v>
      </c>
      <c r="V3460">
        <v>2</v>
      </c>
      <c r="W3460">
        <v>2022</v>
      </c>
    </row>
    <row r="3461" spans="1:23" x14ac:dyDescent="0.25">
      <c r="A3461">
        <v>31661</v>
      </c>
      <c r="B3461">
        <v>15576964</v>
      </c>
      <c r="C3461">
        <v>71979016</v>
      </c>
      <c r="D3461">
        <v>43969212</v>
      </c>
      <c r="E3461">
        <v>886</v>
      </c>
      <c r="F3461">
        <v>8866577946</v>
      </c>
      <c r="G3461">
        <v>0</v>
      </c>
      <c r="H3461">
        <v>547</v>
      </c>
      <c r="I3461" s="1" t="s">
        <v>481</v>
      </c>
      <c r="J3461" s="3">
        <v>44602.56726851852</v>
      </c>
      <c r="K3461" s="1" t="s">
        <v>241</v>
      </c>
      <c r="L3461" s="1" t="s">
        <v>241</v>
      </c>
      <c r="M3461" s="1" t="s">
        <v>241</v>
      </c>
      <c r="N3461" s="1" t="s">
        <v>490</v>
      </c>
      <c r="O3461" s="1" t="s">
        <v>9</v>
      </c>
      <c r="P3461" s="1" t="s">
        <v>241</v>
      </c>
      <c r="Q3461" s="1" t="s">
        <v>13</v>
      </c>
      <c r="R3461" s="1" t="s">
        <v>13</v>
      </c>
      <c r="S3461" s="1" t="s">
        <v>204</v>
      </c>
      <c r="T3461">
        <v>5</v>
      </c>
      <c r="U3461" s="1" t="s">
        <v>466</v>
      </c>
      <c r="V3461">
        <v>2</v>
      </c>
      <c r="W3461">
        <v>2022</v>
      </c>
    </row>
    <row r="3462" spans="1:23" x14ac:dyDescent="0.25">
      <c r="A3462">
        <v>31662</v>
      </c>
      <c r="B3462">
        <v>15576977</v>
      </c>
      <c r="C3462">
        <v>71980139</v>
      </c>
      <c r="D3462">
        <v>43947945</v>
      </c>
      <c r="E3462">
        <v>228</v>
      </c>
      <c r="F3462">
        <v>2288017879</v>
      </c>
      <c r="G3462">
        <v>30</v>
      </c>
      <c r="H3462">
        <v>547</v>
      </c>
      <c r="I3462" s="1" t="s">
        <v>481</v>
      </c>
      <c r="J3462" s="3">
        <v>44602.567384259259</v>
      </c>
      <c r="K3462" s="1" t="s">
        <v>241</v>
      </c>
      <c r="L3462" s="1" t="s">
        <v>241</v>
      </c>
      <c r="M3462" s="1" t="s">
        <v>241</v>
      </c>
      <c r="N3462" s="1" t="s">
        <v>490</v>
      </c>
      <c r="O3462" s="1" t="s">
        <v>9</v>
      </c>
      <c r="P3462" s="1" t="s">
        <v>241</v>
      </c>
      <c r="Q3462" s="1" t="s">
        <v>38</v>
      </c>
      <c r="R3462" s="1" t="s">
        <v>13</v>
      </c>
      <c r="S3462" s="1" t="s">
        <v>204</v>
      </c>
      <c r="T3462">
        <v>5</v>
      </c>
      <c r="U3462" s="1" t="s">
        <v>466</v>
      </c>
      <c r="V3462">
        <v>2</v>
      </c>
      <c r="W3462">
        <v>2022</v>
      </c>
    </row>
    <row r="3463" spans="1:23" x14ac:dyDescent="0.25">
      <c r="A3463">
        <v>31663</v>
      </c>
      <c r="B3463">
        <v>15577016</v>
      </c>
      <c r="C3463">
        <v>71980275</v>
      </c>
      <c r="D3463">
        <v>43969854</v>
      </c>
      <c r="E3463">
        <v>593</v>
      </c>
      <c r="F3463">
        <v>5938828932</v>
      </c>
      <c r="G3463">
        <v>15</v>
      </c>
      <c r="H3463">
        <v>547</v>
      </c>
      <c r="I3463" s="1" t="s">
        <v>481</v>
      </c>
      <c r="J3463" s="3">
        <v>44602.568101851852</v>
      </c>
      <c r="K3463" s="1" t="s">
        <v>241</v>
      </c>
      <c r="L3463" s="1" t="s">
        <v>241</v>
      </c>
      <c r="M3463" s="1" t="s">
        <v>241</v>
      </c>
      <c r="N3463" s="1" t="s">
        <v>490</v>
      </c>
      <c r="O3463" s="1" t="s">
        <v>9</v>
      </c>
      <c r="P3463" s="1" t="s">
        <v>241</v>
      </c>
      <c r="Q3463" s="1" t="s">
        <v>47</v>
      </c>
      <c r="R3463" s="1" t="s">
        <v>13</v>
      </c>
      <c r="S3463" s="1" t="s">
        <v>204</v>
      </c>
      <c r="T3463">
        <v>5</v>
      </c>
      <c r="U3463" s="1" t="s">
        <v>466</v>
      </c>
      <c r="V3463">
        <v>2</v>
      </c>
      <c r="W3463">
        <v>2022</v>
      </c>
    </row>
    <row r="3464" spans="1:23" x14ac:dyDescent="0.25">
      <c r="A3464">
        <v>31664</v>
      </c>
      <c r="B3464">
        <v>15577024</v>
      </c>
      <c r="C3464">
        <v>71980494</v>
      </c>
      <c r="D3464">
        <v>43833730</v>
      </c>
      <c r="E3464">
        <v>423</v>
      </c>
      <c r="F3464">
        <v>4231873254</v>
      </c>
      <c r="G3464">
        <v>16</v>
      </c>
      <c r="H3464">
        <v>547</v>
      </c>
      <c r="I3464" s="1" t="s">
        <v>481</v>
      </c>
      <c r="J3464" s="3">
        <v>44602.56826388889</v>
      </c>
      <c r="K3464" s="1" t="s">
        <v>241</v>
      </c>
      <c r="L3464" s="1" t="s">
        <v>241</v>
      </c>
      <c r="M3464" s="1" t="s">
        <v>241</v>
      </c>
      <c r="N3464" s="1" t="s">
        <v>491</v>
      </c>
      <c r="O3464" s="1" t="s">
        <v>9</v>
      </c>
      <c r="P3464" s="1" t="s">
        <v>241</v>
      </c>
      <c r="Q3464" s="1" t="s">
        <v>33</v>
      </c>
      <c r="R3464" s="1" t="s">
        <v>13</v>
      </c>
      <c r="S3464" s="1" t="s">
        <v>204</v>
      </c>
      <c r="T3464">
        <v>5</v>
      </c>
      <c r="U3464" s="1" t="s">
        <v>466</v>
      </c>
      <c r="V3464">
        <v>2</v>
      </c>
      <c r="W3464">
        <v>2022</v>
      </c>
    </row>
    <row r="3465" spans="1:23" x14ac:dyDescent="0.25">
      <c r="A3465">
        <v>31665</v>
      </c>
      <c r="B3465">
        <v>15577025</v>
      </c>
      <c r="C3465">
        <v>71978999</v>
      </c>
      <c r="D3465">
        <v>43969204</v>
      </c>
      <c r="E3465">
        <v>821</v>
      </c>
      <c r="F3465">
        <v>8216707636</v>
      </c>
      <c r="G3465">
        <v>19</v>
      </c>
      <c r="H3465">
        <v>547</v>
      </c>
      <c r="I3465" s="1" t="s">
        <v>481</v>
      </c>
      <c r="J3465" s="3">
        <v>44602.56827546296</v>
      </c>
      <c r="K3465" s="1" t="s">
        <v>241</v>
      </c>
      <c r="L3465" s="1" t="s">
        <v>241</v>
      </c>
      <c r="M3465" s="1" t="s">
        <v>241</v>
      </c>
      <c r="N3465" s="1" t="s">
        <v>490</v>
      </c>
      <c r="O3465" s="1" t="s">
        <v>9</v>
      </c>
      <c r="P3465" s="1" t="s">
        <v>241</v>
      </c>
      <c r="Q3465" s="1" t="s">
        <v>82</v>
      </c>
      <c r="R3465" s="1" t="s">
        <v>13</v>
      </c>
      <c r="S3465" s="1" t="s">
        <v>204</v>
      </c>
      <c r="T3465">
        <v>5</v>
      </c>
      <c r="U3465" s="1" t="s">
        <v>466</v>
      </c>
      <c r="V3465">
        <v>2</v>
      </c>
      <c r="W3465">
        <v>2022</v>
      </c>
    </row>
    <row r="3466" spans="1:23" x14ac:dyDescent="0.25">
      <c r="A3466">
        <v>31666</v>
      </c>
      <c r="B3466">
        <v>15577027</v>
      </c>
      <c r="C3466">
        <v>71980388</v>
      </c>
      <c r="D3466">
        <v>43969910</v>
      </c>
      <c r="E3466">
        <v>804</v>
      </c>
      <c r="F3466">
        <v>8049893279</v>
      </c>
      <c r="G3466">
        <v>0</v>
      </c>
      <c r="H3466">
        <v>547</v>
      </c>
      <c r="I3466" s="1" t="s">
        <v>481</v>
      </c>
      <c r="J3466" s="3">
        <v>44602.56832175926</v>
      </c>
      <c r="K3466" s="1" t="s">
        <v>241</v>
      </c>
      <c r="L3466" s="1" t="s">
        <v>241</v>
      </c>
      <c r="M3466" s="1" t="s">
        <v>241</v>
      </c>
      <c r="N3466" s="1" t="s">
        <v>491</v>
      </c>
      <c r="O3466" s="1" t="s">
        <v>9</v>
      </c>
      <c r="P3466" s="1" t="s">
        <v>241</v>
      </c>
      <c r="Q3466" s="1" t="s">
        <v>13</v>
      </c>
      <c r="R3466" s="1" t="s">
        <v>13</v>
      </c>
      <c r="S3466" s="1" t="s">
        <v>204</v>
      </c>
      <c r="T3466">
        <v>5</v>
      </c>
      <c r="U3466" s="1" t="s">
        <v>466</v>
      </c>
      <c r="V3466">
        <v>2</v>
      </c>
      <c r="W3466">
        <v>2022</v>
      </c>
    </row>
    <row r="3467" spans="1:23" x14ac:dyDescent="0.25">
      <c r="A3467">
        <v>31667</v>
      </c>
      <c r="B3467">
        <v>15577049</v>
      </c>
      <c r="C3467">
        <v>71980183</v>
      </c>
      <c r="D3467">
        <v>43889555</v>
      </c>
      <c r="E3467">
        <v>24</v>
      </c>
      <c r="F3467">
        <v>246096021</v>
      </c>
      <c r="G3467">
        <v>0</v>
      </c>
      <c r="H3467">
        <v>547</v>
      </c>
      <c r="I3467" s="1" t="s">
        <v>481</v>
      </c>
      <c r="J3467" s="3">
        <v>44602.568819444445</v>
      </c>
      <c r="K3467" s="1" t="s">
        <v>241</v>
      </c>
      <c r="L3467" s="1" t="s">
        <v>241</v>
      </c>
      <c r="M3467" s="1" t="s">
        <v>241</v>
      </c>
      <c r="N3467" s="1" t="s">
        <v>490</v>
      </c>
      <c r="O3467" s="1" t="s">
        <v>9</v>
      </c>
      <c r="P3467" s="1" t="s">
        <v>241</v>
      </c>
      <c r="Q3467" s="1" t="s">
        <v>13</v>
      </c>
      <c r="R3467" s="1" t="s">
        <v>13</v>
      </c>
      <c r="S3467" s="1" t="s">
        <v>204</v>
      </c>
      <c r="T3467">
        <v>5</v>
      </c>
      <c r="U3467" s="1" t="s">
        <v>466</v>
      </c>
      <c r="V3467">
        <v>2</v>
      </c>
      <c r="W3467">
        <v>2022</v>
      </c>
    </row>
    <row r="3468" spans="1:23" x14ac:dyDescent="0.25">
      <c r="A3468">
        <v>31668</v>
      </c>
      <c r="B3468">
        <v>15577051</v>
      </c>
      <c r="C3468">
        <v>71980720</v>
      </c>
      <c r="D3468">
        <v>43970106</v>
      </c>
      <c r="E3468">
        <v>786</v>
      </c>
      <c r="F3468">
        <v>7862394072</v>
      </c>
      <c r="G3468">
        <v>16</v>
      </c>
      <c r="H3468">
        <v>547</v>
      </c>
      <c r="I3468" s="1" t="s">
        <v>481</v>
      </c>
      <c r="J3468" s="3">
        <v>44602.568877314814</v>
      </c>
      <c r="K3468" s="1" t="s">
        <v>241</v>
      </c>
      <c r="L3468" s="1" t="s">
        <v>241</v>
      </c>
      <c r="M3468" s="1" t="s">
        <v>241</v>
      </c>
      <c r="N3468" s="1" t="s">
        <v>490</v>
      </c>
      <c r="O3468" s="1" t="s">
        <v>9</v>
      </c>
      <c r="P3468" s="1" t="s">
        <v>241</v>
      </c>
      <c r="Q3468" s="1" t="s">
        <v>33</v>
      </c>
      <c r="R3468" s="1" t="s">
        <v>13</v>
      </c>
      <c r="S3468" s="1" t="s">
        <v>204</v>
      </c>
      <c r="T3468">
        <v>5</v>
      </c>
      <c r="U3468" s="1" t="s">
        <v>466</v>
      </c>
      <c r="V3468">
        <v>2</v>
      </c>
      <c r="W3468">
        <v>2022</v>
      </c>
    </row>
    <row r="3469" spans="1:23" x14ac:dyDescent="0.25">
      <c r="A3469">
        <v>31669</v>
      </c>
      <c r="B3469">
        <v>15577062</v>
      </c>
      <c r="C3469">
        <v>71980974</v>
      </c>
      <c r="D3469">
        <v>43966394</v>
      </c>
      <c r="E3469">
        <v>491</v>
      </c>
      <c r="F3469">
        <v>4915233992</v>
      </c>
      <c r="G3469">
        <v>0</v>
      </c>
      <c r="H3469">
        <v>547</v>
      </c>
      <c r="I3469" s="1" t="s">
        <v>481</v>
      </c>
      <c r="J3469" s="3">
        <v>44602.569108796299</v>
      </c>
      <c r="K3469" s="1" t="s">
        <v>241</v>
      </c>
      <c r="L3469" s="1" t="s">
        <v>241</v>
      </c>
      <c r="M3469" s="1" t="s">
        <v>241</v>
      </c>
      <c r="N3469" s="1" t="s">
        <v>490</v>
      </c>
      <c r="O3469" s="1" t="s">
        <v>9</v>
      </c>
      <c r="P3469" s="1" t="s">
        <v>241</v>
      </c>
      <c r="Q3469" s="1" t="s">
        <v>13</v>
      </c>
      <c r="R3469" s="1" t="s">
        <v>13</v>
      </c>
      <c r="S3469" s="1" t="s">
        <v>204</v>
      </c>
      <c r="T3469">
        <v>5</v>
      </c>
      <c r="U3469" s="1" t="s">
        <v>466</v>
      </c>
      <c r="V3469">
        <v>2</v>
      </c>
      <c r="W3469">
        <v>2022</v>
      </c>
    </row>
    <row r="3470" spans="1:23" x14ac:dyDescent="0.25">
      <c r="A3470">
        <v>31670</v>
      </c>
      <c r="B3470">
        <v>15577068</v>
      </c>
      <c r="C3470">
        <v>71980370</v>
      </c>
      <c r="D3470">
        <v>43969896</v>
      </c>
      <c r="E3470">
        <v>922</v>
      </c>
      <c r="F3470">
        <v>9225948601</v>
      </c>
      <c r="G3470">
        <v>30</v>
      </c>
      <c r="H3470">
        <v>547</v>
      </c>
      <c r="I3470" s="1" t="s">
        <v>481</v>
      </c>
      <c r="J3470" s="3">
        <v>44602.569166666668</v>
      </c>
      <c r="K3470" s="1" t="s">
        <v>241</v>
      </c>
      <c r="L3470" s="1" t="s">
        <v>241</v>
      </c>
      <c r="M3470" s="1" t="s">
        <v>241</v>
      </c>
      <c r="N3470" s="1" t="s">
        <v>490</v>
      </c>
      <c r="O3470" s="1" t="s">
        <v>9</v>
      </c>
      <c r="P3470" s="1" t="s">
        <v>241</v>
      </c>
      <c r="Q3470" s="1" t="s">
        <v>38</v>
      </c>
      <c r="R3470" s="1" t="s">
        <v>13</v>
      </c>
      <c r="S3470" s="1" t="s">
        <v>204</v>
      </c>
      <c r="T3470">
        <v>5</v>
      </c>
      <c r="U3470" s="1" t="s">
        <v>466</v>
      </c>
      <c r="V3470">
        <v>2</v>
      </c>
      <c r="W3470">
        <v>2022</v>
      </c>
    </row>
    <row r="3471" spans="1:23" x14ac:dyDescent="0.25">
      <c r="A3471">
        <v>31671</v>
      </c>
      <c r="B3471">
        <v>15577088</v>
      </c>
      <c r="C3471">
        <v>71980996</v>
      </c>
      <c r="D3471">
        <v>43897372</v>
      </c>
      <c r="E3471">
        <v>375</v>
      </c>
      <c r="F3471">
        <v>3758083787</v>
      </c>
      <c r="G3471">
        <v>14</v>
      </c>
      <c r="H3471">
        <v>547</v>
      </c>
      <c r="I3471" s="1" t="s">
        <v>481</v>
      </c>
      <c r="J3471" s="3">
        <v>44602.569525462961</v>
      </c>
      <c r="K3471" s="1" t="s">
        <v>241</v>
      </c>
      <c r="L3471" s="1" t="s">
        <v>241</v>
      </c>
      <c r="M3471" s="1" t="s">
        <v>241</v>
      </c>
      <c r="N3471" s="1" t="s">
        <v>490</v>
      </c>
      <c r="O3471" s="1" t="s">
        <v>9</v>
      </c>
      <c r="P3471" s="1" t="s">
        <v>241</v>
      </c>
      <c r="Q3471" s="1" t="s">
        <v>63</v>
      </c>
      <c r="R3471" s="1" t="s">
        <v>13</v>
      </c>
      <c r="S3471" s="1" t="s">
        <v>204</v>
      </c>
      <c r="T3471">
        <v>5</v>
      </c>
      <c r="U3471" s="1" t="s">
        <v>466</v>
      </c>
      <c r="V3471">
        <v>2</v>
      </c>
      <c r="W3471">
        <v>2022</v>
      </c>
    </row>
    <row r="3472" spans="1:23" x14ac:dyDescent="0.25">
      <c r="A3472">
        <v>31672</v>
      </c>
      <c r="B3472">
        <v>15577129</v>
      </c>
      <c r="C3472">
        <v>71980923</v>
      </c>
      <c r="D3472">
        <v>43970208</v>
      </c>
      <c r="E3472">
        <v>43</v>
      </c>
      <c r="F3472">
        <v>432781169</v>
      </c>
      <c r="G3472">
        <v>0</v>
      </c>
      <c r="H3472">
        <v>547</v>
      </c>
      <c r="I3472" s="1" t="s">
        <v>481</v>
      </c>
      <c r="J3472" s="3">
        <v>44602.570104166669</v>
      </c>
      <c r="K3472" s="1" t="s">
        <v>241</v>
      </c>
      <c r="L3472" s="1" t="s">
        <v>241</v>
      </c>
      <c r="M3472" s="1" t="s">
        <v>241</v>
      </c>
      <c r="N3472" s="1" t="s">
        <v>490</v>
      </c>
      <c r="O3472" s="1" t="s">
        <v>9</v>
      </c>
      <c r="P3472" s="1" t="s">
        <v>241</v>
      </c>
      <c r="Q3472" s="1" t="s">
        <v>13</v>
      </c>
      <c r="R3472" s="1" t="s">
        <v>13</v>
      </c>
      <c r="S3472" s="1" t="s">
        <v>204</v>
      </c>
      <c r="T3472">
        <v>5</v>
      </c>
      <c r="U3472" s="1" t="s">
        <v>466</v>
      </c>
      <c r="V3472">
        <v>2</v>
      </c>
      <c r="W3472">
        <v>2022</v>
      </c>
    </row>
    <row r="3473" spans="1:23" x14ac:dyDescent="0.25">
      <c r="A3473">
        <v>31673</v>
      </c>
      <c r="B3473">
        <v>15577138</v>
      </c>
      <c r="C3473">
        <v>71981306</v>
      </c>
      <c r="D3473">
        <v>43906996</v>
      </c>
      <c r="E3473">
        <v>219</v>
      </c>
      <c r="F3473">
        <v>2192619581</v>
      </c>
      <c r="G3473">
        <v>0</v>
      </c>
      <c r="H3473">
        <v>547</v>
      </c>
      <c r="I3473" s="1" t="s">
        <v>481</v>
      </c>
      <c r="J3473" s="3">
        <v>44602.570300925923</v>
      </c>
      <c r="K3473" s="1" t="s">
        <v>241</v>
      </c>
      <c r="L3473" s="1" t="s">
        <v>241</v>
      </c>
      <c r="M3473" s="1" t="s">
        <v>241</v>
      </c>
      <c r="N3473" s="1" t="s">
        <v>490</v>
      </c>
      <c r="O3473" s="1" t="s">
        <v>9</v>
      </c>
      <c r="P3473" s="1" t="s">
        <v>241</v>
      </c>
      <c r="Q3473" s="1" t="s">
        <v>13</v>
      </c>
      <c r="R3473" s="1" t="s">
        <v>13</v>
      </c>
      <c r="S3473" s="1" t="s">
        <v>204</v>
      </c>
      <c r="T3473">
        <v>5</v>
      </c>
      <c r="U3473" s="1" t="s">
        <v>466</v>
      </c>
      <c r="V3473">
        <v>2</v>
      </c>
      <c r="W3473">
        <v>2022</v>
      </c>
    </row>
    <row r="3474" spans="1:23" x14ac:dyDescent="0.25">
      <c r="A3474">
        <v>31674</v>
      </c>
      <c r="B3474">
        <v>15577184</v>
      </c>
      <c r="C3474">
        <v>71981327</v>
      </c>
      <c r="D3474">
        <v>43962035</v>
      </c>
      <c r="E3474">
        <v>742</v>
      </c>
      <c r="F3474">
        <v>7429436957</v>
      </c>
      <c r="G3474">
        <v>12</v>
      </c>
      <c r="H3474">
        <v>547</v>
      </c>
      <c r="I3474" s="1" t="s">
        <v>481</v>
      </c>
      <c r="J3474" s="3">
        <v>44602.571076388886</v>
      </c>
      <c r="K3474" s="1" t="s">
        <v>241</v>
      </c>
      <c r="L3474" s="1" t="s">
        <v>241</v>
      </c>
      <c r="M3474" s="1" t="s">
        <v>241</v>
      </c>
      <c r="N3474" s="1" t="s">
        <v>490</v>
      </c>
      <c r="O3474" s="1" t="s">
        <v>9</v>
      </c>
      <c r="P3474" s="1" t="s">
        <v>241</v>
      </c>
      <c r="Q3474" s="1" t="s">
        <v>58</v>
      </c>
      <c r="R3474" s="1" t="s">
        <v>13</v>
      </c>
      <c r="S3474" s="1" t="s">
        <v>204</v>
      </c>
      <c r="T3474">
        <v>5</v>
      </c>
      <c r="U3474" s="1" t="s">
        <v>466</v>
      </c>
      <c r="V3474">
        <v>2</v>
      </c>
      <c r="W3474">
        <v>2022</v>
      </c>
    </row>
    <row r="3475" spans="1:23" x14ac:dyDescent="0.25">
      <c r="A3475">
        <v>31675</v>
      </c>
      <c r="B3475">
        <v>15577187</v>
      </c>
      <c r="C3475">
        <v>71981548</v>
      </c>
      <c r="D3475">
        <v>43947685</v>
      </c>
      <c r="E3475">
        <v>844</v>
      </c>
      <c r="F3475">
        <v>8448048064</v>
      </c>
      <c r="G3475">
        <v>5</v>
      </c>
      <c r="H3475">
        <v>547</v>
      </c>
      <c r="I3475" s="1" t="s">
        <v>481</v>
      </c>
      <c r="J3475" s="3">
        <v>44602.571122685185</v>
      </c>
      <c r="K3475" s="1" t="s">
        <v>241</v>
      </c>
      <c r="L3475" s="1" t="s">
        <v>241</v>
      </c>
      <c r="M3475" s="1" t="s">
        <v>241</v>
      </c>
      <c r="N3475" s="1" t="s">
        <v>490</v>
      </c>
      <c r="O3475" s="1" t="s">
        <v>9</v>
      </c>
      <c r="P3475" s="1" t="s">
        <v>241</v>
      </c>
      <c r="Q3475" s="1" t="s">
        <v>94</v>
      </c>
      <c r="R3475" s="1" t="s">
        <v>13</v>
      </c>
      <c r="S3475" s="1" t="s">
        <v>204</v>
      </c>
      <c r="T3475">
        <v>5</v>
      </c>
      <c r="U3475" s="1" t="s">
        <v>466</v>
      </c>
      <c r="V3475">
        <v>2</v>
      </c>
      <c r="W3475">
        <v>2022</v>
      </c>
    </row>
    <row r="3476" spans="1:23" x14ac:dyDescent="0.25">
      <c r="A3476">
        <v>31676</v>
      </c>
      <c r="B3476">
        <v>15577203</v>
      </c>
      <c r="C3476">
        <v>71981785</v>
      </c>
      <c r="D3476">
        <v>43957443</v>
      </c>
      <c r="E3476">
        <v>431</v>
      </c>
      <c r="F3476">
        <v>4316664316</v>
      </c>
      <c r="G3476">
        <v>14</v>
      </c>
      <c r="H3476">
        <v>547</v>
      </c>
      <c r="I3476" s="1" t="s">
        <v>481</v>
      </c>
      <c r="J3476" s="3">
        <v>44602.571388888886</v>
      </c>
      <c r="K3476" s="1" t="s">
        <v>241</v>
      </c>
      <c r="L3476" s="1" t="s">
        <v>241</v>
      </c>
      <c r="M3476" s="1" t="s">
        <v>241</v>
      </c>
      <c r="N3476" s="1" t="s">
        <v>491</v>
      </c>
      <c r="O3476" s="1" t="s">
        <v>9</v>
      </c>
      <c r="P3476" s="1" t="s">
        <v>241</v>
      </c>
      <c r="Q3476" s="1" t="s">
        <v>63</v>
      </c>
      <c r="R3476" s="1" t="s">
        <v>13</v>
      </c>
      <c r="S3476" s="1" t="s">
        <v>204</v>
      </c>
      <c r="T3476">
        <v>5</v>
      </c>
      <c r="U3476" s="1" t="s">
        <v>466</v>
      </c>
      <c r="V3476">
        <v>2</v>
      </c>
      <c r="W3476">
        <v>2022</v>
      </c>
    </row>
    <row r="3477" spans="1:23" x14ac:dyDescent="0.25">
      <c r="A3477">
        <v>31677</v>
      </c>
      <c r="B3477">
        <v>15577206</v>
      </c>
      <c r="C3477">
        <v>71981601</v>
      </c>
      <c r="D3477">
        <v>43970592</v>
      </c>
      <c r="E3477">
        <v>342</v>
      </c>
      <c r="F3477">
        <v>3429603302</v>
      </c>
      <c r="G3477">
        <v>14</v>
      </c>
      <c r="H3477">
        <v>547</v>
      </c>
      <c r="I3477" s="1" t="s">
        <v>481</v>
      </c>
      <c r="J3477" s="3">
        <v>44602.571435185186</v>
      </c>
      <c r="K3477" s="1" t="s">
        <v>241</v>
      </c>
      <c r="L3477" s="1" t="s">
        <v>241</v>
      </c>
      <c r="M3477" s="1" t="s">
        <v>241</v>
      </c>
      <c r="N3477" s="1" t="s">
        <v>490</v>
      </c>
      <c r="O3477" s="1" t="s">
        <v>9</v>
      </c>
      <c r="P3477" s="1" t="s">
        <v>241</v>
      </c>
      <c r="Q3477" s="1" t="s">
        <v>63</v>
      </c>
      <c r="R3477" s="1" t="s">
        <v>13</v>
      </c>
      <c r="S3477" s="1" t="s">
        <v>204</v>
      </c>
      <c r="T3477">
        <v>5</v>
      </c>
      <c r="U3477" s="1" t="s">
        <v>466</v>
      </c>
      <c r="V3477">
        <v>2</v>
      </c>
      <c r="W3477">
        <v>2022</v>
      </c>
    </row>
    <row r="3478" spans="1:23" x14ac:dyDescent="0.25">
      <c r="A3478">
        <v>31678</v>
      </c>
      <c r="B3478">
        <v>15577250</v>
      </c>
      <c r="C3478">
        <v>71981945</v>
      </c>
      <c r="D3478">
        <v>39997600</v>
      </c>
      <c r="E3478">
        <v>759</v>
      </c>
      <c r="F3478">
        <v>7599236837</v>
      </c>
      <c r="G3478">
        <v>13</v>
      </c>
      <c r="H3478">
        <v>547</v>
      </c>
      <c r="I3478" s="1" t="s">
        <v>481</v>
      </c>
      <c r="J3478" s="3">
        <v>44602.572141203702</v>
      </c>
      <c r="K3478" s="1" t="s">
        <v>241</v>
      </c>
      <c r="L3478" s="1" t="s">
        <v>241</v>
      </c>
      <c r="M3478" s="1" t="s">
        <v>241</v>
      </c>
      <c r="N3478" s="1" t="s">
        <v>490</v>
      </c>
      <c r="O3478" s="1" t="s">
        <v>9</v>
      </c>
      <c r="P3478" s="1" t="s">
        <v>241</v>
      </c>
      <c r="Q3478" s="1" t="s">
        <v>25</v>
      </c>
      <c r="R3478" s="1" t="s">
        <v>13</v>
      </c>
      <c r="S3478" s="1" t="s">
        <v>204</v>
      </c>
      <c r="T3478">
        <v>5</v>
      </c>
      <c r="U3478" s="1" t="s">
        <v>466</v>
      </c>
      <c r="V3478">
        <v>2</v>
      </c>
      <c r="W3478">
        <v>2022</v>
      </c>
    </row>
    <row r="3479" spans="1:23" x14ac:dyDescent="0.25">
      <c r="A3479">
        <v>31679</v>
      </c>
      <c r="B3479">
        <v>15577263</v>
      </c>
      <c r="C3479">
        <v>71981767</v>
      </c>
      <c r="D3479">
        <v>39810104</v>
      </c>
      <c r="E3479">
        <v>21</v>
      </c>
      <c r="F3479">
        <v>213379338</v>
      </c>
      <c r="G3479">
        <v>0</v>
      </c>
      <c r="H3479">
        <v>547</v>
      </c>
      <c r="I3479" s="1" t="s">
        <v>481</v>
      </c>
      <c r="J3479" s="3">
        <v>44602.57234953704</v>
      </c>
      <c r="K3479" s="1" t="s">
        <v>241</v>
      </c>
      <c r="L3479" s="1" t="s">
        <v>241</v>
      </c>
      <c r="M3479" s="1" t="s">
        <v>241</v>
      </c>
      <c r="N3479" s="1" t="s">
        <v>490</v>
      </c>
      <c r="O3479" s="1" t="s">
        <v>9</v>
      </c>
      <c r="P3479" s="1" t="s">
        <v>241</v>
      </c>
      <c r="Q3479" s="1" t="s">
        <v>13</v>
      </c>
      <c r="R3479" s="1" t="s">
        <v>13</v>
      </c>
      <c r="S3479" s="1" t="s">
        <v>204</v>
      </c>
      <c r="T3479">
        <v>5</v>
      </c>
      <c r="U3479" s="1" t="s">
        <v>466</v>
      </c>
      <c r="V3479">
        <v>2</v>
      </c>
      <c r="W3479">
        <v>2022</v>
      </c>
    </row>
    <row r="3480" spans="1:23" x14ac:dyDescent="0.25">
      <c r="A3480">
        <v>31680</v>
      </c>
      <c r="B3480">
        <v>15577283</v>
      </c>
      <c r="C3480">
        <v>71982146</v>
      </c>
      <c r="D3480">
        <v>43970891</v>
      </c>
      <c r="E3480">
        <v>855</v>
      </c>
      <c r="F3480">
        <v>855660821</v>
      </c>
      <c r="G3480">
        <v>0</v>
      </c>
      <c r="H3480">
        <v>547</v>
      </c>
      <c r="I3480" s="1" t="s">
        <v>481</v>
      </c>
      <c r="J3480" s="3">
        <v>44602.572604166664</v>
      </c>
      <c r="K3480" s="1" t="s">
        <v>241</v>
      </c>
      <c r="L3480" s="1" t="s">
        <v>241</v>
      </c>
      <c r="M3480" s="1" t="s">
        <v>241</v>
      </c>
      <c r="N3480" s="1" t="s">
        <v>490</v>
      </c>
      <c r="O3480" s="1" t="s">
        <v>15</v>
      </c>
      <c r="P3480" s="1" t="s">
        <v>241</v>
      </c>
      <c r="Q3480" s="1" t="s">
        <v>13</v>
      </c>
      <c r="R3480" s="1" t="s">
        <v>13</v>
      </c>
      <c r="S3480" s="1" t="s">
        <v>204</v>
      </c>
      <c r="T3480">
        <v>5</v>
      </c>
      <c r="U3480" s="1" t="s">
        <v>466</v>
      </c>
      <c r="V3480">
        <v>2</v>
      </c>
      <c r="W3480">
        <v>2022</v>
      </c>
    </row>
    <row r="3481" spans="1:23" x14ac:dyDescent="0.25">
      <c r="A3481">
        <v>31681</v>
      </c>
      <c r="B3481">
        <v>15577301</v>
      </c>
      <c r="C3481">
        <v>71980388</v>
      </c>
      <c r="D3481">
        <v>43969910</v>
      </c>
      <c r="E3481">
        <v>804</v>
      </c>
      <c r="F3481">
        <v>8049893279</v>
      </c>
      <c r="G3481">
        <v>0</v>
      </c>
      <c r="H3481">
        <v>547</v>
      </c>
      <c r="I3481" s="1" t="s">
        <v>481</v>
      </c>
      <c r="J3481" s="3">
        <v>44602.572835648149</v>
      </c>
      <c r="K3481" s="1" t="s">
        <v>241</v>
      </c>
      <c r="L3481" s="1" t="s">
        <v>241</v>
      </c>
      <c r="M3481" s="1" t="s">
        <v>241</v>
      </c>
      <c r="N3481" s="1" t="s">
        <v>490</v>
      </c>
      <c r="O3481" s="1" t="s">
        <v>9</v>
      </c>
      <c r="P3481" s="1" t="s">
        <v>241</v>
      </c>
      <c r="Q3481" s="1" t="s">
        <v>13</v>
      </c>
      <c r="R3481" s="1" t="s">
        <v>13</v>
      </c>
      <c r="S3481" s="1" t="s">
        <v>204</v>
      </c>
      <c r="T3481">
        <v>5</v>
      </c>
      <c r="U3481" s="1" t="s">
        <v>466</v>
      </c>
      <c r="V3481">
        <v>2</v>
      </c>
      <c r="W3481">
        <v>2022</v>
      </c>
    </row>
    <row r="3482" spans="1:23" x14ac:dyDescent="0.25">
      <c r="A3482">
        <v>31682</v>
      </c>
      <c r="B3482">
        <v>15577305</v>
      </c>
      <c r="C3482">
        <v>71982155</v>
      </c>
      <c r="D3482">
        <v>40376133</v>
      </c>
      <c r="E3482">
        <v>829</v>
      </c>
      <c r="F3482">
        <v>8291970076</v>
      </c>
      <c r="G3482">
        <v>19</v>
      </c>
      <c r="H3482">
        <v>547</v>
      </c>
      <c r="I3482" s="1" t="s">
        <v>481</v>
      </c>
      <c r="J3482" s="3">
        <v>44602.572928240741</v>
      </c>
      <c r="K3482" s="1" t="s">
        <v>241</v>
      </c>
      <c r="L3482" s="1" t="s">
        <v>241</v>
      </c>
      <c r="M3482" s="1" t="s">
        <v>241</v>
      </c>
      <c r="N3482" s="1" t="s">
        <v>490</v>
      </c>
      <c r="O3482" s="1" t="s">
        <v>9</v>
      </c>
      <c r="P3482" s="1" t="s">
        <v>241</v>
      </c>
      <c r="Q3482" s="1" t="s">
        <v>82</v>
      </c>
      <c r="R3482" s="1" t="s">
        <v>13</v>
      </c>
      <c r="S3482" s="1" t="s">
        <v>204</v>
      </c>
      <c r="T3482">
        <v>5</v>
      </c>
      <c r="U3482" s="1" t="s">
        <v>466</v>
      </c>
      <c r="V3482">
        <v>2</v>
      </c>
      <c r="W3482">
        <v>2022</v>
      </c>
    </row>
    <row r="3483" spans="1:23" x14ac:dyDescent="0.25">
      <c r="A3483">
        <v>31683</v>
      </c>
      <c r="B3483">
        <v>15577349</v>
      </c>
      <c r="C3483">
        <v>71982535</v>
      </c>
      <c r="D3483">
        <v>43933078</v>
      </c>
      <c r="E3483">
        <v>525</v>
      </c>
      <c r="F3483">
        <v>5251246932</v>
      </c>
      <c r="G3483">
        <v>0</v>
      </c>
      <c r="H3483">
        <v>547</v>
      </c>
      <c r="I3483" s="1" t="s">
        <v>481</v>
      </c>
      <c r="J3483" s="3">
        <v>44602.573553240742</v>
      </c>
      <c r="K3483" s="1" t="s">
        <v>241</v>
      </c>
      <c r="L3483" s="1" t="s">
        <v>241</v>
      </c>
      <c r="M3483" s="1" t="s">
        <v>241</v>
      </c>
      <c r="N3483" s="1" t="s">
        <v>490</v>
      </c>
      <c r="O3483" s="1" t="s">
        <v>9</v>
      </c>
      <c r="P3483" s="1" t="s">
        <v>241</v>
      </c>
      <c r="Q3483" s="1" t="s">
        <v>13</v>
      </c>
      <c r="R3483" s="1" t="s">
        <v>13</v>
      </c>
      <c r="S3483" s="1" t="s">
        <v>204</v>
      </c>
      <c r="T3483">
        <v>5</v>
      </c>
      <c r="U3483" s="1" t="s">
        <v>466</v>
      </c>
      <c r="V3483">
        <v>2</v>
      </c>
      <c r="W3483">
        <v>2022</v>
      </c>
    </row>
    <row r="3484" spans="1:23" x14ac:dyDescent="0.25">
      <c r="A3484">
        <v>31684</v>
      </c>
      <c r="B3484">
        <v>15577383</v>
      </c>
      <c r="C3484">
        <v>71982576</v>
      </c>
      <c r="D3484">
        <v>42605584</v>
      </c>
      <c r="E3484">
        <v>278</v>
      </c>
      <c r="F3484">
        <v>2780195230</v>
      </c>
      <c r="G3484">
        <v>30</v>
      </c>
      <c r="H3484">
        <v>547</v>
      </c>
      <c r="I3484" s="1" t="s">
        <v>481</v>
      </c>
      <c r="J3484" s="3">
        <v>44602.573946759258</v>
      </c>
      <c r="K3484" s="1" t="s">
        <v>241</v>
      </c>
      <c r="L3484" s="1" t="s">
        <v>241</v>
      </c>
      <c r="M3484" s="1" t="s">
        <v>241</v>
      </c>
      <c r="N3484" s="1" t="s">
        <v>490</v>
      </c>
      <c r="O3484" s="1" t="s">
        <v>9</v>
      </c>
      <c r="P3484" s="1" t="s">
        <v>241</v>
      </c>
      <c r="Q3484" s="1" t="s">
        <v>38</v>
      </c>
      <c r="R3484" s="1" t="s">
        <v>13</v>
      </c>
      <c r="S3484" s="1" t="s">
        <v>204</v>
      </c>
      <c r="T3484">
        <v>5</v>
      </c>
      <c r="U3484" s="1" t="s">
        <v>466</v>
      </c>
      <c r="V3484">
        <v>2</v>
      </c>
      <c r="W3484">
        <v>2022</v>
      </c>
    </row>
    <row r="3485" spans="1:23" x14ac:dyDescent="0.25">
      <c r="A3485">
        <v>31685</v>
      </c>
      <c r="B3485">
        <v>15577386</v>
      </c>
      <c r="C3485">
        <v>71982689</v>
      </c>
      <c r="D3485">
        <v>41697276</v>
      </c>
      <c r="E3485">
        <v>760</v>
      </c>
      <c r="F3485">
        <v>7608131081</v>
      </c>
      <c r="G3485">
        <v>0</v>
      </c>
      <c r="H3485">
        <v>547</v>
      </c>
      <c r="I3485" s="1" t="s">
        <v>481</v>
      </c>
      <c r="J3485" s="3">
        <v>44602.573993055557</v>
      </c>
      <c r="K3485" s="1" t="s">
        <v>241</v>
      </c>
      <c r="L3485" s="1" t="s">
        <v>241</v>
      </c>
      <c r="M3485" s="1" t="s">
        <v>241</v>
      </c>
      <c r="N3485" s="1" t="s">
        <v>490</v>
      </c>
      <c r="O3485" s="1" t="s">
        <v>9</v>
      </c>
      <c r="P3485" s="1" t="s">
        <v>241</v>
      </c>
      <c r="Q3485" s="1" t="s">
        <v>13</v>
      </c>
      <c r="R3485" s="1" t="s">
        <v>13</v>
      </c>
      <c r="S3485" s="1" t="s">
        <v>204</v>
      </c>
      <c r="T3485">
        <v>5</v>
      </c>
      <c r="U3485" s="1" t="s">
        <v>466</v>
      </c>
      <c r="V3485">
        <v>2</v>
      </c>
      <c r="W3485">
        <v>2022</v>
      </c>
    </row>
    <row r="3486" spans="1:23" x14ac:dyDescent="0.25">
      <c r="A3486">
        <v>31686</v>
      </c>
      <c r="B3486">
        <v>15577400</v>
      </c>
      <c r="C3486">
        <v>71982169</v>
      </c>
      <c r="D3486">
        <v>43903963</v>
      </c>
      <c r="E3486">
        <v>126</v>
      </c>
      <c r="F3486">
        <v>1262952541</v>
      </c>
      <c r="G3486">
        <v>9</v>
      </c>
      <c r="H3486">
        <v>547</v>
      </c>
      <c r="I3486" s="1" t="s">
        <v>481</v>
      </c>
      <c r="J3486" s="3">
        <v>44602.574224537035</v>
      </c>
      <c r="K3486" s="1" t="s">
        <v>241</v>
      </c>
      <c r="L3486" s="1" t="s">
        <v>241</v>
      </c>
      <c r="M3486" s="1" t="s">
        <v>241</v>
      </c>
      <c r="N3486" s="1" t="s">
        <v>490</v>
      </c>
      <c r="O3486" s="1" t="s">
        <v>9</v>
      </c>
      <c r="P3486" s="1" t="s">
        <v>241</v>
      </c>
      <c r="Q3486" s="1" t="s">
        <v>19</v>
      </c>
      <c r="R3486" s="1" t="s">
        <v>13</v>
      </c>
      <c r="S3486" s="1" t="s">
        <v>204</v>
      </c>
      <c r="T3486">
        <v>5</v>
      </c>
      <c r="U3486" s="1" t="s">
        <v>466</v>
      </c>
      <c r="V3486">
        <v>2</v>
      </c>
      <c r="W3486">
        <v>2022</v>
      </c>
    </row>
    <row r="3487" spans="1:23" x14ac:dyDescent="0.25">
      <c r="A3487">
        <v>31687</v>
      </c>
      <c r="B3487">
        <v>15577404</v>
      </c>
      <c r="C3487">
        <v>71982498</v>
      </c>
      <c r="D3487">
        <v>43971087</v>
      </c>
      <c r="E3487">
        <v>225</v>
      </c>
      <c r="F3487">
        <v>2251922874</v>
      </c>
      <c r="G3487">
        <v>30</v>
      </c>
      <c r="H3487">
        <v>547</v>
      </c>
      <c r="I3487" s="1" t="s">
        <v>481</v>
      </c>
      <c r="J3487" s="3">
        <v>44602.574259259258</v>
      </c>
      <c r="K3487" s="1" t="s">
        <v>241</v>
      </c>
      <c r="L3487" s="1" t="s">
        <v>241</v>
      </c>
      <c r="M3487" s="1" t="s">
        <v>241</v>
      </c>
      <c r="N3487" s="1" t="s">
        <v>490</v>
      </c>
      <c r="O3487" s="1" t="s">
        <v>9</v>
      </c>
      <c r="P3487" s="1" t="s">
        <v>241</v>
      </c>
      <c r="Q3487" s="1" t="s">
        <v>38</v>
      </c>
      <c r="R3487" s="1" t="s">
        <v>13</v>
      </c>
      <c r="S3487" s="1" t="s">
        <v>204</v>
      </c>
      <c r="T3487">
        <v>5</v>
      </c>
      <c r="U3487" s="1" t="s">
        <v>466</v>
      </c>
      <c r="V3487">
        <v>2</v>
      </c>
      <c r="W3487">
        <v>2022</v>
      </c>
    </row>
    <row r="3488" spans="1:23" x14ac:dyDescent="0.25">
      <c r="A3488">
        <v>31688</v>
      </c>
      <c r="B3488">
        <v>15577434</v>
      </c>
      <c r="C3488">
        <v>71982864</v>
      </c>
      <c r="D3488">
        <v>42205239</v>
      </c>
      <c r="E3488">
        <v>394</v>
      </c>
      <c r="F3488">
        <v>3941134689</v>
      </c>
      <c r="G3488">
        <v>16</v>
      </c>
      <c r="H3488">
        <v>547</v>
      </c>
      <c r="I3488" s="1" t="s">
        <v>481</v>
      </c>
      <c r="J3488" s="3">
        <v>44602.574872685182</v>
      </c>
      <c r="K3488" s="1" t="s">
        <v>241</v>
      </c>
      <c r="L3488" s="1" t="s">
        <v>241</v>
      </c>
      <c r="M3488" s="1" t="s">
        <v>241</v>
      </c>
      <c r="N3488" s="1" t="s">
        <v>490</v>
      </c>
      <c r="O3488" s="1" t="s">
        <v>9</v>
      </c>
      <c r="P3488" s="1" t="s">
        <v>241</v>
      </c>
      <c r="Q3488" s="1" t="s">
        <v>33</v>
      </c>
      <c r="R3488" s="1" t="s">
        <v>13</v>
      </c>
      <c r="S3488" s="1" t="s">
        <v>204</v>
      </c>
      <c r="T3488">
        <v>5</v>
      </c>
      <c r="U3488" s="1" t="s">
        <v>466</v>
      </c>
      <c r="V3488">
        <v>2</v>
      </c>
      <c r="W3488">
        <v>2022</v>
      </c>
    </row>
    <row r="3489" spans="1:23" x14ac:dyDescent="0.25">
      <c r="A3489">
        <v>31689</v>
      </c>
      <c r="B3489">
        <v>15577442</v>
      </c>
      <c r="C3489">
        <v>71981564</v>
      </c>
      <c r="D3489">
        <v>43970575</v>
      </c>
      <c r="E3489">
        <v>796</v>
      </c>
      <c r="F3489">
        <v>7964834302</v>
      </c>
      <c r="G3489">
        <v>0</v>
      </c>
      <c r="H3489">
        <v>547</v>
      </c>
      <c r="I3489" s="1" t="s">
        <v>481</v>
      </c>
      <c r="J3489" s="3">
        <v>44602.575011574074</v>
      </c>
      <c r="K3489" s="1" t="s">
        <v>241</v>
      </c>
      <c r="L3489" s="1" t="s">
        <v>241</v>
      </c>
      <c r="M3489" s="1" t="s">
        <v>241</v>
      </c>
      <c r="N3489" s="1" t="s">
        <v>490</v>
      </c>
      <c r="O3489" s="1" t="s">
        <v>9</v>
      </c>
      <c r="P3489" s="1" t="s">
        <v>241</v>
      </c>
      <c r="Q3489" s="1" t="s">
        <v>13</v>
      </c>
      <c r="R3489" s="1" t="s">
        <v>13</v>
      </c>
      <c r="S3489" s="1" t="s">
        <v>204</v>
      </c>
      <c r="T3489">
        <v>5</v>
      </c>
      <c r="U3489" s="1" t="s">
        <v>466</v>
      </c>
      <c r="V3489">
        <v>2</v>
      </c>
      <c r="W3489">
        <v>2022</v>
      </c>
    </row>
    <row r="3490" spans="1:23" x14ac:dyDescent="0.25">
      <c r="A3490">
        <v>31690</v>
      </c>
      <c r="B3490">
        <v>15577468</v>
      </c>
      <c r="C3490">
        <v>71982853</v>
      </c>
      <c r="D3490">
        <v>43971281</v>
      </c>
      <c r="E3490">
        <v>419</v>
      </c>
      <c r="F3490">
        <v>4190512392</v>
      </c>
      <c r="G3490">
        <v>11</v>
      </c>
      <c r="H3490">
        <v>547</v>
      </c>
      <c r="I3490" s="1" t="s">
        <v>481</v>
      </c>
      <c r="J3490" s="3">
        <v>44602.57540509259</v>
      </c>
      <c r="K3490" s="1" t="s">
        <v>241</v>
      </c>
      <c r="L3490" s="1" t="s">
        <v>241</v>
      </c>
      <c r="M3490" s="1" t="s">
        <v>241</v>
      </c>
      <c r="N3490" s="1" t="s">
        <v>490</v>
      </c>
      <c r="O3490" s="1" t="s">
        <v>9</v>
      </c>
      <c r="P3490" s="1" t="s">
        <v>241</v>
      </c>
      <c r="Q3490" s="1" t="s">
        <v>64</v>
      </c>
      <c r="R3490" s="1" t="s">
        <v>13</v>
      </c>
      <c r="S3490" s="1" t="s">
        <v>204</v>
      </c>
      <c r="T3490">
        <v>5</v>
      </c>
      <c r="U3490" s="1" t="s">
        <v>466</v>
      </c>
      <c r="V3490">
        <v>2</v>
      </c>
      <c r="W3490">
        <v>2022</v>
      </c>
    </row>
    <row r="3491" spans="1:23" x14ac:dyDescent="0.25">
      <c r="A3491">
        <v>31691</v>
      </c>
      <c r="B3491">
        <v>15577476</v>
      </c>
      <c r="C3491">
        <v>71982327</v>
      </c>
      <c r="D3491">
        <v>43970998</v>
      </c>
      <c r="E3491">
        <v>838</v>
      </c>
      <c r="F3491">
        <v>8389880572</v>
      </c>
      <c r="G3491">
        <v>0</v>
      </c>
      <c r="H3491">
        <v>547</v>
      </c>
      <c r="I3491" s="1" t="s">
        <v>481</v>
      </c>
      <c r="J3491" s="3">
        <v>44602.575601851851</v>
      </c>
      <c r="K3491" s="1" t="s">
        <v>241</v>
      </c>
      <c r="L3491" s="1" t="s">
        <v>241</v>
      </c>
      <c r="M3491" s="1" t="s">
        <v>241</v>
      </c>
      <c r="N3491" s="1" t="s">
        <v>490</v>
      </c>
      <c r="O3491" s="1" t="s">
        <v>9</v>
      </c>
      <c r="P3491" s="1" t="s">
        <v>241</v>
      </c>
      <c r="Q3491" s="1" t="s">
        <v>13</v>
      </c>
      <c r="R3491" s="1" t="s">
        <v>13</v>
      </c>
      <c r="S3491" s="1" t="s">
        <v>204</v>
      </c>
      <c r="T3491">
        <v>5</v>
      </c>
      <c r="U3491" s="1" t="s">
        <v>466</v>
      </c>
      <c r="V3491">
        <v>2</v>
      </c>
      <c r="W3491">
        <v>2022</v>
      </c>
    </row>
    <row r="3492" spans="1:23" x14ac:dyDescent="0.25">
      <c r="A3492">
        <v>31692</v>
      </c>
      <c r="B3492">
        <v>15577477</v>
      </c>
      <c r="C3492">
        <v>71983094</v>
      </c>
      <c r="D3492">
        <v>43971402</v>
      </c>
      <c r="E3492">
        <v>759</v>
      </c>
      <c r="F3492">
        <v>7599959230</v>
      </c>
      <c r="G3492">
        <v>13</v>
      </c>
      <c r="H3492">
        <v>547</v>
      </c>
      <c r="I3492" s="1" t="s">
        <v>481</v>
      </c>
      <c r="J3492" s="3">
        <v>44602.575624999998</v>
      </c>
      <c r="K3492" s="1" t="s">
        <v>241</v>
      </c>
      <c r="L3492" s="1" t="s">
        <v>241</v>
      </c>
      <c r="M3492" s="1" t="s">
        <v>241</v>
      </c>
      <c r="N3492" s="1" t="s">
        <v>490</v>
      </c>
      <c r="O3492" s="1" t="s">
        <v>9</v>
      </c>
      <c r="P3492" s="1" t="s">
        <v>241</v>
      </c>
      <c r="Q3492" s="1" t="s">
        <v>25</v>
      </c>
      <c r="R3492" s="1" t="s">
        <v>13</v>
      </c>
      <c r="S3492" s="1" t="s">
        <v>204</v>
      </c>
      <c r="T3492">
        <v>5</v>
      </c>
      <c r="U3492" s="1" t="s">
        <v>466</v>
      </c>
      <c r="V3492">
        <v>2</v>
      </c>
      <c r="W3492">
        <v>2022</v>
      </c>
    </row>
    <row r="3493" spans="1:23" x14ac:dyDescent="0.25">
      <c r="A3493">
        <v>31693</v>
      </c>
      <c r="B3493">
        <v>15577521</v>
      </c>
      <c r="C3493">
        <v>71983453</v>
      </c>
      <c r="D3493">
        <v>40140494</v>
      </c>
      <c r="E3493">
        <v>658</v>
      </c>
      <c r="F3493">
        <v>6584908717</v>
      </c>
      <c r="G3493">
        <v>2</v>
      </c>
      <c r="H3493">
        <v>547</v>
      </c>
      <c r="I3493" s="1" t="s">
        <v>481</v>
      </c>
      <c r="J3493" s="3">
        <v>44602.576284722221</v>
      </c>
      <c r="K3493" s="1" t="s">
        <v>241</v>
      </c>
      <c r="L3493" s="1" t="s">
        <v>241</v>
      </c>
      <c r="M3493" s="1" t="s">
        <v>241</v>
      </c>
      <c r="N3493" s="1" t="s">
        <v>490</v>
      </c>
      <c r="O3493" s="1" t="s">
        <v>9</v>
      </c>
      <c r="P3493" s="1" t="s">
        <v>241</v>
      </c>
      <c r="Q3493" s="1" t="s">
        <v>16</v>
      </c>
      <c r="R3493" s="1" t="s">
        <v>13</v>
      </c>
      <c r="S3493" s="1" t="s">
        <v>204</v>
      </c>
      <c r="T3493">
        <v>5</v>
      </c>
      <c r="U3493" s="1" t="s">
        <v>466</v>
      </c>
      <c r="V3493">
        <v>2</v>
      </c>
      <c r="W3493">
        <v>2022</v>
      </c>
    </row>
    <row r="3494" spans="1:23" x14ac:dyDescent="0.25">
      <c r="A3494">
        <v>31694</v>
      </c>
      <c r="B3494">
        <v>15577532</v>
      </c>
      <c r="C3494">
        <v>71980780</v>
      </c>
      <c r="D3494">
        <v>43970136</v>
      </c>
      <c r="E3494">
        <v>435</v>
      </c>
      <c r="F3494">
        <v>4353473003</v>
      </c>
      <c r="G3494">
        <v>16</v>
      </c>
      <c r="H3494">
        <v>547</v>
      </c>
      <c r="I3494" s="1" t="s">
        <v>481</v>
      </c>
      <c r="J3494" s="3">
        <v>44602.57640046296</v>
      </c>
      <c r="K3494" s="1" t="s">
        <v>241</v>
      </c>
      <c r="L3494" s="1" t="s">
        <v>241</v>
      </c>
      <c r="M3494" s="1" t="s">
        <v>241</v>
      </c>
      <c r="N3494" s="1" t="s">
        <v>490</v>
      </c>
      <c r="O3494" s="1" t="s">
        <v>9</v>
      </c>
      <c r="P3494" s="1" t="s">
        <v>241</v>
      </c>
      <c r="Q3494" s="1" t="s">
        <v>33</v>
      </c>
      <c r="R3494" s="1" t="s">
        <v>13</v>
      </c>
      <c r="S3494" s="1" t="s">
        <v>204</v>
      </c>
      <c r="T3494">
        <v>5</v>
      </c>
      <c r="U3494" s="1" t="s">
        <v>466</v>
      </c>
      <c r="V3494">
        <v>2</v>
      </c>
      <c r="W3494">
        <v>2022</v>
      </c>
    </row>
    <row r="3495" spans="1:23" x14ac:dyDescent="0.25">
      <c r="A3495">
        <v>31695</v>
      </c>
      <c r="B3495">
        <v>15577544</v>
      </c>
      <c r="C3495">
        <v>71980701</v>
      </c>
      <c r="D3495">
        <v>43970100</v>
      </c>
      <c r="E3495">
        <v>173</v>
      </c>
      <c r="F3495">
        <v>1731196940</v>
      </c>
      <c r="G3495">
        <v>9</v>
      </c>
      <c r="H3495">
        <v>547</v>
      </c>
      <c r="I3495" s="1" t="s">
        <v>481</v>
      </c>
      <c r="J3495" s="3">
        <v>44602.576643518521</v>
      </c>
      <c r="K3495" s="1" t="s">
        <v>241</v>
      </c>
      <c r="L3495" s="1" t="s">
        <v>241</v>
      </c>
      <c r="M3495" s="1" t="s">
        <v>241</v>
      </c>
      <c r="N3495" s="1" t="s">
        <v>490</v>
      </c>
      <c r="O3495" s="1" t="s">
        <v>9</v>
      </c>
      <c r="P3495" s="1" t="s">
        <v>241</v>
      </c>
      <c r="Q3495" s="1" t="s">
        <v>19</v>
      </c>
      <c r="R3495" s="1" t="s">
        <v>13</v>
      </c>
      <c r="S3495" s="1" t="s">
        <v>204</v>
      </c>
      <c r="T3495">
        <v>5</v>
      </c>
      <c r="U3495" s="1" t="s">
        <v>466</v>
      </c>
      <c r="V3495">
        <v>2</v>
      </c>
      <c r="W3495">
        <v>2022</v>
      </c>
    </row>
    <row r="3496" spans="1:23" x14ac:dyDescent="0.25">
      <c r="A3496">
        <v>31696</v>
      </c>
      <c r="B3496">
        <v>15577569</v>
      </c>
      <c r="C3496">
        <v>71983538</v>
      </c>
      <c r="D3496">
        <v>43971622</v>
      </c>
      <c r="E3496">
        <v>215</v>
      </c>
      <c r="F3496">
        <v>2156771065</v>
      </c>
      <c r="G3496">
        <v>0</v>
      </c>
      <c r="H3496">
        <v>547</v>
      </c>
      <c r="I3496" s="1" t="s">
        <v>481</v>
      </c>
      <c r="J3496" s="3">
        <v>44602.577199074076</v>
      </c>
      <c r="K3496" s="1" t="s">
        <v>241</v>
      </c>
      <c r="L3496" s="1" t="s">
        <v>241</v>
      </c>
      <c r="M3496" s="1" t="s">
        <v>241</v>
      </c>
      <c r="N3496" s="1" t="s">
        <v>490</v>
      </c>
      <c r="O3496" s="1" t="s">
        <v>9</v>
      </c>
      <c r="P3496" s="1" t="s">
        <v>241</v>
      </c>
      <c r="Q3496" s="1" t="s">
        <v>13</v>
      </c>
      <c r="R3496" s="1" t="s">
        <v>13</v>
      </c>
      <c r="S3496" s="1" t="s">
        <v>204</v>
      </c>
      <c r="T3496">
        <v>5</v>
      </c>
      <c r="U3496" s="1" t="s">
        <v>466</v>
      </c>
      <c r="V3496">
        <v>2</v>
      </c>
      <c r="W3496">
        <v>2022</v>
      </c>
    </row>
    <row r="3497" spans="1:23" x14ac:dyDescent="0.25">
      <c r="A3497">
        <v>31697</v>
      </c>
      <c r="B3497">
        <v>15577615</v>
      </c>
      <c r="C3497">
        <v>71982443</v>
      </c>
      <c r="D3497">
        <v>43971060</v>
      </c>
      <c r="E3497">
        <v>771</v>
      </c>
      <c r="F3497">
        <v>7719766673</v>
      </c>
      <c r="G3497">
        <v>13</v>
      </c>
      <c r="H3497">
        <v>547</v>
      </c>
      <c r="I3497" s="1" t="s">
        <v>481</v>
      </c>
      <c r="J3497" s="3">
        <v>44602.577719907407</v>
      </c>
      <c r="K3497" s="1" t="s">
        <v>241</v>
      </c>
      <c r="L3497" s="1" t="s">
        <v>241</v>
      </c>
      <c r="M3497" s="1" t="s">
        <v>241</v>
      </c>
      <c r="N3497" s="1" t="s">
        <v>491</v>
      </c>
      <c r="O3497" s="1" t="s">
        <v>9</v>
      </c>
      <c r="P3497" s="1" t="s">
        <v>241</v>
      </c>
      <c r="Q3497" s="1" t="s">
        <v>25</v>
      </c>
      <c r="R3497" s="1" t="s">
        <v>13</v>
      </c>
      <c r="S3497" s="1" t="s">
        <v>204</v>
      </c>
      <c r="T3497">
        <v>5</v>
      </c>
      <c r="U3497" s="1" t="s">
        <v>466</v>
      </c>
      <c r="V3497">
        <v>2</v>
      </c>
      <c r="W3497">
        <v>2022</v>
      </c>
    </row>
    <row r="3498" spans="1:23" x14ac:dyDescent="0.25">
      <c r="A3498">
        <v>31698</v>
      </c>
      <c r="B3498">
        <v>15577628</v>
      </c>
      <c r="C3498">
        <v>71983922</v>
      </c>
      <c r="D3498">
        <v>43927691</v>
      </c>
      <c r="E3498">
        <v>608</v>
      </c>
      <c r="F3498">
        <v>6087159790</v>
      </c>
      <c r="G3498">
        <v>0</v>
      </c>
      <c r="H3498">
        <v>547</v>
      </c>
      <c r="I3498" s="1" t="s">
        <v>481</v>
      </c>
      <c r="J3498" s="3">
        <v>44602.577881944446</v>
      </c>
      <c r="K3498" s="1" t="s">
        <v>241</v>
      </c>
      <c r="L3498" s="1" t="s">
        <v>241</v>
      </c>
      <c r="M3498" s="1" t="s">
        <v>241</v>
      </c>
      <c r="N3498" s="1" t="s">
        <v>490</v>
      </c>
      <c r="O3498" s="1" t="s">
        <v>9</v>
      </c>
      <c r="P3498" s="1" t="s">
        <v>241</v>
      </c>
      <c r="Q3498" s="1" t="s">
        <v>13</v>
      </c>
      <c r="R3498" s="1" t="s">
        <v>13</v>
      </c>
      <c r="S3498" s="1" t="s">
        <v>204</v>
      </c>
      <c r="T3498">
        <v>5</v>
      </c>
      <c r="U3498" s="1" t="s">
        <v>466</v>
      </c>
      <c r="V3498">
        <v>2</v>
      </c>
      <c r="W3498">
        <v>2022</v>
      </c>
    </row>
    <row r="3499" spans="1:23" x14ac:dyDescent="0.25">
      <c r="A3499">
        <v>31699</v>
      </c>
      <c r="B3499">
        <v>15577652</v>
      </c>
      <c r="C3499">
        <v>71984153</v>
      </c>
      <c r="D3499">
        <v>43971060</v>
      </c>
      <c r="E3499">
        <v>771</v>
      </c>
      <c r="F3499">
        <v>7719766673</v>
      </c>
      <c r="G3499">
        <v>13</v>
      </c>
      <c r="H3499">
        <v>547</v>
      </c>
      <c r="I3499" s="1" t="s">
        <v>481</v>
      </c>
      <c r="J3499" s="3">
        <v>44602.578356481485</v>
      </c>
      <c r="K3499" s="1" t="s">
        <v>241</v>
      </c>
      <c r="L3499" s="1" t="s">
        <v>241</v>
      </c>
      <c r="M3499" s="1" t="s">
        <v>241</v>
      </c>
      <c r="N3499" s="1" t="s">
        <v>490</v>
      </c>
      <c r="O3499" s="1" t="s">
        <v>9</v>
      </c>
      <c r="P3499" s="1" t="s">
        <v>241</v>
      </c>
      <c r="Q3499" s="1" t="s">
        <v>25</v>
      </c>
      <c r="R3499" s="1" t="s">
        <v>13</v>
      </c>
      <c r="S3499" s="1" t="s">
        <v>204</v>
      </c>
      <c r="T3499">
        <v>5</v>
      </c>
      <c r="U3499" s="1" t="s">
        <v>466</v>
      </c>
      <c r="V3499">
        <v>2</v>
      </c>
      <c r="W3499">
        <v>2022</v>
      </c>
    </row>
    <row r="3500" spans="1:23" x14ac:dyDescent="0.25">
      <c r="A3500">
        <v>31700</v>
      </c>
      <c r="B3500">
        <v>15577709</v>
      </c>
      <c r="C3500">
        <v>71984096</v>
      </c>
      <c r="D3500">
        <v>43971918</v>
      </c>
      <c r="E3500">
        <v>756</v>
      </c>
      <c r="F3500">
        <v>7561447259</v>
      </c>
      <c r="G3500">
        <v>12</v>
      </c>
      <c r="H3500">
        <v>547</v>
      </c>
      <c r="I3500" s="1" t="s">
        <v>481</v>
      </c>
      <c r="J3500" s="3">
        <v>44602.579351851855</v>
      </c>
      <c r="K3500" s="1" t="s">
        <v>241</v>
      </c>
      <c r="L3500" s="1" t="s">
        <v>241</v>
      </c>
      <c r="M3500" s="1" t="s">
        <v>241</v>
      </c>
      <c r="N3500" s="1" t="s">
        <v>490</v>
      </c>
      <c r="O3500" s="1" t="s">
        <v>9</v>
      </c>
      <c r="P3500" s="1" t="s">
        <v>241</v>
      </c>
      <c r="Q3500" s="1" t="s">
        <v>58</v>
      </c>
      <c r="R3500" s="1" t="s">
        <v>13</v>
      </c>
      <c r="S3500" s="1" t="s">
        <v>204</v>
      </c>
      <c r="T3500">
        <v>5</v>
      </c>
      <c r="U3500" s="1" t="s">
        <v>466</v>
      </c>
      <c r="V3500">
        <v>2</v>
      </c>
      <c r="W3500">
        <v>2022</v>
      </c>
    </row>
    <row r="3501" spans="1:23" x14ac:dyDescent="0.25">
      <c r="A3501">
        <v>31701</v>
      </c>
      <c r="B3501">
        <v>15577720</v>
      </c>
      <c r="C3501">
        <v>71984449</v>
      </c>
      <c r="D3501">
        <v>43914243</v>
      </c>
      <c r="E3501">
        <v>915</v>
      </c>
      <c r="F3501">
        <v>9151902627</v>
      </c>
      <c r="G3501">
        <v>0</v>
      </c>
      <c r="H3501">
        <v>547</v>
      </c>
      <c r="I3501" s="1" t="s">
        <v>481</v>
      </c>
      <c r="J3501" s="3">
        <v>44602.579525462963</v>
      </c>
      <c r="K3501" s="1" t="s">
        <v>241</v>
      </c>
      <c r="L3501" s="1" t="s">
        <v>241</v>
      </c>
      <c r="M3501" s="1" t="s">
        <v>241</v>
      </c>
      <c r="N3501" s="1" t="s">
        <v>490</v>
      </c>
      <c r="O3501" s="1" t="s">
        <v>9</v>
      </c>
      <c r="P3501" s="1" t="s">
        <v>241</v>
      </c>
      <c r="Q3501" s="1" t="s">
        <v>13</v>
      </c>
      <c r="R3501" s="1" t="s">
        <v>13</v>
      </c>
      <c r="S3501" s="1" t="s">
        <v>204</v>
      </c>
      <c r="T3501">
        <v>5</v>
      </c>
      <c r="U3501" s="1" t="s">
        <v>466</v>
      </c>
      <c r="V3501">
        <v>2</v>
      </c>
      <c r="W3501">
        <v>2022</v>
      </c>
    </row>
    <row r="3502" spans="1:23" x14ac:dyDescent="0.25">
      <c r="A3502">
        <v>31702</v>
      </c>
      <c r="B3502">
        <v>15577722</v>
      </c>
      <c r="C3502">
        <v>71984358</v>
      </c>
      <c r="D3502">
        <v>43972059</v>
      </c>
      <c r="E3502">
        <v>485</v>
      </c>
      <c r="F3502">
        <v>4854336522</v>
      </c>
      <c r="G3502">
        <v>24</v>
      </c>
      <c r="H3502">
        <v>547</v>
      </c>
      <c r="I3502" s="1" t="s">
        <v>481</v>
      </c>
      <c r="J3502" s="3">
        <v>44602.57953703704</v>
      </c>
      <c r="K3502" s="1" t="s">
        <v>241</v>
      </c>
      <c r="L3502" s="1" t="s">
        <v>241</v>
      </c>
      <c r="M3502" s="1" t="s">
        <v>241</v>
      </c>
      <c r="N3502" s="1" t="s">
        <v>491</v>
      </c>
      <c r="O3502" s="1" t="s">
        <v>9</v>
      </c>
      <c r="P3502" s="1" t="s">
        <v>241</v>
      </c>
      <c r="Q3502" s="1" t="s">
        <v>115</v>
      </c>
      <c r="R3502" s="1" t="s">
        <v>13</v>
      </c>
      <c r="S3502" s="1" t="s">
        <v>204</v>
      </c>
      <c r="T3502">
        <v>5</v>
      </c>
      <c r="U3502" s="1" t="s">
        <v>466</v>
      </c>
      <c r="V3502">
        <v>2</v>
      </c>
      <c r="W3502">
        <v>2022</v>
      </c>
    </row>
    <row r="3503" spans="1:23" x14ac:dyDescent="0.25">
      <c r="A3503">
        <v>31703</v>
      </c>
      <c r="B3503">
        <v>15577760</v>
      </c>
      <c r="C3503">
        <v>71984434</v>
      </c>
      <c r="D3503">
        <v>43972095</v>
      </c>
      <c r="E3503">
        <v>605</v>
      </c>
      <c r="F3503">
        <v>6055209754</v>
      </c>
      <c r="G3503">
        <v>0</v>
      </c>
      <c r="H3503">
        <v>547</v>
      </c>
      <c r="I3503" s="1" t="s">
        <v>481</v>
      </c>
      <c r="J3503" s="3">
        <v>44602.580231481479</v>
      </c>
      <c r="K3503" s="1" t="s">
        <v>241</v>
      </c>
      <c r="L3503" s="1" t="s">
        <v>241</v>
      </c>
      <c r="M3503" s="1" t="s">
        <v>241</v>
      </c>
      <c r="N3503" s="1" t="s">
        <v>490</v>
      </c>
      <c r="O3503" s="1" t="s">
        <v>9</v>
      </c>
      <c r="P3503" s="1" t="s">
        <v>241</v>
      </c>
      <c r="Q3503" s="1" t="s">
        <v>13</v>
      </c>
      <c r="R3503" s="1" t="s">
        <v>13</v>
      </c>
      <c r="S3503" s="1" t="s">
        <v>204</v>
      </c>
      <c r="T3503">
        <v>5</v>
      </c>
      <c r="U3503" s="1" t="s">
        <v>466</v>
      </c>
      <c r="V3503">
        <v>2</v>
      </c>
      <c r="W3503">
        <v>2022</v>
      </c>
    </row>
    <row r="3504" spans="1:23" x14ac:dyDescent="0.25">
      <c r="A3504">
        <v>31704</v>
      </c>
      <c r="B3504">
        <v>15577765</v>
      </c>
      <c r="C3504">
        <v>71983431</v>
      </c>
      <c r="D3504">
        <v>43971563</v>
      </c>
      <c r="E3504">
        <v>748</v>
      </c>
      <c r="F3504">
        <v>7489502312</v>
      </c>
      <c r="G3504">
        <v>13</v>
      </c>
      <c r="H3504">
        <v>547</v>
      </c>
      <c r="I3504" s="1" t="s">
        <v>481</v>
      </c>
      <c r="J3504" s="3">
        <v>44602.580312500002</v>
      </c>
      <c r="K3504" s="1" t="s">
        <v>241</v>
      </c>
      <c r="L3504" s="1" t="s">
        <v>241</v>
      </c>
      <c r="M3504" s="1" t="s">
        <v>241</v>
      </c>
      <c r="N3504" s="1" t="s">
        <v>490</v>
      </c>
      <c r="O3504" s="1" t="s">
        <v>9</v>
      </c>
      <c r="P3504" s="1" t="s">
        <v>241</v>
      </c>
      <c r="Q3504" s="1" t="s">
        <v>25</v>
      </c>
      <c r="R3504" s="1" t="s">
        <v>13</v>
      </c>
      <c r="S3504" s="1" t="s">
        <v>204</v>
      </c>
      <c r="T3504">
        <v>5</v>
      </c>
      <c r="U3504" s="1" t="s">
        <v>466</v>
      </c>
      <c r="V3504">
        <v>2</v>
      </c>
      <c r="W3504">
        <v>2022</v>
      </c>
    </row>
    <row r="3505" spans="1:23" x14ac:dyDescent="0.25">
      <c r="A3505">
        <v>31705</v>
      </c>
      <c r="B3505">
        <v>15577769</v>
      </c>
      <c r="C3505">
        <v>71984679</v>
      </c>
      <c r="D3505">
        <v>43969012</v>
      </c>
      <c r="E3505">
        <v>800</v>
      </c>
      <c r="F3505">
        <v>8008993036</v>
      </c>
      <c r="G3505">
        <v>0</v>
      </c>
      <c r="H3505">
        <v>547</v>
      </c>
      <c r="I3505" s="1" t="s">
        <v>481</v>
      </c>
      <c r="J3505" s="3">
        <v>44602.580381944441</v>
      </c>
      <c r="K3505" s="1" t="s">
        <v>241</v>
      </c>
      <c r="L3505" s="1" t="s">
        <v>241</v>
      </c>
      <c r="M3505" s="1" t="s">
        <v>241</v>
      </c>
      <c r="N3505" s="1" t="s">
        <v>490</v>
      </c>
      <c r="O3505" s="1" t="s">
        <v>9</v>
      </c>
      <c r="P3505" s="1" t="s">
        <v>241</v>
      </c>
      <c r="Q3505" s="1" t="s">
        <v>13</v>
      </c>
      <c r="R3505" s="1" t="s">
        <v>13</v>
      </c>
      <c r="S3505" s="1" t="s">
        <v>204</v>
      </c>
      <c r="T3505">
        <v>5</v>
      </c>
      <c r="U3505" s="1" t="s">
        <v>466</v>
      </c>
      <c r="V3505">
        <v>2</v>
      </c>
      <c r="W3505">
        <v>2022</v>
      </c>
    </row>
    <row r="3506" spans="1:23" x14ac:dyDescent="0.25">
      <c r="A3506">
        <v>31706</v>
      </c>
      <c r="B3506">
        <v>15577782</v>
      </c>
      <c r="C3506">
        <v>71984414</v>
      </c>
      <c r="D3506">
        <v>39992166</v>
      </c>
      <c r="E3506">
        <v>163</v>
      </c>
      <c r="F3506">
        <v>1636188740</v>
      </c>
      <c r="G3506">
        <v>9</v>
      </c>
      <c r="H3506">
        <v>547</v>
      </c>
      <c r="I3506" s="1" t="s">
        <v>481</v>
      </c>
      <c r="J3506" s="3">
        <v>44602.580543981479</v>
      </c>
      <c r="K3506" s="1" t="s">
        <v>241</v>
      </c>
      <c r="L3506" s="1" t="s">
        <v>241</v>
      </c>
      <c r="M3506" s="1" t="s">
        <v>241</v>
      </c>
      <c r="N3506" s="1" t="s">
        <v>490</v>
      </c>
      <c r="O3506" s="1" t="s">
        <v>9</v>
      </c>
      <c r="P3506" s="1" t="s">
        <v>241</v>
      </c>
      <c r="Q3506" s="1" t="s">
        <v>19</v>
      </c>
      <c r="R3506" s="1" t="s">
        <v>13</v>
      </c>
      <c r="S3506" s="1" t="s">
        <v>204</v>
      </c>
      <c r="T3506">
        <v>5</v>
      </c>
      <c r="U3506" s="1" t="s">
        <v>466</v>
      </c>
      <c r="V3506">
        <v>2</v>
      </c>
      <c r="W3506">
        <v>2022</v>
      </c>
    </row>
    <row r="3507" spans="1:23" x14ac:dyDescent="0.25">
      <c r="A3507">
        <v>31707</v>
      </c>
      <c r="B3507">
        <v>15577889</v>
      </c>
      <c r="C3507">
        <v>71984835</v>
      </c>
      <c r="D3507">
        <v>43972296</v>
      </c>
      <c r="E3507">
        <v>638</v>
      </c>
      <c r="F3507">
        <v>6385732248</v>
      </c>
      <c r="G3507">
        <v>26</v>
      </c>
      <c r="H3507">
        <v>547</v>
      </c>
      <c r="I3507" s="1" t="s">
        <v>481</v>
      </c>
      <c r="J3507" s="3">
        <v>44602.581805555557</v>
      </c>
      <c r="K3507" s="1" t="s">
        <v>241</v>
      </c>
      <c r="L3507" s="1" t="s">
        <v>241</v>
      </c>
      <c r="M3507" s="1" t="s">
        <v>241</v>
      </c>
      <c r="N3507" s="1" t="s">
        <v>490</v>
      </c>
      <c r="O3507" s="1" t="s">
        <v>9</v>
      </c>
      <c r="P3507" s="1" t="s">
        <v>241</v>
      </c>
      <c r="Q3507" s="1" t="s">
        <v>68</v>
      </c>
      <c r="R3507" s="1" t="s">
        <v>13</v>
      </c>
      <c r="S3507" s="1" t="s">
        <v>204</v>
      </c>
      <c r="T3507">
        <v>5</v>
      </c>
      <c r="U3507" s="1" t="s">
        <v>466</v>
      </c>
      <c r="V3507">
        <v>2</v>
      </c>
      <c r="W3507">
        <v>2022</v>
      </c>
    </row>
    <row r="3508" spans="1:23" x14ac:dyDescent="0.25">
      <c r="A3508">
        <v>31708</v>
      </c>
      <c r="B3508">
        <v>15577904</v>
      </c>
      <c r="C3508">
        <v>71984430</v>
      </c>
      <c r="D3508">
        <v>43972093</v>
      </c>
      <c r="E3508">
        <v>226</v>
      </c>
      <c r="F3508">
        <v>2266321011</v>
      </c>
      <c r="G3508">
        <v>30</v>
      </c>
      <c r="H3508">
        <v>547</v>
      </c>
      <c r="I3508" s="1" t="s">
        <v>481</v>
      </c>
      <c r="J3508" s="3">
        <v>44602.582141203704</v>
      </c>
      <c r="K3508" s="1" t="s">
        <v>241</v>
      </c>
      <c r="L3508" s="1" t="s">
        <v>241</v>
      </c>
      <c r="M3508" s="1" t="s">
        <v>241</v>
      </c>
      <c r="N3508" s="1" t="s">
        <v>490</v>
      </c>
      <c r="O3508" s="1" t="s">
        <v>9</v>
      </c>
      <c r="P3508" s="1" t="s">
        <v>241</v>
      </c>
      <c r="Q3508" s="1" t="s">
        <v>38</v>
      </c>
      <c r="R3508" s="1" t="s">
        <v>13</v>
      </c>
      <c r="S3508" s="1" t="s">
        <v>204</v>
      </c>
      <c r="T3508">
        <v>5</v>
      </c>
      <c r="U3508" s="1" t="s">
        <v>466</v>
      </c>
      <c r="V3508">
        <v>2</v>
      </c>
      <c r="W3508">
        <v>2022</v>
      </c>
    </row>
    <row r="3509" spans="1:23" x14ac:dyDescent="0.25">
      <c r="A3509">
        <v>31709</v>
      </c>
      <c r="B3509">
        <v>15577908</v>
      </c>
      <c r="C3509">
        <v>71985193</v>
      </c>
      <c r="D3509">
        <v>43972488</v>
      </c>
      <c r="E3509">
        <v>850</v>
      </c>
      <c r="F3509">
        <v>8501069834</v>
      </c>
      <c r="G3509">
        <v>0</v>
      </c>
      <c r="H3509">
        <v>547</v>
      </c>
      <c r="I3509" s="1" t="s">
        <v>481</v>
      </c>
      <c r="J3509" s="3">
        <v>44602.582245370373</v>
      </c>
      <c r="K3509" s="1" t="s">
        <v>241</v>
      </c>
      <c r="L3509" s="1" t="s">
        <v>241</v>
      </c>
      <c r="M3509" s="1" t="s">
        <v>241</v>
      </c>
      <c r="N3509" s="1" t="s">
        <v>490</v>
      </c>
      <c r="O3509" s="1" t="s">
        <v>9</v>
      </c>
      <c r="P3509" s="1" t="s">
        <v>241</v>
      </c>
      <c r="Q3509" s="1" t="s">
        <v>13</v>
      </c>
      <c r="R3509" s="1" t="s">
        <v>13</v>
      </c>
      <c r="S3509" s="1" t="s">
        <v>204</v>
      </c>
      <c r="T3509">
        <v>5</v>
      </c>
      <c r="U3509" s="1" t="s">
        <v>466</v>
      </c>
      <c r="V3509">
        <v>2</v>
      </c>
      <c r="W3509">
        <v>2022</v>
      </c>
    </row>
    <row r="3510" spans="1:23" x14ac:dyDescent="0.25">
      <c r="A3510">
        <v>31710</v>
      </c>
      <c r="B3510">
        <v>15577911</v>
      </c>
      <c r="C3510">
        <v>71985343</v>
      </c>
      <c r="D3510">
        <v>39559327</v>
      </c>
      <c r="E3510">
        <v>572</v>
      </c>
      <c r="F3510">
        <v>5729027810</v>
      </c>
      <c r="G3510">
        <v>0</v>
      </c>
      <c r="H3510">
        <v>547</v>
      </c>
      <c r="I3510" s="1" t="s">
        <v>481</v>
      </c>
      <c r="J3510" s="3">
        <v>44602.582268518519</v>
      </c>
      <c r="K3510" s="1" t="s">
        <v>241</v>
      </c>
      <c r="L3510" s="1" t="s">
        <v>241</v>
      </c>
      <c r="M3510" s="1" t="s">
        <v>241</v>
      </c>
      <c r="N3510" s="1" t="s">
        <v>490</v>
      </c>
      <c r="O3510" s="1" t="s">
        <v>9</v>
      </c>
      <c r="P3510" s="1" t="s">
        <v>241</v>
      </c>
      <c r="Q3510" s="1" t="s">
        <v>13</v>
      </c>
      <c r="R3510" s="1" t="s">
        <v>13</v>
      </c>
      <c r="S3510" s="1" t="s">
        <v>204</v>
      </c>
      <c r="T3510">
        <v>5</v>
      </c>
      <c r="U3510" s="1" t="s">
        <v>466</v>
      </c>
      <c r="V3510">
        <v>2</v>
      </c>
      <c r="W3510">
        <v>2022</v>
      </c>
    </row>
    <row r="3511" spans="1:23" x14ac:dyDescent="0.25">
      <c r="A3511">
        <v>31711</v>
      </c>
      <c r="B3511">
        <v>15577946</v>
      </c>
      <c r="C3511">
        <v>71984358</v>
      </c>
      <c r="D3511">
        <v>43972059</v>
      </c>
      <c r="E3511">
        <v>485</v>
      </c>
      <c r="F3511">
        <v>4854336522</v>
      </c>
      <c r="G3511">
        <v>24</v>
      </c>
      <c r="H3511">
        <v>547</v>
      </c>
      <c r="I3511" s="1" t="s">
        <v>481</v>
      </c>
      <c r="J3511" s="3">
        <v>44602.582754629628</v>
      </c>
      <c r="K3511" s="1" t="s">
        <v>241</v>
      </c>
      <c r="L3511" s="1" t="s">
        <v>241</v>
      </c>
      <c r="M3511" s="1" t="s">
        <v>241</v>
      </c>
      <c r="N3511" s="1" t="s">
        <v>490</v>
      </c>
      <c r="O3511" s="1" t="s">
        <v>9</v>
      </c>
      <c r="P3511" s="1" t="s">
        <v>241</v>
      </c>
      <c r="Q3511" s="1" t="s">
        <v>115</v>
      </c>
      <c r="R3511" s="1" t="s">
        <v>13</v>
      </c>
      <c r="S3511" s="1" t="s">
        <v>204</v>
      </c>
      <c r="T3511">
        <v>5</v>
      </c>
      <c r="U3511" s="1" t="s">
        <v>466</v>
      </c>
      <c r="V3511">
        <v>2</v>
      </c>
      <c r="W3511">
        <v>2022</v>
      </c>
    </row>
    <row r="3512" spans="1:23" x14ac:dyDescent="0.25">
      <c r="A3512">
        <v>31712</v>
      </c>
      <c r="B3512">
        <v>15577949</v>
      </c>
      <c r="C3512">
        <v>71985492</v>
      </c>
      <c r="D3512">
        <v>43972642</v>
      </c>
      <c r="E3512">
        <v>604</v>
      </c>
      <c r="F3512">
        <v>6044970470</v>
      </c>
      <c r="G3512">
        <v>0</v>
      </c>
      <c r="H3512">
        <v>547</v>
      </c>
      <c r="I3512" s="1" t="s">
        <v>481</v>
      </c>
      <c r="J3512" s="3">
        <v>44602.582789351851</v>
      </c>
      <c r="K3512" s="1" t="s">
        <v>241</v>
      </c>
      <c r="L3512" s="1" t="s">
        <v>241</v>
      </c>
      <c r="M3512" s="1" t="s">
        <v>241</v>
      </c>
      <c r="N3512" s="1" t="s">
        <v>490</v>
      </c>
      <c r="O3512" s="1" t="s">
        <v>9</v>
      </c>
      <c r="P3512" s="1" t="s">
        <v>241</v>
      </c>
      <c r="Q3512" s="1" t="s">
        <v>13</v>
      </c>
      <c r="R3512" s="1" t="s">
        <v>13</v>
      </c>
      <c r="S3512" s="1" t="s">
        <v>204</v>
      </c>
      <c r="T3512">
        <v>5</v>
      </c>
      <c r="U3512" s="1" t="s">
        <v>466</v>
      </c>
      <c r="V3512">
        <v>2</v>
      </c>
      <c r="W3512">
        <v>2022</v>
      </c>
    </row>
    <row r="3513" spans="1:23" x14ac:dyDescent="0.25">
      <c r="A3513">
        <v>31713</v>
      </c>
      <c r="B3513">
        <v>15578061</v>
      </c>
      <c r="C3513">
        <v>71982669</v>
      </c>
      <c r="D3513">
        <v>39729386</v>
      </c>
      <c r="E3513">
        <v>322</v>
      </c>
      <c r="F3513">
        <v>3226248248</v>
      </c>
      <c r="G3513">
        <v>14</v>
      </c>
      <c r="H3513">
        <v>547</v>
      </c>
      <c r="I3513" s="1" t="s">
        <v>481</v>
      </c>
      <c r="J3513" s="3">
        <v>44602.584409722222</v>
      </c>
      <c r="K3513" s="1" t="s">
        <v>241</v>
      </c>
      <c r="L3513" s="1" t="s">
        <v>241</v>
      </c>
      <c r="M3513" s="1" t="s">
        <v>241</v>
      </c>
      <c r="N3513" s="1" t="s">
        <v>490</v>
      </c>
      <c r="O3513" s="1" t="s">
        <v>9</v>
      </c>
      <c r="P3513" s="1" t="s">
        <v>241</v>
      </c>
      <c r="Q3513" s="1" t="s">
        <v>63</v>
      </c>
      <c r="R3513" s="1" t="s">
        <v>13</v>
      </c>
      <c r="S3513" s="1" t="s">
        <v>204</v>
      </c>
      <c r="T3513">
        <v>5</v>
      </c>
      <c r="U3513" s="1" t="s">
        <v>466</v>
      </c>
      <c r="V3513">
        <v>2</v>
      </c>
      <c r="W3513">
        <v>2022</v>
      </c>
    </row>
    <row r="3514" spans="1:23" x14ac:dyDescent="0.25">
      <c r="A3514">
        <v>31714</v>
      </c>
      <c r="B3514">
        <v>15578079</v>
      </c>
      <c r="C3514">
        <v>71986302</v>
      </c>
      <c r="D3514">
        <v>40590323</v>
      </c>
      <c r="E3514">
        <v>782</v>
      </c>
      <c r="F3514">
        <v>7826878329</v>
      </c>
      <c r="G3514">
        <v>30</v>
      </c>
      <c r="H3514">
        <v>547</v>
      </c>
      <c r="I3514" s="1" t="s">
        <v>481</v>
      </c>
      <c r="J3514" s="3">
        <v>44602.58452546296</v>
      </c>
      <c r="K3514" s="1" t="s">
        <v>241</v>
      </c>
      <c r="L3514" s="1" t="s">
        <v>241</v>
      </c>
      <c r="M3514" s="1" t="s">
        <v>241</v>
      </c>
      <c r="N3514" s="1" t="s">
        <v>490</v>
      </c>
      <c r="O3514" s="1" t="s">
        <v>9</v>
      </c>
      <c r="P3514" s="1" t="s">
        <v>241</v>
      </c>
      <c r="Q3514" s="1" t="s">
        <v>38</v>
      </c>
      <c r="R3514" s="1" t="s">
        <v>13</v>
      </c>
      <c r="S3514" s="1" t="s">
        <v>204</v>
      </c>
      <c r="T3514">
        <v>5</v>
      </c>
      <c r="U3514" s="1" t="s">
        <v>466</v>
      </c>
      <c r="V3514">
        <v>2</v>
      </c>
      <c r="W3514">
        <v>2022</v>
      </c>
    </row>
    <row r="3515" spans="1:23" x14ac:dyDescent="0.25">
      <c r="A3515">
        <v>31715</v>
      </c>
      <c r="B3515">
        <v>15578082</v>
      </c>
      <c r="C3515">
        <v>71986209</v>
      </c>
      <c r="D3515">
        <v>43934750</v>
      </c>
      <c r="E3515">
        <v>550</v>
      </c>
      <c r="F3515">
        <v>5507896168</v>
      </c>
      <c r="G3515">
        <v>0</v>
      </c>
      <c r="H3515">
        <v>547</v>
      </c>
      <c r="I3515" s="1" t="s">
        <v>481</v>
      </c>
      <c r="J3515" s="3">
        <v>44602.58457175926</v>
      </c>
      <c r="K3515" s="1" t="s">
        <v>241</v>
      </c>
      <c r="L3515" s="1" t="s">
        <v>241</v>
      </c>
      <c r="M3515" s="1" t="s">
        <v>241</v>
      </c>
      <c r="N3515" s="1" t="s">
        <v>490</v>
      </c>
      <c r="O3515" s="1" t="s">
        <v>9</v>
      </c>
      <c r="P3515" s="1" t="s">
        <v>241</v>
      </c>
      <c r="Q3515" s="1" t="s">
        <v>13</v>
      </c>
      <c r="R3515" s="1" t="s">
        <v>13</v>
      </c>
      <c r="S3515" s="1" t="s">
        <v>204</v>
      </c>
      <c r="T3515">
        <v>5</v>
      </c>
      <c r="U3515" s="1" t="s">
        <v>466</v>
      </c>
      <c r="V3515">
        <v>2</v>
      </c>
      <c r="W3515">
        <v>2022</v>
      </c>
    </row>
    <row r="3516" spans="1:23" x14ac:dyDescent="0.25">
      <c r="A3516">
        <v>31716</v>
      </c>
      <c r="B3516">
        <v>15578094</v>
      </c>
      <c r="C3516">
        <v>71983942</v>
      </c>
      <c r="D3516">
        <v>43950096</v>
      </c>
      <c r="E3516">
        <v>834</v>
      </c>
      <c r="F3516">
        <v>8345177345</v>
      </c>
      <c r="G3516">
        <v>28</v>
      </c>
      <c r="H3516">
        <v>547</v>
      </c>
      <c r="I3516" s="1" t="s">
        <v>481</v>
      </c>
      <c r="J3516" s="3">
        <v>44602.584768518522</v>
      </c>
      <c r="K3516" s="1" t="s">
        <v>241</v>
      </c>
      <c r="L3516" s="1" t="s">
        <v>241</v>
      </c>
      <c r="M3516" s="1" t="s">
        <v>241</v>
      </c>
      <c r="N3516" s="1" t="s">
        <v>490</v>
      </c>
      <c r="O3516" s="1" t="s">
        <v>9</v>
      </c>
      <c r="P3516" s="1" t="s">
        <v>241</v>
      </c>
      <c r="Q3516" s="1" t="s">
        <v>114</v>
      </c>
      <c r="R3516" s="1" t="s">
        <v>13</v>
      </c>
      <c r="S3516" s="1" t="s">
        <v>204</v>
      </c>
      <c r="T3516">
        <v>5</v>
      </c>
      <c r="U3516" s="1" t="s">
        <v>466</v>
      </c>
      <c r="V3516">
        <v>2</v>
      </c>
      <c r="W3516">
        <v>2022</v>
      </c>
    </row>
    <row r="3517" spans="1:23" x14ac:dyDescent="0.25">
      <c r="A3517">
        <v>31717</v>
      </c>
      <c r="B3517">
        <v>15578130</v>
      </c>
      <c r="C3517">
        <v>71986305</v>
      </c>
      <c r="D3517">
        <v>43973080</v>
      </c>
      <c r="E3517">
        <v>184</v>
      </c>
      <c r="F3517">
        <v>1848451252</v>
      </c>
      <c r="G3517">
        <v>9</v>
      </c>
      <c r="H3517">
        <v>547</v>
      </c>
      <c r="I3517" s="1" t="s">
        <v>481</v>
      </c>
      <c r="J3517" s="3">
        <v>44602.585428240738</v>
      </c>
      <c r="K3517" s="1" t="s">
        <v>241</v>
      </c>
      <c r="L3517" s="1" t="s">
        <v>241</v>
      </c>
      <c r="M3517" s="1" t="s">
        <v>241</v>
      </c>
      <c r="N3517" s="1" t="s">
        <v>490</v>
      </c>
      <c r="O3517" s="1" t="s">
        <v>9</v>
      </c>
      <c r="P3517" s="1" t="s">
        <v>241</v>
      </c>
      <c r="Q3517" s="1" t="s">
        <v>19</v>
      </c>
      <c r="R3517" s="1" t="s">
        <v>13</v>
      </c>
      <c r="S3517" s="1" t="s">
        <v>204</v>
      </c>
      <c r="T3517">
        <v>5</v>
      </c>
      <c r="U3517" s="1" t="s">
        <v>466</v>
      </c>
      <c r="V3517">
        <v>2</v>
      </c>
      <c r="W3517">
        <v>2022</v>
      </c>
    </row>
    <row r="3518" spans="1:23" x14ac:dyDescent="0.25">
      <c r="A3518">
        <v>31718</v>
      </c>
      <c r="B3518">
        <v>15578152</v>
      </c>
      <c r="C3518">
        <v>71986407</v>
      </c>
      <c r="D3518">
        <v>43973130</v>
      </c>
      <c r="E3518">
        <v>681</v>
      </c>
      <c r="F3518">
        <v>6811011772</v>
      </c>
      <c r="G3518">
        <v>0</v>
      </c>
      <c r="H3518">
        <v>547</v>
      </c>
      <c r="I3518" s="1" t="s">
        <v>481</v>
      </c>
      <c r="J3518" s="3">
        <v>44602.585763888892</v>
      </c>
      <c r="K3518" s="1" t="s">
        <v>241</v>
      </c>
      <c r="L3518" s="1" t="s">
        <v>241</v>
      </c>
      <c r="M3518" s="1" t="s">
        <v>241</v>
      </c>
      <c r="N3518" s="1" t="s">
        <v>490</v>
      </c>
      <c r="O3518" s="1" t="s">
        <v>9</v>
      </c>
      <c r="P3518" s="1" t="s">
        <v>241</v>
      </c>
      <c r="Q3518" s="1" t="s">
        <v>13</v>
      </c>
      <c r="R3518" s="1" t="s">
        <v>13</v>
      </c>
      <c r="S3518" s="1" t="s">
        <v>204</v>
      </c>
      <c r="T3518">
        <v>5</v>
      </c>
      <c r="U3518" s="1" t="s">
        <v>466</v>
      </c>
      <c r="V3518">
        <v>2</v>
      </c>
      <c r="W3518">
        <v>2022</v>
      </c>
    </row>
    <row r="3519" spans="1:23" x14ac:dyDescent="0.25">
      <c r="A3519">
        <v>31719</v>
      </c>
      <c r="B3519">
        <v>15578164</v>
      </c>
      <c r="C3519">
        <v>71986615</v>
      </c>
      <c r="D3519">
        <v>41130965</v>
      </c>
      <c r="E3519">
        <v>327</v>
      </c>
      <c r="F3519">
        <v>3278837348</v>
      </c>
      <c r="G3519">
        <v>18</v>
      </c>
      <c r="H3519">
        <v>547</v>
      </c>
      <c r="I3519" s="1" t="s">
        <v>481</v>
      </c>
      <c r="J3519" s="3">
        <v>44602.585995370369</v>
      </c>
      <c r="K3519" s="1" t="s">
        <v>241</v>
      </c>
      <c r="L3519" s="1" t="s">
        <v>241</v>
      </c>
      <c r="M3519" s="1" t="s">
        <v>241</v>
      </c>
      <c r="N3519" s="1" t="s">
        <v>491</v>
      </c>
      <c r="O3519" s="1" t="s">
        <v>9</v>
      </c>
      <c r="P3519" s="1" t="s">
        <v>241</v>
      </c>
      <c r="Q3519" s="1" t="s">
        <v>30</v>
      </c>
      <c r="R3519" s="1" t="s">
        <v>13</v>
      </c>
      <c r="S3519" s="1" t="s">
        <v>204</v>
      </c>
      <c r="T3519">
        <v>5</v>
      </c>
      <c r="U3519" s="1" t="s">
        <v>466</v>
      </c>
      <c r="V3519">
        <v>2</v>
      </c>
      <c r="W3519">
        <v>2022</v>
      </c>
    </row>
    <row r="3520" spans="1:23" x14ac:dyDescent="0.25">
      <c r="A3520">
        <v>31720</v>
      </c>
      <c r="B3520">
        <v>15578197</v>
      </c>
      <c r="C3520">
        <v>71986831</v>
      </c>
      <c r="D3520">
        <v>40151032</v>
      </c>
      <c r="E3520">
        <v>960</v>
      </c>
      <c r="F3520">
        <v>9608516233</v>
      </c>
      <c r="G3520">
        <v>0</v>
      </c>
      <c r="H3520">
        <v>547</v>
      </c>
      <c r="I3520" s="1" t="s">
        <v>481</v>
      </c>
      <c r="J3520" s="3">
        <v>44602.586516203701</v>
      </c>
      <c r="K3520" s="1" t="s">
        <v>241</v>
      </c>
      <c r="L3520" s="1" t="s">
        <v>241</v>
      </c>
      <c r="M3520" s="1" t="s">
        <v>241</v>
      </c>
      <c r="N3520" s="1" t="s">
        <v>490</v>
      </c>
      <c r="O3520" s="1" t="s">
        <v>9</v>
      </c>
      <c r="P3520" s="1" t="s">
        <v>241</v>
      </c>
      <c r="Q3520" s="1" t="s">
        <v>13</v>
      </c>
      <c r="R3520" s="1" t="s">
        <v>13</v>
      </c>
      <c r="S3520" s="1" t="s">
        <v>204</v>
      </c>
      <c r="T3520">
        <v>5</v>
      </c>
      <c r="U3520" s="1" t="s">
        <v>466</v>
      </c>
      <c r="V3520">
        <v>2</v>
      </c>
      <c r="W3520">
        <v>2022</v>
      </c>
    </row>
    <row r="3521" spans="1:23" x14ac:dyDescent="0.25">
      <c r="A3521">
        <v>31721</v>
      </c>
      <c r="B3521">
        <v>15578208</v>
      </c>
      <c r="C3521">
        <v>71986707</v>
      </c>
      <c r="D3521">
        <v>43972232</v>
      </c>
      <c r="E3521">
        <v>354</v>
      </c>
      <c r="F3521">
        <v>3542105420</v>
      </c>
      <c r="G3521">
        <v>14</v>
      </c>
      <c r="H3521">
        <v>547</v>
      </c>
      <c r="I3521" s="1" t="s">
        <v>481</v>
      </c>
      <c r="J3521" s="3">
        <v>44602.586736111109</v>
      </c>
      <c r="K3521" s="1" t="s">
        <v>241</v>
      </c>
      <c r="L3521" s="1" t="s">
        <v>241</v>
      </c>
      <c r="M3521" s="1" t="s">
        <v>241</v>
      </c>
      <c r="N3521" s="1" t="s">
        <v>490</v>
      </c>
      <c r="O3521" s="1" t="s">
        <v>9</v>
      </c>
      <c r="P3521" s="1" t="s">
        <v>241</v>
      </c>
      <c r="Q3521" s="1" t="s">
        <v>63</v>
      </c>
      <c r="R3521" s="1" t="s">
        <v>13</v>
      </c>
      <c r="S3521" s="1" t="s">
        <v>204</v>
      </c>
      <c r="T3521">
        <v>5</v>
      </c>
      <c r="U3521" s="1" t="s">
        <v>466</v>
      </c>
      <c r="V3521">
        <v>2</v>
      </c>
      <c r="W3521">
        <v>2022</v>
      </c>
    </row>
    <row r="3522" spans="1:23" x14ac:dyDescent="0.25">
      <c r="A3522">
        <v>31722</v>
      </c>
      <c r="B3522">
        <v>15578230</v>
      </c>
      <c r="C3522">
        <v>71986941</v>
      </c>
      <c r="D3522">
        <v>43973387</v>
      </c>
      <c r="E3522">
        <v>10</v>
      </c>
      <c r="F3522">
        <v>108806996</v>
      </c>
      <c r="G3522">
        <v>0</v>
      </c>
      <c r="H3522">
        <v>547</v>
      </c>
      <c r="I3522" s="1" t="s">
        <v>481</v>
      </c>
      <c r="J3522" s="3">
        <v>44602.587060185186</v>
      </c>
      <c r="K3522" s="1" t="s">
        <v>241</v>
      </c>
      <c r="L3522" s="1" t="s">
        <v>241</v>
      </c>
      <c r="M3522" s="1" t="s">
        <v>241</v>
      </c>
      <c r="N3522" s="1" t="s">
        <v>490</v>
      </c>
      <c r="O3522" s="1" t="s">
        <v>9</v>
      </c>
      <c r="P3522" s="1" t="s">
        <v>241</v>
      </c>
      <c r="Q3522" s="1" t="s">
        <v>13</v>
      </c>
      <c r="R3522" s="1" t="s">
        <v>13</v>
      </c>
      <c r="S3522" s="1" t="s">
        <v>204</v>
      </c>
      <c r="T3522">
        <v>5</v>
      </c>
      <c r="U3522" s="1" t="s">
        <v>466</v>
      </c>
      <c r="V3522">
        <v>2</v>
      </c>
      <c r="W3522">
        <v>2022</v>
      </c>
    </row>
    <row r="3523" spans="1:23" x14ac:dyDescent="0.25">
      <c r="A3523">
        <v>31723</v>
      </c>
      <c r="B3523">
        <v>15578261</v>
      </c>
      <c r="C3523">
        <v>71987143</v>
      </c>
      <c r="D3523">
        <v>40376133</v>
      </c>
      <c r="E3523">
        <v>829</v>
      </c>
      <c r="F3523">
        <v>8291970076</v>
      </c>
      <c r="G3523">
        <v>19</v>
      </c>
      <c r="H3523">
        <v>547</v>
      </c>
      <c r="I3523" s="1" t="s">
        <v>481</v>
      </c>
      <c r="J3523" s="3">
        <v>44602.587407407409</v>
      </c>
      <c r="K3523" s="1" t="s">
        <v>241</v>
      </c>
      <c r="L3523" s="1" t="s">
        <v>241</v>
      </c>
      <c r="M3523" s="1" t="s">
        <v>241</v>
      </c>
      <c r="N3523" s="1" t="s">
        <v>490</v>
      </c>
      <c r="O3523" s="1" t="s">
        <v>9</v>
      </c>
      <c r="P3523" s="1" t="s">
        <v>241</v>
      </c>
      <c r="Q3523" s="1" t="s">
        <v>82</v>
      </c>
      <c r="R3523" s="1" t="s">
        <v>13</v>
      </c>
      <c r="S3523" s="1" t="s">
        <v>204</v>
      </c>
      <c r="T3523">
        <v>5</v>
      </c>
      <c r="U3523" s="1" t="s">
        <v>466</v>
      </c>
      <c r="V3523">
        <v>2</v>
      </c>
      <c r="W3523">
        <v>2022</v>
      </c>
    </row>
    <row r="3524" spans="1:23" x14ac:dyDescent="0.25">
      <c r="A3524">
        <v>31724</v>
      </c>
      <c r="B3524">
        <v>15578276</v>
      </c>
      <c r="C3524">
        <v>71985571</v>
      </c>
      <c r="D3524">
        <v>43972684</v>
      </c>
      <c r="E3524">
        <v>759</v>
      </c>
      <c r="F3524">
        <v>7595382228</v>
      </c>
      <c r="G3524">
        <v>13</v>
      </c>
      <c r="H3524">
        <v>547</v>
      </c>
      <c r="I3524" s="1" t="s">
        <v>481</v>
      </c>
      <c r="J3524" s="3">
        <v>44602.587592592594</v>
      </c>
      <c r="K3524" s="1" t="s">
        <v>241</v>
      </c>
      <c r="L3524" s="1" t="s">
        <v>241</v>
      </c>
      <c r="M3524" s="1" t="s">
        <v>241</v>
      </c>
      <c r="N3524" s="1" t="s">
        <v>490</v>
      </c>
      <c r="O3524" s="1" t="s">
        <v>9</v>
      </c>
      <c r="P3524" s="1" t="s">
        <v>241</v>
      </c>
      <c r="Q3524" s="1" t="s">
        <v>25</v>
      </c>
      <c r="R3524" s="1" t="s">
        <v>13</v>
      </c>
      <c r="S3524" s="1" t="s">
        <v>204</v>
      </c>
      <c r="T3524">
        <v>5</v>
      </c>
      <c r="U3524" s="1" t="s">
        <v>466</v>
      </c>
      <c r="V3524">
        <v>2</v>
      </c>
      <c r="W3524">
        <v>2022</v>
      </c>
    </row>
    <row r="3525" spans="1:23" x14ac:dyDescent="0.25">
      <c r="A3525">
        <v>31725</v>
      </c>
      <c r="B3525">
        <v>15578303</v>
      </c>
      <c r="C3525">
        <v>71986982</v>
      </c>
      <c r="D3525">
        <v>43586108</v>
      </c>
      <c r="E3525">
        <v>117</v>
      </c>
      <c r="F3525">
        <v>1176802655</v>
      </c>
      <c r="G3525">
        <v>9</v>
      </c>
      <c r="H3525">
        <v>547</v>
      </c>
      <c r="I3525" s="1" t="s">
        <v>481</v>
      </c>
      <c r="J3525" s="3">
        <v>44602.588090277779</v>
      </c>
      <c r="K3525" s="1" t="s">
        <v>241</v>
      </c>
      <c r="L3525" s="1" t="s">
        <v>241</v>
      </c>
      <c r="M3525" s="1" t="s">
        <v>241</v>
      </c>
      <c r="N3525" s="1" t="s">
        <v>490</v>
      </c>
      <c r="O3525" s="1" t="s">
        <v>9</v>
      </c>
      <c r="P3525" s="1" t="s">
        <v>241</v>
      </c>
      <c r="Q3525" s="1" t="s">
        <v>19</v>
      </c>
      <c r="R3525" s="1" t="s">
        <v>13</v>
      </c>
      <c r="S3525" s="1" t="s">
        <v>204</v>
      </c>
      <c r="T3525">
        <v>5</v>
      </c>
      <c r="U3525" s="1" t="s">
        <v>466</v>
      </c>
      <c r="V3525">
        <v>2</v>
      </c>
      <c r="W3525">
        <v>2022</v>
      </c>
    </row>
    <row r="3526" spans="1:23" x14ac:dyDescent="0.25">
      <c r="A3526">
        <v>31726</v>
      </c>
      <c r="B3526">
        <v>15578323</v>
      </c>
      <c r="C3526">
        <v>71987284</v>
      </c>
      <c r="D3526">
        <v>39810104</v>
      </c>
      <c r="E3526">
        <v>21</v>
      </c>
      <c r="F3526">
        <v>213379338</v>
      </c>
      <c r="G3526">
        <v>0</v>
      </c>
      <c r="H3526">
        <v>547</v>
      </c>
      <c r="I3526" s="1" t="s">
        <v>481</v>
      </c>
      <c r="J3526" s="3">
        <v>44602.588472222225</v>
      </c>
      <c r="K3526" s="1" t="s">
        <v>241</v>
      </c>
      <c r="L3526" s="1" t="s">
        <v>241</v>
      </c>
      <c r="M3526" s="1" t="s">
        <v>241</v>
      </c>
      <c r="N3526" s="1" t="s">
        <v>490</v>
      </c>
      <c r="O3526" s="1" t="s">
        <v>9</v>
      </c>
      <c r="P3526" s="1" t="s">
        <v>241</v>
      </c>
      <c r="Q3526" s="1" t="s">
        <v>13</v>
      </c>
      <c r="R3526" s="1" t="s">
        <v>13</v>
      </c>
      <c r="S3526" s="1" t="s">
        <v>204</v>
      </c>
      <c r="T3526">
        <v>5</v>
      </c>
      <c r="U3526" s="1" t="s">
        <v>466</v>
      </c>
      <c r="V3526">
        <v>2</v>
      </c>
      <c r="W3526">
        <v>2022</v>
      </c>
    </row>
    <row r="3527" spans="1:23" x14ac:dyDescent="0.25">
      <c r="A3527">
        <v>31727</v>
      </c>
      <c r="B3527">
        <v>15578324</v>
      </c>
      <c r="C3527">
        <v>71987535</v>
      </c>
      <c r="D3527">
        <v>43896729</v>
      </c>
      <c r="E3527">
        <v>516</v>
      </c>
      <c r="F3527">
        <v>5161202076</v>
      </c>
      <c r="G3527">
        <v>0</v>
      </c>
      <c r="H3527">
        <v>547</v>
      </c>
      <c r="I3527" s="1" t="s">
        <v>481</v>
      </c>
      <c r="J3527" s="3">
        <v>44602.588483796295</v>
      </c>
      <c r="K3527" s="1" t="s">
        <v>241</v>
      </c>
      <c r="L3527" s="1" t="s">
        <v>241</v>
      </c>
      <c r="M3527" s="1" t="s">
        <v>241</v>
      </c>
      <c r="N3527" s="1" t="s">
        <v>490</v>
      </c>
      <c r="O3527" s="1" t="s">
        <v>9</v>
      </c>
      <c r="P3527" s="1" t="s">
        <v>241</v>
      </c>
      <c r="Q3527" s="1" t="s">
        <v>13</v>
      </c>
      <c r="R3527" s="1" t="s">
        <v>13</v>
      </c>
      <c r="S3527" s="1" t="s">
        <v>204</v>
      </c>
      <c r="T3527">
        <v>5</v>
      </c>
      <c r="U3527" s="1" t="s">
        <v>466</v>
      </c>
      <c r="V3527">
        <v>2</v>
      </c>
      <c r="W3527">
        <v>2022</v>
      </c>
    </row>
    <row r="3528" spans="1:23" x14ac:dyDescent="0.25">
      <c r="A3528">
        <v>31728</v>
      </c>
      <c r="B3528">
        <v>15578376</v>
      </c>
      <c r="C3528">
        <v>71987922</v>
      </c>
      <c r="D3528">
        <v>43970575</v>
      </c>
      <c r="E3528">
        <v>796</v>
      </c>
      <c r="F3528">
        <v>7964834302</v>
      </c>
      <c r="G3528">
        <v>0</v>
      </c>
      <c r="H3528">
        <v>547</v>
      </c>
      <c r="I3528" s="1" t="s">
        <v>481</v>
      </c>
      <c r="J3528" s="3">
        <v>44602.589224537034</v>
      </c>
      <c r="K3528" s="1" t="s">
        <v>241</v>
      </c>
      <c r="L3528" s="1" t="s">
        <v>241</v>
      </c>
      <c r="M3528" s="1" t="s">
        <v>241</v>
      </c>
      <c r="N3528" s="1" t="s">
        <v>491</v>
      </c>
      <c r="O3528" s="1" t="s">
        <v>9</v>
      </c>
      <c r="P3528" s="1" t="s">
        <v>241</v>
      </c>
      <c r="Q3528" s="1" t="s">
        <v>13</v>
      </c>
      <c r="R3528" s="1" t="s">
        <v>13</v>
      </c>
      <c r="S3528" s="1" t="s">
        <v>204</v>
      </c>
      <c r="T3528">
        <v>5</v>
      </c>
      <c r="U3528" s="1" t="s">
        <v>466</v>
      </c>
      <c r="V3528">
        <v>2</v>
      </c>
      <c r="W3528">
        <v>2022</v>
      </c>
    </row>
    <row r="3529" spans="1:23" x14ac:dyDescent="0.25">
      <c r="A3529">
        <v>31729</v>
      </c>
      <c r="B3529">
        <v>15578399</v>
      </c>
      <c r="C3529">
        <v>71987859</v>
      </c>
      <c r="D3529">
        <v>43903963</v>
      </c>
      <c r="E3529">
        <v>126</v>
      </c>
      <c r="F3529">
        <v>1262952541</v>
      </c>
      <c r="G3529">
        <v>9</v>
      </c>
      <c r="H3529">
        <v>547</v>
      </c>
      <c r="I3529" s="1" t="s">
        <v>481</v>
      </c>
      <c r="J3529" s="3">
        <v>44602.589537037034</v>
      </c>
      <c r="K3529" s="1" t="s">
        <v>241</v>
      </c>
      <c r="L3529" s="1" t="s">
        <v>241</v>
      </c>
      <c r="M3529" s="1" t="s">
        <v>241</v>
      </c>
      <c r="N3529" s="1" t="s">
        <v>490</v>
      </c>
      <c r="O3529" s="1" t="s">
        <v>9</v>
      </c>
      <c r="P3529" s="1" t="s">
        <v>241</v>
      </c>
      <c r="Q3529" s="1" t="s">
        <v>19</v>
      </c>
      <c r="R3529" s="1" t="s">
        <v>13</v>
      </c>
      <c r="S3529" s="1" t="s">
        <v>204</v>
      </c>
      <c r="T3529">
        <v>5</v>
      </c>
      <c r="U3529" s="1" t="s">
        <v>466</v>
      </c>
      <c r="V3529">
        <v>2</v>
      </c>
      <c r="W3529">
        <v>2022</v>
      </c>
    </row>
    <row r="3530" spans="1:23" x14ac:dyDescent="0.25">
      <c r="A3530">
        <v>31730</v>
      </c>
      <c r="B3530">
        <v>15578406</v>
      </c>
      <c r="C3530">
        <v>71988085</v>
      </c>
      <c r="D3530">
        <v>43122576</v>
      </c>
      <c r="E3530">
        <v>455</v>
      </c>
      <c r="F3530">
        <v>4552088009</v>
      </c>
      <c r="G3530">
        <v>16</v>
      </c>
      <c r="H3530">
        <v>547</v>
      </c>
      <c r="I3530" s="1" t="s">
        <v>481</v>
      </c>
      <c r="J3530" s="3">
        <v>44602.589641203704</v>
      </c>
      <c r="K3530" s="1" t="s">
        <v>241</v>
      </c>
      <c r="L3530" s="1" t="s">
        <v>241</v>
      </c>
      <c r="M3530" s="1" t="s">
        <v>241</v>
      </c>
      <c r="N3530" s="1" t="s">
        <v>490</v>
      </c>
      <c r="O3530" s="1" t="s">
        <v>9</v>
      </c>
      <c r="P3530" s="1" t="s">
        <v>241</v>
      </c>
      <c r="Q3530" s="1" t="s">
        <v>33</v>
      </c>
      <c r="R3530" s="1" t="s">
        <v>13</v>
      </c>
      <c r="S3530" s="1" t="s">
        <v>204</v>
      </c>
      <c r="T3530">
        <v>5</v>
      </c>
      <c r="U3530" s="1" t="s">
        <v>466</v>
      </c>
      <c r="V3530">
        <v>2</v>
      </c>
      <c r="W3530">
        <v>2022</v>
      </c>
    </row>
    <row r="3531" spans="1:23" x14ac:dyDescent="0.25">
      <c r="A3531">
        <v>31731</v>
      </c>
      <c r="B3531">
        <v>15578436</v>
      </c>
      <c r="C3531">
        <v>71987774</v>
      </c>
      <c r="D3531">
        <v>43973797</v>
      </c>
      <c r="E3531">
        <v>7</v>
      </c>
      <c r="F3531">
        <v>75650464</v>
      </c>
      <c r="G3531">
        <v>0</v>
      </c>
      <c r="H3531">
        <v>547</v>
      </c>
      <c r="I3531" s="1" t="s">
        <v>481</v>
      </c>
      <c r="J3531" s="3">
        <v>44602.590138888889</v>
      </c>
      <c r="K3531" s="1" t="s">
        <v>241</v>
      </c>
      <c r="L3531" s="1" t="s">
        <v>241</v>
      </c>
      <c r="M3531" s="1" t="s">
        <v>241</v>
      </c>
      <c r="N3531" s="1" t="s">
        <v>490</v>
      </c>
      <c r="O3531" s="1" t="s">
        <v>9</v>
      </c>
      <c r="P3531" s="1" t="s">
        <v>241</v>
      </c>
      <c r="Q3531" s="1" t="s">
        <v>13</v>
      </c>
      <c r="R3531" s="1" t="s">
        <v>13</v>
      </c>
      <c r="S3531" s="1" t="s">
        <v>204</v>
      </c>
      <c r="T3531">
        <v>5</v>
      </c>
      <c r="U3531" s="1" t="s">
        <v>466</v>
      </c>
      <c r="V3531">
        <v>2</v>
      </c>
      <c r="W3531">
        <v>2022</v>
      </c>
    </row>
    <row r="3532" spans="1:23" x14ac:dyDescent="0.25">
      <c r="A3532">
        <v>31732</v>
      </c>
      <c r="B3532">
        <v>15578440</v>
      </c>
      <c r="C3532">
        <v>71988223</v>
      </c>
      <c r="D3532">
        <v>43890046</v>
      </c>
      <c r="E3532">
        <v>561</v>
      </c>
      <c r="F3532">
        <v>5614728287</v>
      </c>
      <c r="G3532">
        <v>9</v>
      </c>
      <c r="H3532">
        <v>547</v>
      </c>
      <c r="I3532" s="1" t="s">
        <v>481</v>
      </c>
      <c r="J3532" s="3">
        <v>44602.590173611112</v>
      </c>
      <c r="K3532" s="1" t="s">
        <v>241</v>
      </c>
      <c r="L3532" s="1" t="s">
        <v>241</v>
      </c>
      <c r="M3532" s="1" t="s">
        <v>241</v>
      </c>
      <c r="N3532" s="1" t="s">
        <v>490</v>
      </c>
      <c r="O3532" s="1" t="s">
        <v>9</v>
      </c>
      <c r="P3532" s="1" t="s">
        <v>241</v>
      </c>
      <c r="Q3532" s="1" t="s">
        <v>19</v>
      </c>
      <c r="R3532" s="1" t="s">
        <v>13</v>
      </c>
      <c r="S3532" s="1" t="s">
        <v>204</v>
      </c>
      <c r="T3532">
        <v>5</v>
      </c>
      <c r="U3532" s="1" t="s">
        <v>466</v>
      </c>
      <c r="V3532">
        <v>2</v>
      </c>
      <c r="W3532">
        <v>2022</v>
      </c>
    </row>
    <row r="3533" spans="1:23" x14ac:dyDescent="0.25">
      <c r="A3533">
        <v>31733</v>
      </c>
      <c r="B3533">
        <v>15578447</v>
      </c>
      <c r="C3533">
        <v>71987297</v>
      </c>
      <c r="D3533">
        <v>43954119</v>
      </c>
      <c r="E3533">
        <v>510</v>
      </c>
      <c r="F3533">
        <v>5102941118</v>
      </c>
      <c r="G3533">
        <v>0</v>
      </c>
      <c r="H3533">
        <v>547</v>
      </c>
      <c r="I3533" s="1" t="s">
        <v>481</v>
      </c>
      <c r="J3533" s="3">
        <v>44602.590254629627</v>
      </c>
      <c r="K3533" s="1" t="s">
        <v>241</v>
      </c>
      <c r="L3533" s="1" t="s">
        <v>241</v>
      </c>
      <c r="M3533" s="1" t="s">
        <v>241</v>
      </c>
      <c r="N3533" s="1" t="s">
        <v>490</v>
      </c>
      <c r="O3533" s="1" t="s">
        <v>9</v>
      </c>
      <c r="P3533" s="1" t="s">
        <v>241</v>
      </c>
      <c r="Q3533" s="1" t="s">
        <v>13</v>
      </c>
      <c r="R3533" s="1" t="s">
        <v>13</v>
      </c>
      <c r="S3533" s="1" t="s">
        <v>204</v>
      </c>
      <c r="T3533">
        <v>5</v>
      </c>
      <c r="U3533" s="1" t="s">
        <v>466</v>
      </c>
      <c r="V3533">
        <v>2</v>
      </c>
      <c r="W3533">
        <v>2022</v>
      </c>
    </row>
    <row r="3534" spans="1:23" x14ac:dyDescent="0.25">
      <c r="A3534">
        <v>31734</v>
      </c>
      <c r="B3534">
        <v>15578451</v>
      </c>
      <c r="C3534">
        <v>71986605</v>
      </c>
      <c r="D3534">
        <v>39569684</v>
      </c>
      <c r="E3534">
        <v>848</v>
      </c>
      <c r="F3534">
        <v>8486631350</v>
      </c>
      <c r="G3534">
        <v>0</v>
      </c>
      <c r="H3534">
        <v>547</v>
      </c>
      <c r="I3534" s="1" t="s">
        <v>481</v>
      </c>
      <c r="J3534" s="3">
        <v>44602.590324074074</v>
      </c>
      <c r="K3534" s="1" t="s">
        <v>241</v>
      </c>
      <c r="L3534" s="1" t="s">
        <v>241</v>
      </c>
      <c r="M3534" s="1" t="s">
        <v>241</v>
      </c>
      <c r="N3534" s="1" t="s">
        <v>490</v>
      </c>
      <c r="O3534" s="1" t="s">
        <v>9</v>
      </c>
      <c r="P3534" s="1" t="s">
        <v>241</v>
      </c>
      <c r="Q3534" s="1" t="s">
        <v>13</v>
      </c>
      <c r="R3534" s="1" t="s">
        <v>13</v>
      </c>
      <c r="S3534" s="1" t="s">
        <v>204</v>
      </c>
      <c r="T3534">
        <v>5</v>
      </c>
      <c r="U3534" s="1" t="s">
        <v>466</v>
      </c>
      <c r="V3534">
        <v>2</v>
      </c>
      <c r="W3534">
        <v>2022</v>
      </c>
    </row>
    <row r="3535" spans="1:23" x14ac:dyDescent="0.25">
      <c r="A3535">
        <v>31735</v>
      </c>
      <c r="B3535">
        <v>15578481</v>
      </c>
      <c r="C3535">
        <v>71988407</v>
      </c>
      <c r="D3535">
        <v>43339978</v>
      </c>
      <c r="E3535">
        <v>349</v>
      </c>
      <c r="F3535">
        <v>3497164941</v>
      </c>
      <c r="G3535">
        <v>14</v>
      </c>
      <c r="H3535">
        <v>547</v>
      </c>
      <c r="I3535" s="1" t="s">
        <v>481</v>
      </c>
      <c r="J3535" s="3">
        <v>44602.590914351851</v>
      </c>
      <c r="K3535" s="1" t="s">
        <v>241</v>
      </c>
      <c r="L3535" s="1" t="s">
        <v>241</v>
      </c>
      <c r="M3535" s="1" t="s">
        <v>241</v>
      </c>
      <c r="N3535" s="1" t="s">
        <v>490</v>
      </c>
      <c r="O3535" s="1" t="s">
        <v>9</v>
      </c>
      <c r="P3535" s="1" t="s">
        <v>241</v>
      </c>
      <c r="Q3535" s="1" t="s">
        <v>63</v>
      </c>
      <c r="R3535" s="1" t="s">
        <v>13</v>
      </c>
      <c r="S3535" s="1" t="s">
        <v>204</v>
      </c>
      <c r="T3535">
        <v>5</v>
      </c>
      <c r="U3535" s="1" t="s">
        <v>466</v>
      </c>
      <c r="V3535">
        <v>2</v>
      </c>
      <c r="W3535">
        <v>2022</v>
      </c>
    </row>
    <row r="3536" spans="1:23" x14ac:dyDescent="0.25">
      <c r="A3536">
        <v>31736</v>
      </c>
      <c r="B3536">
        <v>15578506</v>
      </c>
      <c r="C3536">
        <v>71987230</v>
      </c>
      <c r="D3536">
        <v>43973517</v>
      </c>
      <c r="E3536">
        <v>452</v>
      </c>
      <c r="F3536">
        <v>4520359115</v>
      </c>
      <c r="G3536">
        <v>16</v>
      </c>
      <c r="H3536">
        <v>547</v>
      </c>
      <c r="I3536" s="1" t="s">
        <v>481</v>
      </c>
      <c r="J3536" s="3">
        <v>44602.59138888889</v>
      </c>
      <c r="K3536" s="1" t="s">
        <v>241</v>
      </c>
      <c r="L3536" s="1" t="s">
        <v>241</v>
      </c>
      <c r="M3536" s="1" t="s">
        <v>241</v>
      </c>
      <c r="N3536" s="1" t="s">
        <v>490</v>
      </c>
      <c r="O3536" s="1" t="s">
        <v>9</v>
      </c>
      <c r="P3536" s="1" t="s">
        <v>241</v>
      </c>
      <c r="Q3536" s="1" t="s">
        <v>33</v>
      </c>
      <c r="R3536" s="1" t="s">
        <v>13</v>
      </c>
      <c r="S3536" s="1" t="s">
        <v>204</v>
      </c>
      <c r="T3536">
        <v>5</v>
      </c>
      <c r="U3536" s="1" t="s">
        <v>466</v>
      </c>
      <c r="V3536">
        <v>2</v>
      </c>
      <c r="W3536">
        <v>2022</v>
      </c>
    </row>
    <row r="3537" spans="1:23" x14ac:dyDescent="0.25">
      <c r="A3537">
        <v>31737</v>
      </c>
      <c r="B3537">
        <v>15578524</v>
      </c>
      <c r="C3537">
        <v>71988627</v>
      </c>
      <c r="D3537">
        <v>43974251</v>
      </c>
      <c r="E3537">
        <v>528</v>
      </c>
      <c r="F3537">
        <v>5287292013</v>
      </c>
      <c r="G3537">
        <v>0</v>
      </c>
      <c r="H3537">
        <v>547</v>
      </c>
      <c r="I3537" s="1" t="s">
        <v>481</v>
      </c>
      <c r="J3537" s="3">
        <v>44602.591736111113</v>
      </c>
      <c r="K3537" s="1" t="s">
        <v>241</v>
      </c>
      <c r="L3537" s="1" t="s">
        <v>241</v>
      </c>
      <c r="M3537" s="1" t="s">
        <v>241</v>
      </c>
      <c r="N3537" s="1" t="s">
        <v>490</v>
      </c>
      <c r="O3537" s="1" t="s">
        <v>9</v>
      </c>
      <c r="P3537" s="1" t="s">
        <v>241</v>
      </c>
      <c r="Q3537" s="1" t="s">
        <v>13</v>
      </c>
      <c r="R3537" s="1" t="s">
        <v>13</v>
      </c>
      <c r="S3537" s="1" t="s">
        <v>204</v>
      </c>
      <c r="T3537">
        <v>5</v>
      </c>
      <c r="U3537" s="1" t="s">
        <v>466</v>
      </c>
      <c r="V3537">
        <v>2</v>
      </c>
      <c r="W3537">
        <v>2022</v>
      </c>
    </row>
    <row r="3538" spans="1:23" x14ac:dyDescent="0.25">
      <c r="A3538">
        <v>31738</v>
      </c>
      <c r="B3538">
        <v>15578554</v>
      </c>
      <c r="C3538">
        <v>71988620</v>
      </c>
      <c r="D3538">
        <v>43974247</v>
      </c>
      <c r="E3538">
        <v>726</v>
      </c>
      <c r="F3538">
        <v>7263222117</v>
      </c>
      <c r="G3538">
        <v>15</v>
      </c>
      <c r="H3538">
        <v>547</v>
      </c>
      <c r="I3538" s="1" t="s">
        <v>481</v>
      </c>
      <c r="J3538" s="3">
        <v>44602.592083333337</v>
      </c>
      <c r="K3538" s="1" t="s">
        <v>241</v>
      </c>
      <c r="L3538" s="1" t="s">
        <v>241</v>
      </c>
      <c r="M3538" s="1" t="s">
        <v>241</v>
      </c>
      <c r="N3538" s="1" t="s">
        <v>490</v>
      </c>
      <c r="O3538" s="1" t="s">
        <v>9</v>
      </c>
      <c r="P3538" s="1" t="s">
        <v>241</v>
      </c>
      <c r="Q3538" s="1" t="s">
        <v>47</v>
      </c>
      <c r="R3538" s="1" t="s">
        <v>13</v>
      </c>
      <c r="S3538" s="1" t="s">
        <v>204</v>
      </c>
      <c r="T3538">
        <v>5</v>
      </c>
      <c r="U3538" s="1" t="s">
        <v>466</v>
      </c>
      <c r="V3538">
        <v>2</v>
      </c>
      <c r="W3538">
        <v>2022</v>
      </c>
    </row>
    <row r="3539" spans="1:23" x14ac:dyDescent="0.25">
      <c r="A3539">
        <v>31739</v>
      </c>
      <c r="B3539">
        <v>15578568</v>
      </c>
      <c r="C3539">
        <v>71988632</v>
      </c>
      <c r="D3539">
        <v>43970100</v>
      </c>
      <c r="E3539">
        <v>173</v>
      </c>
      <c r="F3539">
        <v>1731196940</v>
      </c>
      <c r="G3539">
        <v>9</v>
      </c>
      <c r="H3539">
        <v>547</v>
      </c>
      <c r="I3539" s="1" t="s">
        <v>481</v>
      </c>
      <c r="J3539" s="3">
        <v>44602.592326388891</v>
      </c>
      <c r="K3539" s="1" t="s">
        <v>241</v>
      </c>
      <c r="L3539" s="1" t="s">
        <v>241</v>
      </c>
      <c r="M3539" s="1" t="s">
        <v>241</v>
      </c>
      <c r="N3539" s="1" t="s">
        <v>490</v>
      </c>
      <c r="O3539" s="1" t="s">
        <v>9</v>
      </c>
      <c r="P3539" s="1" t="s">
        <v>241</v>
      </c>
      <c r="Q3539" s="1" t="s">
        <v>19</v>
      </c>
      <c r="R3539" s="1" t="s">
        <v>13</v>
      </c>
      <c r="S3539" s="1" t="s">
        <v>204</v>
      </c>
      <c r="T3539">
        <v>5</v>
      </c>
      <c r="U3539" s="1" t="s">
        <v>466</v>
      </c>
      <c r="V3539">
        <v>2</v>
      </c>
      <c r="W3539">
        <v>2022</v>
      </c>
    </row>
    <row r="3540" spans="1:23" x14ac:dyDescent="0.25">
      <c r="A3540">
        <v>31740</v>
      </c>
      <c r="B3540">
        <v>15578576</v>
      </c>
      <c r="C3540">
        <v>71988862</v>
      </c>
      <c r="D3540">
        <v>43970575</v>
      </c>
      <c r="E3540">
        <v>796</v>
      </c>
      <c r="F3540">
        <v>7964834302</v>
      </c>
      <c r="G3540">
        <v>0</v>
      </c>
      <c r="H3540">
        <v>547</v>
      </c>
      <c r="I3540" s="1" t="s">
        <v>481</v>
      </c>
      <c r="J3540" s="3">
        <v>44602.592407407406</v>
      </c>
      <c r="K3540" s="1" t="s">
        <v>241</v>
      </c>
      <c r="L3540" s="1" t="s">
        <v>241</v>
      </c>
      <c r="M3540" s="1" t="s">
        <v>241</v>
      </c>
      <c r="N3540" s="1" t="s">
        <v>490</v>
      </c>
      <c r="O3540" s="1" t="s">
        <v>9</v>
      </c>
      <c r="P3540" s="1" t="s">
        <v>241</v>
      </c>
      <c r="Q3540" s="1" t="s">
        <v>13</v>
      </c>
      <c r="R3540" s="1" t="s">
        <v>13</v>
      </c>
      <c r="S3540" s="1" t="s">
        <v>204</v>
      </c>
      <c r="T3540">
        <v>5</v>
      </c>
      <c r="U3540" s="1" t="s">
        <v>466</v>
      </c>
      <c r="V3540">
        <v>2</v>
      </c>
      <c r="W3540">
        <v>2022</v>
      </c>
    </row>
    <row r="3541" spans="1:23" x14ac:dyDescent="0.25">
      <c r="A3541">
        <v>31741</v>
      </c>
      <c r="B3541">
        <v>15578588</v>
      </c>
      <c r="C3541">
        <v>71988854</v>
      </c>
      <c r="D3541">
        <v>43951475</v>
      </c>
      <c r="E3541">
        <v>473</v>
      </c>
      <c r="F3541">
        <v>4737131686</v>
      </c>
      <c r="G3541">
        <v>11</v>
      </c>
      <c r="H3541">
        <v>547</v>
      </c>
      <c r="I3541" s="1" t="s">
        <v>481</v>
      </c>
      <c r="J3541" s="3">
        <v>44602.592592592591</v>
      </c>
      <c r="K3541" s="1" t="s">
        <v>241</v>
      </c>
      <c r="L3541" s="1" t="s">
        <v>241</v>
      </c>
      <c r="M3541" s="1" t="s">
        <v>241</v>
      </c>
      <c r="N3541" s="1" t="s">
        <v>490</v>
      </c>
      <c r="O3541" s="1" t="s">
        <v>9</v>
      </c>
      <c r="P3541" s="1" t="s">
        <v>241</v>
      </c>
      <c r="Q3541" s="1" t="s">
        <v>64</v>
      </c>
      <c r="R3541" s="1" t="s">
        <v>13</v>
      </c>
      <c r="S3541" s="1" t="s">
        <v>204</v>
      </c>
      <c r="T3541">
        <v>5</v>
      </c>
      <c r="U3541" s="1" t="s">
        <v>466</v>
      </c>
      <c r="V3541">
        <v>2</v>
      </c>
      <c r="W3541">
        <v>2022</v>
      </c>
    </row>
    <row r="3542" spans="1:23" x14ac:dyDescent="0.25">
      <c r="A3542">
        <v>31742</v>
      </c>
      <c r="B3542">
        <v>15578589</v>
      </c>
      <c r="C3542">
        <v>71989007</v>
      </c>
      <c r="D3542">
        <v>43908607</v>
      </c>
      <c r="E3542">
        <v>528</v>
      </c>
      <c r="F3542">
        <v>5281494451</v>
      </c>
      <c r="G3542">
        <v>0</v>
      </c>
      <c r="H3542">
        <v>547</v>
      </c>
      <c r="I3542" s="1" t="s">
        <v>481</v>
      </c>
      <c r="J3542" s="3">
        <v>44602.592592592591</v>
      </c>
      <c r="K3542" s="1" t="s">
        <v>241</v>
      </c>
      <c r="L3542" s="1" t="s">
        <v>241</v>
      </c>
      <c r="M3542" s="1" t="s">
        <v>241</v>
      </c>
      <c r="N3542" s="1" t="s">
        <v>490</v>
      </c>
      <c r="O3542" s="1" t="s">
        <v>9</v>
      </c>
      <c r="P3542" s="1" t="s">
        <v>241</v>
      </c>
      <c r="Q3542" s="1" t="s">
        <v>13</v>
      </c>
      <c r="R3542" s="1" t="s">
        <v>13</v>
      </c>
      <c r="S3542" s="1" t="s">
        <v>204</v>
      </c>
      <c r="T3542">
        <v>5</v>
      </c>
      <c r="U3542" s="1" t="s">
        <v>466</v>
      </c>
      <c r="V3542">
        <v>2</v>
      </c>
      <c r="W3542">
        <v>2022</v>
      </c>
    </row>
    <row r="3543" spans="1:23" x14ac:dyDescent="0.25">
      <c r="A3543">
        <v>31743</v>
      </c>
      <c r="B3543">
        <v>15578642</v>
      </c>
      <c r="C3543">
        <v>71989176</v>
      </c>
      <c r="D3543">
        <v>43935103</v>
      </c>
      <c r="E3543">
        <v>512</v>
      </c>
      <c r="F3543">
        <v>5129122955</v>
      </c>
      <c r="G3543">
        <v>0</v>
      </c>
      <c r="H3543">
        <v>547</v>
      </c>
      <c r="I3543" s="1" t="s">
        <v>481</v>
      </c>
      <c r="J3543" s="3">
        <v>44602.593518518515</v>
      </c>
      <c r="K3543" s="1" t="s">
        <v>241</v>
      </c>
      <c r="L3543" s="1" t="s">
        <v>241</v>
      </c>
      <c r="M3543" s="1" t="s">
        <v>241</v>
      </c>
      <c r="N3543" s="1" t="s">
        <v>490</v>
      </c>
      <c r="O3543" s="1" t="s">
        <v>9</v>
      </c>
      <c r="P3543" s="1" t="s">
        <v>241</v>
      </c>
      <c r="Q3543" s="1" t="s">
        <v>13</v>
      </c>
      <c r="R3543" s="1" t="s">
        <v>13</v>
      </c>
      <c r="S3543" s="1" t="s">
        <v>204</v>
      </c>
      <c r="T3543">
        <v>5</v>
      </c>
      <c r="U3543" s="1" t="s">
        <v>466</v>
      </c>
      <c r="V3543">
        <v>2</v>
      </c>
      <c r="W3543">
        <v>2022</v>
      </c>
    </row>
    <row r="3544" spans="1:23" x14ac:dyDescent="0.25">
      <c r="A3544">
        <v>31744</v>
      </c>
      <c r="B3544">
        <v>15578683</v>
      </c>
      <c r="C3544">
        <v>71989294</v>
      </c>
      <c r="D3544">
        <v>43974594</v>
      </c>
      <c r="E3544">
        <v>418</v>
      </c>
      <c r="F3544">
        <v>4188311952</v>
      </c>
      <c r="G3544">
        <v>11</v>
      </c>
      <c r="H3544">
        <v>547</v>
      </c>
      <c r="I3544" s="1" t="s">
        <v>481</v>
      </c>
      <c r="J3544" s="3">
        <v>44602.593831018516</v>
      </c>
      <c r="K3544" s="1" t="s">
        <v>241</v>
      </c>
      <c r="L3544" s="1" t="s">
        <v>241</v>
      </c>
      <c r="M3544" s="1" t="s">
        <v>241</v>
      </c>
      <c r="N3544" s="1" t="s">
        <v>491</v>
      </c>
      <c r="O3544" s="1" t="s">
        <v>9</v>
      </c>
      <c r="P3544" s="1" t="s">
        <v>241</v>
      </c>
      <c r="Q3544" s="1" t="s">
        <v>64</v>
      </c>
      <c r="R3544" s="1" t="s">
        <v>13</v>
      </c>
      <c r="S3544" s="1" t="s">
        <v>204</v>
      </c>
      <c r="T3544">
        <v>5</v>
      </c>
      <c r="U3544" s="1" t="s">
        <v>466</v>
      </c>
      <c r="V3544">
        <v>2</v>
      </c>
      <c r="W3544">
        <v>2022</v>
      </c>
    </row>
    <row r="3545" spans="1:23" x14ac:dyDescent="0.25">
      <c r="A3545">
        <v>31745</v>
      </c>
      <c r="B3545">
        <v>15578692</v>
      </c>
      <c r="C3545">
        <v>71988993</v>
      </c>
      <c r="D3545">
        <v>43974439</v>
      </c>
      <c r="E3545">
        <v>694</v>
      </c>
      <c r="F3545">
        <v>694337057</v>
      </c>
      <c r="G3545">
        <v>25</v>
      </c>
      <c r="H3545">
        <v>547</v>
      </c>
      <c r="I3545" s="1" t="s">
        <v>481</v>
      </c>
      <c r="J3545" s="3">
        <v>44602.593888888892</v>
      </c>
      <c r="K3545" s="1" t="s">
        <v>241</v>
      </c>
      <c r="L3545" s="1" t="s">
        <v>241</v>
      </c>
      <c r="M3545" s="1" t="s">
        <v>241</v>
      </c>
      <c r="N3545" s="1" t="s">
        <v>490</v>
      </c>
      <c r="O3545" s="1" t="s">
        <v>15</v>
      </c>
      <c r="P3545" s="1" t="s">
        <v>241</v>
      </c>
      <c r="Q3545" s="1" t="s">
        <v>84</v>
      </c>
      <c r="R3545" s="1" t="s">
        <v>13</v>
      </c>
      <c r="S3545" s="1" t="s">
        <v>204</v>
      </c>
      <c r="T3545">
        <v>5</v>
      </c>
      <c r="U3545" s="1" t="s">
        <v>466</v>
      </c>
      <c r="V3545">
        <v>2</v>
      </c>
      <c r="W3545">
        <v>2022</v>
      </c>
    </row>
    <row r="3546" spans="1:23" x14ac:dyDescent="0.25">
      <c r="A3546">
        <v>31746</v>
      </c>
      <c r="B3546">
        <v>15578696</v>
      </c>
      <c r="C3546">
        <v>71989258</v>
      </c>
      <c r="D3546">
        <v>43794752</v>
      </c>
      <c r="E3546">
        <v>931</v>
      </c>
      <c r="F3546">
        <v>9313183260</v>
      </c>
      <c r="G3546">
        <v>0</v>
      </c>
      <c r="H3546">
        <v>547</v>
      </c>
      <c r="I3546" s="1" t="s">
        <v>481</v>
      </c>
      <c r="J3546" s="3">
        <v>44602.593969907408</v>
      </c>
      <c r="K3546" s="1" t="s">
        <v>241</v>
      </c>
      <c r="L3546" s="1" t="s">
        <v>241</v>
      </c>
      <c r="M3546" s="1" t="s">
        <v>241</v>
      </c>
      <c r="N3546" s="1" t="s">
        <v>490</v>
      </c>
      <c r="O3546" s="1" t="s">
        <v>9</v>
      </c>
      <c r="P3546" s="1" t="s">
        <v>241</v>
      </c>
      <c r="Q3546" s="1" t="s">
        <v>13</v>
      </c>
      <c r="R3546" s="1" t="s">
        <v>13</v>
      </c>
      <c r="S3546" s="1" t="s">
        <v>204</v>
      </c>
      <c r="T3546">
        <v>5</v>
      </c>
      <c r="U3546" s="1" t="s">
        <v>466</v>
      </c>
      <c r="V3546">
        <v>2</v>
      </c>
      <c r="W3546">
        <v>2022</v>
      </c>
    </row>
    <row r="3547" spans="1:23" x14ac:dyDescent="0.25">
      <c r="A3547">
        <v>31747</v>
      </c>
      <c r="B3547">
        <v>15578720</v>
      </c>
      <c r="C3547">
        <v>71989099</v>
      </c>
      <c r="D3547">
        <v>43734530</v>
      </c>
      <c r="E3547">
        <v>941</v>
      </c>
      <c r="F3547">
        <v>9419653883</v>
      </c>
      <c r="G3547">
        <v>0</v>
      </c>
      <c r="H3547">
        <v>547</v>
      </c>
      <c r="I3547" s="1" t="s">
        <v>481</v>
      </c>
      <c r="J3547" s="3">
        <v>44602.594398148147</v>
      </c>
      <c r="K3547" s="1" t="s">
        <v>241</v>
      </c>
      <c r="L3547" s="1" t="s">
        <v>241</v>
      </c>
      <c r="M3547" s="1" t="s">
        <v>241</v>
      </c>
      <c r="N3547" s="1" t="s">
        <v>490</v>
      </c>
      <c r="O3547" s="1" t="s">
        <v>9</v>
      </c>
      <c r="P3547" s="1" t="s">
        <v>241</v>
      </c>
      <c r="Q3547" s="1" t="s">
        <v>13</v>
      </c>
      <c r="R3547" s="1" t="s">
        <v>13</v>
      </c>
      <c r="S3547" s="1" t="s">
        <v>204</v>
      </c>
      <c r="T3547">
        <v>5</v>
      </c>
      <c r="U3547" s="1" t="s">
        <v>466</v>
      </c>
      <c r="V3547">
        <v>2</v>
      </c>
      <c r="W3547">
        <v>2022</v>
      </c>
    </row>
    <row r="3548" spans="1:23" x14ac:dyDescent="0.25">
      <c r="A3548">
        <v>31748</v>
      </c>
      <c r="B3548">
        <v>15578757</v>
      </c>
      <c r="C3548">
        <v>71989722</v>
      </c>
      <c r="D3548">
        <v>43969012</v>
      </c>
      <c r="E3548">
        <v>800</v>
      </c>
      <c r="F3548">
        <v>8008993036</v>
      </c>
      <c r="G3548">
        <v>0</v>
      </c>
      <c r="H3548">
        <v>547</v>
      </c>
      <c r="I3548" s="1" t="s">
        <v>481</v>
      </c>
      <c r="J3548" s="3">
        <v>44602.594907407409</v>
      </c>
      <c r="K3548" s="1" t="s">
        <v>241</v>
      </c>
      <c r="L3548" s="1" t="s">
        <v>241</v>
      </c>
      <c r="M3548" s="1" t="s">
        <v>241</v>
      </c>
      <c r="N3548" s="1" t="s">
        <v>490</v>
      </c>
      <c r="O3548" s="1" t="s">
        <v>9</v>
      </c>
      <c r="P3548" s="1" t="s">
        <v>241</v>
      </c>
      <c r="Q3548" s="1" t="s">
        <v>13</v>
      </c>
      <c r="R3548" s="1" t="s">
        <v>13</v>
      </c>
      <c r="S3548" s="1" t="s">
        <v>204</v>
      </c>
      <c r="T3548">
        <v>5</v>
      </c>
      <c r="U3548" s="1" t="s">
        <v>466</v>
      </c>
      <c r="V3548">
        <v>2</v>
      </c>
      <c r="W3548">
        <v>2022</v>
      </c>
    </row>
    <row r="3549" spans="1:23" x14ac:dyDescent="0.25">
      <c r="A3549">
        <v>31749</v>
      </c>
      <c r="B3549">
        <v>15578765</v>
      </c>
      <c r="C3549">
        <v>71988820</v>
      </c>
      <c r="D3549">
        <v>43974346</v>
      </c>
      <c r="E3549">
        <v>860</v>
      </c>
      <c r="F3549">
        <v>8601199578</v>
      </c>
      <c r="G3549">
        <v>0</v>
      </c>
      <c r="H3549">
        <v>547</v>
      </c>
      <c r="I3549" s="1" t="s">
        <v>481</v>
      </c>
      <c r="J3549" s="3">
        <v>44602.595046296294</v>
      </c>
      <c r="K3549" s="1" t="s">
        <v>241</v>
      </c>
      <c r="L3549" s="1" t="s">
        <v>241</v>
      </c>
      <c r="M3549" s="1" t="s">
        <v>241</v>
      </c>
      <c r="N3549" s="1" t="s">
        <v>490</v>
      </c>
      <c r="O3549" s="1" t="s">
        <v>9</v>
      </c>
      <c r="P3549" s="1" t="s">
        <v>241</v>
      </c>
      <c r="Q3549" s="1" t="s">
        <v>13</v>
      </c>
      <c r="R3549" s="1" t="s">
        <v>13</v>
      </c>
      <c r="S3549" s="1" t="s">
        <v>204</v>
      </c>
      <c r="T3549">
        <v>5</v>
      </c>
      <c r="U3549" s="1" t="s">
        <v>466</v>
      </c>
      <c r="V3549">
        <v>2</v>
      </c>
      <c r="W3549">
        <v>2022</v>
      </c>
    </row>
    <row r="3550" spans="1:23" x14ac:dyDescent="0.25">
      <c r="A3550">
        <v>31750</v>
      </c>
      <c r="B3550">
        <v>15578773</v>
      </c>
      <c r="C3550">
        <v>71989858</v>
      </c>
      <c r="D3550">
        <v>43970998</v>
      </c>
      <c r="E3550">
        <v>838</v>
      </c>
      <c r="F3550">
        <v>8389880572</v>
      </c>
      <c r="G3550">
        <v>0</v>
      </c>
      <c r="H3550">
        <v>547</v>
      </c>
      <c r="I3550" s="1" t="s">
        <v>481</v>
      </c>
      <c r="J3550" s="3">
        <v>44602.595173611109</v>
      </c>
      <c r="K3550" s="1" t="s">
        <v>241</v>
      </c>
      <c r="L3550" s="1" t="s">
        <v>241</v>
      </c>
      <c r="M3550" s="1" t="s">
        <v>241</v>
      </c>
      <c r="N3550" s="1" t="s">
        <v>490</v>
      </c>
      <c r="O3550" s="1" t="s">
        <v>9</v>
      </c>
      <c r="P3550" s="1" t="s">
        <v>241</v>
      </c>
      <c r="Q3550" s="1" t="s">
        <v>13</v>
      </c>
      <c r="R3550" s="1" t="s">
        <v>13</v>
      </c>
      <c r="S3550" s="1" t="s">
        <v>204</v>
      </c>
      <c r="T3550">
        <v>5</v>
      </c>
      <c r="U3550" s="1" t="s">
        <v>466</v>
      </c>
      <c r="V3550">
        <v>2</v>
      </c>
      <c r="W3550">
        <v>2022</v>
      </c>
    </row>
    <row r="3551" spans="1:23" x14ac:dyDescent="0.25">
      <c r="A3551">
        <v>31751</v>
      </c>
      <c r="B3551">
        <v>15578849</v>
      </c>
      <c r="C3551">
        <v>71990166</v>
      </c>
      <c r="D3551">
        <v>43898220</v>
      </c>
      <c r="E3551">
        <v>197</v>
      </c>
      <c r="F3551">
        <v>1976778864</v>
      </c>
      <c r="G3551">
        <v>9</v>
      </c>
      <c r="H3551">
        <v>547</v>
      </c>
      <c r="I3551" s="1" t="s">
        <v>481</v>
      </c>
      <c r="J3551" s="3">
        <v>44602.596238425926</v>
      </c>
      <c r="K3551" s="1" t="s">
        <v>241</v>
      </c>
      <c r="L3551" s="1" t="s">
        <v>241</v>
      </c>
      <c r="M3551" s="1" t="s">
        <v>241</v>
      </c>
      <c r="N3551" s="1" t="s">
        <v>490</v>
      </c>
      <c r="O3551" s="1" t="s">
        <v>9</v>
      </c>
      <c r="P3551" s="1" t="s">
        <v>241</v>
      </c>
      <c r="Q3551" s="1" t="s">
        <v>19</v>
      </c>
      <c r="R3551" s="1" t="s">
        <v>13</v>
      </c>
      <c r="S3551" s="1" t="s">
        <v>204</v>
      </c>
      <c r="T3551">
        <v>5</v>
      </c>
      <c r="U3551" s="1" t="s">
        <v>466</v>
      </c>
      <c r="V3551">
        <v>2</v>
      </c>
      <c r="W3551">
        <v>2022</v>
      </c>
    </row>
    <row r="3552" spans="1:23" x14ac:dyDescent="0.25">
      <c r="A3552">
        <v>31752</v>
      </c>
      <c r="B3552">
        <v>15578862</v>
      </c>
      <c r="C3552">
        <v>71988842</v>
      </c>
      <c r="D3552">
        <v>43974355</v>
      </c>
      <c r="E3552">
        <v>542</v>
      </c>
      <c r="F3552">
        <v>5422936682</v>
      </c>
      <c r="G3552">
        <v>0</v>
      </c>
      <c r="H3552">
        <v>547</v>
      </c>
      <c r="I3552" s="1" t="s">
        <v>481</v>
      </c>
      <c r="J3552" s="3">
        <v>44602.596562500003</v>
      </c>
      <c r="K3552" s="1" t="s">
        <v>241</v>
      </c>
      <c r="L3552" s="1" t="s">
        <v>241</v>
      </c>
      <c r="M3552" s="1" t="s">
        <v>241</v>
      </c>
      <c r="N3552" s="1" t="s">
        <v>490</v>
      </c>
      <c r="O3552" s="1" t="s">
        <v>9</v>
      </c>
      <c r="P3552" s="1" t="s">
        <v>241</v>
      </c>
      <c r="Q3552" s="1" t="s">
        <v>13</v>
      </c>
      <c r="R3552" s="1" t="s">
        <v>13</v>
      </c>
      <c r="S3552" s="1" t="s">
        <v>204</v>
      </c>
      <c r="T3552">
        <v>5</v>
      </c>
      <c r="U3552" s="1" t="s">
        <v>466</v>
      </c>
      <c r="V3552">
        <v>2</v>
      </c>
      <c r="W3552">
        <v>2022</v>
      </c>
    </row>
    <row r="3553" spans="1:23" x14ac:dyDescent="0.25">
      <c r="A3553">
        <v>31753</v>
      </c>
      <c r="B3553">
        <v>15578894</v>
      </c>
      <c r="C3553">
        <v>71990496</v>
      </c>
      <c r="D3553">
        <v>43975201</v>
      </c>
      <c r="E3553">
        <v>561</v>
      </c>
      <c r="F3553">
        <v>5616830730</v>
      </c>
      <c r="G3553">
        <v>9</v>
      </c>
      <c r="H3553">
        <v>547</v>
      </c>
      <c r="I3553" s="1" t="s">
        <v>481</v>
      </c>
      <c r="J3553" s="3">
        <v>44602.597268518519</v>
      </c>
      <c r="K3553" s="1" t="s">
        <v>241</v>
      </c>
      <c r="L3553" s="1" t="s">
        <v>241</v>
      </c>
      <c r="M3553" s="1" t="s">
        <v>241</v>
      </c>
      <c r="N3553" s="1" t="s">
        <v>490</v>
      </c>
      <c r="O3553" s="1" t="s">
        <v>9</v>
      </c>
      <c r="P3553" s="1" t="s">
        <v>241</v>
      </c>
      <c r="Q3553" s="1" t="s">
        <v>19</v>
      </c>
      <c r="R3553" s="1" t="s">
        <v>13</v>
      </c>
      <c r="S3553" s="1" t="s">
        <v>204</v>
      </c>
      <c r="T3553">
        <v>5</v>
      </c>
      <c r="U3553" s="1" t="s">
        <v>466</v>
      </c>
      <c r="V3553">
        <v>2</v>
      </c>
      <c r="W3553">
        <v>2022</v>
      </c>
    </row>
    <row r="3554" spans="1:23" x14ac:dyDescent="0.25">
      <c r="A3554">
        <v>31754</v>
      </c>
      <c r="B3554">
        <v>15578927</v>
      </c>
      <c r="C3554">
        <v>71990887</v>
      </c>
      <c r="D3554">
        <v>43908890</v>
      </c>
      <c r="E3554">
        <v>435</v>
      </c>
      <c r="F3554">
        <v>4353549910</v>
      </c>
      <c r="G3554">
        <v>16</v>
      </c>
      <c r="H3554">
        <v>547</v>
      </c>
      <c r="I3554" s="1" t="s">
        <v>481</v>
      </c>
      <c r="J3554" s="3">
        <v>44602.597870370373</v>
      </c>
      <c r="K3554" s="1" t="s">
        <v>241</v>
      </c>
      <c r="L3554" s="1" t="s">
        <v>241</v>
      </c>
      <c r="M3554" s="1" t="s">
        <v>241</v>
      </c>
      <c r="N3554" s="1" t="s">
        <v>490</v>
      </c>
      <c r="O3554" s="1" t="s">
        <v>9</v>
      </c>
      <c r="P3554" s="1" t="s">
        <v>241</v>
      </c>
      <c r="Q3554" s="1" t="s">
        <v>33</v>
      </c>
      <c r="R3554" s="1" t="s">
        <v>13</v>
      </c>
      <c r="S3554" s="1" t="s">
        <v>204</v>
      </c>
      <c r="T3554">
        <v>5</v>
      </c>
      <c r="U3554" s="1" t="s">
        <v>466</v>
      </c>
      <c r="V3554">
        <v>2</v>
      </c>
      <c r="W3554">
        <v>2022</v>
      </c>
    </row>
    <row r="3555" spans="1:23" x14ac:dyDescent="0.25">
      <c r="A3555">
        <v>31755</v>
      </c>
      <c r="B3555">
        <v>15578968</v>
      </c>
      <c r="C3555">
        <v>71990962</v>
      </c>
      <c r="D3555">
        <v>43571773</v>
      </c>
      <c r="E3555">
        <v>43</v>
      </c>
      <c r="F3555">
        <v>435285210</v>
      </c>
      <c r="G3555">
        <v>0</v>
      </c>
      <c r="H3555">
        <v>547</v>
      </c>
      <c r="I3555" s="1" t="s">
        <v>481</v>
      </c>
      <c r="J3555" s="3">
        <v>44602.598460648151</v>
      </c>
      <c r="K3555" s="1" t="s">
        <v>241</v>
      </c>
      <c r="L3555" s="1" t="s">
        <v>241</v>
      </c>
      <c r="M3555" s="1" t="s">
        <v>241</v>
      </c>
      <c r="N3555" s="1" t="s">
        <v>490</v>
      </c>
      <c r="O3555" s="1" t="s">
        <v>9</v>
      </c>
      <c r="P3555" s="1" t="s">
        <v>241</v>
      </c>
      <c r="Q3555" s="1" t="s">
        <v>13</v>
      </c>
      <c r="R3555" s="1" t="s">
        <v>13</v>
      </c>
      <c r="S3555" s="1" t="s">
        <v>204</v>
      </c>
      <c r="T3555">
        <v>5</v>
      </c>
      <c r="U3555" s="1" t="s">
        <v>466</v>
      </c>
      <c r="V3555">
        <v>2</v>
      </c>
      <c r="W3555">
        <v>2022</v>
      </c>
    </row>
    <row r="3556" spans="1:23" x14ac:dyDescent="0.25">
      <c r="A3556">
        <v>31756</v>
      </c>
      <c r="B3556">
        <v>15578977</v>
      </c>
      <c r="C3556">
        <v>71990934</v>
      </c>
      <c r="D3556">
        <v>43975433</v>
      </c>
      <c r="E3556">
        <v>269</v>
      </c>
      <c r="F3556">
        <v>2692574523</v>
      </c>
      <c r="G3556">
        <v>0</v>
      </c>
      <c r="H3556">
        <v>547</v>
      </c>
      <c r="I3556" s="1" t="s">
        <v>481</v>
      </c>
      <c r="J3556" s="3">
        <v>44602.598587962966</v>
      </c>
      <c r="K3556" s="1" t="s">
        <v>241</v>
      </c>
      <c r="L3556" s="1" t="s">
        <v>241</v>
      </c>
      <c r="M3556" s="1" t="s">
        <v>241</v>
      </c>
      <c r="N3556" s="1" t="s">
        <v>490</v>
      </c>
      <c r="O3556" s="1" t="s">
        <v>9</v>
      </c>
      <c r="P3556" s="1" t="s">
        <v>241</v>
      </c>
      <c r="Q3556" s="1" t="s">
        <v>13</v>
      </c>
      <c r="R3556" s="1" t="s">
        <v>13</v>
      </c>
      <c r="S3556" s="1" t="s">
        <v>204</v>
      </c>
      <c r="T3556">
        <v>5</v>
      </c>
      <c r="U3556" s="1" t="s">
        <v>466</v>
      </c>
      <c r="V3556">
        <v>2</v>
      </c>
      <c r="W3556">
        <v>2022</v>
      </c>
    </row>
    <row r="3557" spans="1:23" x14ac:dyDescent="0.25">
      <c r="A3557">
        <v>31757</v>
      </c>
      <c r="B3557">
        <v>15578978</v>
      </c>
      <c r="C3557">
        <v>71989592</v>
      </c>
      <c r="D3557">
        <v>43974732</v>
      </c>
      <c r="E3557">
        <v>43</v>
      </c>
      <c r="F3557">
        <v>436682607</v>
      </c>
      <c r="G3557">
        <v>0</v>
      </c>
      <c r="H3557">
        <v>547</v>
      </c>
      <c r="I3557" s="1" t="s">
        <v>481</v>
      </c>
      <c r="J3557" s="3">
        <v>44602.598599537036</v>
      </c>
      <c r="K3557" s="1" t="s">
        <v>241</v>
      </c>
      <c r="L3557" s="1" t="s">
        <v>241</v>
      </c>
      <c r="M3557" s="1" t="s">
        <v>241</v>
      </c>
      <c r="N3557" s="1" t="s">
        <v>490</v>
      </c>
      <c r="O3557" s="1" t="s">
        <v>9</v>
      </c>
      <c r="P3557" s="1" t="s">
        <v>241</v>
      </c>
      <c r="Q3557" s="1" t="s">
        <v>13</v>
      </c>
      <c r="R3557" s="1" t="s">
        <v>13</v>
      </c>
      <c r="S3557" s="1" t="s">
        <v>204</v>
      </c>
      <c r="T3557">
        <v>5</v>
      </c>
      <c r="U3557" s="1" t="s">
        <v>466</v>
      </c>
      <c r="V3557">
        <v>2</v>
      </c>
      <c r="W3557">
        <v>2022</v>
      </c>
    </row>
    <row r="3558" spans="1:23" x14ac:dyDescent="0.25">
      <c r="A3558">
        <v>31758</v>
      </c>
      <c r="B3558">
        <v>15579018</v>
      </c>
      <c r="C3558">
        <v>71991203</v>
      </c>
      <c r="D3558">
        <v>40235346</v>
      </c>
      <c r="E3558">
        <v>618</v>
      </c>
      <c r="F3558">
        <v>6184228978</v>
      </c>
      <c r="G3558">
        <v>10</v>
      </c>
      <c r="H3558">
        <v>547</v>
      </c>
      <c r="I3558" s="1" t="s">
        <v>481</v>
      </c>
      <c r="J3558" s="3">
        <v>44602.599236111113</v>
      </c>
      <c r="K3558" s="1" t="s">
        <v>241</v>
      </c>
      <c r="L3558" s="1" t="s">
        <v>241</v>
      </c>
      <c r="M3558" s="1" t="s">
        <v>241</v>
      </c>
      <c r="N3558" s="1" t="s">
        <v>490</v>
      </c>
      <c r="O3558" s="1" t="s">
        <v>9</v>
      </c>
      <c r="P3558" s="1" t="s">
        <v>241</v>
      </c>
      <c r="Q3558" s="1" t="s">
        <v>104</v>
      </c>
      <c r="R3558" s="1" t="s">
        <v>13</v>
      </c>
      <c r="S3558" s="1" t="s">
        <v>204</v>
      </c>
      <c r="T3558">
        <v>5</v>
      </c>
      <c r="U3558" s="1" t="s">
        <v>466</v>
      </c>
      <c r="V3558">
        <v>2</v>
      </c>
      <c r="W3558">
        <v>2022</v>
      </c>
    </row>
    <row r="3559" spans="1:23" x14ac:dyDescent="0.25">
      <c r="A3559">
        <v>31759</v>
      </c>
      <c r="B3559">
        <v>15579034</v>
      </c>
      <c r="C3559">
        <v>71991451</v>
      </c>
      <c r="D3559">
        <v>43966394</v>
      </c>
      <c r="E3559">
        <v>491</v>
      </c>
      <c r="F3559">
        <v>4915233992</v>
      </c>
      <c r="G3559">
        <v>0</v>
      </c>
      <c r="H3559">
        <v>547</v>
      </c>
      <c r="I3559" s="1" t="s">
        <v>481</v>
      </c>
      <c r="J3559" s="3">
        <v>44602.599490740744</v>
      </c>
      <c r="K3559" s="1" t="s">
        <v>241</v>
      </c>
      <c r="L3559" s="1" t="s">
        <v>241</v>
      </c>
      <c r="M3559" s="1" t="s">
        <v>241</v>
      </c>
      <c r="N3559" s="1" t="s">
        <v>490</v>
      </c>
      <c r="O3559" s="1" t="s">
        <v>9</v>
      </c>
      <c r="P3559" s="1" t="s">
        <v>241</v>
      </c>
      <c r="Q3559" s="1" t="s">
        <v>13</v>
      </c>
      <c r="R3559" s="1" t="s">
        <v>13</v>
      </c>
      <c r="S3559" s="1" t="s">
        <v>204</v>
      </c>
      <c r="T3559">
        <v>5</v>
      </c>
      <c r="U3559" s="1" t="s">
        <v>466</v>
      </c>
      <c r="V3559">
        <v>2</v>
      </c>
      <c r="W3559">
        <v>2022</v>
      </c>
    </row>
    <row r="3560" spans="1:23" x14ac:dyDescent="0.25">
      <c r="A3560">
        <v>31760</v>
      </c>
      <c r="B3560">
        <v>15579036</v>
      </c>
      <c r="C3560">
        <v>71991109</v>
      </c>
      <c r="D3560">
        <v>43975512</v>
      </c>
      <c r="E3560">
        <v>292</v>
      </c>
      <c r="F3560">
        <v>292689934</v>
      </c>
      <c r="G3560">
        <v>0</v>
      </c>
      <c r="H3560">
        <v>547</v>
      </c>
      <c r="I3560" s="1" t="s">
        <v>481</v>
      </c>
      <c r="J3560" s="3">
        <v>44602.599537037036</v>
      </c>
      <c r="K3560" s="1" t="s">
        <v>241</v>
      </c>
      <c r="L3560" s="1" t="s">
        <v>241</v>
      </c>
      <c r="M3560" s="1" t="s">
        <v>241</v>
      </c>
      <c r="N3560" s="1" t="s">
        <v>490</v>
      </c>
      <c r="O3560" s="1" t="s">
        <v>15</v>
      </c>
      <c r="P3560" s="1" t="s">
        <v>241</v>
      </c>
      <c r="Q3560" s="1" t="s">
        <v>13</v>
      </c>
      <c r="R3560" s="1" t="s">
        <v>13</v>
      </c>
      <c r="S3560" s="1" t="s">
        <v>204</v>
      </c>
      <c r="T3560">
        <v>5</v>
      </c>
      <c r="U3560" s="1" t="s">
        <v>466</v>
      </c>
      <c r="V3560">
        <v>2</v>
      </c>
      <c r="W3560">
        <v>2022</v>
      </c>
    </row>
    <row r="3561" spans="1:23" x14ac:dyDescent="0.25">
      <c r="A3561">
        <v>31761</v>
      </c>
      <c r="B3561">
        <v>15579040</v>
      </c>
      <c r="C3561">
        <v>71990049</v>
      </c>
      <c r="D3561">
        <v>43974594</v>
      </c>
      <c r="E3561">
        <v>418</v>
      </c>
      <c r="F3561">
        <v>4188311952</v>
      </c>
      <c r="G3561">
        <v>11</v>
      </c>
      <c r="H3561">
        <v>547</v>
      </c>
      <c r="I3561" s="1" t="s">
        <v>481</v>
      </c>
      <c r="J3561" s="3">
        <v>44602.599641203706</v>
      </c>
      <c r="K3561" s="1" t="s">
        <v>241</v>
      </c>
      <c r="L3561" s="1" t="s">
        <v>241</v>
      </c>
      <c r="M3561" s="1" t="s">
        <v>241</v>
      </c>
      <c r="N3561" s="1" t="s">
        <v>490</v>
      </c>
      <c r="O3561" s="1" t="s">
        <v>9</v>
      </c>
      <c r="P3561" s="1" t="s">
        <v>241</v>
      </c>
      <c r="Q3561" s="1" t="s">
        <v>64</v>
      </c>
      <c r="R3561" s="1" t="s">
        <v>13</v>
      </c>
      <c r="S3561" s="1" t="s">
        <v>204</v>
      </c>
      <c r="T3561">
        <v>5</v>
      </c>
      <c r="U3561" s="1" t="s">
        <v>466</v>
      </c>
      <c r="V3561">
        <v>2</v>
      </c>
      <c r="W3561">
        <v>2022</v>
      </c>
    </row>
    <row r="3562" spans="1:23" x14ac:dyDescent="0.25">
      <c r="A3562">
        <v>31762</v>
      </c>
      <c r="B3562">
        <v>15579051</v>
      </c>
      <c r="C3562">
        <v>71991623</v>
      </c>
      <c r="D3562">
        <v>39729386</v>
      </c>
      <c r="E3562">
        <v>322</v>
      </c>
      <c r="F3562">
        <v>3226248248</v>
      </c>
      <c r="G3562">
        <v>14</v>
      </c>
      <c r="H3562">
        <v>547</v>
      </c>
      <c r="I3562" s="1" t="s">
        <v>481</v>
      </c>
      <c r="J3562" s="3">
        <v>44602.6</v>
      </c>
      <c r="K3562" s="1" t="s">
        <v>241</v>
      </c>
      <c r="L3562" s="1" t="s">
        <v>241</v>
      </c>
      <c r="M3562" s="1" t="s">
        <v>241</v>
      </c>
      <c r="N3562" s="1" t="s">
        <v>490</v>
      </c>
      <c r="O3562" s="1" t="s">
        <v>9</v>
      </c>
      <c r="P3562" s="1" t="s">
        <v>241</v>
      </c>
      <c r="Q3562" s="1" t="s">
        <v>63</v>
      </c>
      <c r="R3562" s="1" t="s">
        <v>13</v>
      </c>
      <c r="S3562" s="1" t="s">
        <v>204</v>
      </c>
      <c r="T3562">
        <v>5</v>
      </c>
      <c r="U3562" s="1" t="s">
        <v>466</v>
      </c>
      <c r="V3562">
        <v>2</v>
      </c>
      <c r="W3562">
        <v>2022</v>
      </c>
    </row>
    <row r="3563" spans="1:23" x14ac:dyDescent="0.25">
      <c r="A3563">
        <v>31763</v>
      </c>
      <c r="B3563">
        <v>15579087</v>
      </c>
      <c r="C3563">
        <v>71991668</v>
      </c>
      <c r="D3563">
        <v>43975789</v>
      </c>
      <c r="E3563">
        <v>169</v>
      </c>
      <c r="F3563">
        <v>1692016282</v>
      </c>
      <c r="G3563">
        <v>9</v>
      </c>
      <c r="H3563">
        <v>547</v>
      </c>
      <c r="I3563" s="1" t="s">
        <v>481</v>
      </c>
      <c r="J3563" s="3">
        <v>44602.600590277776</v>
      </c>
      <c r="K3563" s="1" t="s">
        <v>241</v>
      </c>
      <c r="L3563" s="1" t="s">
        <v>241</v>
      </c>
      <c r="M3563" s="1" t="s">
        <v>241</v>
      </c>
      <c r="N3563" s="1" t="s">
        <v>490</v>
      </c>
      <c r="O3563" s="1" t="s">
        <v>9</v>
      </c>
      <c r="P3563" s="1" t="s">
        <v>241</v>
      </c>
      <c r="Q3563" s="1" t="s">
        <v>19</v>
      </c>
      <c r="R3563" s="1" t="s">
        <v>13</v>
      </c>
      <c r="S3563" s="1" t="s">
        <v>204</v>
      </c>
      <c r="T3563">
        <v>5</v>
      </c>
      <c r="U3563" s="1" t="s">
        <v>466</v>
      </c>
      <c r="V3563">
        <v>2</v>
      </c>
      <c r="W3563">
        <v>2022</v>
      </c>
    </row>
    <row r="3564" spans="1:23" x14ac:dyDescent="0.25">
      <c r="A3564">
        <v>31764</v>
      </c>
      <c r="B3564">
        <v>15579130</v>
      </c>
      <c r="C3564">
        <v>71991294</v>
      </c>
      <c r="D3564">
        <v>43975605</v>
      </c>
      <c r="E3564">
        <v>832</v>
      </c>
      <c r="F3564">
        <v>832471027</v>
      </c>
      <c r="G3564">
        <v>28</v>
      </c>
      <c r="H3564">
        <v>547</v>
      </c>
      <c r="I3564" s="1" t="s">
        <v>481</v>
      </c>
      <c r="J3564" s="3">
        <v>44602.601307870369</v>
      </c>
      <c r="K3564" s="1" t="s">
        <v>241</v>
      </c>
      <c r="L3564" s="1" t="s">
        <v>241</v>
      </c>
      <c r="M3564" s="1" t="s">
        <v>241</v>
      </c>
      <c r="N3564" s="1" t="s">
        <v>490</v>
      </c>
      <c r="O3564" s="1" t="s">
        <v>15</v>
      </c>
      <c r="P3564" s="1" t="s">
        <v>241</v>
      </c>
      <c r="Q3564" s="1" t="s">
        <v>114</v>
      </c>
      <c r="R3564" s="1" t="s">
        <v>13</v>
      </c>
      <c r="S3564" s="1" t="s">
        <v>204</v>
      </c>
      <c r="T3564">
        <v>5</v>
      </c>
      <c r="U3564" s="1" t="s">
        <v>466</v>
      </c>
      <c r="V3564">
        <v>2</v>
      </c>
      <c r="W3564">
        <v>2022</v>
      </c>
    </row>
    <row r="3565" spans="1:23" x14ac:dyDescent="0.25">
      <c r="A3565">
        <v>31765</v>
      </c>
      <c r="B3565">
        <v>15579193</v>
      </c>
      <c r="C3565">
        <v>71992307</v>
      </c>
      <c r="D3565">
        <v>43976112</v>
      </c>
      <c r="E3565">
        <v>595</v>
      </c>
      <c r="F3565">
        <v>5954010028</v>
      </c>
      <c r="G3565">
        <v>15</v>
      </c>
      <c r="H3565">
        <v>547</v>
      </c>
      <c r="I3565" s="1" t="s">
        <v>481</v>
      </c>
      <c r="J3565" s="3">
        <v>44602.602384259262</v>
      </c>
      <c r="K3565" s="1" t="s">
        <v>241</v>
      </c>
      <c r="L3565" s="1" t="s">
        <v>241</v>
      </c>
      <c r="M3565" s="1" t="s">
        <v>241</v>
      </c>
      <c r="N3565" s="1" t="s">
        <v>490</v>
      </c>
      <c r="O3565" s="1" t="s">
        <v>9</v>
      </c>
      <c r="P3565" s="1" t="s">
        <v>241</v>
      </c>
      <c r="Q3565" s="1" t="s">
        <v>47</v>
      </c>
      <c r="R3565" s="1" t="s">
        <v>13</v>
      </c>
      <c r="S3565" s="1" t="s">
        <v>204</v>
      </c>
      <c r="T3565">
        <v>5</v>
      </c>
      <c r="U3565" s="1" t="s">
        <v>466</v>
      </c>
      <c r="V3565">
        <v>2</v>
      </c>
      <c r="W3565">
        <v>2022</v>
      </c>
    </row>
    <row r="3566" spans="1:23" x14ac:dyDescent="0.25">
      <c r="A3566">
        <v>31766</v>
      </c>
      <c r="B3566">
        <v>15579197</v>
      </c>
      <c r="C3566">
        <v>71992102</v>
      </c>
      <c r="D3566">
        <v>43976008</v>
      </c>
      <c r="E3566">
        <v>71</v>
      </c>
      <c r="F3566">
        <v>715129520</v>
      </c>
      <c r="G3566">
        <v>0</v>
      </c>
      <c r="H3566">
        <v>547</v>
      </c>
      <c r="I3566" s="1" t="s">
        <v>481</v>
      </c>
      <c r="J3566" s="3">
        <v>44602.602395833332</v>
      </c>
      <c r="K3566" s="1" t="s">
        <v>241</v>
      </c>
      <c r="L3566" s="1" t="s">
        <v>241</v>
      </c>
      <c r="M3566" s="1" t="s">
        <v>241</v>
      </c>
      <c r="N3566" s="1" t="s">
        <v>490</v>
      </c>
      <c r="O3566" s="1" t="s">
        <v>9</v>
      </c>
      <c r="P3566" s="1" t="s">
        <v>241</v>
      </c>
      <c r="Q3566" s="1" t="s">
        <v>13</v>
      </c>
      <c r="R3566" s="1" t="s">
        <v>13</v>
      </c>
      <c r="S3566" s="1" t="s">
        <v>204</v>
      </c>
      <c r="T3566">
        <v>5</v>
      </c>
      <c r="U3566" s="1" t="s">
        <v>466</v>
      </c>
      <c r="V3566">
        <v>2</v>
      </c>
      <c r="W3566">
        <v>2022</v>
      </c>
    </row>
    <row r="3567" spans="1:23" x14ac:dyDescent="0.25">
      <c r="A3567">
        <v>31767</v>
      </c>
      <c r="B3567">
        <v>15579243</v>
      </c>
      <c r="C3567">
        <v>71992454</v>
      </c>
      <c r="D3567">
        <v>43976191</v>
      </c>
      <c r="E3567">
        <v>635</v>
      </c>
      <c r="F3567">
        <v>6359002150</v>
      </c>
      <c r="G3567">
        <v>8</v>
      </c>
      <c r="H3567">
        <v>547</v>
      </c>
      <c r="I3567" s="1" t="s">
        <v>481</v>
      </c>
      <c r="J3567" s="3">
        <v>44602.603159722225</v>
      </c>
      <c r="K3567" s="1" t="s">
        <v>241</v>
      </c>
      <c r="L3567" s="1" t="s">
        <v>241</v>
      </c>
      <c r="M3567" s="1" t="s">
        <v>241</v>
      </c>
      <c r="N3567" s="1" t="s">
        <v>490</v>
      </c>
      <c r="O3567" s="1" t="s">
        <v>9</v>
      </c>
      <c r="P3567" s="1" t="s">
        <v>241</v>
      </c>
      <c r="Q3567" s="1" t="s">
        <v>46</v>
      </c>
      <c r="R3567" s="1" t="s">
        <v>13</v>
      </c>
      <c r="S3567" s="1" t="s">
        <v>204</v>
      </c>
      <c r="T3567">
        <v>5</v>
      </c>
      <c r="U3567" s="1" t="s">
        <v>466</v>
      </c>
      <c r="V3567">
        <v>2</v>
      </c>
      <c r="W3567">
        <v>2022</v>
      </c>
    </row>
    <row r="3568" spans="1:23" x14ac:dyDescent="0.25">
      <c r="A3568">
        <v>31768</v>
      </c>
      <c r="B3568">
        <v>15579248</v>
      </c>
      <c r="C3568">
        <v>71992481</v>
      </c>
      <c r="D3568">
        <v>43976209</v>
      </c>
      <c r="E3568">
        <v>710</v>
      </c>
      <c r="F3568">
        <v>7106331316</v>
      </c>
      <c r="G3568">
        <v>0</v>
      </c>
      <c r="H3568">
        <v>547</v>
      </c>
      <c r="I3568" s="1" t="s">
        <v>481</v>
      </c>
      <c r="J3568" s="3">
        <v>44602.603229166663</v>
      </c>
      <c r="K3568" s="1" t="s">
        <v>241</v>
      </c>
      <c r="L3568" s="1" t="s">
        <v>241</v>
      </c>
      <c r="M3568" s="1" t="s">
        <v>241</v>
      </c>
      <c r="N3568" s="1" t="s">
        <v>491</v>
      </c>
      <c r="O3568" s="1" t="s">
        <v>9</v>
      </c>
      <c r="P3568" s="1" t="s">
        <v>241</v>
      </c>
      <c r="Q3568" s="1" t="s">
        <v>13</v>
      </c>
      <c r="R3568" s="1" t="s">
        <v>13</v>
      </c>
      <c r="S3568" s="1" t="s">
        <v>204</v>
      </c>
      <c r="T3568">
        <v>5</v>
      </c>
      <c r="U3568" s="1" t="s">
        <v>466</v>
      </c>
      <c r="V3568">
        <v>2</v>
      </c>
      <c r="W3568">
        <v>2022</v>
      </c>
    </row>
    <row r="3569" spans="1:23" x14ac:dyDescent="0.25">
      <c r="A3569">
        <v>31769</v>
      </c>
      <c r="B3569">
        <v>15579250</v>
      </c>
      <c r="C3569">
        <v>71992170</v>
      </c>
      <c r="D3569">
        <v>43976043</v>
      </c>
      <c r="E3569">
        <v>963</v>
      </c>
      <c r="F3569">
        <v>9631978970</v>
      </c>
      <c r="G3569">
        <v>7</v>
      </c>
      <c r="H3569">
        <v>547</v>
      </c>
      <c r="I3569" s="1" t="s">
        <v>481</v>
      </c>
      <c r="J3569" s="3">
        <v>44602.603310185186</v>
      </c>
      <c r="K3569" s="1" t="s">
        <v>241</v>
      </c>
      <c r="L3569" s="1" t="s">
        <v>241</v>
      </c>
      <c r="M3569" s="1" t="s">
        <v>241</v>
      </c>
      <c r="N3569" s="1" t="s">
        <v>490</v>
      </c>
      <c r="O3569" s="1" t="s">
        <v>9</v>
      </c>
      <c r="P3569" s="1" t="s">
        <v>241</v>
      </c>
      <c r="Q3569" s="1" t="s">
        <v>50</v>
      </c>
      <c r="R3569" s="1" t="s">
        <v>13</v>
      </c>
      <c r="S3569" s="1" t="s">
        <v>204</v>
      </c>
      <c r="T3569">
        <v>5</v>
      </c>
      <c r="U3569" s="1" t="s">
        <v>466</v>
      </c>
      <c r="V3569">
        <v>2</v>
      </c>
      <c r="W3569">
        <v>2022</v>
      </c>
    </row>
    <row r="3570" spans="1:23" x14ac:dyDescent="0.25">
      <c r="A3570">
        <v>31770</v>
      </c>
      <c r="B3570">
        <v>15579261</v>
      </c>
      <c r="C3570">
        <v>71992524</v>
      </c>
      <c r="D3570">
        <v>43976231</v>
      </c>
      <c r="E3570">
        <v>698</v>
      </c>
      <c r="F3570">
        <v>6988391795</v>
      </c>
      <c r="G3570">
        <v>25</v>
      </c>
      <c r="H3570">
        <v>547</v>
      </c>
      <c r="I3570" s="1" t="s">
        <v>481</v>
      </c>
      <c r="J3570" s="3">
        <v>44602.603437500002</v>
      </c>
      <c r="K3570" s="1" t="s">
        <v>241</v>
      </c>
      <c r="L3570" s="1" t="s">
        <v>241</v>
      </c>
      <c r="M3570" s="1" t="s">
        <v>241</v>
      </c>
      <c r="N3570" s="1" t="s">
        <v>490</v>
      </c>
      <c r="O3570" s="1" t="s">
        <v>9</v>
      </c>
      <c r="P3570" s="1" t="s">
        <v>241</v>
      </c>
      <c r="Q3570" s="1" t="s">
        <v>84</v>
      </c>
      <c r="R3570" s="1" t="s">
        <v>13</v>
      </c>
      <c r="S3570" s="1" t="s">
        <v>204</v>
      </c>
      <c r="T3570">
        <v>5</v>
      </c>
      <c r="U3570" s="1" t="s">
        <v>466</v>
      </c>
      <c r="V3570">
        <v>2</v>
      </c>
      <c r="W3570">
        <v>2022</v>
      </c>
    </row>
    <row r="3571" spans="1:23" x14ac:dyDescent="0.25">
      <c r="A3571">
        <v>31771</v>
      </c>
      <c r="B3571">
        <v>15579296</v>
      </c>
      <c r="C3571">
        <v>71992852</v>
      </c>
      <c r="D3571">
        <v>39766179</v>
      </c>
      <c r="E3571">
        <v>587</v>
      </c>
      <c r="F3571">
        <v>5876549198</v>
      </c>
      <c r="G3571">
        <v>0</v>
      </c>
      <c r="H3571">
        <v>547</v>
      </c>
      <c r="I3571" s="1" t="s">
        <v>481</v>
      </c>
      <c r="J3571" s="3">
        <v>44602.603981481479</v>
      </c>
      <c r="K3571" s="1" t="s">
        <v>241</v>
      </c>
      <c r="L3571" s="1" t="s">
        <v>241</v>
      </c>
      <c r="M3571" s="1" t="s">
        <v>241</v>
      </c>
      <c r="N3571" s="1" t="s">
        <v>490</v>
      </c>
      <c r="O3571" s="1" t="s">
        <v>9</v>
      </c>
      <c r="P3571" s="1" t="s">
        <v>241</v>
      </c>
      <c r="Q3571" s="1" t="s">
        <v>13</v>
      </c>
      <c r="R3571" s="1" t="s">
        <v>13</v>
      </c>
      <c r="S3571" s="1" t="s">
        <v>204</v>
      </c>
      <c r="T3571">
        <v>5</v>
      </c>
      <c r="U3571" s="1" t="s">
        <v>466</v>
      </c>
      <c r="V3571">
        <v>2</v>
      </c>
      <c r="W3571">
        <v>2022</v>
      </c>
    </row>
    <row r="3572" spans="1:23" x14ac:dyDescent="0.25">
      <c r="A3572">
        <v>31772</v>
      </c>
      <c r="B3572">
        <v>15579298</v>
      </c>
      <c r="C3572">
        <v>71991672</v>
      </c>
      <c r="D3572">
        <v>43829683</v>
      </c>
      <c r="E3572">
        <v>174</v>
      </c>
      <c r="F3572">
        <v>1742617788</v>
      </c>
      <c r="G3572">
        <v>9</v>
      </c>
      <c r="H3572">
        <v>547</v>
      </c>
      <c r="I3572" s="1" t="s">
        <v>481</v>
      </c>
      <c r="J3572" s="3">
        <v>44602.603981481479</v>
      </c>
      <c r="K3572" s="1" t="s">
        <v>241</v>
      </c>
      <c r="L3572" s="1" t="s">
        <v>241</v>
      </c>
      <c r="M3572" s="1" t="s">
        <v>241</v>
      </c>
      <c r="N3572" s="1" t="s">
        <v>490</v>
      </c>
      <c r="O3572" s="1" t="s">
        <v>9</v>
      </c>
      <c r="P3572" s="1" t="s">
        <v>241</v>
      </c>
      <c r="Q3572" s="1" t="s">
        <v>19</v>
      </c>
      <c r="R3572" s="1" t="s">
        <v>13</v>
      </c>
      <c r="S3572" s="1" t="s">
        <v>204</v>
      </c>
      <c r="T3572">
        <v>5</v>
      </c>
      <c r="U3572" s="1" t="s">
        <v>466</v>
      </c>
      <c r="V3572">
        <v>2</v>
      </c>
      <c r="W3572">
        <v>2022</v>
      </c>
    </row>
    <row r="3573" spans="1:23" x14ac:dyDescent="0.25">
      <c r="A3573">
        <v>31773</v>
      </c>
      <c r="B3573">
        <v>15579331</v>
      </c>
      <c r="C3573">
        <v>71990729</v>
      </c>
      <c r="D3573">
        <v>43975315</v>
      </c>
      <c r="E3573">
        <v>614</v>
      </c>
      <c r="F3573">
        <v>6142373158</v>
      </c>
      <c r="G3573">
        <v>8</v>
      </c>
      <c r="H3573">
        <v>547</v>
      </c>
      <c r="I3573" s="1" t="s">
        <v>481</v>
      </c>
      <c r="J3573" s="3">
        <v>44602.604432870372</v>
      </c>
      <c r="K3573" s="1" t="s">
        <v>241</v>
      </c>
      <c r="L3573" s="1" t="s">
        <v>241</v>
      </c>
      <c r="M3573" s="1" t="s">
        <v>241</v>
      </c>
      <c r="N3573" s="1" t="s">
        <v>491</v>
      </c>
      <c r="O3573" s="1" t="s">
        <v>9</v>
      </c>
      <c r="P3573" s="1" t="s">
        <v>241</v>
      </c>
      <c r="Q3573" s="1" t="s">
        <v>46</v>
      </c>
      <c r="R3573" s="1" t="s">
        <v>13</v>
      </c>
      <c r="S3573" s="1" t="s">
        <v>204</v>
      </c>
      <c r="T3573">
        <v>5</v>
      </c>
      <c r="U3573" s="1" t="s">
        <v>466</v>
      </c>
      <c r="V3573">
        <v>2</v>
      </c>
      <c r="W3573">
        <v>2022</v>
      </c>
    </row>
    <row r="3574" spans="1:23" x14ac:dyDescent="0.25">
      <c r="A3574">
        <v>31774</v>
      </c>
      <c r="B3574">
        <v>15579346</v>
      </c>
      <c r="C3574">
        <v>71993164</v>
      </c>
      <c r="D3574">
        <v>42510604</v>
      </c>
      <c r="E3574">
        <v>400</v>
      </c>
      <c r="F3574">
        <v>4002661249</v>
      </c>
      <c r="G3574">
        <v>0</v>
      </c>
      <c r="H3574">
        <v>547</v>
      </c>
      <c r="I3574" s="1" t="s">
        <v>481</v>
      </c>
      <c r="J3574" s="3">
        <v>44602.604664351849</v>
      </c>
      <c r="K3574" s="1" t="s">
        <v>241</v>
      </c>
      <c r="L3574" s="1" t="s">
        <v>241</v>
      </c>
      <c r="M3574" s="1" t="s">
        <v>241</v>
      </c>
      <c r="N3574" s="1" t="s">
        <v>491</v>
      </c>
      <c r="O3574" s="1" t="s">
        <v>9</v>
      </c>
      <c r="P3574" s="1" t="s">
        <v>241</v>
      </c>
      <c r="Q3574" s="1" t="s">
        <v>13</v>
      </c>
      <c r="R3574" s="1" t="s">
        <v>13</v>
      </c>
      <c r="S3574" s="1" t="s">
        <v>204</v>
      </c>
      <c r="T3574">
        <v>5</v>
      </c>
      <c r="U3574" s="1" t="s">
        <v>466</v>
      </c>
      <c r="V3574">
        <v>2</v>
      </c>
      <c r="W3574">
        <v>2022</v>
      </c>
    </row>
    <row r="3575" spans="1:23" x14ac:dyDescent="0.25">
      <c r="A3575">
        <v>31775</v>
      </c>
      <c r="B3575">
        <v>15579370</v>
      </c>
      <c r="C3575">
        <v>71993130</v>
      </c>
      <c r="D3575">
        <v>43976533</v>
      </c>
      <c r="E3575">
        <v>46</v>
      </c>
      <c r="F3575">
        <v>463071795</v>
      </c>
      <c r="G3575">
        <v>0</v>
      </c>
      <c r="H3575">
        <v>547</v>
      </c>
      <c r="I3575" s="1" t="s">
        <v>481</v>
      </c>
      <c r="J3575" s="3">
        <v>44602.605000000003</v>
      </c>
      <c r="K3575" s="1" t="s">
        <v>241</v>
      </c>
      <c r="L3575" s="1" t="s">
        <v>241</v>
      </c>
      <c r="M3575" s="1" t="s">
        <v>241</v>
      </c>
      <c r="N3575" s="1" t="s">
        <v>490</v>
      </c>
      <c r="O3575" s="1" t="s">
        <v>9</v>
      </c>
      <c r="P3575" s="1" t="s">
        <v>241</v>
      </c>
      <c r="Q3575" s="1" t="s">
        <v>13</v>
      </c>
      <c r="R3575" s="1" t="s">
        <v>13</v>
      </c>
      <c r="S3575" s="1" t="s">
        <v>204</v>
      </c>
      <c r="T3575">
        <v>5</v>
      </c>
      <c r="U3575" s="1" t="s">
        <v>466</v>
      </c>
      <c r="V3575">
        <v>2</v>
      </c>
      <c r="W3575">
        <v>2022</v>
      </c>
    </row>
    <row r="3576" spans="1:23" x14ac:dyDescent="0.25">
      <c r="A3576">
        <v>31776</v>
      </c>
      <c r="B3576">
        <v>15579409</v>
      </c>
      <c r="C3576">
        <v>71992718</v>
      </c>
      <c r="D3576">
        <v>43976324</v>
      </c>
      <c r="E3576">
        <v>425</v>
      </c>
      <c r="F3576">
        <v>4253264772</v>
      </c>
      <c r="G3576">
        <v>16</v>
      </c>
      <c r="H3576">
        <v>547</v>
      </c>
      <c r="I3576" s="1" t="s">
        <v>481</v>
      </c>
      <c r="J3576" s="3">
        <v>44602.605613425927</v>
      </c>
      <c r="K3576" s="1" t="s">
        <v>241</v>
      </c>
      <c r="L3576" s="1" t="s">
        <v>241</v>
      </c>
      <c r="M3576" s="1" t="s">
        <v>241</v>
      </c>
      <c r="N3576" s="1" t="s">
        <v>490</v>
      </c>
      <c r="O3576" s="1" t="s">
        <v>9</v>
      </c>
      <c r="P3576" s="1" t="s">
        <v>241</v>
      </c>
      <c r="Q3576" s="1" t="s">
        <v>33</v>
      </c>
      <c r="R3576" s="1" t="s">
        <v>13</v>
      </c>
      <c r="S3576" s="1" t="s">
        <v>204</v>
      </c>
      <c r="T3576">
        <v>5</v>
      </c>
      <c r="U3576" s="1" t="s">
        <v>466</v>
      </c>
      <c r="V3576">
        <v>2</v>
      </c>
      <c r="W3576">
        <v>2022</v>
      </c>
    </row>
    <row r="3577" spans="1:23" x14ac:dyDescent="0.25">
      <c r="A3577">
        <v>31777</v>
      </c>
      <c r="B3577">
        <v>15579411</v>
      </c>
      <c r="C3577">
        <v>71993502</v>
      </c>
      <c r="D3577">
        <v>43972684</v>
      </c>
      <c r="E3577">
        <v>759</v>
      </c>
      <c r="F3577">
        <v>7595382228</v>
      </c>
      <c r="G3577">
        <v>13</v>
      </c>
      <c r="H3577">
        <v>547</v>
      </c>
      <c r="I3577" s="1" t="s">
        <v>481</v>
      </c>
      <c r="J3577" s="3">
        <v>44602.605624999997</v>
      </c>
      <c r="K3577" s="1" t="s">
        <v>241</v>
      </c>
      <c r="L3577" s="1" t="s">
        <v>241</v>
      </c>
      <c r="M3577" s="1" t="s">
        <v>241</v>
      </c>
      <c r="N3577" s="1" t="s">
        <v>490</v>
      </c>
      <c r="O3577" s="1" t="s">
        <v>9</v>
      </c>
      <c r="P3577" s="1" t="s">
        <v>241</v>
      </c>
      <c r="Q3577" s="1" t="s">
        <v>25</v>
      </c>
      <c r="R3577" s="1" t="s">
        <v>13</v>
      </c>
      <c r="S3577" s="1" t="s">
        <v>204</v>
      </c>
      <c r="T3577">
        <v>5</v>
      </c>
      <c r="U3577" s="1" t="s">
        <v>466</v>
      </c>
      <c r="V3577">
        <v>2</v>
      </c>
      <c r="W3577">
        <v>2022</v>
      </c>
    </row>
    <row r="3578" spans="1:23" x14ac:dyDescent="0.25">
      <c r="A3578">
        <v>31778</v>
      </c>
      <c r="B3578">
        <v>15579422</v>
      </c>
      <c r="C3578">
        <v>71992785</v>
      </c>
      <c r="D3578">
        <v>43976354</v>
      </c>
      <c r="E3578">
        <v>140</v>
      </c>
      <c r="F3578">
        <v>1401933654</v>
      </c>
      <c r="G3578">
        <v>0</v>
      </c>
      <c r="H3578">
        <v>547</v>
      </c>
      <c r="I3578" s="1" t="s">
        <v>481</v>
      </c>
      <c r="J3578" s="3">
        <v>44602.605821759258</v>
      </c>
      <c r="K3578" s="1" t="s">
        <v>241</v>
      </c>
      <c r="L3578" s="1" t="s">
        <v>241</v>
      </c>
      <c r="M3578" s="1" t="s">
        <v>241</v>
      </c>
      <c r="N3578" s="1" t="s">
        <v>490</v>
      </c>
      <c r="O3578" s="1" t="s">
        <v>9</v>
      </c>
      <c r="P3578" s="1" t="s">
        <v>241</v>
      </c>
      <c r="Q3578" s="1" t="s">
        <v>13</v>
      </c>
      <c r="R3578" s="1" t="s">
        <v>13</v>
      </c>
      <c r="S3578" s="1" t="s">
        <v>204</v>
      </c>
      <c r="T3578">
        <v>5</v>
      </c>
      <c r="U3578" s="1" t="s">
        <v>466</v>
      </c>
      <c r="V3578">
        <v>2</v>
      </c>
      <c r="W3578">
        <v>2022</v>
      </c>
    </row>
    <row r="3579" spans="1:23" x14ac:dyDescent="0.25">
      <c r="A3579">
        <v>31779</v>
      </c>
      <c r="B3579">
        <v>15579431</v>
      </c>
      <c r="C3579">
        <v>71993627</v>
      </c>
      <c r="D3579">
        <v>42890841</v>
      </c>
      <c r="E3579">
        <v>625</v>
      </c>
      <c r="F3579">
        <v>6255286654</v>
      </c>
      <c r="G3579">
        <v>8</v>
      </c>
      <c r="H3579">
        <v>547</v>
      </c>
      <c r="I3579" s="1" t="s">
        <v>481</v>
      </c>
      <c r="J3579" s="3">
        <v>44602.605949074074</v>
      </c>
      <c r="K3579" s="1" t="s">
        <v>241</v>
      </c>
      <c r="L3579" s="1" t="s">
        <v>241</v>
      </c>
      <c r="M3579" s="1" t="s">
        <v>241</v>
      </c>
      <c r="N3579" s="1" t="s">
        <v>490</v>
      </c>
      <c r="O3579" s="1" t="s">
        <v>9</v>
      </c>
      <c r="P3579" s="1" t="s">
        <v>241</v>
      </c>
      <c r="Q3579" s="1" t="s">
        <v>46</v>
      </c>
      <c r="R3579" s="1" t="s">
        <v>13</v>
      </c>
      <c r="S3579" s="1" t="s">
        <v>204</v>
      </c>
      <c r="T3579">
        <v>5</v>
      </c>
      <c r="U3579" s="1" t="s">
        <v>466</v>
      </c>
      <c r="V3579">
        <v>2</v>
      </c>
      <c r="W3579">
        <v>2022</v>
      </c>
    </row>
    <row r="3580" spans="1:23" x14ac:dyDescent="0.25">
      <c r="A3580">
        <v>31780</v>
      </c>
      <c r="B3580">
        <v>15579438</v>
      </c>
      <c r="C3580">
        <v>71990729</v>
      </c>
      <c r="D3580">
        <v>43975315</v>
      </c>
      <c r="E3580">
        <v>614</v>
      </c>
      <c r="F3580">
        <v>6142373158</v>
      </c>
      <c r="G3580">
        <v>8</v>
      </c>
      <c r="H3580">
        <v>547</v>
      </c>
      <c r="I3580" s="1" t="s">
        <v>481</v>
      </c>
      <c r="J3580" s="3">
        <v>44602.606006944443</v>
      </c>
      <c r="K3580" s="1" t="s">
        <v>241</v>
      </c>
      <c r="L3580" s="1" t="s">
        <v>241</v>
      </c>
      <c r="M3580" s="1" t="s">
        <v>241</v>
      </c>
      <c r="N3580" s="1" t="s">
        <v>490</v>
      </c>
      <c r="O3580" s="1" t="s">
        <v>9</v>
      </c>
      <c r="P3580" s="1" t="s">
        <v>241</v>
      </c>
      <c r="Q3580" s="1" t="s">
        <v>46</v>
      </c>
      <c r="R3580" s="1" t="s">
        <v>13</v>
      </c>
      <c r="S3580" s="1" t="s">
        <v>204</v>
      </c>
      <c r="T3580">
        <v>5</v>
      </c>
      <c r="U3580" s="1" t="s">
        <v>466</v>
      </c>
      <c r="V3580">
        <v>2</v>
      </c>
      <c r="W3580">
        <v>2022</v>
      </c>
    </row>
    <row r="3581" spans="1:23" x14ac:dyDescent="0.25">
      <c r="A3581">
        <v>31781</v>
      </c>
      <c r="B3581">
        <v>15579461</v>
      </c>
      <c r="C3581">
        <v>71993450</v>
      </c>
      <c r="D3581">
        <v>43976691</v>
      </c>
      <c r="E3581">
        <v>800</v>
      </c>
      <c r="F3581">
        <v>8008861946</v>
      </c>
      <c r="G3581">
        <v>0</v>
      </c>
      <c r="H3581">
        <v>547</v>
      </c>
      <c r="I3581" s="1" t="s">
        <v>481</v>
      </c>
      <c r="J3581" s="3">
        <v>44602.606458333335</v>
      </c>
      <c r="K3581" s="1" t="s">
        <v>241</v>
      </c>
      <c r="L3581" s="1" t="s">
        <v>241</v>
      </c>
      <c r="M3581" s="1" t="s">
        <v>241</v>
      </c>
      <c r="N3581" s="1" t="s">
        <v>490</v>
      </c>
      <c r="O3581" s="1" t="s">
        <v>9</v>
      </c>
      <c r="P3581" s="1" t="s">
        <v>241</v>
      </c>
      <c r="Q3581" s="1" t="s">
        <v>13</v>
      </c>
      <c r="R3581" s="1" t="s">
        <v>13</v>
      </c>
      <c r="S3581" s="1" t="s">
        <v>204</v>
      </c>
      <c r="T3581">
        <v>5</v>
      </c>
      <c r="U3581" s="1" t="s">
        <v>466</v>
      </c>
      <c r="V3581">
        <v>2</v>
      </c>
      <c r="W3581">
        <v>2022</v>
      </c>
    </row>
    <row r="3582" spans="1:23" x14ac:dyDescent="0.25">
      <c r="A3582">
        <v>31782</v>
      </c>
      <c r="B3582">
        <v>15579476</v>
      </c>
      <c r="C3582">
        <v>71993639</v>
      </c>
      <c r="D3582">
        <v>43976782</v>
      </c>
      <c r="E3582">
        <v>377</v>
      </c>
      <c r="F3582">
        <v>377017378</v>
      </c>
      <c r="G3582">
        <v>14</v>
      </c>
      <c r="H3582">
        <v>547</v>
      </c>
      <c r="I3582" s="1" t="s">
        <v>481</v>
      </c>
      <c r="J3582" s="3">
        <v>44602.60665509259</v>
      </c>
      <c r="K3582" s="1" t="s">
        <v>241</v>
      </c>
      <c r="L3582" s="1" t="s">
        <v>241</v>
      </c>
      <c r="M3582" s="1" t="s">
        <v>241</v>
      </c>
      <c r="N3582" s="1" t="s">
        <v>490</v>
      </c>
      <c r="O3582" s="1" t="s">
        <v>15</v>
      </c>
      <c r="P3582" s="1" t="s">
        <v>241</v>
      </c>
      <c r="Q3582" s="1" t="s">
        <v>63</v>
      </c>
      <c r="R3582" s="1" t="s">
        <v>13</v>
      </c>
      <c r="S3582" s="1" t="s">
        <v>204</v>
      </c>
      <c r="T3582">
        <v>5</v>
      </c>
      <c r="U3582" s="1" t="s">
        <v>466</v>
      </c>
      <c r="V3582">
        <v>2</v>
      </c>
      <c r="W3582">
        <v>2022</v>
      </c>
    </row>
    <row r="3583" spans="1:23" x14ac:dyDescent="0.25">
      <c r="A3583">
        <v>31783</v>
      </c>
      <c r="B3583">
        <v>15579478</v>
      </c>
      <c r="C3583">
        <v>71992924</v>
      </c>
      <c r="D3583">
        <v>43955478</v>
      </c>
      <c r="E3583">
        <v>770</v>
      </c>
      <c r="F3583">
        <v>7700109005</v>
      </c>
      <c r="G3583">
        <v>0</v>
      </c>
      <c r="H3583">
        <v>547</v>
      </c>
      <c r="I3583" s="1" t="s">
        <v>481</v>
      </c>
      <c r="J3583" s="3">
        <v>44602.606678240743</v>
      </c>
      <c r="K3583" s="1" t="s">
        <v>241</v>
      </c>
      <c r="L3583" s="1" t="s">
        <v>241</v>
      </c>
      <c r="M3583" s="1" t="s">
        <v>241</v>
      </c>
      <c r="N3583" s="1" t="s">
        <v>490</v>
      </c>
      <c r="O3583" s="1" t="s">
        <v>9</v>
      </c>
      <c r="P3583" s="1" t="s">
        <v>241</v>
      </c>
      <c r="Q3583" s="1" t="s">
        <v>13</v>
      </c>
      <c r="R3583" s="1" t="s">
        <v>13</v>
      </c>
      <c r="S3583" s="1" t="s">
        <v>204</v>
      </c>
      <c r="T3583">
        <v>5</v>
      </c>
      <c r="U3583" s="1" t="s">
        <v>466</v>
      </c>
      <c r="V3583">
        <v>2</v>
      </c>
      <c r="W3583">
        <v>2022</v>
      </c>
    </row>
    <row r="3584" spans="1:23" x14ac:dyDescent="0.25">
      <c r="A3584">
        <v>31784</v>
      </c>
      <c r="B3584">
        <v>15579483</v>
      </c>
      <c r="C3584">
        <v>71993791</v>
      </c>
      <c r="D3584">
        <v>43976865</v>
      </c>
      <c r="E3584">
        <v>151</v>
      </c>
      <c r="F3584">
        <v>151383225</v>
      </c>
      <c r="G3584">
        <v>9</v>
      </c>
      <c r="H3584">
        <v>547</v>
      </c>
      <c r="I3584" s="1" t="s">
        <v>481</v>
      </c>
      <c r="J3584" s="3">
        <v>44602.606828703705</v>
      </c>
      <c r="K3584" s="1" t="s">
        <v>241</v>
      </c>
      <c r="L3584" s="1" t="s">
        <v>241</v>
      </c>
      <c r="M3584" s="1" t="s">
        <v>241</v>
      </c>
      <c r="N3584" s="1" t="s">
        <v>490</v>
      </c>
      <c r="O3584" s="1" t="s">
        <v>24</v>
      </c>
      <c r="P3584" s="1" t="s">
        <v>241</v>
      </c>
      <c r="Q3584" s="1" t="s">
        <v>19</v>
      </c>
      <c r="R3584" s="1" t="s">
        <v>13</v>
      </c>
      <c r="S3584" s="1" t="s">
        <v>204</v>
      </c>
      <c r="T3584">
        <v>5</v>
      </c>
      <c r="U3584" s="1" t="s">
        <v>466</v>
      </c>
      <c r="V3584">
        <v>2</v>
      </c>
      <c r="W3584">
        <v>2022</v>
      </c>
    </row>
    <row r="3585" spans="1:23" x14ac:dyDescent="0.25">
      <c r="A3585">
        <v>31785</v>
      </c>
      <c r="B3585">
        <v>15579497</v>
      </c>
      <c r="C3585">
        <v>71993505</v>
      </c>
      <c r="D3585">
        <v>41174318</v>
      </c>
      <c r="E3585">
        <v>550</v>
      </c>
      <c r="F3585">
        <v>5504401122</v>
      </c>
      <c r="G3585">
        <v>0</v>
      </c>
      <c r="H3585">
        <v>547</v>
      </c>
      <c r="I3585" s="1" t="s">
        <v>481</v>
      </c>
      <c r="J3585" s="3">
        <v>44602.607048611113</v>
      </c>
      <c r="K3585" s="1" t="s">
        <v>241</v>
      </c>
      <c r="L3585" s="1" t="s">
        <v>241</v>
      </c>
      <c r="M3585" s="1" t="s">
        <v>241</v>
      </c>
      <c r="N3585" s="1" t="s">
        <v>490</v>
      </c>
      <c r="O3585" s="1" t="s">
        <v>9</v>
      </c>
      <c r="P3585" s="1" t="s">
        <v>241</v>
      </c>
      <c r="Q3585" s="1" t="s">
        <v>13</v>
      </c>
      <c r="R3585" s="1" t="s">
        <v>13</v>
      </c>
      <c r="S3585" s="1" t="s">
        <v>204</v>
      </c>
      <c r="T3585">
        <v>5</v>
      </c>
      <c r="U3585" s="1" t="s">
        <v>466</v>
      </c>
      <c r="V3585">
        <v>2</v>
      </c>
      <c r="W3585">
        <v>2022</v>
      </c>
    </row>
    <row r="3586" spans="1:23" x14ac:dyDescent="0.25">
      <c r="A3586">
        <v>31786</v>
      </c>
      <c r="B3586">
        <v>15579498</v>
      </c>
      <c r="C3586">
        <v>71993534</v>
      </c>
      <c r="D3586">
        <v>39559327</v>
      </c>
      <c r="E3586">
        <v>572</v>
      </c>
      <c r="F3586">
        <v>5729027810</v>
      </c>
      <c r="G3586">
        <v>0</v>
      </c>
      <c r="H3586">
        <v>547</v>
      </c>
      <c r="I3586" s="1" t="s">
        <v>481</v>
      </c>
      <c r="J3586" s="3">
        <v>44602.607071759259</v>
      </c>
      <c r="K3586" s="1" t="s">
        <v>241</v>
      </c>
      <c r="L3586" s="1" t="s">
        <v>241</v>
      </c>
      <c r="M3586" s="1" t="s">
        <v>241</v>
      </c>
      <c r="N3586" s="1" t="s">
        <v>490</v>
      </c>
      <c r="O3586" s="1" t="s">
        <v>9</v>
      </c>
      <c r="P3586" s="1" t="s">
        <v>241</v>
      </c>
      <c r="Q3586" s="1" t="s">
        <v>13</v>
      </c>
      <c r="R3586" s="1" t="s">
        <v>13</v>
      </c>
      <c r="S3586" s="1" t="s">
        <v>204</v>
      </c>
      <c r="T3586">
        <v>5</v>
      </c>
      <c r="U3586" s="1" t="s">
        <v>466</v>
      </c>
      <c r="V3586">
        <v>2</v>
      </c>
      <c r="W3586">
        <v>2022</v>
      </c>
    </row>
    <row r="3587" spans="1:23" x14ac:dyDescent="0.25">
      <c r="A3587">
        <v>31787</v>
      </c>
      <c r="B3587">
        <v>15579513</v>
      </c>
      <c r="C3587">
        <v>71993938</v>
      </c>
      <c r="D3587">
        <v>43339978</v>
      </c>
      <c r="E3587">
        <v>349</v>
      </c>
      <c r="F3587">
        <v>3497164941</v>
      </c>
      <c r="G3587">
        <v>14</v>
      </c>
      <c r="H3587">
        <v>547</v>
      </c>
      <c r="I3587" s="1" t="s">
        <v>481</v>
      </c>
      <c r="J3587" s="3">
        <v>44602.607268518521</v>
      </c>
      <c r="K3587" s="1" t="s">
        <v>241</v>
      </c>
      <c r="L3587" s="1" t="s">
        <v>241</v>
      </c>
      <c r="M3587" s="1" t="s">
        <v>241</v>
      </c>
      <c r="N3587" s="1" t="s">
        <v>490</v>
      </c>
      <c r="O3587" s="1" t="s">
        <v>9</v>
      </c>
      <c r="P3587" s="1" t="s">
        <v>241</v>
      </c>
      <c r="Q3587" s="1" t="s">
        <v>63</v>
      </c>
      <c r="R3587" s="1" t="s">
        <v>13</v>
      </c>
      <c r="S3587" s="1" t="s">
        <v>204</v>
      </c>
      <c r="T3587">
        <v>5</v>
      </c>
      <c r="U3587" s="1" t="s">
        <v>466</v>
      </c>
      <c r="V3587">
        <v>2</v>
      </c>
      <c r="W3587">
        <v>2022</v>
      </c>
    </row>
    <row r="3588" spans="1:23" x14ac:dyDescent="0.25">
      <c r="A3588">
        <v>31788</v>
      </c>
      <c r="B3588">
        <v>15579517</v>
      </c>
      <c r="C3588">
        <v>71994051</v>
      </c>
      <c r="D3588">
        <v>42624687</v>
      </c>
      <c r="E3588">
        <v>10</v>
      </c>
      <c r="F3588">
        <v>105996653</v>
      </c>
      <c r="G3588">
        <v>0</v>
      </c>
      <c r="H3588">
        <v>547</v>
      </c>
      <c r="I3588" s="1" t="s">
        <v>481</v>
      </c>
      <c r="J3588" s="3">
        <v>44602.607349537036</v>
      </c>
      <c r="K3588" s="1" t="s">
        <v>241</v>
      </c>
      <c r="L3588" s="1" t="s">
        <v>241</v>
      </c>
      <c r="M3588" s="1" t="s">
        <v>241</v>
      </c>
      <c r="N3588" s="1" t="s">
        <v>490</v>
      </c>
      <c r="O3588" s="1" t="s">
        <v>9</v>
      </c>
      <c r="P3588" s="1" t="s">
        <v>241</v>
      </c>
      <c r="Q3588" s="1" t="s">
        <v>13</v>
      </c>
      <c r="R3588" s="1" t="s">
        <v>13</v>
      </c>
      <c r="S3588" s="1" t="s">
        <v>204</v>
      </c>
      <c r="T3588">
        <v>5</v>
      </c>
      <c r="U3588" s="1" t="s">
        <v>466</v>
      </c>
      <c r="V3588">
        <v>2</v>
      </c>
      <c r="W3588">
        <v>2022</v>
      </c>
    </row>
    <row r="3589" spans="1:23" x14ac:dyDescent="0.25">
      <c r="A3589">
        <v>31789</v>
      </c>
      <c r="B3589">
        <v>15579552</v>
      </c>
      <c r="C3589">
        <v>71994098</v>
      </c>
      <c r="D3589">
        <v>43974329</v>
      </c>
      <c r="E3589">
        <v>782</v>
      </c>
      <c r="F3589">
        <v>7821401840</v>
      </c>
      <c r="G3589">
        <v>30</v>
      </c>
      <c r="H3589">
        <v>547</v>
      </c>
      <c r="I3589" s="1" t="s">
        <v>481</v>
      </c>
      <c r="J3589" s="3">
        <v>44602.608055555553</v>
      </c>
      <c r="K3589" s="1" t="s">
        <v>241</v>
      </c>
      <c r="L3589" s="1" t="s">
        <v>241</v>
      </c>
      <c r="M3589" s="1" t="s">
        <v>241</v>
      </c>
      <c r="N3589" s="1" t="s">
        <v>491</v>
      </c>
      <c r="O3589" s="1" t="s">
        <v>9</v>
      </c>
      <c r="P3589" s="1" t="s">
        <v>241</v>
      </c>
      <c r="Q3589" s="1" t="s">
        <v>38</v>
      </c>
      <c r="R3589" s="1" t="s">
        <v>13</v>
      </c>
      <c r="S3589" s="1" t="s">
        <v>204</v>
      </c>
      <c r="T3589">
        <v>5</v>
      </c>
      <c r="U3589" s="1" t="s">
        <v>466</v>
      </c>
      <c r="V3589">
        <v>2</v>
      </c>
      <c r="W3589">
        <v>2022</v>
      </c>
    </row>
    <row r="3590" spans="1:23" x14ac:dyDescent="0.25">
      <c r="A3590">
        <v>31790</v>
      </c>
      <c r="B3590">
        <v>15579561</v>
      </c>
      <c r="C3590">
        <v>71994127</v>
      </c>
      <c r="D3590">
        <v>43977021</v>
      </c>
      <c r="E3590">
        <v>78</v>
      </c>
      <c r="F3590">
        <v>788866584</v>
      </c>
      <c r="G3590">
        <v>0</v>
      </c>
      <c r="H3590">
        <v>547</v>
      </c>
      <c r="I3590" s="1" t="s">
        <v>481</v>
      </c>
      <c r="J3590" s="3">
        <v>44602.608136574076</v>
      </c>
      <c r="K3590" s="1" t="s">
        <v>241</v>
      </c>
      <c r="L3590" s="1" t="s">
        <v>241</v>
      </c>
      <c r="M3590" s="1" t="s">
        <v>241</v>
      </c>
      <c r="N3590" s="1" t="s">
        <v>490</v>
      </c>
      <c r="O3590" s="1" t="s">
        <v>9</v>
      </c>
      <c r="P3590" s="1" t="s">
        <v>241</v>
      </c>
      <c r="Q3590" s="1" t="s">
        <v>13</v>
      </c>
      <c r="R3590" s="1" t="s">
        <v>13</v>
      </c>
      <c r="S3590" s="1" t="s">
        <v>204</v>
      </c>
      <c r="T3590">
        <v>5</v>
      </c>
      <c r="U3590" s="1" t="s">
        <v>466</v>
      </c>
      <c r="V3590">
        <v>2</v>
      </c>
      <c r="W3590">
        <v>2022</v>
      </c>
    </row>
    <row r="3591" spans="1:23" x14ac:dyDescent="0.25">
      <c r="A3591">
        <v>31791</v>
      </c>
      <c r="B3591">
        <v>15579569</v>
      </c>
      <c r="C3591">
        <v>71994149</v>
      </c>
      <c r="D3591">
        <v>43977031</v>
      </c>
      <c r="E3591">
        <v>459</v>
      </c>
      <c r="F3591">
        <v>4593360761</v>
      </c>
      <c r="G3591">
        <v>16</v>
      </c>
      <c r="H3591">
        <v>547</v>
      </c>
      <c r="I3591" s="1" t="s">
        <v>481</v>
      </c>
      <c r="J3591" s="3">
        <v>44602.608229166668</v>
      </c>
      <c r="K3591" s="1" t="s">
        <v>241</v>
      </c>
      <c r="L3591" s="1" t="s">
        <v>241</v>
      </c>
      <c r="M3591" s="1" t="s">
        <v>241</v>
      </c>
      <c r="N3591" s="1" t="s">
        <v>490</v>
      </c>
      <c r="O3591" s="1" t="s">
        <v>9</v>
      </c>
      <c r="P3591" s="1" t="s">
        <v>241</v>
      </c>
      <c r="Q3591" s="1" t="s">
        <v>33</v>
      </c>
      <c r="R3591" s="1" t="s">
        <v>13</v>
      </c>
      <c r="S3591" s="1" t="s">
        <v>204</v>
      </c>
      <c r="T3591">
        <v>5</v>
      </c>
      <c r="U3591" s="1" t="s">
        <v>466</v>
      </c>
      <c r="V3591">
        <v>2</v>
      </c>
      <c r="W3591">
        <v>2022</v>
      </c>
    </row>
    <row r="3592" spans="1:23" x14ac:dyDescent="0.25">
      <c r="A3592">
        <v>31792</v>
      </c>
      <c r="B3592">
        <v>15579574</v>
      </c>
      <c r="C3592">
        <v>71994226</v>
      </c>
      <c r="D3592">
        <v>43977070</v>
      </c>
      <c r="E3592">
        <v>135</v>
      </c>
      <c r="F3592">
        <v>1351355662</v>
      </c>
      <c r="G3592">
        <v>9</v>
      </c>
      <c r="H3592">
        <v>547</v>
      </c>
      <c r="I3592" s="1" t="s">
        <v>481</v>
      </c>
      <c r="J3592" s="3">
        <v>44602.608310185184</v>
      </c>
      <c r="K3592" s="1" t="s">
        <v>241</v>
      </c>
      <c r="L3592" s="1" t="s">
        <v>241</v>
      </c>
      <c r="M3592" s="1" t="s">
        <v>241</v>
      </c>
      <c r="N3592" s="1" t="s">
        <v>491</v>
      </c>
      <c r="O3592" s="1" t="s">
        <v>9</v>
      </c>
      <c r="P3592" s="1" t="s">
        <v>241</v>
      </c>
      <c r="Q3592" s="1" t="s">
        <v>19</v>
      </c>
      <c r="R3592" s="1" t="s">
        <v>13</v>
      </c>
      <c r="S3592" s="1" t="s">
        <v>204</v>
      </c>
      <c r="T3592">
        <v>5</v>
      </c>
      <c r="U3592" s="1" t="s">
        <v>466</v>
      </c>
      <c r="V3592">
        <v>2</v>
      </c>
      <c r="W3592">
        <v>2022</v>
      </c>
    </row>
    <row r="3593" spans="1:23" x14ac:dyDescent="0.25">
      <c r="A3593">
        <v>31793</v>
      </c>
      <c r="B3593">
        <v>15579588</v>
      </c>
      <c r="C3593">
        <v>71993886</v>
      </c>
      <c r="D3593">
        <v>40440500</v>
      </c>
      <c r="E3593">
        <v>591</v>
      </c>
      <c r="F3593">
        <v>5914637421</v>
      </c>
      <c r="G3593">
        <v>15</v>
      </c>
      <c r="H3593">
        <v>547</v>
      </c>
      <c r="I3593" s="1" t="s">
        <v>481</v>
      </c>
      <c r="J3593" s="3">
        <v>44602.608518518522</v>
      </c>
      <c r="K3593" s="1" t="s">
        <v>241</v>
      </c>
      <c r="L3593" s="1" t="s">
        <v>241</v>
      </c>
      <c r="M3593" s="1" t="s">
        <v>241</v>
      </c>
      <c r="N3593" s="1" t="s">
        <v>490</v>
      </c>
      <c r="O3593" s="1" t="s">
        <v>9</v>
      </c>
      <c r="P3593" s="1" t="s">
        <v>241</v>
      </c>
      <c r="Q3593" s="1" t="s">
        <v>47</v>
      </c>
      <c r="R3593" s="1" t="s">
        <v>13</v>
      </c>
      <c r="S3593" s="1" t="s">
        <v>204</v>
      </c>
      <c r="T3593">
        <v>5</v>
      </c>
      <c r="U3593" s="1" t="s">
        <v>466</v>
      </c>
      <c r="V3593">
        <v>2</v>
      </c>
      <c r="W3593">
        <v>2022</v>
      </c>
    </row>
    <row r="3594" spans="1:23" x14ac:dyDescent="0.25">
      <c r="A3594">
        <v>31794</v>
      </c>
      <c r="B3594">
        <v>15579602</v>
      </c>
      <c r="C3594">
        <v>71993880</v>
      </c>
      <c r="D3594">
        <v>43932578</v>
      </c>
      <c r="E3594">
        <v>750</v>
      </c>
      <c r="F3594">
        <v>7500727293</v>
      </c>
      <c r="G3594">
        <v>0</v>
      </c>
      <c r="H3594">
        <v>547</v>
      </c>
      <c r="I3594" s="1" t="s">
        <v>481</v>
      </c>
      <c r="J3594" s="3">
        <v>44602.608761574076</v>
      </c>
      <c r="K3594" s="1" t="s">
        <v>241</v>
      </c>
      <c r="L3594" s="1" t="s">
        <v>241</v>
      </c>
      <c r="M3594" s="1" t="s">
        <v>241</v>
      </c>
      <c r="N3594" s="1" t="s">
        <v>490</v>
      </c>
      <c r="O3594" s="1" t="s">
        <v>9</v>
      </c>
      <c r="P3594" s="1" t="s">
        <v>241</v>
      </c>
      <c r="Q3594" s="1" t="s">
        <v>13</v>
      </c>
      <c r="R3594" s="1" t="s">
        <v>13</v>
      </c>
      <c r="S3594" s="1" t="s">
        <v>204</v>
      </c>
      <c r="T3594">
        <v>5</v>
      </c>
      <c r="U3594" s="1" t="s">
        <v>466</v>
      </c>
      <c r="V3594">
        <v>2</v>
      </c>
      <c r="W3594">
        <v>2022</v>
      </c>
    </row>
    <row r="3595" spans="1:23" x14ac:dyDescent="0.25">
      <c r="A3595">
        <v>31795</v>
      </c>
      <c r="B3595">
        <v>15579611</v>
      </c>
      <c r="C3595">
        <v>71994098</v>
      </c>
      <c r="D3595">
        <v>43974329</v>
      </c>
      <c r="E3595">
        <v>782</v>
      </c>
      <c r="F3595">
        <v>7821401840</v>
      </c>
      <c r="G3595">
        <v>30</v>
      </c>
      <c r="H3595">
        <v>547</v>
      </c>
      <c r="I3595" s="1" t="s">
        <v>481</v>
      </c>
      <c r="J3595" s="3">
        <v>44602.608888888892</v>
      </c>
      <c r="K3595" s="1" t="s">
        <v>241</v>
      </c>
      <c r="L3595" s="1" t="s">
        <v>241</v>
      </c>
      <c r="M3595" s="1" t="s">
        <v>241</v>
      </c>
      <c r="N3595" s="1" t="s">
        <v>490</v>
      </c>
      <c r="O3595" s="1" t="s">
        <v>9</v>
      </c>
      <c r="P3595" s="1" t="s">
        <v>241</v>
      </c>
      <c r="Q3595" s="1" t="s">
        <v>38</v>
      </c>
      <c r="R3595" s="1" t="s">
        <v>13</v>
      </c>
      <c r="S3595" s="1" t="s">
        <v>204</v>
      </c>
      <c r="T3595">
        <v>5</v>
      </c>
      <c r="U3595" s="1" t="s">
        <v>466</v>
      </c>
      <c r="V3595">
        <v>2</v>
      </c>
      <c r="W3595">
        <v>2022</v>
      </c>
    </row>
    <row r="3596" spans="1:23" x14ac:dyDescent="0.25">
      <c r="A3596">
        <v>31796</v>
      </c>
      <c r="B3596">
        <v>15579619</v>
      </c>
      <c r="C3596">
        <v>71994353</v>
      </c>
      <c r="D3596">
        <v>43965311</v>
      </c>
      <c r="E3596">
        <v>275</v>
      </c>
      <c r="F3596">
        <v>2753167852</v>
      </c>
      <c r="G3596">
        <v>21</v>
      </c>
      <c r="H3596">
        <v>547</v>
      </c>
      <c r="I3596" s="1" t="s">
        <v>481</v>
      </c>
      <c r="J3596" s="3">
        <v>44602.609039351853</v>
      </c>
      <c r="K3596" s="1" t="s">
        <v>241</v>
      </c>
      <c r="L3596" s="1" t="s">
        <v>241</v>
      </c>
      <c r="M3596" s="1" t="s">
        <v>241</v>
      </c>
      <c r="N3596" s="1" t="s">
        <v>490</v>
      </c>
      <c r="O3596" s="1" t="s">
        <v>9</v>
      </c>
      <c r="P3596" s="1" t="s">
        <v>241</v>
      </c>
      <c r="Q3596" s="1" t="s">
        <v>65</v>
      </c>
      <c r="R3596" s="1" t="s">
        <v>13</v>
      </c>
      <c r="S3596" s="1" t="s">
        <v>204</v>
      </c>
      <c r="T3596">
        <v>5</v>
      </c>
      <c r="U3596" s="1" t="s">
        <v>466</v>
      </c>
      <c r="V3596">
        <v>2</v>
      </c>
      <c r="W3596">
        <v>2022</v>
      </c>
    </row>
    <row r="3597" spans="1:23" x14ac:dyDescent="0.25">
      <c r="A3597">
        <v>31797</v>
      </c>
      <c r="B3597">
        <v>15579628</v>
      </c>
      <c r="C3597">
        <v>71994403</v>
      </c>
      <c r="D3597">
        <v>43977152</v>
      </c>
      <c r="E3597">
        <v>387</v>
      </c>
      <c r="F3597">
        <v>3878925056</v>
      </c>
      <c r="G3597">
        <v>14</v>
      </c>
      <c r="H3597">
        <v>547</v>
      </c>
      <c r="I3597" s="1" t="s">
        <v>481</v>
      </c>
      <c r="J3597" s="3">
        <v>44602.609212962961</v>
      </c>
      <c r="K3597" s="1" t="s">
        <v>241</v>
      </c>
      <c r="L3597" s="1" t="s">
        <v>241</v>
      </c>
      <c r="M3597" s="1" t="s">
        <v>241</v>
      </c>
      <c r="N3597" s="1" t="s">
        <v>490</v>
      </c>
      <c r="O3597" s="1" t="s">
        <v>9</v>
      </c>
      <c r="P3597" s="1" t="s">
        <v>241</v>
      </c>
      <c r="Q3597" s="1" t="s">
        <v>63</v>
      </c>
      <c r="R3597" s="1" t="s">
        <v>13</v>
      </c>
      <c r="S3597" s="1" t="s">
        <v>204</v>
      </c>
      <c r="T3597">
        <v>5</v>
      </c>
      <c r="U3597" s="1" t="s">
        <v>466</v>
      </c>
      <c r="V3597">
        <v>2</v>
      </c>
      <c r="W3597">
        <v>2022</v>
      </c>
    </row>
    <row r="3598" spans="1:23" x14ac:dyDescent="0.25">
      <c r="A3598">
        <v>31798</v>
      </c>
      <c r="B3598">
        <v>15579653</v>
      </c>
      <c r="C3598">
        <v>71994668</v>
      </c>
      <c r="D3598">
        <v>43951475</v>
      </c>
      <c r="E3598">
        <v>473</v>
      </c>
      <c r="F3598">
        <v>4737131686</v>
      </c>
      <c r="G3598">
        <v>11</v>
      </c>
      <c r="H3598">
        <v>547</v>
      </c>
      <c r="I3598" s="1" t="s">
        <v>481</v>
      </c>
      <c r="J3598" s="3">
        <v>44602.609699074077</v>
      </c>
      <c r="K3598" s="1" t="s">
        <v>241</v>
      </c>
      <c r="L3598" s="1" t="s">
        <v>241</v>
      </c>
      <c r="M3598" s="1" t="s">
        <v>241</v>
      </c>
      <c r="N3598" s="1" t="s">
        <v>490</v>
      </c>
      <c r="O3598" s="1" t="s">
        <v>9</v>
      </c>
      <c r="P3598" s="1" t="s">
        <v>241</v>
      </c>
      <c r="Q3598" s="1" t="s">
        <v>64</v>
      </c>
      <c r="R3598" s="1" t="s">
        <v>13</v>
      </c>
      <c r="S3598" s="1" t="s">
        <v>204</v>
      </c>
      <c r="T3598">
        <v>5</v>
      </c>
      <c r="U3598" s="1" t="s">
        <v>466</v>
      </c>
      <c r="V3598">
        <v>2</v>
      </c>
      <c r="W3598">
        <v>2022</v>
      </c>
    </row>
    <row r="3599" spans="1:23" x14ac:dyDescent="0.25">
      <c r="A3599">
        <v>31799</v>
      </c>
      <c r="B3599">
        <v>15579671</v>
      </c>
      <c r="C3599">
        <v>71994128</v>
      </c>
      <c r="D3599">
        <v>43977022</v>
      </c>
      <c r="E3599">
        <v>324</v>
      </c>
      <c r="F3599">
        <v>3248255118</v>
      </c>
      <c r="G3599">
        <v>18</v>
      </c>
      <c r="H3599">
        <v>547</v>
      </c>
      <c r="I3599" s="1" t="s">
        <v>481</v>
      </c>
      <c r="J3599" s="3">
        <v>44602.610011574077</v>
      </c>
      <c r="K3599" s="1" t="s">
        <v>241</v>
      </c>
      <c r="L3599" s="1" t="s">
        <v>241</v>
      </c>
      <c r="M3599" s="1" t="s">
        <v>241</v>
      </c>
      <c r="N3599" s="1" t="s">
        <v>490</v>
      </c>
      <c r="O3599" s="1" t="s">
        <v>9</v>
      </c>
      <c r="P3599" s="1" t="s">
        <v>241</v>
      </c>
      <c r="Q3599" s="1" t="s">
        <v>30</v>
      </c>
      <c r="R3599" s="1" t="s">
        <v>13</v>
      </c>
      <c r="S3599" s="1" t="s">
        <v>204</v>
      </c>
      <c r="T3599">
        <v>5</v>
      </c>
      <c r="U3599" s="1" t="s">
        <v>466</v>
      </c>
      <c r="V3599">
        <v>2</v>
      </c>
      <c r="W3599">
        <v>2022</v>
      </c>
    </row>
    <row r="3600" spans="1:23" x14ac:dyDescent="0.25">
      <c r="A3600">
        <v>31800</v>
      </c>
      <c r="B3600">
        <v>15579687</v>
      </c>
      <c r="C3600">
        <v>71994681</v>
      </c>
      <c r="D3600">
        <v>43752535</v>
      </c>
      <c r="E3600">
        <v>648</v>
      </c>
      <c r="F3600">
        <v>6483497511</v>
      </c>
      <c r="G3600">
        <v>8</v>
      </c>
      <c r="H3600">
        <v>547</v>
      </c>
      <c r="I3600" s="1" t="s">
        <v>481</v>
      </c>
      <c r="J3600" s="3">
        <v>44602.610254629632</v>
      </c>
      <c r="K3600" s="1" t="s">
        <v>241</v>
      </c>
      <c r="L3600" s="1" t="s">
        <v>241</v>
      </c>
      <c r="M3600" s="1" t="s">
        <v>241</v>
      </c>
      <c r="N3600" s="1" t="s">
        <v>490</v>
      </c>
      <c r="O3600" s="1" t="s">
        <v>9</v>
      </c>
      <c r="P3600" s="1" t="s">
        <v>241</v>
      </c>
      <c r="Q3600" s="1" t="s">
        <v>46</v>
      </c>
      <c r="R3600" s="1" t="s">
        <v>13</v>
      </c>
      <c r="S3600" s="1" t="s">
        <v>204</v>
      </c>
      <c r="T3600">
        <v>5</v>
      </c>
      <c r="U3600" s="1" t="s">
        <v>466</v>
      </c>
      <c r="V3600">
        <v>2</v>
      </c>
      <c r="W3600">
        <v>2022</v>
      </c>
    </row>
    <row r="3601" spans="1:23" x14ac:dyDescent="0.25">
      <c r="A3601">
        <v>31801</v>
      </c>
      <c r="B3601">
        <v>15579706</v>
      </c>
      <c r="C3601">
        <v>71993900</v>
      </c>
      <c r="D3601">
        <v>43908607</v>
      </c>
      <c r="E3601">
        <v>528</v>
      </c>
      <c r="F3601">
        <v>5281494451</v>
      </c>
      <c r="G3601">
        <v>0</v>
      </c>
      <c r="H3601">
        <v>547</v>
      </c>
      <c r="I3601" s="1" t="s">
        <v>481</v>
      </c>
      <c r="J3601" s="3">
        <v>44602.610578703701</v>
      </c>
      <c r="K3601" s="1" t="s">
        <v>241</v>
      </c>
      <c r="L3601" s="1" t="s">
        <v>241</v>
      </c>
      <c r="M3601" s="1" t="s">
        <v>241</v>
      </c>
      <c r="N3601" s="1" t="s">
        <v>490</v>
      </c>
      <c r="O3601" s="1" t="s">
        <v>9</v>
      </c>
      <c r="P3601" s="1" t="s">
        <v>241</v>
      </c>
      <c r="Q3601" s="1" t="s">
        <v>13</v>
      </c>
      <c r="R3601" s="1" t="s">
        <v>13</v>
      </c>
      <c r="S3601" s="1" t="s">
        <v>204</v>
      </c>
      <c r="T3601">
        <v>5</v>
      </c>
      <c r="U3601" s="1" t="s">
        <v>466</v>
      </c>
      <c r="V3601">
        <v>2</v>
      </c>
      <c r="W3601">
        <v>2022</v>
      </c>
    </row>
    <row r="3602" spans="1:23" x14ac:dyDescent="0.25">
      <c r="A3602">
        <v>31802</v>
      </c>
      <c r="B3602">
        <v>15579711</v>
      </c>
      <c r="C3602">
        <v>71994061</v>
      </c>
      <c r="D3602">
        <v>43976988</v>
      </c>
      <c r="E3602">
        <v>170</v>
      </c>
      <c r="F3602">
        <v>1703595796</v>
      </c>
      <c r="G3602">
        <v>0</v>
      </c>
      <c r="H3602">
        <v>547</v>
      </c>
      <c r="I3602" s="1" t="s">
        <v>481</v>
      </c>
      <c r="J3602" s="3">
        <v>44602.61074074074</v>
      </c>
      <c r="K3602" s="1" t="s">
        <v>241</v>
      </c>
      <c r="L3602" s="1" t="s">
        <v>241</v>
      </c>
      <c r="M3602" s="1" t="s">
        <v>241</v>
      </c>
      <c r="N3602" s="1" t="s">
        <v>490</v>
      </c>
      <c r="O3602" s="1" t="s">
        <v>9</v>
      </c>
      <c r="P3602" s="1" t="s">
        <v>241</v>
      </c>
      <c r="Q3602" s="1" t="s">
        <v>13</v>
      </c>
      <c r="R3602" s="1" t="s">
        <v>13</v>
      </c>
      <c r="S3602" s="1" t="s">
        <v>204</v>
      </c>
      <c r="T3602">
        <v>5</v>
      </c>
      <c r="U3602" s="1" t="s">
        <v>466</v>
      </c>
      <c r="V3602">
        <v>2</v>
      </c>
      <c r="W3602">
        <v>2022</v>
      </c>
    </row>
    <row r="3603" spans="1:23" x14ac:dyDescent="0.25">
      <c r="A3603">
        <v>31803</v>
      </c>
      <c r="B3603">
        <v>15579731</v>
      </c>
      <c r="C3603">
        <v>71993657</v>
      </c>
      <c r="D3603">
        <v>39810104</v>
      </c>
      <c r="E3603">
        <v>21</v>
      </c>
      <c r="F3603">
        <v>213379338</v>
      </c>
      <c r="G3603">
        <v>0</v>
      </c>
      <c r="H3603">
        <v>547</v>
      </c>
      <c r="I3603" s="1" t="s">
        <v>481</v>
      </c>
      <c r="J3603" s="3">
        <v>44602.61105324074</v>
      </c>
      <c r="K3603" s="1" t="s">
        <v>241</v>
      </c>
      <c r="L3603" s="1" t="s">
        <v>241</v>
      </c>
      <c r="M3603" s="1" t="s">
        <v>241</v>
      </c>
      <c r="N3603" s="1" t="s">
        <v>490</v>
      </c>
      <c r="O3603" s="1" t="s">
        <v>9</v>
      </c>
      <c r="P3603" s="1" t="s">
        <v>241</v>
      </c>
      <c r="Q3603" s="1" t="s">
        <v>13</v>
      </c>
      <c r="R3603" s="1" t="s">
        <v>13</v>
      </c>
      <c r="S3603" s="1" t="s">
        <v>204</v>
      </c>
      <c r="T3603">
        <v>5</v>
      </c>
      <c r="U3603" s="1" t="s">
        <v>466</v>
      </c>
      <c r="V3603">
        <v>2</v>
      </c>
      <c r="W3603">
        <v>2022</v>
      </c>
    </row>
    <row r="3604" spans="1:23" x14ac:dyDescent="0.25">
      <c r="A3604">
        <v>31804</v>
      </c>
      <c r="B3604">
        <v>15579755</v>
      </c>
      <c r="C3604">
        <v>71993637</v>
      </c>
      <c r="D3604">
        <v>43976780</v>
      </c>
      <c r="E3604">
        <v>412</v>
      </c>
      <c r="F3604">
        <v>4124343836</v>
      </c>
      <c r="G3604">
        <v>11</v>
      </c>
      <c r="H3604">
        <v>547</v>
      </c>
      <c r="I3604" s="1" t="s">
        <v>481</v>
      </c>
      <c r="J3604" s="3">
        <v>44602.611493055556</v>
      </c>
      <c r="K3604" s="1" t="s">
        <v>241</v>
      </c>
      <c r="L3604" s="1" t="s">
        <v>241</v>
      </c>
      <c r="M3604" s="1" t="s">
        <v>241</v>
      </c>
      <c r="N3604" s="1" t="s">
        <v>490</v>
      </c>
      <c r="O3604" s="1" t="s">
        <v>9</v>
      </c>
      <c r="P3604" s="1" t="s">
        <v>241</v>
      </c>
      <c r="Q3604" s="1" t="s">
        <v>64</v>
      </c>
      <c r="R3604" s="1" t="s">
        <v>13</v>
      </c>
      <c r="S3604" s="1" t="s">
        <v>204</v>
      </c>
      <c r="T3604">
        <v>5</v>
      </c>
      <c r="U3604" s="1" t="s">
        <v>466</v>
      </c>
      <c r="V3604">
        <v>2</v>
      </c>
      <c r="W3604">
        <v>2022</v>
      </c>
    </row>
    <row r="3605" spans="1:23" x14ac:dyDescent="0.25">
      <c r="A3605">
        <v>31805</v>
      </c>
      <c r="B3605">
        <v>15579795</v>
      </c>
      <c r="C3605">
        <v>71995349</v>
      </c>
      <c r="D3605">
        <v>40368590</v>
      </c>
      <c r="E3605">
        <v>356</v>
      </c>
      <c r="F3605">
        <v>3567780636</v>
      </c>
      <c r="G3605">
        <v>16</v>
      </c>
      <c r="H3605">
        <v>547</v>
      </c>
      <c r="I3605" s="1" t="s">
        <v>481</v>
      </c>
      <c r="J3605" s="3">
        <v>44602.612291666665</v>
      </c>
      <c r="K3605" s="1" t="s">
        <v>241</v>
      </c>
      <c r="L3605" s="1" t="s">
        <v>241</v>
      </c>
      <c r="M3605" s="1" t="s">
        <v>241</v>
      </c>
      <c r="N3605" s="1" t="s">
        <v>490</v>
      </c>
      <c r="O3605" s="1" t="s">
        <v>9</v>
      </c>
      <c r="P3605" s="1" t="s">
        <v>241</v>
      </c>
      <c r="Q3605" s="1" t="s">
        <v>33</v>
      </c>
      <c r="R3605" s="1" t="s">
        <v>13</v>
      </c>
      <c r="S3605" s="1" t="s">
        <v>204</v>
      </c>
      <c r="T3605">
        <v>5</v>
      </c>
      <c r="U3605" s="1" t="s">
        <v>466</v>
      </c>
      <c r="V3605">
        <v>2</v>
      </c>
      <c r="W3605">
        <v>2022</v>
      </c>
    </row>
    <row r="3606" spans="1:23" x14ac:dyDescent="0.25">
      <c r="A3606">
        <v>31806</v>
      </c>
      <c r="B3606">
        <v>15579800</v>
      </c>
      <c r="C3606">
        <v>71995698</v>
      </c>
      <c r="D3606">
        <v>42605584</v>
      </c>
      <c r="E3606">
        <v>278</v>
      </c>
      <c r="F3606">
        <v>2780195230</v>
      </c>
      <c r="G3606">
        <v>30</v>
      </c>
      <c r="H3606">
        <v>547</v>
      </c>
      <c r="I3606" s="1" t="s">
        <v>481</v>
      </c>
      <c r="J3606" s="3">
        <v>44602.612361111111</v>
      </c>
      <c r="K3606" s="1" t="s">
        <v>241</v>
      </c>
      <c r="L3606" s="1" t="s">
        <v>241</v>
      </c>
      <c r="M3606" s="1" t="s">
        <v>241</v>
      </c>
      <c r="N3606" s="1" t="s">
        <v>490</v>
      </c>
      <c r="O3606" s="1" t="s">
        <v>9</v>
      </c>
      <c r="P3606" s="1" t="s">
        <v>241</v>
      </c>
      <c r="Q3606" s="1" t="s">
        <v>38</v>
      </c>
      <c r="R3606" s="1" t="s">
        <v>13</v>
      </c>
      <c r="S3606" s="1" t="s">
        <v>204</v>
      </c>
      <c r="T3606">
        <v>5</v>
      </c>
      <c r="U3606" s="1" t="s">
        <v>466</v>
      </c>
      <c r="V3606">
        <v>2</v>
      </c>
      <c r="W3606">
        <v>2022</v>
      </c>
    </row>
    <row r="3607" spans="1:23" x14ac:dyDescent="0.25">
      <c r="A3607">
        <v>31807</v>
      </c>
      <c r="B3607">
        <v>15579840</v>
      </c>
      <c r="C3607">
        <v>71995839</v>
      </c>
      <c r="D3607">
        <v>43975433</v>
      </c>
      <c r="E3607">
        <v>269</v>
      </c>
      <c r="F3607">
        <v>2692574523</v>
      </c>
      <c r="G3607">
        <v>0</v>
      </c>
      <c r="H3607">
        <v>547</v>
      </c>
      <c r="I3607" s="1" t="s">
        <v>481</v>
      </c>
      <c r="J3607" s="3">
        <v>44602.613067129627</v>
      </c>
      <c r="K3607" s="1" t="s">
        <v>241</v>
      </c>
      <c r="L3607" s="1" t="s">
        <v>241</v>
      </c>
      <c r="M3607" s="1" t="s">
        <v>241</v>
      </c>
      <c r="N3607" s="1" t="s">
        <v>491</v>
      </c>
      <c r="O3607" s="1" t="s">
        <v>9</v>
      </c>
      <c r="P3607" s="1" t="s">
        <v>241</v>
      </c>
      <c r="Q3607" s="1" t="s">
        <v>13</v>
      </c>
      <c r="R3607" s="1" t="s">
        <v>13</v>
      </c>
      <c r="S3607" s="1" t="s">
        <v>204</v>
      </c>
      <c r="T3607">
        <v>5</v>
      </c>
      <c r="U3607" s="1" t="s">
        <v>466</v>
      </c>
      <c r="V3607">
        <v>2</v>
      </c>
      <c r="W3607">
        <v>2022</v>
      </c>
    </row>
    <row r="3608" spans="1:23" x14ac:dyDescent="0.25">
      <c r="A3608">
        <v>31808</v>
      </c>
      <c r="B3608">
        <v>15579845</v>
      </c>
      <c r="C3608">
        <v>71995818</v>
      </c>
      <c r="D3608">
        <v>43977833</v>
      </c>
      <c r="E3608">
        <v>750</v>
      </c>
      <c r="F3608">
        <v>7500551415</v>
      </c>
      <c r="G3608">
        <v>0</v>
      </c>
      <c r="H3608">
        <v>547</v>
      </c>
      <c r="I3608" s="1" t="s">
        <v>481</v>
      </c>
      <c r="J3608" s="3">
        <v>44602.613125000003</v>
      </c>
      <c r="K3608" s="1" t="s">
        <v>241</v>
      </c>
      <c r="L3608" s="1" t="s">
        <v>241</v>
      </c>
      <c r="M3608" s="1" t="s">
        <v>241</v>
      </c>
      <c r="N3608" s="1" t="s">
        <v>491</v>
      </c>
      <c r="O3608" s="1" t="s">
        <v>9</v>
      </c>
      <c r="P3608" s="1" t="s">
        <v>241</v>
      </c>
      <c r="Q3608" s="1" t="s">
        <v>13</v>
      </c>
      <c r="R3608" s="1" t="s">
        <v>13</v>
      </c>
      <c r="S3608" s="1" t="s">
        <v>204</v>
      </c>
      <c r="T3608">
        <v>5</v>
      </c>
      <c r="U3608" s="1" t="s">
        <v>466</v>
      </c>
      <c r="V3608">
        <v>2</v>
      </c>
      <c r="W3608">
        <v>2022</v>
      </c>
    </row>
    <row r="3609" spans="1:23" x14ac:dyDescent="0.25">
      <c r="A3609">
        <v>31809</v>
      </c>
      <c r="B3609">
        <v>15579868</v>
      </c>
      <c r="C3609">
        <v>71996145</v>
      </c>
      <c r="D3609">
        <v>43966394</v>
      </c>
      <c r="E3609">
        <v>491</v>
      </c>
      <c r="F3609">
        <v>4915233992</v>
      </c>
      <c r="G3609">
        <v>0</v>
      </c>
      <c r="H3609">
        <v>547</v>
      </c>
      <c r="I3609" s="1" t="s">
        <v>481</v>
      </c>
      <c r="J3609" s="3">
        <v>44602.613634259258</v>
      </c>
      <c r="K3609" s="1" t="s">
        <v>241</v>
      </c>
      <c r="L3609" s="1" t="s">
        <v>241</v>
      </c>
      <c r="M3609" s="1" t="s">
        <v>241</v>
      </c>
      <c r="N3609" s="1" t="s">
        <v>490</v>
      </c>
      <c r="O3609" s="1" t="s">
        <v>9</v>
      </c>
      <c r="P3609" s="1" t="s">
        <v>241</v>
      </c>
      <c r="Q3609" s="1" t="s">
        <v>13</v>
      </c>
      <c r="R3609" s="1" t="s">
        <v>13</v>
      </c>
      <c r="S3609" s="1" t="s">
        <v>204</v>
      </c>
      <c r="T3609">
        <v>5</v>
      </c>
      <c r="U3609" s="1" t="s">
        <v>466</v>
      </c>
      <c r="V3609">
        <v>2</v>
      </c>
      <c r="W3609">
        <v>2022</v>
      </c>
    </row>
    <row r="3610" spans="1:23" x14ac:dyDescent="0.25">
      <c r="A3610">
        <v>31810</v>
      </c>
      <c r="B3610">
        <v>15579872</v>
      </c>
      <c r="C3610">
        <v>71996051</v>
      </c>
      <c r="D3610">
        <v>43932225</v>
      </c>
      <c r="E3610">
        <v>582</v>
      </c>
      <c r="F3610">
        <v>5828781919</v>
      </c>
      <c r="G3610">
        <v>0</v>
      </c>
      <c r="H3610">
        <v>547</v>
      </c>
      <c r="I3610" s="1" t="s">
        <v>481</v>
      </c>
      <c r="J3610" s="3">
        <v>44602.613680555558</v>
      </c>
      <c r="K3610" s="1" t="s">
        <v>241</v>
      </c>
      <c r="L3610" s="1" t="s">
        <v>241</v>
      </c>
      <c r="M3610" s="1" t="s">
        <v>241</v>
      </c>
      <c r="N3610" s="1" t="s">
        <v>490</v>
      </c>
      <c r="O3610" s="1" t="s">
        <v>9</v>
      </c>
      <c r="P3610" s="1" t="s">
        <v>241</v>
      </c>
      <c r="Q3610" s="1" t="s">
        <v>13</v>
      </c>
      <c r="R3610" s="1" t="s">
        <v>13</v>
      </c>
      <c r="S3610" s="1" t="s">
        <v>204</v>
      </c>
      <c r="T3610">
        <v>5</v>
      </c>
      <c r="U3610" s="1" t="s">
        <v>466</v>
      </c>
      <c r="V3610">
        <v>2</v>
      </c>
      <c r="W3610">
        <v>2022</v>
      </c>
    </row>
    <row r="3611" spans="1:23" x14ac:dyDescent="0.25">
      <c r="A3611">
        <v>31811</v>
      </c>
      <c r="B3611">
        <v>15579921</v>
      </c>
      <c r="C3611">
        <v>71995687</v>
      </c>
      <c r="D3611">
        <v>43436005</v>
      </c>
      <c r="E3611">
        <v>413</v>
      </c>
      <c r="F3611">
        <v>4131434985</v>
      </c>
      <c r="G3611">
        <v>11</v>
      </c>
      <c r="H3611">
        <v>547</v>
      </c>
      <c r="I3611" s="1" t="s">
        <v>481</v>
      </c>
      <c r="J3611" s="3">
        <v>44602.614432870374</v>
      </c>
      <c r="K3611" s="1" t="s">
        <v>241</v>
      </c>
      <c r="L3611" s="1" t="s">
        <v>241</v>
      </c>
      <c r="M3611" s="1" t="s">
        <v>241</v>
      </c>
      <c r="N3611" s="1" t="s">
        <v>490</v>
      </c>
      <c r="O3611" s="1" t="s">
        <v>9</v>
      </c>
      <c r="P3611" s="1" t="s">
        <v>241</v>
      </c>
      <c r="Q3611" s="1" t="s">
        <v>64</v>
      </c>
      <c r="R3611" s="1" t="s">
        <v>13</v>
      </c>
      <c r="S3611" s="1" t="s">
        <v>204</v>
      </c>
      <c r="T3611">
        <v>5</v>
      </c>
      <c r="U3611" s="1" t="s">
        <v>466</v>
      </c>
      <c r="V3611">
        <v>2</v>
      </c>
      <c r="W3611">
        <v>2022</v>
      </c>
    </row>
    <row r="3612" spans="1:23" x14ac:dyDescent="0.25">
      <c r="A3612">
        <v>31812</v>
      </c>
      <c r="B3612">
        <v>15579924</v>
      </c>
      <c r="C3612">
        <v>71996468</v>
      </c>
      <c r="D3612">
        <v>43957443</v>
      </c>
      <c r="E3612">
        <v>431</v>
      </c>
      <c r="F3612">
        <v>4316664316</v>
      </c>
      <c r="G3612">
        <v>14</v>
      </c>
      <c r="H3612">
        <v>547</v>
      </c>
      <c r="I3612" s="1" t="s">
        <v>481</v>
      </c>
      <c r="J3612" s="3">
        <v>44602.614525462966</v>
      </c>
      <c r="K3612" s="1" t="s">
        <v>241</v>
      </c>
      <c r="L3612" s="1" t="s">
        <v>241</v>
      </c>
      <c r="M3612" s="1" t="s">
        <v>241</v>
      </c>
      <c r="N3612" s="1" t="s">
        <v>490</v>
      </c>
      <c r="O3612" s="1" t="s">
        <v>9</v>
      </c>
      <c r="P3612" s="1" t="s">
        <v>241</v>
      </c>
      <c r="Q3612" s="1" t="s">
        <v>63</v>
      </c>
      <c r="R3612" s="1" t="s">
        <v>13</v>
      </c>
      <c r="S3612" s="1" t="s">
        <v>204</v>
      </c>
      <c r="T3612">
        <v>5</v>
      </c>
      <c r="U3612" s="1" t="s">
        <v>466</v>
      </c>
      <c r="V3612">
        <v>2</v>
      </c>
      <c r="W3612">
        <v>2022</v>
      </c>
    </row>
    <row r="3613" spans="1:23" x14ac:dyDescent="0.25">
      <c r="A3613">
        <v>31813</v>
      </c>
      <c r="B3613">
        <v>15579963</v>
      </c>
      <c r="C3613">
        <v>71996614</v>
      </c>
      <c r="D3613">
        <v>39774154</v>
      </c>
      <c r="E3613">
        <v>29</v>
      </c>
      <c r="F3613">
        <v>291029199</v>
      </c>
      <c r="G3613">
        <v>0</v>
      </c>
      <c r="H3613">
        <v>547</v>
      </c>
      <c r="I3613" s="1" t="s">
        <v>481</v>
      </c>
      <c r="J3613" s="3">
        <v>44602.614861111113</v>
      </c>
      <c r="K3613" s="1" t="s">
        <v>241</v>
      </c>
      <c r="L3613" s="1" t="s">
        <v>241</v>
      </c>
      <c r="M3613" s="1" t="s">
        <v>241</v>
      </c>
      <c r="N3613" s="1" t="s">
        <v>490</v>
      </c>
      <c r="O3613" s="1" t="s">
        <v>9</v>
      </c>
      <c r="P3613" s="1" t="s">
        <v>241</v>
      </c>
      <c r="Q3613" s="1" t="s">
        <v>13</v>
      </c>
      <c r="R3613" s="1" t="s">
        <v>13</v>
      </c>
      <c r="S3613" s="1" t="s">
        <v>204</v>
      </c>
      <c r="T3613">
        <v>5</v>
      </c>
      <c r="U3613" s="1" t="s">
        <v>466</v>
      </c>
      <c r="V3613">
        <v>2</v>
      </c>
      <c r="W3613">
        <v>2022</v>
      </c>
    </row>
    <row r="3614" spans="1:23" x14ac:dyDescent="0.25">
      <c r="A3614">
        <v>31814</v>
      </c>
      <c r="B3614">
        <v>15579980</v>
      </c>
      <c r="C3614">
        <v>71995862</v>
      </c>
      <c r="D3614">
        <v>39768117</v>
      </c>
      <c r="E3614">
        <v>945</v>
      </c>
      <c r="F3614">
        <v>9455316088</v>
      </c>
      <c r="G3614">
        <v>0</v>
      </c>
      <c r="H3614">
        <v>547</v>
      </c>
      <c r="I3614" s="1" t="s">
        <v>481</v>
      </c>
      <c r="J3614" s="3">
        <v>44602.615104166667</v>
      </c>
      <c r="K3614" s="1" t="s">
        <v>241</v>
      </c>
      <c r="L3614" s="1" t="s">
        <v>241</v>
      </c>
      <c r="M3614" s="1" t="s">
        <v>241</v>
      </c>
      <c r="N3614" s="1" t="s">
        <v>490</v>
      </c>
      <c r="O3614" s="1" t="s">
        <v>9</v>
      </c>
      <c r="P3614" s="1" t="s">
        <v>241</v>
      </c>
      <c r="Q3614" s="1" t="s">
        <v>13</v>
      </c>
      <c r="R3614" s="1" t="s">
        <v>13</v>
      </c>
      <c r="S3614" s="1" t="s">
        <v>204</v>
      </c>
      <c r="T3614">
        <v>5</v>
      </c>
      <c r="U3614" s="1" t="s">
        <v>466</v>
      </c>
      <c r="V3614">
        <v>2</v>
      </c>
      <c r="W3614">
        <v>2022</v>
      </c>
    </row>
    <row r="3615" spans="1:23" x14ac:dyDescent="0.25">
      <c r="A3615">
        <v>31815</v>
      </c>
      <c r="B3615">
        <v>15579998</v>
      </c>
      <c r="C3615">
        <v>71996749</v>
      </c>
      <c r="D3615">
        <v>43905944</v>
      </c>
      <c r="E3615">
        <v>577</v>
      </c>
      <c r="F3615">
        <v>5779658943</v>
      </c>
      <c r="G3615">
        <v>0</v>
      </c>
      <c r="H3615">
        <v>547</v>
      </c>
      <c r="I3615" s="1" t="s">
        <v>481</v>
      </c>
      <c r="J3615" s="3">
        <v>44602.615381944444</v>
      </c>
      <c r="K3615" s="1" t="s">
        <v>241</v>
      </c>
      <c r="L3615" s="1" t="s">
        <v>241</v>
      </c>
      <c r="M3615" s="1" t="s">
        <v>241</v>
      </c>
      <c r="N3615" s="1" t="s">
        <v>490</v>
      </c>
      <c r="O3615" s="1" t="s">
        <v>9</v>
      </c>
      <c r="P3615" s="1" t="s">
        <v>241</v>
      </c>
      <c r="Q3615" s="1" t="s">
        <v>13</v>
      </c>
      <c r="R3615" s="1" t="s">
        <v>13</v>
      </c>
      <c r="S3615" s="1" t="s">
        <v>204</v>
      </c>
      <c r="T3615">
        <v>5</v>
      </c>
      <c r="U3615" s="1" t="s">
        <v>466</v>
      </c>
      <c r="V3615">
        <v>2</v>
      </c>
      <c r="W3615">
        <v>2022</v>
      </c>
    </row>
    <row r="3616" spans="1:23" x14ac:dyDescent="0.25">
      <c r="A3616">
        <v>31816</v>
      </c>
      <c r="B3616">
        <v>15580024</v>
      </c>
      <c r="C3616">
        <v>71995962</v>
      </c>
      <c r="D3616">
        <v>43977900</v>
      </c>
      <c r="E3616">
        <v>83</v>
      </c>
      <c r="F3616">
        <v>839718228</v>
      </c>
      <c r="G3616">
        <v>0</v>
      </c>
      <c r="H3616">
        <v>547</v>
      </c>
      <c r="I3616" s="1" t="s">
        <v>481</v>
      </c>
      <c r="J3616" s="3">
        <v>44602.615868055553</v>
      </c>
      <c r="K3616" s="1" t="s">
        <v>241</v>
      </c>
      <c r="L3616" s="1" t="s">
        <v>241</v>
      </c>
      <c r="M3616" s="1" t="s">
        <v>241</v>
      </c>
      <c r="N3616" s="1" t="s">
        <v>490</v>
      </c>
      <c r="O3616" s="1" t="s">
        <v>9</v>
      </c>
      <c r="P3616" s="1" t="s">
        <v>241</v>
      </c>
      <c r="Q3616" s="1" t="s">
        <v>13</v>
      </c>
      <c r="R3616" s="1" t="s">
        <v>13</v>
      </c>
      <c r="S3616" s="1" t="s">
        <v>204</v>
      </c>
      <c r="T3616">
        <v>5</v>
      </c>
      <c r="U3616" s="1" t="s">
        <v>466</v>
      </c>
      <c r="V3616">
        <v>2</v>
      </c>
      <c r="W3616">
        <v>2022</v>
      </c>
    </row>
    <row r="3617" spans="1:23" x14ac:dyDescent="0.25">
      <c r="A3617">
        <v>31817</v>
      </c>
      <c r="B3617">
        <v>15580061</v>
      </c>
      <c r="C3617">
        <v>71996110</v>
      </c>
      <c r="D3617">
        <v>43977989</v>
      </c>
      <c r="E3617">
        <v>471</v>
      </c>
      <c r="F3617">
        <v>4718209382</v>
      </c>
      <c r="G3617">
        <v>16</v>
      </c>
      <c r="H3617">
        <v>547</v>
      </c>
      <c r="I3617" s="1" t="s">
        <v>481</v>
      </c>
      <c r="J3617" s="3">
        <v>44602.616412037038</v>
      </c>
      <c r="K3617" s="1" t="s">
        <v>241</v>
      </c>
      <c r="L3617" s="1" t="s">
        <v>241</v>
      </c>
      <c r="M3617" s="1" t="s">
        <v>241</v>
      </c>
      <c r="N3617" s="1" t="s">
        <v>490</v>
      </c>
      <c r="O3617" s="1" t="s">
        <v>9</v>
      </c>
      <c r="P3617" s="1" t="s">
        <v>241</v>
      </c>
      <c r="Q3617" s="1" t="s">
        <v>33</v>
      </c>
      <c r="R3617" s="1" t="s">
        <v>13</v>
      </c>
      <c r="S3617" s="1" t="s">
        <v>204</v>
      </c>
      <c r="T3617">
        <v>5</v>
      </c>
      <c r="U3617" s="1" t="s">
        <v>466</v>
      </c>
      <c r="V3617">
        <v>2</v>
      </c>
      <c r="W3617">
        <v>2022</v>
      </c>
    </row>
    <row r="3618" spans="1:23" x14ac:dyDescent="0.25">
      <c r="A3618">
        <v>31818</v>
      </c>
      <c r="B3618">
        <v>15580066</v>
      </c>
      <c r="C3618">
        <v>71996898</v>
      </c>
      <c r="D3618">
        <v>43971020</v>
      </c>
      <c r="E3618">
        <v>794</v>
      </c>
      <c r="F3618">
        <v>7948850649</v>
      </c>
      <c r="G3618">
        <v>0</v>
      </c>
      <c r="H3618">
        <v>547</v>
      </c>
      <c r="I3618" s="1" t="s">
        <v>481</v>
      </c>
      <c r="J3618" s="3">
        <v>44602.61645833333</v>
      </c>
      <c r="K3618" s="1" t="s">
        <v>241</v>
      </c>
      <c r="L3618" s="1" t="s">
        <v>241</v>
      </c>
      <c r="M3618" s="1" t="s">
        <v>241</v>
      </c>
      <c r="N3618" s="1" t="s">
        <v>490</v>
      </c>
      <c r="O3618" s="1" t="s">
        <v>9</v>
      </c>
      <c r="P3618" s="1" t="s">
        <v>241</v>
      </c>
      <c r="Q3618" s="1" t="s">
        <v>13</v>
      </c>
      <c r="R3618" s="1" t="s">
        <v>13</v>
      </c>
      <c r="S3618" s="1" t="s">
        <v>204</v>
      </c>
      <c r="T3618">
        <v>5</v>
      </c>
      <c r="U3618" s="1" t="s">
        <v>466</v>
      </c>
      <c r="V3618">
        <v>2</v>
      </c>
      <c r="W3618">
        <v>2022</v>
      </c>
    </row>
    <row r="3619" spans="1:23" x14ac:dyDescent="0.25">
      <c r="A3619">
        <v>31819</v>
      </c>
      <c r="B3619">
        <v>15580124</v>
      </c>
      <c r="C3619">
        <v>71997484</v>
      </c>
      <c r="D3619">
        <v>43890046</v>
      </c>
      <c r="E3619">
        <v>561</v>
      </c>
      <c r="F3619">
        <v>5614728287</v>
      </c>
      <c r="G3619">
        <v>9</v>
      </c>
      <c r="H3619">
        <v>547</v>
      </c>
      <c r="I3619" s="1" t="s">
        <v>481</v>
      </c>
      <c r="J3619" s="3">
        <v>44602.617337962962</v>
      </c>
      <c r="K3619" s="1" t="s">
        <v>241</v>
      </c>
      <c r="L3619" s="1" t="s">
        <v>241</v>
      </c>
      <c r="M3619" s="1" t="s">
        <v>241</v>
      </c>
      <c r="N3619" s="1" t="s">
        <v>490</v>
      </c>
      <c r="O3619" s="1" t="s">
        <v>9</v>
      </c>
      <c r="P3619" s="1" t="s">
        <v>241</v>
      </c>
      <c r="Q3619" s="1" t="s">
        <v>19</v>
      </c>
      <c r="R3619" s="1" t="s">
        <v>13</v>
      </c>
      <c r="S3619" s="1" t="s">
        <v>204</v>
      </c>
      <c r="T3619">
        <v>5</v>
      </c>
      <c r="U3619" s="1" t="s">
        <v>466</v>
      </c>
      <c r="V3619">
        <v>2</v>
      </c>
      <c r="W3619">
        <v>2022</v>
      </c>
    </row>
    <row r="3620" spans="1:23" x14ac:dyDescent="0.25">
      <c r="A3620">
        <v>31820</v>
      </c>
      <c r="B3620">
        <v>15580155</v>
      </c>
      <c r="C3620">
        <v>71997712</v>
      </c>
      <c r="D3620">
        <v>43887195</v>
      </c>
      <c r="E3620">
        <v>943</v>
      </c>
      <c r="F3620">
        <v>9430924986</v>
      </c>
      <c r="G3620">
        <v>0</v>
      </c>
      <c r="H3620">
        <v>547</v>
      </c>
      <c r="I3620" s="1" t="s">
        <v>481</v>
      </c>
      <c r="J3620" s="3">
        <v>44602.618067129632</v>
      </c>
      <c r="K3620" s="1" t="s">
        <v>241</v>
      </c>
      <c r="L3620" s="1" t="s">
        <v>241</v>
      </c>
      <c r="M3620" s="1" t="s">
        <v>241</v>
      </c>
      <c r="N3620" s="1" t="s">
        <v>490</v>
      </c>
      <c r="O3620" s="1" t="s">
        <v>9</v>
      </c>
      <c r="P3620" s="1" t="s">
        <v>241</v>
      </c>
      <c r="Q3620" s="1" t="s">
        <v>13</v>
      </c>
      <c r="R3620" s="1" t="s">
        <v>13</v>
      </c>
      <c r="S3620" s="1" t="s">
        <v>204</v>
      </c>
      <c r="T3620">
        <v>5</v>
      </c>
      <c r="U3620" s="1" t="s">
        <v>466</v>
      </c>
      <c r="V3620">
        <v>2</v>
      </c>
      <c r="W3620">
        <v>2022</v>
      </c>
    </row>
    <row r="3621" spans="1:23" x14ac:dyDescent="0.25">
      <c r="A3621">
        <v>31821</v>
      </c>
      <c r="B3621">
        <v>15580174</v>
      </c>
      <c r="C3621">
        <v>71997387</v>
      </c>
      <c r="D3621">
        <v>43976112</v>
      </c>
      <c r="E3621">
        <v>595</v>
      </c>
      <c r="F3621">
        <v>5954010028</v>
      </c>
      <c r="G3621">
        <v>15</v>
      </c>
      <c r="H3621">
        <v>547</v>
      </c>
      <c r="I3621" s="1" t="s">
        <v>481</v>
      </c>
      <c r="J3621" s="3">
        <v>44602.618368055555</v>
      </c>
      <c r="K3621" s="1" t="s">
        <v>241</v>
      </c>
      <c r="L3621" s="1" t="s">
        <v>241</v>
      </c>
      <c r="M3621" s="1" t="s">
        <v>241</v>
      </c>
      <c r="N3621" s="1" t="s">
        <v>490</v>
      </c>
      <c r="O3621" s="1" t="s">
        <v>9</v>
      </c>
      <c r="P3621" s="1" t="s">
        <v>241</v>
      </c>
      <c r="Q3621" s="1" t="s">
        <v>47</v>
      </c>
      <c r="R3621" s="1" t="s">
        <v>13</v>
      </c>
      <c r="S3621" s="1" t="s">
        <v>204</v>
      </c>
      <c r="T3621">
        <v>5</v>
      </c>
      <c r="U3621" s="1" t="s">
        <v>466</v>
      </c>
      <c r="V3621">
        <v>2</v>
      </c>
      <c r="W3621">
        <v>2022</v>
      </c>
    </row>
    <row r="3622" spans="1:23" x14ac:dyDescent="0.25">
      <c r="A3622">
        <v>31822</v>
      </c>
      <c r="B3622">
        <v>15580210</v>
      </c>
      <c r="C3622">
        <v>71997807</v>
      </c>
      <c r="D3622">
        <v>43936672</v>
      </c>
      <c r="E3622">
        <v>898</v>
      </c>
      <c r="F3622">
        <v>8982654738</v>
      </c>
      <c r="G3622">
        <v>0</v>
      </c>
      <c r="H3622">
        <v>547</v>
      </c>
      <c r="I3622" s="1" t="s">
        <v>481</v>
      </c>
      <c r="J3622" s="3">
        <v>44602.618796296294</v>
      </c>
      <c r="K3622" s="1" t="s">
        <v>241</v>
      </c>
      <c r="L3622" s="1" t="s">
        <v>241</v>
      </c>
      <c r="M3622" s="1" t="s">
        <v>241</v>
      </c>
      <c r="N3622" s="1" t="s">
        <v>490</v>
      </c>
      <c r="O3622" s="1" t="s">
        <v>9</v>
      </c>
      <c r="P3622" s="1" t="s">
        <v>241</v>
      </c>
      <c r="Q3622" s="1" t="s">
        <v>13</v>
      </c>
      <c r="R3622" s="1" t="s">
        <v>13</v>
      </c>
      <c r="S3622" s="1" t="s">
        <v>204</v>
      </c>
      <c r="T3622">
        <v>5</v>
      </c>
      <c r="U3622" s="1" t="s">
        <v>466</v>
      </c>
      <c r="V3622">
        <v>2</v>
      </c>
      <c r="W3622">
        <v>2022</v>
      </c>
    </row>
    <row r="3623" spans="1:23" x14ac:dyDescent="0.25">
      <c r="A3623">
        <v>31823</v>
      </c>
      <c r="B3623">
        <v>15580251</v>
      </c>
      <c r="C3623">
        <v>71998090</v>
      </c>
      <c r="D3623">
        <v>43908509</v>
      </c>
      <c r="E3623">
        <v>178</v>
      </c>
      <c r="F3623">
        <v>1786045253</v>
      </c>
      <c r="G3623">
        <v>9</v>
      </c>
      <c r="H3623">
        <v>547</v>
      </c>
      <c r="I3623" s="1" t="s">
        <v>481</v>
      </c>
      <c r="J3623" s="3">
        <v>44602.619317129633</v>
      </c>
      <c r="K3623" s="1" t="s">
        <v>241</v>
      </c>
      <c r="L3623" s="1" t="s">
        <v>241</v>
      </c>
      <c r="M3623" s="1" t="s">
        <v>241</v>
      </c>
      <c r="N3623" s="1" t="s">
        <v>490</v>
      </c>
      <c r="O3623" s="1" t="s">
        <v>9</v>
      </c>
      <c r="P3623" s="1" t="s">
        <v>241</v>
      </c>
      <c r="Q3623" s="1" t="s">
        <v>19</v>
      </c>
      <c r="R3623" s="1" t="s">
        <v>13</v>
      </c>
      <c r="S3623" s="1" t="s">
        <v>204</v>
      </c>
      <c r="T3623">
        <v>5</v>
      </c>
      <c r="U3623" s="1" t="s">
        <v>466</v>
      </c>
      <c r="V3623">
        <v>2</v>
      </c>
      <c r="W3623">
        <v>2022</v>
      </c>
    </row>
    <row r="3624" spans="1:23" x14ac:dyDescent="0.25">
      <c r="A3624">
        <v>31824</v>
      </c>
      <c r="B3624">
        <v>15580268</v>
      </c>
      <c r="C3624">
        <v>71995839</v>
      </c>
      <c r="D3624">
        <v>43975433</v>
      </c>
      <c r="E3624">
        <v>269</v>
      </c>
      <c r="F3624">
        <v>2692574523</v>
      </c>
      <c r="G3624">
        <v>0</v>
      </c>
      <c r="H3624">
        <v>547</v>
      </c>
      <c r="I3624" s="1" t="s">
        <v>481</v>
      </c>
      <c r="J3624" s="3">
        <v>44602.619629629633</v>
      </c>
      <c r="K3624" s="1" t="s">
        <v>241</v>
      </c>
      <c r="L3624" s="1" t="s">
        <v>241</v>
      </c>
      <c r="M3624" s="1" t="s">
        <v>241</v>
      </c>
      <c r="N3624" s="1" t="s">
        <v>490</v>
      </c>
      <c r="O3624" s="1" t="s">
        <v>9</v>
      </c>
      <c r="P3624" s="1" t="s">
        <v>241</v>
      </c>
      <c r="Q3624" s="1" t="s">
        <v>13</v>
      </c>
      <c r="R3624" s="1" t="s">
        <v>13</v>
      </c>
      <c r="S3624" s="1" t="s">
        <v>204</v>
      </c>
      <c r="T3624">
        <v>5</v>
      </c>
      <c r="U3624" s="1" t="s">
        <v>466</v>
      </c>
      <c r="V3624">
        <v>2</v>
      </c>
      <c r="W3624">
        <v>2022</v>
      </c>
    </row>
    <row r="3625" spans="1:23" x14ac:dyDescent="0.25">
      <c r="A3625">
        <v>31825</v>
      </c>
      <c r="B3625">
        <v>15580278</v>
      </c>
      <c r="C3625">
        <v>71997856</v>
      </c>
      <c r="D3625">
        <v>43978876</v>
      </c>
      <c r="E3625">
        <v>111</v>
      </c>
      <c r="F3625">
        <v>1117675692</v>
      </c>
      <c r="G3625">
        <v>9</v>
      </c>
      <c r="H3625">
        <v>547</v>
      </c>
      <c r="I3625" s="1" t="s">
        <v>481</v>
      </c>
      <c r="J3625" s="3">
        <v>44602.619756944441</v>
      </c>
      <c r="K3625" s="1" t="s">
        <v>241</v>
      </c>
      <c r="L3625" s="1" t="s">
        <v>241</v>
      </c>
      <c r="M3625" s="1" t="s">
        <v>241</v>
      </c>
      <c r="N3625" s="1" t="s">
        <v>490</v>
      </c>
      <c r="O3625" s="1" t="s">
        <v>9</v>
      </c>
      <c r="P3625" s="1" t="s">
        <v>241</v>
      </c>
      <c r="Q3625" s="1" t="s">
        <v>19</v>
      </c>
      <c r="R3625" s="1" t="s">
        <v>13</v>
      </c>
      <c r="S3625" s="1" t="s">
        <v>204</v>
      </c>
      <c r="T3625">
        <v>5</v>
      </c>
      <c r="U3625" s="1" t="s">
        <v>466</v>
      </c>
      <c r="V3625">
        <v>2</v>
      </c>
      <c r="W3625">
        <v>2022</v>
      </c>
    </row>
    <row r="3626" spans="1:23" x14ac:dyDescent="0.25">
      <c r="A3626">
        <v>31826</v>
      </c>
      <c r="B3626">
        <v>15580299</v>
      </c>
      <c r="C3626">
        <v>71998252</v>
      </c>
      <c r="D3626">
        <v>43979081</v>
      </c>
      <c r="E3626">
        <v>724</v>
      </c>
      <c r="F3626">
        <v>7247707171</v>
      </c>
      <c r="G3626">
        <v>15</v>
      </c>
      <c r="H3626">
        <v>547</v>
      </c>
      <c r="I3626" s="1" t="s">
        <v>481</v>
      </c>
      <c r="J3626" s="3">
        <v>44602.620150462964</v>
      </c>
      <c r="K3626" s="1" t="s">
        <v>241</v>
      </c>
      <c r="L3626" s="1" t="s">
        <v>241</v>
      </c>
      <c r="M3626" s="1" t="s">
        <v>241</v>
      </c>
      <c r="N3626" s="1" t="s">
        <v>490</v>
      </c>
      <c r="O3626" s="1" t="s">
        <v>9</v>
      </c>
      <c r="P3626" s="1" t="s">
        <v>241</v>
      </c>
      <c r="Q3626" s="1" t="s">
        <v>47</v>
      </c>
      <c r="R3626" s="1" t="s">
        <v>13</v>
      </c>
      <c r="S3626" s="1" t="s">
        <v>204</v>
      </c>
      <c r="T3626">
        <v>5</v>
      </c>
      <c r="U3626" s="1" t="s">
        <v>466</v>
      </c>
      <c r="V3626">
        <v>2</v>
      </c>
      <c r="W3626">
        <v>2022</v>
      </c>
    </row>
    <row r="3627" spans="1:23" x14ac:dyDescent="0.25">
      <c r="A3627">
        <v>31827</v>
      </c>
      <c r="B3627">
        <v>15580325</v>
      </c>
      <c r="C3627">
        <v>71998303</v>
      </c>
      <c r="D3627">
        <v>43974545</v>
      </c>
      <c r="E3627">
        <v>798</v>
      </c>
      <c r="F3627">
        <v>7987058325</v>
      </c>
      <c r="G3627">
        <v>0</v>
      </c>
      <c r="H3627">
        <v>547</v>
      </c>
      <c r="I3627" s="1" t="s">
        <v>481</v>
      </c>
      <c r="J3627" s="3">
        <v>44602.620428240742</v>
      </c>
      <c r="K3627" s="1" t="s">
        <v>241</v>
      </c>
      <c r="L3627" s="1" t="s">
        <v>241</v>
      </c>
      <c r="M3627" s="1" t="s">
        <v>241</v>
      </c>
      <c r="N3627" s="1" t="s">
        <v>490</v>
      </c>
      <c r="O3627" s="1" t="s">
        <v>9</v>
      </c>
      <c r="P3627" s="1" t="s">
        <v>241</v>
      </c>
      <c r="Q3627" s="1" t="s">
        <v>13</v>
      </c>
      <c r="R3627" s="1" t="s">
        <v>13</v>
      </c>
      <c r="S3627" s="1" t="s">
        <v>204</v>
      </c>
      <c r="T3627">
        <v>5</v>
      </c>
      <c r="U3627" s="1" t="s">
        <v>466</v>
      </c>
      <c r="V3627">
        <v>2</v>
      </c>
      <c r="W3627">
        <v>2022</v>
      </c>
    </row>
    <row r="3628" spans="1:23" x14ac:dyDescent="0.25">
      <c r="A3628">
        <v>31828</v>
      </c>
      <c r="B3628">
        <v>15580360</v>
      </c>
      <c r="C3628">
        <v>71998577</v>
      </c>
      <c r="D3628">
        <v>43974355</v>
      </c>
      <c r="E3628">
        <v>542</v>
      </c>
      <c r="F3628">
        <v>5422936682</v>
      </c>
      <c r="G3628">
        <v>0</v>
      </c>
      <c r="H3628">
        <v>547</v>
      </c>
      <c r="I3628" s="1" t="s">
        <v>481</v>
      </c>
      <c r="J3628" s="3">
        <v>44602.62090277778</v>
      </c>
      <c r="K3628" s="1" t="s">
        <v>241</v>
      </c>
      <c r="L3628" s="1" t="s">
        <v>241</v>
      </c>
      <c r="M3628" s="1" t="s">
        <v>241</v>
      </c>
      <c r="N3628" s="1" t="s">
        <v>490</v>
      </c>
      <c r="O3628" s="1" t="s">
        <v>9</v>
      </c>
      <c r="P3628" s="1" t="s">
        <v>241</v>
      </c>
      <c r="Q3628" s="1" t="s">
        <v>13</v>
      </c>
      <c r="R3628" s="1" t="s">
        <v>13</v>
      </c>
      <c r="S3628" s="1" t="s">
        <v>204</v>
      </c>
      <c r="T3628">
        <v>5</v>
      </c>
      <c r="U3628" s="1" t="s">
        <v>466</v>
      </c>
      <c r="V3628">
        <v>2</v>
      </c>
      <c r="W3628">
        <v>2022</v>
      </c>
    </row>
    <row r="3629" spans="1:23" x14ac:dyDescent="0.25">
      <c r="A3629">
        <v>31829</v>
      </c>
      <c r="B3629">
        <v>15580401</v>
      </c>
      <c r="C3629">
        <v>71998754</v>
      </c>
      <c r="D3629">
        <v>43979379</v>
      </c>
      <c r="E3629">
        <v>526</v>
      </c>
      <c r="F3629">
        <v>5261541452</v>
      </c>
      <c r="G3629">
        <v>0</v>
      </c>
      <c r="H3629">
        <v>547</v>
      </c>
      <c r="I3629" s="1" t="s">
        <v>481</v>
      </c>
      <c r="J3629" s="3">
        <v>44602.621550925927</v>
      </c>
      <c r="K3629" s="1" t="s">
        <v>241</v>
      </c>
      <c r="L3629" s="1" t="s">
        <v>241</v>
      </c>
      <c r="M3629" s="1" t="s">
        <v>241</v>
      </c>
      <c r="N3629" s="1" t="s">
        <v>490</v>
      </c>
      <c r="O3629" s="1" t="s">
        <v>9</v>
      </c>
      <c r="P3629" s="1" t="s">
        <v>241</v>
      </c>
      <c r="Q3629" s="1" t="s">
        <v>13</v>
      </c>
      <c r="R3629" s="1" t="s">
        <v>13</v>
      </c>
      <c r="S3629" s="1" t="s">
        <v>204</v>
      </c>
      <c r="T3629">
        <v>5</v>
      </c>
      <c r="U3629" s="1" t="s">
        <v>466</v>
      </c>
      <c r="V3629">
        <v>2</v>
      </c>
      <c r="W3629">
        <v>2022</v>
      </c>
    </row>
    <row r="3630" spans="1:23" x14ac:dyDescent="0.25">
      <c r="A3630">
        <v>31830</v>
      </c>
      <c r="B3630">
        <v>15580424</v>
      </c>
      <c r="C3630">
        <v>71998975</v>
      </c>
      <c r="D3630">
        <v>41174318</v>
      </c>
      <c r="E3630">
        <v>550</v>
      </c>
      <c r="F3630">
        <v>5504401122</v>
      </c>
      <c r="G3630">
        <v>0</v>
      </c>
      <c r="H3630">
        <v>547</v>
      </c>
      <c r="I3630" s="1" t="s">
        <v>481</v>
      </c>
      <c r="J3630" s="3">
        <v>44602.621944444443</v>
      </c>
      <c r="K3630" s="1" t="s">
        <v>241</v>
      </c>
      <c r="L3630" s="1" t="s">
        <v>241</v>
      </c>
      <c r="M3630" s="1" t="s">
        <v>241</v>
      </c>
      <c r="N3630" s="1" t="s">
        <v>490</v>
      </c>
      <c r="O3630" s="1" t="s">
        <v>9</v>
      </c>
      <c r="P3630" s="1" t="s">
        <v>241</v>
      </c>
      <c r="Q3630" s="1" t="s">
        <v>13</v>
      </c>
      <c r="R3630" s="1" t="s">
        <v>13</v>
      </c>
      <c r="S3630" s="1" t="s">
        <v>204</v>
      </c>
      <c r="T3630">
        <v>5</v>
      </c>
      <c r="U3630" s="1" t="s">
        <v>466</v>
      </c>
      <c r="V3630">
        <v>2</v>
      </c>
      <c r="W3630">
        <v>2022</v>
      </c>
    </row>
    <row r="3631" spans="1:23" x14ac:dyDescent="0.25">
      <c r="A3631">
        <v>31831</v>
      </c>
      <c r="B3631">
        <v>15580429</v>
      </c>
      <c r="C3631">
        <v>71998828</v>
      </c>
      <c r="D3631">
        <v>43979414</v>
      </c>
      <c r="E3631">
        <v>312</v>
      </c>
      <c r="F3631">
        <v>3122674254</v>
      </c>
      <c r="G3631">
        <v>6</v>
      </c>
      <c r="H3631">
        <v>547</v>
      </c>
      <c r="I3631" s="1" t="s">
        <v>481</v>
      </c>
      <c r="J3631" s="3">
        <v>44602.622002314813</v>
      </c>
      <c r="K3631" s="1" t="s">
        <v>241</v>
      </c>
      <c r="L3631" s="1" t="s">
        <v>241</v>
      </c>
      <c r="M3631" s="1" t="s">
        <v>241</v>
      </c>
      <c r="N3631" s="1" t="s">
        <v>490</v>
      </c>
      <c r="O3631" s="1" t="s">
        <v>9</v>
      </c>
      <c r="P3631" s="1" t="s">
        <v>241</v>
      </c>
      <c r="Q3631" s="1" t="s">
        <v>126</v>
      </c>
      <c r="R3631" s="1" t="s">
        <v>13</v>
      </c>
      <c r="S3631" s="1" t="s">
        <v>204</v>
      </c>
      <c r="T3631">
        <v>5</v>
      </c>
      <c r="U3631" s="1" t="s">
        <v>466</v>
      </c>
      <c r="V3631">
        <v>2</v>
      </c>
      <c r="W3631">
        <v>2022</v>
      </c>
    </row>
    <row r="3632" spans="1:23" x14ac:dyDescent="0.25">
      <c r="A3632">
        <v>31832</v>
      </c>
      <c r="B3632">
        <v>15580450</v>
      </c>
      <c r="C3632">
        <v>71998614</v>
      </c>
      <c r="D3632">
        <v>43979301</v>
      </c>
      <c r="E3632">
        <v>274</v>
      </c>
      <c r="F3632">
        <v>2747023203</v>
      </c>
      <c r="G3632">
        <v>20</v>
      </c>
      <c r="H3632">
        <v>547</v>
      </c>
      <c r="I3632" s="1" t="s">
        <v>481</v>
      </c>
      <c r="J3632" s="3">
        <v>44602.62228009259</v>
      </c>
      <c r="K3632" s="1" t="s">
        <v>241</v>
      </c>
      <c r="L3632" s="1" t="s">
        <v>241</v>
      </c>
      <c r="M3632" s="1" t="s">
        <v>241</v>
      </c>
      <c r="N3632" s="1" t="s">
        <v>490</v>
      </c>
      <c r="O3632" s="1" t="s">
        <v>9</v>
      </c>
      <c r="P3632" s="1" t="s">
        <v>241</v>
      </c>
      <c r="Q3632" s="1" t="s">
        <v>96</v>
      </c>
      <c r="R3632" s="1" t="s">
        <v>13</v>
      </c>
      <c r="S3632" s="1" t="s">
        <v>204</v>
      </c>
      <c r="T3632">
        <v>5</v>
      </c>
      <c r="U3632" s="1" t="s">
        <v>466</v>
      </c>
      <c r="V3632">
        <v>2</v>
      </c>
      <c r="W3632">
        <v>2022</v>
      </c>
    </row>
    <row r="3633" spans="1:23" x14ac:dyDescent="0.25">
      <c r="A3633">
        <v>31833</v>
      </c>
      <c r="B3633">
        <v>15580455</v>
      </c>
      <c r="C3633">
        <v>71998622</v>
      </c>
      <c r="D3633">
        <v>39962130</v>
      </c>
      <c r="E3633">
        <v>652</v>
      </c>
      <c r="F3633">
        <v>6521869946</v>
      </c>
      <c r="G3633">
        <v>8</v>
      </c>
      <c r="H3633">
        <v>547</v>
      </c>
      <c r="I3633" s="1" t="s">
        <v>481</v>
      </c>
      <c r="J3633" s="3">
        <v>44602.622395833336</v>
      </c>
      <c r="K3633" s="1" t="s">
        <v>241</v>
      </c>
      <c r="L3633" s="1" t="s">
        <v>241</v>
      </c>
      <c r="M3633" s="1" t="s">
        <v>241</v>
      </c>
      <c r="N3633" s="1" t="s">
        <v>491</v>
      </c>
      <c r="O3633" s="1" t="s">
        <v>9</v>
      </c>
      <c r="P3633" s="1" t="s">
        <v>241</v>
      </c>
      <c r="Q3633" s="1" t="s">
        <v>46</v>
      </c>
      <c r="R3633" s="1" t="s">
        <v>13</v>
      </c>
      <c r="S3633" s="1" t="s">
        <v>204</v>
      </c>
      <c r="T3633">
        <v>5</v>
      </c>
      <c r="U3633" s="1" t="s">
        <v>466</v>
      </c>
      <c r="V3633">
        <v>2</v>
      </c>
      <c r="W3633">
        <v>2022</v>
      </c>
    </row>
    <row r="3634" spans="1:23" x14ac:dyDescent="0.25">
      <c r="A3634">
        <v>31834</v>
      </c>
      <c r="B3634">
        <v>15580462</v>
      </c>
      <c r="C3634">
        <v>71998332</v>
      </c>
      <c r="D3634">
        <v>43957362</v>
      </c>
      <c r="E3634">
        <v>567</v>
      </c>
      <c r="F3634">
        <v>5679516550</v>
      </c>
      <c r="G3634">
        <v>0</v>
      </c>
      <c r="H3634">
        <v>547</v>
      </c>
      <c r="I3634" s="1" t="s">
        <v>481</v>
      </c>
      <c r="J3634" s="3">
        <v>44602.622465277775</v>
      </c>
      <c r="K3634" s="1" t="s">
        <v>241</v>
      </c>
      <c r="L3634" s="1" t="s">
        <v>241</v>
      </c>
      <c r="M3634" s="1" t="s">
        <v>241</v>
      </c>
      <c r="N3634" s="1" t="s">
        <v>490</v>
      </c>
      <c r="O3634" s="1" t="s">
        <v>9</v>
      </c>
      <c r="P3634" s="1" t="s">
        <v>241</v>
      </c>
      <c r="Q3634" s="1" t="s">
        <v>13</v>
      </c>
      <c r="R3634" s="1" t="s">
        <v>13</v>
      </c>
      <c r="S3634" s="1" t="s">
        <v>204</v>
      </c>
      <c r="T3634">
        <v>5</v>
      </c>
      <c r="U3634" s="1" t="s">
        <v>466</v>
      </c>
      <c r="V3634">
        <v>2</v>
      </c>
      <c r="W3634">
        <v>2022</v>
      </c>
    </row>
    <row r="3635" spans="1:23" x14ac:dyDescent="0.25">
      <c r="A3635">
        <v>31835</v>
      </c>
      <c r="B3635">
        <v>15580470</v>
      </c>
      <c r="C3635">
        <v>71999170</v>
      </c>
      <c r="D3635">
        <v>43969854</v>
      </c>
      <c r="E3635">
        <v>593</v>
      </c>
      <c r="F3635">
        <v>5938828932</v>
      </c>
      <c r="G3635">
        <v>15</v>
      </c>
      <c r="H3635">
        <v>547</v>
      </c>
      <c r="I3635" s="1" t="s">
        <v>481</v>
      </c>
      <c r="J3635" s="3">
        <v>44602.622534722221</v>
      </c>
      <c r="K3635" s="1" t="s">
        <v>241</v>
      </c>
      <c r="L3635" s="1" t="s">
        <v>241</v>
      </c>
      <c r="M3635" s="1" t="s">
        <v>241</v>
      </c>
      <c r="N3635" s="1" t="s">
        <v>490</v>
      </c>
      <c r="O3635" s="1" t="s">
        <v>9</v>
      </c>
      <c r="P3635" s="1" t="s">
        <v>241</v>
      </c>
      <c r="Q3635" s="1" t="s">
        <v>47</v>
      </c>
      <c r="R3635" s="1" t="s">
        <v>13</v>
      </c>
      <c r="S3635" s="1" t="s">
        <v>204</v>
      </c>
      <c r="T3635">
        <v>5</v>
      </c>
      <c r="U3635" s="1" t="s">
        <v>466</v>
      </c>
      <c r="V3635">
        <v>2</v>
      </c>
      <c r="W3635">
        <v>2022</v>
      </c>
    </row>
    <row r="3636" spans="1:23" x14ac:dyDescent="0.25">
      <c r="A3636">
        <v>31836</v>
      </c>
      <c r="B3636">
        <v>15580471</v>
      </c>
      <c r="C3636">
        <v>71999092</v>
      </c>
      <c r="D3636">
        <v>43979569</v>
      </c>
      <c r="E3636">
        <v>422</v>
      </c>
      <c r="F3636">
        <v>4224098600</v>
      </c>
      <c r="G3636">
        <v>16</v>
      </c>
      <c r="H3636">
        <v>547</v>
      </c>
      <c r="I3636" s="1" t="s">
        <v>481</v>
      </c>
      <c r="J3636" s="3">
        <v>44602.62259259259</v>
      </c>
      <c r="K3636" s="1" t="s">
        <v>241</v>
      </c>
      <c r="L3636" s="1" t="s">
        <v>241</v>
      </c>
      <c r="M3636" s="1" t="s">
        <v>241</v>
      </c>
      <c r="N3636" s="1" t="s">
        <v>490</v>
      </c>
      <c r="O3636" s="1" t="s">
        <v>9</v>
      </c>
      <c r="P3636" s="1" t="s">
        <v>241</v>
      </c>
      <c r="Q3636" s="1" t="s">
        <v>33</v>
      </c>
      <c r="R3636" s="1" t="s">
        <v>13</v>
      </c>
      <c r="S3636" s="1" t="s">
        <v>204</v>
      </c>
      <c r="T3636">
        <v>5</v>
      </c>
      <c r="U3636" s="1" t="s">
        <v>466</v>
      </c>
      <c r="V3636">
        <v>2</v>
      </c>
      <c r="W3636">
        <v>2022</v>
      </c>
    </row>
    <row r="3637" spans="1:23" x14ac:dyDescent="0.25">
      <c r="A3637">
        <v>31837</v>
      </c>
      <c r="B3637">
        <v>15580507</v>
      </c>
      <c r="C3637">
        <v>71999161</v>
      </c>
      <c r="D3637">
        <v>43979613</v>
      </c>
      <c r="E3637">
        <v>532</v>
      </c>
      <c r="F3637">
        <v>5324927374</v>
      </c>
      <c r="G3637">
        <v>0</v>
      </c>
      <c r="H3637">
        <v>547</v>
      </c>
      <c r="I3637" s="1" t="s">
        <v>481</v>
      </c>
      <c r="J3637" s="3">
        <v>44602.623171296298</v>
      </c>
      <c r="K3637" s="1" t="s">
        <v>241</v>
      </c>
      <c r="L3637" s="1" t="s">
        <v>241</v>
      </c>
      <c r="M3637" s="1" t="s">
        <v>241</v>
      </c>
      <c r="N3637" s="1" t="s">
        <v>490</v>
      </c>
      <c r="O3637" s="1" t="s">
        <v>9</v>
      </c>
      <c r="P3637" s="1" t="s">
        <v>241</v>
      </c>
      <c r="Q3637" s="1" t="s">
        <v>13</v>
      </c>
      <c r="R3637" s="1" t="s">
        <v>13</v>
      </c>
      <c r="S3637" s="1" t="s">
        <v>204</v>
      </c>
      <c r="T3637">
        <v>5</v>
      </c>
      <c r="U3637" s="1" t="s">
        <v>466</v>
      </c>
      <c r="V3637">
        <v>2</v>
      </c>
      <c r="W3637">
        <v>2022</v>
      </c>
    </row>
    <row r="3638" spans="1:23" x14ac:dyDescent="0.25">
      <c r="A3638">
        <v>31838</v>
      </c>
      <c r="B3638">
        <v>15580514</v>
      </c>
      <c r="C3638">
        <v>71999375</v>
      </c>
      <c r="D3638">
        <v>43959217</v>
      </c>
      <c r="E3638">
        <v>461</v>
      </c>
      <c r="F3638">
        <v>4611070071</v>
      </c>
      <c r="G3638">
        <v>11</v>
      </c>
      <c r="H3638">
        <v>547</v>
      </c>
      <c r="I3638" s="1" t="s">
        <v>481</v>
      </c>
      <c r="J3638" s="3">
        <v>44602.62332175926</v>
      </c>
      <c r="K3638" s="1" t="s">
        <v>241</v>
      </c>
      <c r="L3638" s="1" t="s">
        <v>241</v>
      </c>
      <c r="M3638" s="1" t="s">
        <v>241</v>
      </c>
      <c r="N3638" s="1" t="s">
        <v>490</v>
      </c>
      <c r="O3638" s="1" t="s">
        <v>9</v>
      </c>
      <c r="P3638" s="1" t="s">
        <v>241</v>
      </c>
      <c r="Q3638" s="1" t="s">
        <v>64</v>
      </c>
      <c r="R3638" s="1" t="s">
        <v>13</v>
      </c>
      <c r="S3638" s="1" t="s">
        <v>204</v>
      </c>
      <c r="T3638">
        <v>5</v>
      </c>
      <c r="U3638" s="1" t="s">
        <v>466</v>
      </c>
      <c r="V3638">
        <v>2</v>
      </c>
      <c r="W3638">
        <v>2022</v>
      </c>
    </row>
    <row r="3639" spans="1:23" x14ac:dyDescent="0.25">
      <c r="A3639">
        <v>31839</v>
      </c>
      <c r="B3639">
        <v>15580519</v>
      </c>
      <c r="C3639">
        <v>71999387</v>
      </c>
      <c r="D3639">
        <v>43979726</v>
      </c>
      <c r="E3639">
        <v>89</v>
      </c>
      <c r="F3639">
        <v>893755714</v>
      </c>
      <c r="G3639">
        <v>0</v>
      </c>
      <c r="H3639">
        <v>547</v>
      </c>
      <c r="I3639" s="1" t="s">
        <v>481</v>
      </c>
      <c r="J3639" s="3">
        <v>44602.623391203706</v>
      </c>
      <c r="K3639" s="1" t="s">
        <v>241</v>
      </c>
      <c r="L3639" s="1" t="s">
        <v>241</v>
      </c>
      <c r="M3639" s="1" t="s">
        <v>241</v>
      </c>
      <c r="N3639" s="1" t="s">
        <v>490</v>
      </c>
      <c r="O3639" s="1" t="s">
        <v>9</v>
      </c>
      <c r="P3639" s="1" t="s">
        <v>241</v>
      </c>
      <c r="Q3639" s="1" t="s">
        <v>13</v>
      </c>
      <c r="R3639" s="1" t="s">
        <v>13</v>
      </c>
      <c r="S3639" s="1" t="s">
        <v>204</v>
      </c>
      <c r="T3639">
        <v>5</v>
      </c>
      <c r="U3639" s="1" t="s">
        <v>466</v>
      </c>
      <c r="V3639">
        <v>2</v>
      </c>
      <c r="W3639">
        <v>2022</v>
      </c>
    </row>
    <row r="3640" spans="1:23" x14ac:dyDescent="0.25">
      <c r="A3640">
        <v>31840</v>
      </c>
      <c r="B3640">
        <v>15580523</v>
      </c>
      <c r="C3640">
        <v>71999461</v>
      </c>
      <c r="D3640">
        <v>43947014</v>
      </c>
      <c r="E3640">
        <v>803</v>
      </c>
      <c r="F3640">
        <v>8033361147</v>
      </c>
      <c r="G3640">
        <v>0</v>
      </c>
      <c r="H3640">
        <v>547</v>
      </c>
      <c r="I3640" s="1" t="s">
        <v>481</v>
      </c>
      <c r="J3640" s="3">
        <v>44602.623425925929</v>
      </c>
      <c r="K3640" s="1" t="s">
        <v>241</v>
      </c>
      <c r="L3640" s="1" t="s">
        <v>241</v>
      </c>
      <c r="M3640" s="1" t="s">
        <v>241</v>
      </c>
      <c r="N3640" s="1" t="s">
        <v>490</v>
      </c>
      <c r="O3640" s="1" t="s">
        <v>9</v>
      </c>
      <c r="P3640" s="1" t="s">
        <v>241</v>
      </c>
      <c r="Q3640" s="1" t="s">
        <v>13</v>
      </c>
      <c r="R3640" s="1" t="s">
        <v>13</v>
      </c>
      <c r="S3640" s="1" t="s">
        <v>204</v>
      </c>
      <c r="T3640">
        <v>5</v>
      </c>
      <c r="U3640" s="1" t="s">
        <v>466</v>
      </c>
      <c r="V3640">
        <v>2</v>
      </c>
      <c r="W3640">
        <v>2022</v>
      </c>
    </row>
    <row r="3641" spans="1:23" x14ac:dyDescent="0.25">
      <c r="A3641">
        <v>31841</v>
      </c>
      <c r="B3641">
        <v>15580541</v>
      </c>
      <c r="C3641">
        <v>71999672</v>
      </c>
      <c r="D3641">
        <v>43765746</v>
      </c>
      <c r="E3641">
        <v>26</v>
      </c>
      <c r="F3641">
        <v>262135850</v>
      </c>
      <c r="G3641">
        <v>0</v>
      </c>
      <c r="H3641">
        <v>547</v>
      </c>
      <c r="I3641" s="1" t="s">
        <v>481</v>
      </c>
      <c r="J3641" s="3">
        <v>44602.623784722222</v>
      </c>
      <c r="K3641" s="1" t="s">
        <v>241</v>
      </c>
      <c r="L3641" s="1" t="s">
        <v>241</v>
      </c>
      <c r="M3641" s="1" t="s">
        <v>241</v>
      </c>
      <c r="N3641" s="1" t="s">
        <v>490</v>
      </c>
      <c r="O3641" s="1" t="s">
        <v>9</v>
      </c>
      <c r="P3641" s="1" t="s">
        <v>241</v>
      </c>
      <c r="Q3641" s="1" t="s">
        <v>13</v>
      </c>
      <c r="R3641" s="1" t="s">
        <v>13</v>
      </c>
      <c r="S3641" s="1" t="s">
        <v>204</v>
      </c>
      <c r="T3641">
        <v>5</v>
      </c>
      <c r="U3641" s="1" t="s">
        <v>466</v>
      </c>
      <c r="V3641">
        <v>2</v>
      </c>
      <c r="W3641">
        <v>2022</v>
      </c>
    </row>
    <row r="3642" spans="1:23" x14ac:dyDescent="0.25">
      <c r="A3642">
        <v>31842</v>
      </c>
      <c r="B3642">
        <v>15580557</v>
      </c>
      <c r="C3642">
        <v>71999506</v>
      </c>
      <c r="D3642">
        <v>43979796</v>
      </c>
      <c r="E3642">
        <v>18</v>
      </c>
      <c r="F3642">
        <v>186650827</v>
      </c>
      <c r="G3642">
        <v>0</v>
      </c>
      <c r="H3642">
        <v>547</v>
      </c>
      <c r="I3642" s="1" t="s">
        <v>481</v>
      </c>
      <c r="J3642" s="3">
        <v>44602.624155092592</v>
      </c>
      <c r="K3642" s="1" t="s">
        <v>241</v>
      </c>
      <c r="L3642" s="1" t="s">
        <v>241</v>
      </c>
      <c r="M3642" s="1" t="s">
        <v>241</v>
      </c>
      <c r="N3642" s="1" t="s">
        <v>491</v>
      </c>
      <c r="O3642" s="1" t="s">
        <v>9</v>
      </c>
      <c r="P3642" s="1" t="s">
        <v>241</v>
      </c>
      <c r="Q3642" s="1" t="s">
        <v>13</v>
      </c>
      <c r="R3642" s="1" t="s">
        <v>13</v>
      </c>
      <c r="S3642" s="1" t="s">
        <v>204</v>
      </c>
      <c r="T3642">
        <v>5</v>
      </c>
      <c r="U3642" s="1" t="s">
        <v>466</v>
      </c>
      <c r="V3642">
        <v>2</v>
      </c>
      <c r="W3642">
        <v>2022</v>
      </c>
    </row>
    <row r="3643" spans="1:23" x14ac:dyDescent="0.25">
      <c r="A3643">
        <v>31843</v>
      </c>
      <c r="B3643">
        <v>15580561</v>
      </c>
      <c r="C3643">
        <v>71999838</v>
      </c>
      <c r="D3643">
        <v>43977022</v>
      </c>
      <c r="E3643">
        <v>324</v>
      </c>
      <c r="F3643">
        <v>3248255118</v>
      </c>
      <c r="G3643">
        <v>18</v>
      </c>
      <c r="H3643">
        <v>547</v>
      </c>
      <c r="I3643" s="1" t="s">
        <v>481</v>
      </c>
      <c r="J3643" s="3">
        <v>44602.624259259261</v>
      </c>
      <c r="K3643" s="1" t="s">
        <v>241</v>
      </c>
      <c r="L3643" s="1" t="s">
        <v>241</v>
      </c>
      <c r="M3643" s="1" t="s">
        <v>241</v>
      </c>
      <c r="N3643" s="1" t="s">
        <v>491</v>
      </c>
      <c r="O3643" s="1" t="s">
        <v>9</v>
      </c>
      <c r="P3643" s="1" t="s">
        <v>241</v>
      </c>
      <c r="Q3643" s="1" t="s">
        <v>30</v>
      </c>
      <c r="R3643" s="1" t="s">
        <v>13</v>
      </c>
      <c r="S3643" s="1" t="s">
        <v>204</v>
      </c>
      <c r="T3643">
        <v>5</v>
      </c>
      <c r="U3643" s="1" t="s">
        <v>466</v>
      </c>
      <c r="V3643">
        <v>2</v>
      </c>
      <c r="W3643">
        <v>2022</v>
      </c>
    </row>
    <row r="3644" spans="1:23" x14ac:dyDescent="0.25">
      <c r="A3644">
        <v>31844</v>
      </c>
      <c r="B3644">
        <v>15580574</v>
      </c>
      <c r="C3644">
        <v>71998536</v>
      </c>
      <c r="D3644">
        <v>43979245</v>
      </c>
      <c r="E3644">
        <v>354</v>
      </c>
      <c r="F3644">
        <v>3542380602</v>
      </c>
      <c r="G3644">
        <v>14</v>
      </c>
      <c r="H3644">
        <v>547</v>
      </c>
      <c r="I3644" s="1" t="s">
        <v>481</v>
      </c>
      <c r="J3644" s="3">
        <v>44602.624560185184</v>
      </c>
      <c r="K3644" s="1" t="s">
        <v>241</v>
      </c>
      <c r="L3644" s="1" t="s">
        <v>241</v>
      </c>
      <c r="M3644" s="1" t="s">
        <v>241</v>
      </c>
      <c r="N3644" s="1" t="s">
        <v>490</v>
      </c>
      <c r="O3644" s="1" t="s">
        <v>9</v>
      </c>
      <c r="P3644" s="1" t="s">
        <v>241</v>
      </c>
      <c r="Q3644" s="1" t="s">
        <v>63</v>
      </c>
      <c r="R3644" s="1" t="s">
        <v>13</v>
      </c>
      <c r="S3644" s="1" t="s">
        <v>204</v>
      </c>
      <c r="T3644">
        <v>5</v>
      </c>
      <c r="U3644" s="1" t="s">
        <v>466</v>
      </c>
      <c r="V3644">
        <v>2</v>
      </c>
      <c r="W3644">
        <v>2022</v>
      </c>
    </row>
    <row r="3645" spans="1:23" x14ac:dyDescent="0.25">
      <c r="A3645">
        <v>31845</v>
      </c>
      <c r="B3645">
        <v>15580578</v>
      </c>
      <c r="C3645">
        <v>71999787</v>
      </c>
      <c r="D3645">
        <v>43979962</v>
      </c>
      <c r="E3645">
        <v>672</v>
      </c>
      <c r="F3645">
        <v>6722874380</v>
      </c>
      <c r="G3645">
        <v>25</v>
      </c>
      <c r="H3645">
        <v>547</v>
      </c>
      <c r="I3645" s="1" t="s">
        <v>481</v>
      </c>
      <c r="J3645" s="3">
        <v>44602.62462962963</v>
      </c>
      <c r="K3645" s="1" t="s">
        <v>241</v>
      </c>
      <c r="L3645" s="1" t="s">
        <v>241</v>
      </c>
      <c r="M3645" s="1" t="s">
        <v>241</v>
      </c>
      <c r="N3645" s="1" t="s">
        <v>490</v>
      </c>
      <c r="O3645" s="1" t="s">
        <v>9</v>
      </c>
      <c r="P3645" s="1" t="s">
        <v>241</v>
      </c>
      <c r="Q3645" s="1" t="s">
        <v>84</v>
      </c>
      <c r="R3645" s="1" t="s">
        <v>13</v>
      </c>
      <c r="S3645" s="1" t="s">
        <v>204</v>
      </c>
      <c r="T3645">
        <v>5</v>
      </c>
      <c r="U3645" s="1" t="s">
        <v>466</v>
      </c>
      <c r="V3645">
        <v>2</v>
      </c>
      <c r="W3645">
        <v>2022</v>
      </c>
    </row>
    <row r="3646" spans="1:23" x14ac:dyDescent="0.25">
      <c r="A3646">
        <v>31846</v>
      </c>
      <c r="B3646">
        <v>15580604</v>
      </c>
      <c r="C3646">
        <v>71999930</v>
      </c>
      <c r="D3646">
        <v>43980050</v>
      </c>
      <c r="E3646">
        <v>305</v>
      </c>
      <c r="F3646">
        <v>305497788</v>
      </c>
      <c r="G3646">
        <v>0</v>
      </c>
      <c r="H3646">
        <v>547</v>
      </c>
      <c r="I3646" s="1" t="s">
        <v>481</v>
      </c>
      <c r="J3646" s="3">
        <v>44602.625011574077</v>
      </c>
      <c r="K3646" s="1" t="s">
        <v>241</v>
      </c>
      <c r="L3646" s="1" t="s">
        <v>241</v>
      </c>
      <c r="M3646" s="1" t="s">
        <v>241</v>
      </c>
      <c r="N3646" s="1" t="s">
        <v>490</v>
      </c>
      <c r="O3646" s="1" t="s">
        <v>24</v>
      </c>
      <c r="P3646" s="1" t="s">
        <v>241</v>
      </c>
      <c r="Q3646" s="1" t="s">
        <v>13</v>
      </c>
      <c r="R3646" s="1" t="s">
        <v>13</v>
      </c>
      <c r="S3646" s="1" t="s">
        <v>204</v>
      </c>
      <c r="T3646">
        <v>5</v>
      </c>
      <c r="U3646" s="1" t="s">
        <v>466</v>
      </c>
      <c r="V3646">
        <v>2</v>
      </c>
      <c r="W3646">
        <v>2022</v>
      </c>
    </row>
    <row r="3647" spans="1:23" x14ac:dyDescent="0.25">
      <c r="A3647">
        <v>31847</v>
      </c>
      <c r="B3647">
        <v>15580611</v>
      </c>
      <c r="C3647">
        <v>71999979</v>
      </c>
      <c r="D3647">
        <v>43980084</v>
      </c>
      <c r="E3647">
        <v>871</v>
      </c>
      <c r="F3647">
        <v>8719044753</v>
      </c>
      <c r="G3647">
        <v>5</v>
      </c>
      <c r="H3647">
        <v>547</v>
      </c>
      <c r="I3647" s="1" t="s">
        <v>481</v>
      </c>
      <c r="J3647" s="3">
        <v>44602.625104166669</v>
      </c>
      <c r="K3647" s="1" t="s">
        <v>241</v>
      </c>
      <c r="L3647" s="1" t="s">
        <v>241</v>
      </c>
      <c r="M3647" s="1" t="s">
        <v>241</v>
      </c>
      <c r="N3647" s="1" t="s">
        <v>491</v>
      </c>
      <c r="O3647" s="1" t="s">
        <v>9</v>
      </c>
      <c r="P3647" s="1" t="s">
        <v>241</v>
      </c>
      <c r="Q3647" s="1" t="s">
        <v>94</v>
      </c>
      <c r="R3647" s="1" t="s">
        <v>13</v>
      </c>
      <c r="S3647" s="1" t="s">
        <v>204</v>
      </c>
      <c r="T3647">
        <v>5</v>
      </c>
      <c r="U3647" s="1" t="s">
        <v>466</v>
      </c>
      <c r="V3647">
        <v>2</v>
      </c>
      <c r="W3647">
        <v>2022</v>
      </c>
    </row>
    <row r="3648" spans="1:23" x14ac:dyDescent="0.25">
      <c r="A3648">
        <v>31848</v>
      </c>
      <c r="B3648">
        <v>15580629</v>
      </c>
      <c r="C3648">
        <v>71999681</v>
      </c>
      <c r="D3648">
        <v>43977959</v>
      </c>
      <c r="E3648">
        <v>700</v>
      </c>
      <c r="F3648">
        <v>7006255109</v>
      </c>
      <c r="G3648">
        <v>0</v>
      </c>
      <c r="H3648">
        <v>547</v>
      </c>
      <c r="I3648" s="1" t="s">
        <v>481</v>
      </c>
      <c r="J3648" s="3">
        <v>44602.625451388885</v>
      </c>
      <c r="K3648" s="1" t="s">
        <v>241</v>
      </c>
      <c r="L3648" s="1" t="s">
        <v>241</v>
      </c>
      <c r="M3648" s="1" t="s">
        <v>241</v>
      </c>
      <c r="N3648" s="1" t="s">
        <v>490</v>
      </c>
      <c r="O3648" s="1" t="s">
        <v>9</v>
      </c>
      <c r="P3648" s="1" t="s">
        <v>241</v>
      </c>
      <c r="Q3648" s="1" t="s">
        <v>13</v>
      </c>
      <c r="R3648" s="1" t="s">
        <v>13</v>
      </c>
      <c r="S3648" s="1" t="s">
        <v>204</v>
      </c>
      <c r="T3648">
        <v>5</v>
      </c>
      <c r="U3648" s="1" t="s">
        <v>466</v>
      </c>
      <c r="V3648">
        <v>2</v>
      </c>
      <c r="W3648">
        <v>2022</v>
      </c>
    </row>
    <row r="3649" spans="1:23" x14ac:dyDescent="0.25">
      <c r="A3649">
        <v>31849</v>
      </c>
      <c r="B3649">
        <v>15580727</v>
      </c>
      <c r="C3649">
        <v>72000332</v>
      </c>
      <c r="D3649">
        <v>43980316</v>
      </c>
      <c r="E3649">
        <v>544</v>
      </c>
      <c r="F3649">
        <v>5444080050</v>
      </c>
      <c r="G3649">
        <v>0</v>
      </c>
      <c r="H3649">
        <v>547</v>
      </c>
      <c r="I3649" s="1" t="s">
        <v>481</v>
      </c>
      <c r="J3649" s="3">
        <v>44602.626689814817</v>
      </c>
      <c r="K3649" s="1" t="s">
        <v>241</v>
      </c>
      <c r="L3649" s="1" t="s">
        <v>241</v>
      </c>
      <c r="M3649" s="1" t="s">
        <v>241</v>
      </c>
      <c r="N3649" s="1" t="s">
        <v>490</v>
      </c>
      <c r="O3649" s="1" t="s">
        <v>9</v>
      </c>
      <c r="P3649" s="1" t="s">
        <v>241</v>
      </c>
      <c r="Q3649" s="1" t="s">
        <v>13</v>
      </c>
      <c r="R3649" s="1" t="s">
        <v>13</v>
      </c>
      <c r="S3649" s="1" t="s">
        <v>204</v>
      </c>
      <c r="T3649">
        <v>5</v>
      </c>
      <c r="U3649" s="1" t="s">
        <v>466</v>
      </c>
      <c r="V3649">
        <v>2</v>
      </c>
      <c r="W3649">
        <v>2022</v>
      </c>
    </row>
    <row r="3650" spans="1:23" x14ac:dyDescent="0.25">
      <c r="A3650">
        <v>31850</v>
      </c>
      <c r="B3650">
        <v>15580767</v>
      </c>
      <c r="C3650">
        <v>72000822</v>
      </c>
      <c r="D3650">
        <v>43122576</v>
      </c>
      <c r="E3650">
        <v>455</v>
      </c>
      <c r="F3650">
        <v>4552088009</v>
      </c>
      <c r="G3650">
        <v>16</v>
      </c>
      <c r="H3650">
        <v>547</v>
      </c>
      <c r="I3650" s="1" t="s">
        <v>481</v>
      </c>
      <c r="J3650" s="3">
        <v>44602.627164351848</v>
      </c>
      <c r="K3650" s="1" t="s">
        <v>241</v>
      </c>
      <c r="L3650" s="1" t="s">
        <v>241</v>
      </c>
      <c r="M3650" s="1" t="s">
        <v>241</v>
      </c>
      <c r="N3650" s="1" t="s">
        <v>490</v>
      </c>
      <c r="O3650" s="1" t="s">
        <v>9</v>
      </c>
      <c r="P3650" s="1" t="s">
        <v>241</v>
      </c>
      <c r="Q3650" s="1" t="s">
        <v>33</v>
      </c>
      <c r="R3650" s="1" t="s">
        <v>13</v>
      </c>
      <c r="S3650" s="1" t="s">
        <v>204</v>
      </c>
      <c r="T3650">
        <v>5</v>
      </c>
      <c r="U3650" s="1" t="s">
        <v>466</v>
      </c>
      <c r="V3650">
        <v>2</v>
      </c>
      <c r="W3650">
        <v>2022</v>
      </c>
    </row>
    <row r="3651" spans="1:23" x14ac:dyDescent="0.25">
      <c r="A3651">
        <v>31851</v>
      </c>
      <c r="B3651">
        <v>15580770</v>
      </c>
      <c r="C3651">
        <v>71999506</v>
      </c>
      <c r="D3651">
        <v>43979796</v>
      </c>
      <c r="E3651">
        <v>18</v>
      </c>
      <c r="F3651">
        <v>186650827</v>
      </c>
      <c r="G3651">
        <v>0</v>
      </c>
      <c r="H3651">
        <v>547</v>
      </c>
      <c r="I3651" s="1" t="s">
        <v>481</v>
      </c>
      <c r="J3651" s="3">
        <v>44602.627210648148</v>
      </c>
      <c r="K3651" s="1" t="s">
        <v>241</v>
      </c>
      <c r="L3651" s="1" t="s">
        <v>241</v>
      </c>
      <c r="M3651" s="1" t="s">
        <v>241</v>
      </c>
      <c r="N3651" s="1" t="s">
        <v>490</v>
      </c>
      <c r="O3651" s="1" t="s">
        <v>9</v>
      </c>
      <c r="P3651" s="1" t="s">
        <v>241</v>
      </c>
      <c r="Q3651" s="1" t="s">
        <v>13</v>
      </c>
      <c r="R3651" s="1" t="s">
        <v>13</v>
      </c>
      <c r="S3651" s="1" t="s">
        <v>204</v>
      </c>
      <c r="T3651">
        <v>5</v>
      </c>
      <c r="U3651" s="1" t="s">
        <v>466</v>
      </c>
      <c r="V3651">
        <v>2</v>
      </c>
      <c r="W3651">
        <v>2022</v>
      </c>
    </row>
    <row r="3652" spans="1:23" x14ac:dyDescent="0.25">
      <c r="A3652">
        <v>31852</v>
      </c>
      <c r="B3652">
        <v>15580789</v>
      </c>
      <c r="C3652">
        <v>72000944</v>
      </c>
      <c r="D3652">
        <v>42605584</v>
      </c>
      <c r="E3652">
        <v>278</v>
      </c>
      <c r="F3652">
        <v>2780195230</v>
      </c>
      <c r="G3652">
        <v>30</v>
      </c>
      <c r="H3652">
        <v>547</v>
      </c>
      <c r="I3652" s="1" t="s">
        <v>481</v>
      </c>
      <c r="J3652" s="3">
        <v>44602.627488425926</v>
      </c>
      <c r="K3652" s="1" t="s">
        <v>241</v>
      </c>
      <c r="L3652" s="1" t="s">
        <v>241</v>
      </c>
      <c r="M3652" s="1" t="s">
        <v>241</v>
      </c>
      <c r="N3652" s="1" t="s">
        <v>490</v>
      </c>
      <c r="O3652" s="1" t="s">
        <v>9</v>
      </c>
      <c r="P3652" s="1" t="s">
        <v>241</v>
      </c>
      <c r="Q3652" s="1" t="s">
        <v>38</v>
      </c>
      <c r="R3652" s="1" t="s">
        <v>13</v>
      </c>
      <c r="S3652" s="1" t="s">
        <v>204</v>
      </c>
      <c r="T3652">
        <v>5</v>
      </c>
      <c r="U3652" s="1" t="s">
        <v>466</v>
      </c>
      <c r="V3652">
        <v>2</v>
      </c>
      <c r="W3652">
        <v>2022</v>
      </c>
    </row>
    <row r="3653" spans="1:23" x14ac:dyDescent="0.25">
      <c r="A3653">
        <v>31853</v>
      </c>
      <c r="B3653">
        <v>15580797</v>
      </c>
      <c r="C3653">
        <v>72000885</v>
      </c>
      <c r="D3653">
        <v>43968336</v>
      </c>
      <c r="E3653">
        <v>744</v>
      </c>
      <c r="F3653">
        <v>744535527</v>
      </c>
      <c r="G3653">
        <v>12</v>
      </c>
      <c r="H3653">
        <v>547</v>
      </c>
      <c r="I3653" s="1" t="s">
        <v>481</v>
      </c>
      <c r="J3653" s="3">
        <v>44602.627546296295</v>
      </c>
      <c r="K3653" s="1" t="s">
        <v>241</v>
      </c>
      <c r="L3653" s="1" t="s">
        <v>241</v>
      </c>
      <c r="M3653" s="1" t="s">
        <v>241</v>
      </c>
      <c r="N3653" s="1" t="s">
        <v>490</v>
      </c>
      <c r="O3653" s="1" t="s">
        <v>15</v>
      </c>
      <c r="P3653" s="1" t="s">
        <v>241</v>
      </c>
      <c r="Q3653" s="1" t="s">
        <v>58</v>
      </c>
      <c r="R3653" s="1" t="s">
        <v>13</v>
      </c>
      <c r="S3653" s="1" t="s">
        <v>204</v>
      </c>
      <c r="T3653">
        <v>5</v>
      </c>
      <c r="U3653" s="1" t="s">
        <v>466</v>
      </c>
      <c r="V3653">
        <v>2</v>
      </c>
      <c r="W3653">
        <v>2022</v>
      </c>
    </row>
    <row r="3654" spans="1:23" x14ac:dyDescent="0.25">
      <c r="A3654">
        <v>31854</v>
      </c>
      <c r="B3654">
        <v>15580815</v>
      </c>
      <c r="C3654">
        <v>72000769</v>
      </c>
      <c r="D3654">
        <v>41123601</v>
      </c>
      <c r="E3654">
        <v>580</v>
      </c>
      <c r="F3654">
        <v>5805138741</v>
      </c>
      <c r="G3654">
        <v>0</v>
      </c>
      <c r="H3654">
        <v>547</v>
      </c>
      <c r="I3654" s="1" t="s">
        <v>481</v>
      </c>
      <c r="J3654" s="3">
        <v>44602.627824074072</v>
      </c>
      <c r="K3654" s="1" t="s">
        <v>241</v>
      </c>
      <c r="L3654" s="1" t="s">
        <v>241</v>
      </c>
      <c r="M3654" s="1" t="s">
        <v>241</v>
      </c>
      <c r="N3654" s="1" t="s">
        <v>490</v>
      </c>
      <c r="O3654" s="1" t="s">
        <v>9</v>
      </c>
      <c r="P3654" s="1" t="s">
        <v>241</v>
      </c>
      <c r="Q3654" s="1" t="s">
        <v>13</v>
      </c>
      <c r="R3654" s="1" t="s">
        <v>13</v>
      </c>
      <c r="S3654" s="1" t="s">
        <v>204</v>
      </c>
      <c r="T3654">
        <v>5</v>
      </c>
      <c r="U3654" s="1" t="s">
        <v>466</v>
      </c>
      <c r="V3654">
        <v>2</v>
      </c>
      <c r="W3654">
        <v>2022</v>
      </c>
    </row>
    <row r="3655" spans="1:23" x14ac:dyDescent="0.25">
      <c r="A3655">
        <v>31855</v>
      </c>
      <c r="B3655">
        <v>15580875</v>
      </c>
      <c r="C3655">
        <v>71999979</v>
      </c>
      <c r="D3655">
        <v>43980084</v>
      </c>
      <c r="E3655">
        <v>871</v>
      </c>
      <c r="F3655">
        <v>8719044753</v>
      </c>
      <c r="G3655">
        <v>5</v>
      </c>
      <c r="H3655">
        <v>547</v>
      </c>
      <c r="I3655" s="1" t="s">
        <v>481</v>
      </c>
      <c r="J3655" s="3">
        <v>44602.628877314812</v>
      </c>
      <c r="K3655" s="1" t="s">
        <v>241</v>
      </c>
      <c r="L3655" s="1" t="s">
        <v>241</v>
      </c>
      <c r="M3655" s="1" t="s">
        <v>241</v>
      </c>
      <c r="N3655" s="1" t="s">
        <v>490</v>
      </c>
      <c r="O3655" s="1" t="s">
        <v>9</v>
      </c>
      <c r="P3655" s="1" t="s">
        <v>241</v>
      </c>
      <c r="Q3655" s="1" t="s">
        <v>94</v>
      </c>
      <c r="R3655" s="1" t="s">
        <v>13</v>
      </c>
      <c r="S3655" s="1" t="s">
        <v>204</v>
      </c>
      <c r="T3655">
        <v>5</v>
      </c>
      <c r="U3655" s="1" t="s">
        <v>466</v>
      </c>
      <c r="V3655">
        <v>2</v>
      </c>
      <c r="W3655">
        <v>2022</v>
      </c>
    </row>
    <row r="3656" spans="1:23" x14ac:dyDescent="0.25">
      <c r="A3656">
        <v>31856</v>
      </c>
      <c r="B3656">
        <v>15580917</v>
      </c>
      <c r="C3656">
        <v>72001511</v>
      </c>
      <c r="D3656">
        <v>39768117</v>
      </c>
      <c r="E3656">
        <v>945</v>
      </c>
      <c r="F3656">
        <v>9455316088</v>
      </c>
      <c r="G3656">
        <v>0</v>
      </c>
      <c r="H3656">
        <v>547</v>
      </c>
      <c r="I3656" s="1" t="s">
        <v>481</v>
      </c>
      <c r="J3656" s="3">
        <v>44602.629641203705</v>
      </c>
      <c r="K3656" s="1" t="s">
        <v>241</v>
      </c>
      <c r="L3656" s="1" t="s">
        <v>241</v>
      </c>
      <c r="M3656" s="1" t="s">
        <v>241</v>
      </c>
      <c r="N3656" s="1" t="s">
        <v>490</v>
      </c>
      <c r="O3656" s="1" t="s">
        <v>9</v>
      </c>
      <c r="P3656" s="1" t="s">
        <v>241</v>
      </c>
      <c r="Q3656" s="1" t="s">
        <v>13</v>
      </c>
      <c r="R3656" s="1" t="s">
        <v>13</v>
      </c>
      <c r="S3656" s="1" t="s">
        <v>204</v>
      </c>
      <c r="T3656">
        <v>5</v>
      </c>
      <c r="U3656" s="1" t="s">
        <v>466</v>
      </c>
      <c r="V3656">
        <v>2</v>
      </c>
      <c r="W3656">
        <v>2022</v>
      </c>
    </row>
    <row r="3657" spans="1:23" x14ac:dyDescent="0.25">
      <c r="A3657">
        <v>31857</v>
      </c>
      <c r="B3657">
        <v>15580951</v>
      </c>
      <c r="C3657">
        <v>71996851</v>
      </c>
      <c r="D3657">
        <v>43978359</v>
      </c>
      <c r="E3657">
        <v>329</v>
      </c>
      <c r="F3657">
        <v>3291699943</v>
      </c>
      <c r="G3657">
        <v>18</v>
      </c>
      <c r="H3657">
        <v>547</v>
      </c>
      <c r="I3657" s="1" t="s">
        <v>481</v>
      </c>
      <c r="J3657" s="3">
        <v>44602.630115740743</v>
      </c>
      <c r="K3657" s="1" t="s">
        <v>241</v>
      </c>
      <c r="L3657" s="1" t="s">
        <v>241</v>
      </c>
      <c r="M3657" s="1" t="s">
        <v>241</v>
      </c>
      <c r="N3657" s="1" t="s">
        <v>491</v>
      </c>
      <c r="O3657" s="1" t="s">
        <v>9</v>
      </c>
      <c r="P3657" s="1" t="s">
        <v>241</v>
      </c>
      <c r="Q3657" s="1" t="s">
        <v>30</v>
      </c>
      <c r="R3657" s="1" t="s">
        <v>13</v>
      </c>
      <c r="S3657" s="1" t="s">
        <v>204</v>
      </c>
      <c r="T3657">
        <v>5</v>
      </c>
      <c r="U3657" s="1" t="s">
        <v>466</v>
      </c>
      <c r="V3657">
        <v>2</v>
      </c>
      <c r="W3657">
        <v>2022</v>
      </c>
    </row>
    <row r="3658" spans="1:23" x14ac:dyDescent="0.25">
      <c r="A3658">
        <v>31858</v>
      </c>
      <c r="B3658">
        <v>15580969</v>
      </c>
      <c r="C3658">
        <v>72001808</v>
      </c>
      <c r="D3658">
        <v>43905944</v>
      </c>
      <c r="E3658">
        <v>577</v>
      </c>
      <c r="F3658">
        <v>5779658943</v>
      </c>
      <c r="G3658">
        <v>0</v>
      </c>
      <c r="H3658">
        <v>547</v>
      </c>
      <c r="I3658" s="1" t="s">
        <v>481</v>
      </c>
      <c r="J3658" s="3">
        <v>44602.630358796298</v>
      </c>
      <c r="K3658" s="1" t="s">
        <v>241</v>
      </c>
      <c r="L3658" s="1" t="s">
        <v>241</v>
      </c>
      <c r="M3658" s="1" t="s">
        <v>241</v>
      </c>
      <c r="N3658" s="1" t="s">
        <v>490</v>
      </c>
      <c r="O3658" s="1" t="s">
        <v>9</v>
      </c>
      <c r="P3658" s="1" t="s">
        <v>241</v>
      </c>
      <c r="Q3658" s="1" t="s">
        <v>13</v>
      </c>
      <c r="R3658" s="1" t="s">
        <v>13</v>
      </c>
      <c r="S3658" s="1" t="s">
        <v>204</v>
      </c>
      <c r="T3658">
        <v>5</v>
      </c>
      <c r="U3658" s="1" t="s">
        <v>466</v>
      </c>
      <c r="V3658">
        <v>2</v>
      </c>
      <c r="W3658">
        <v>2022</v>
      </c>
    </row>
    <row r="3659" spans="1:23" x14ac:dyDescent="0.25">
      <c r="A3659">
        <v>31859</v>
      </c>
      <c r="B3659">
        <v>15580988</v>
      </c>
      <c r="C3659">
        <v>72001712</v>
      </c>
      <c r="D3659">
        <v>43981032</v>
      </c>
      <c r="E3659">
        <v>258</v>
      </c>
      <c r="F3659">
        <v>2582205346</v>
      </c>
      <c r="G3659">
        <v>0</v>
      </c>
      <c r="H3659">
        <v>547</v>
      </c>
      <c r="I3659" s="1" t="s">
        <v>481</v>
      </c>
      <c r="J3659" s="3">
        <v>44602.630659722221</v>
      </c>
      <c r="K3659" s="1" t="s">
        <v>241</v>
      </c>
      <c r="L3659" s="1" t="s">
        <v>241</v>
      </c>
      <c r="M3659" s="1" t="s">
        <v>241</v>
      </c>
      <c r="N3659" s="1" t="s">
        <v>490</v>
      </c>
      <c r="O3659" s="1" t="s">
        <v>9</v>
      </c>
      <c r="P3659" s="1" t="s">
        <v>241</v>
      </c>
      <c r="Q3659" s="1" t="s">
        <v>13</v>
      </c>
      <c r="R3659" s="1" t="s">
        <v>13</v>
      </c>
      <c r="S3659" s="1" t="s">
        <v>204</v>
      </c>
      <c r="T3659">
        <v>5</v>
      </c>
      <c r="U3659" s="1" t="s">
        <v>466</v>
      </c>
      <c r="V3659">
        <v>2</v>
      </c>
      <c r="W3659">
        <v>2022</v>
      </c>
    </row>
    <row r="3660" spans="1:23" x14ac:dyDescent="0.25">
      <c r="A3660">
        <v>31860</v>
      </c>
      <c r="B3660">
        <v>15581033</v>
      </c>
      <c r="C3660">
        <v>72002067</v>
      </c>
      <c r="D3660">
        <v>42722162</v>
      </c>
      <c r="E3660">
        <v>518</v>
      </c>
      <c r="F3660">
        <v>5184431999</v>
      </c>
      <c r="G3660">
        <v>0</v>
      </c>
      <c r="H3660">
        <v>547</v>
      </c>
      <c r="I3660" s="1" t="s">
        <v>481</v>
      </c>
      <c r="J3660" s="3">
        <v>44602.631249999999</v>
      </c>
      <c r="K3660" s="1" t="s">
        <v>241</v>
      </c>
      <c r="L3660" s="1" t="s">
        <v>241</v>
      </c>
      <c r="M3660" s="1" t="s">
        <v>241</v>
      </c>
      <c r="N3660" s="1" t="s">
        <v>490</v>
      </c>
      <c r="O3660" s="1" t="s">
        <v>9</v>
      </c>
      <c r="P3660" s="1" t="s">
        <v>241</v>
      </c>
      <c r="Q3660" s="1" t="s">
        <v>13</v>
      </c>
      <c r="R3660" s="1" t="s">
        <v>13</v>
      </c>
      <c r="S3660" s="1" t="s">
        <v>204</v>
      </c>
      <c r="T3660">
        <v>5</v>
      </c>
      <c r="U3660" s="1" t="s">
        <v>466</v>
      </c>
      <c r="V3660">
        <v>2</v>
      </c>
      <c r="W3660">
        <v>2022</v>
      </c>
    </row>
    <row r="3661" spans="1:23" x14ac:dyDescent="0.25">
      <c r="A3661">
        <v>31861</v>
      </c>
      <c r="B3661">
        <v>15581050</v>
      </c>
      <c r="C3661">
        <v>72002392</v>
      </c>
      <c r="D3661">
        <v>43932225</v>
      </c>
      <c r="E3661">
        <v>582</v>
      </c>
      <c r="F3661">
        <v>5828781919</v>
      </c>
      <c r="G3661">
        <v>0</v>
      </c>
      <c r="H3661">
        <v>547</v>
      </c>
      <c r="I3661" s="1" t="s">
        <v>481</v>
      </c>
      <c r="J3661" s="3">
        <v>44602.631597222222</v>
      </c>
      <c r="K3661" s="1" t="s">
        <v>241</v>
      </c>
      <c r="L3661" s="1" t="s">
        <v>241</v>
      </c>
      <c r="M3661" s="1" t="s">
        <v>241</v>
      </c>
      <c r="N3661" s="1" t="s">
        <v>490</v>
      </c>
      <c r="O3661" s="1" t="s">
        <v>9</v>
      </c>
      <c r="P3661" s="1" t="s">
        <v>241</v>
      </c>
      <c r="Q3661" s="1" t="s">
        <v>13</v>
      </c>
      <c r="R3661" s="1" t="s">
        <v>13</v>
      </c>
      <c r="S3661" s="1" t="s">
        <v>204</v>
      </c>
      <c r="T3661">
        <v>5</v>
      </c>
      <c r="U3661" s="1" t="s">
        <v>466</v>
      </c>
      <c r="V3661">
        <v>2</v>
      </c>
      <c r="W3661">
        <v>2022</v>
      </c>
    </row>
    <row r="3662" spans="1:23" x14ac:dyDescent="0.25">
      <c r="A3662">
        <v>31862</v>
      </c>
      <c r="B3662">
        <v>15581132</v>
      </c>
      <c r="C3662">
        <v>72000407</v>
      </c>
      <c r="D3662">
        <v>43938789</v>
      </c>
      <c r="E3662">
        <v>52</v>
      </c>
      <c r="F3662">
        <v>520657459</v>
      </c>
      <c r="G3662">
        <v>0</v>
      </c>
      <c r="H3662">
        <v>547</v>
      </c>
      <c r="I3662" s="1" t="s">
        <v>481</v>
      </c>
      <c r="J3662" s="3">
        <v>44602.632662037038</v>
      </c>
      <c r="K3662" s="1" t="s">
        <v>241</v>
      </c>
      <c r="L3662" s="1" t="s">
        <v>241</v>
      </c>
      <c r="M3662" s="1" t="s">
        <v>241</v>
      </c>
      <c r="N3662" s="1" t="s">
        <v>490</v>
      </c>
      <c r="O3662" s="1" t="s">
        <v>9</v>
      </c>
      <c r="P3662" s="1" t="s">
        <v>241</v>
      </c>
      <c r="Q3662" s="1" t="s">
        <v>13</v>
      </c>
      <c r="R3662" s="1" t="s">
        <v>13</v>
      </c>
      <c r="S3662" s="1" t="s">
        <v>204</v>
      </c>
      <c r="T3662">
        <v>5</v>
      </c>
      <c r="U3662" s="1" t="s">
        <v>466</v>
      </c>
      <c r="V3662">
        <v>2</v>
      </c>
      <c r="W3662">
        <v>2022</v>
      </c>
    </row>
    <row r="3663" spans="1:23" x14ac:dyDescent="0.25">
      <c r="A3663">
        <v>31863</v>
      </c>
      <c r="B3663">
        <v>15581147</v>
      </c>
      <c r="C3663">
        <v>72002646</v>
      </c>
      <c r="D3663">
        <v>39962130</v>
      </c>
      <c r="E3663">
        <v>652</v>
      </c>
      <c r="F3663">
        <v>6521869946</v>
      </c>
      <c r="G3663">
        <v>8</v>
      </c>
      <c r="H3663">
        <v>547</v>
      </c>
      <c r="I3663" s="1" t="s">
        <v>481</v>
      </c>
      <c r="J3663" s="3">
        <v>44602.632905092592</v>
      </c>
      <c r="K3663" s="1" t="s">
        <v>241</v>
      </c>
      <c r="L3663" s="1" t="s">
        <v>241</v>
      </c>
      <c r="M3663" s="1" t="s">
        <v>241</v>
      </c>
      <c r="N3663" s="1" t="s">
        <v>490</v>
      </c>
      <c r="O3663" s="1" t="s">
        <v>9</v>
      </c>
      <c r="P3663" s="1" t="s">
        <v>241</v>
      </c>
      <c r="Q3663" s="1" t="s">
        <v>46</v>
      </c>
      <c r="R3663" s="1" t="s">
        <v>13</v>
      </c>
      <c r="S3663" s="1" t="s">
        <v>204</v>
      </c>
      <c r="T3663">
        <v>5</v>
      </c>
      <c r="U3663" s="1" t="s">
        <v>466</v>
      </c>
      <c r="V3663">
        <v>2</v>
      </c>
      <c r="W3663">
        <v>2022</v>
      </c>
    </row>
    <row r="3664" spans="1:23" x14ac:dyDescent="0.25">
      <c r="A3664">
        <v>31864</v>
      </c>
      <c r="B3664">
        <v>15581163</v>
      </c>
      <c r="C3664">
        <v>72002966</v>
      </c>
      <c r="D3664">
        <v>41081385</v>
      </c>
      <c r="E3664">
        <v>827</v>
      </c>
      <c r="F3664">
        <v>8272389298</v>
      </c>
      <c r="G3664">
        <v>0</v>
      </c>
      <c r="H3664">
        <v>547</v>
      </c>
      <c r="I3664" s="1" t="s">
        <v>481</v>
      </c>
      <c r="J3664" s="3">
        <v>44602.633298611108</v>
      </c>
      <c r="K3664" s="1" t="s">
        <v>241</v>
      </c>
      <c r="L3664" s="1" t="s">
        <v>241</v>
      </c>
      <c r="M3664" s="1" t="s">
        <v>241</v>
      </c>
      <c r="N3664" s="1" t="s">
        <v>490</v>
      </c>
      <c r="O3664" s="1" t="s">
        <v>9</v>
      </c>
      <c r="P3664" s="1" t="s">
        <v>241</v>
      </c>
      <c r="Q3664" s="1" t="s">
        <v>13</v>
      </c>
      <c r="R3664" s="1" t="s">
        <v>13</v>
      </c>
      <c r="S3664" s="1" t="s">
        <v>204</v>
      </c>
      <c r="T3664">
        <v>5</v>
      </c>
      <c r="U3664" s="1" t="s">
        <v>466</v>
      </c>
      <c r="V3664">
        <v>2</v>
      </c>
      <c r="W3664">
        <v>2022</v>
      </c>
    </row>
    <row r="3665" spans="1:23" x14ac:dyDescent="0.25">
      <c r="A3665">
        <v>31865</v>
      </c>
      <c r="B3665">
        <v>15581178</v>
      </c>
      <c r="C3665">
        <v>72002831</v>
      </c>
      <c r="D3665">
        <v>43981668</v>
      </c>
      <c r="E3665">
        <v>104</v>
      </c>
      <c r="F3665">
        <v>1041164147</v>
      </c>
      <c r="G3665">
        <v>9</v>
      </c>
      <c r="H3665">
        <v>547</v>
      </c>
      <c r="I3665" s="1" t="s">
        <v>481</v>
      </c>
      <c r="J3665" s="3">
        <v>44602.633576388886</v>
      </c>
      <c r="K3665" s="1" t="s">
        <v>241</v>
      </c>
      <c r="L3665" s="1" t="s">
        <v>241</v>
      </c>
      <c r="M3665" s="1" t="s">
        <v>241</v>
      </c>
      <c r="N3665" s="1" t="s">
        <v>490</v>
      </c>
      <c r="O3665" s="1" t="s">
        <v>9</v>
      </c>
      <c r="P3665" s="1" t="s">
        <v>241</v>
      </c>
      <c r="Q3665" s="1" t="s">
        <v>19</v>
      </c>
      <c r="R3665" s="1" t="s">
        <v>13</v>
      </c>
      <c r="S3665" s="1" t="s">
        <v>204</v>
      </c>
      <c r="T3665">
        <v>5</v>
      </c>
      <c r="U3665" s="1" t="s">
        <v>466</v>
      </c>
      <c r="V3665">
        <v>2</v>
      </c>
      <c r="W3665">
        <v>2022</v>
      </c>
    </row>
    <row r="3666" spans="1:23" x14ac:dyDescent="0.25">
      <c r="A3666">
        <v>31866</v>
      </c>
      <c r="B3666">
        <v>15581209</v>
      </c>
      <c r="C3666">
        <v>72002688</v>
      </c>
      <c r="D3666">
        <v>43981584</v>
      </c>
      <c r="E3666">
        <v>136</v>
      </c>
      <c r="F3666">
        <v>1362947452</v>
      </c>
      <c r="G3666">
        <v>9</v>
      </c>
      <c r="H3666">
        <v>547</v>
      </c>
      <c r="I3666" s="1" t="s">
        <v>481</v>
      </c>
      <c r="J3666" s="3">
        <v>44602.634108796294</v>
      </c>
      <c r="K3666" s="1" t="s">
        <v>241</v>
      </c>
      <c r="L3666" s="1" t="s">
        <v>241</v>
      </c>
      <c r="M3666" s="1" t="s">
        <v>241</v>
      </c>
      <c r="N3666" s="1" t="s">
        <v>490</v>
      </c>
      <c r="O3666" s="1" t="s">
        <v>9</v>
      </c>
      <c r="P3666" s="1" t="s">
        <v>241</v>
      </c>
      <c r="Q3666" s="1" t="s">
        <v>19</v>
      </c>
      <c r="R3666" s="1" t="s">
        <v>13</v>
      </c>
      <c r="S3666" s="1" t="s">
        <v>204</v>
      </c>
      <c r="T3666">
        <v>5</v>
      </c>
      <c r="U3666" s="1" t="s">
        <v>466</v>
      </c>
      <c r="V3666">
        <v>2</v>
      </c>
      <c r="W3666">
        <v>2022</v>
      </c>
    </row>
    <row r="3667" spans="1:23" x14ac:dyDescent="0.25">
      <c r="A3667">
        <v>31867</v>
      </c>
      <c r="B3667">
        <v>15581223</v>
      </c>
      <c r="C3667">
        <v>71999902</v>
      </c>
      <c r="D3667">
        <v>43980033</v>
      </c>
      <c r="E3667">
        <v>195</v>
      </c>
      <c r="F3667">
        <v>1958492061</v>
      </c>
      <c r="G3667">
        <v>9</v>
      </c>
      <c r="H3667">
        <v>547</v>
      </c>
      <c r="I3667" s="1" t="s">
        <v>481</v>
      </c>
      <c r="J3667" s="3">
        <v>44602.634270833332</v>
      </c>
      <c r="K3667" s="1" t="s">
        <v>241</v>
      </c>
      <c r="L3667" s="1" t="s">
        <v>241</v>
      </c>
      <c r="M3667" s="1" t="s">
        <v>241</v>
      </c>
      <c r="N3667" s="1" t="s">
        <v>490</v>
      </c>
      <c r="O3667" s="1" t="s">
        <v>9</v>
      </c>
      <c r="P3667" s="1" t="s">
        <v>241</v>
      </c>
      <c r="Q3667" s="1" t="s">
        <v>19</v>
      </c>
      <c r="R3667" s="1" t="s">
        <v>13</v>
      </c>
      <c r="S3667" s="1" t="s">
        <v>204</v>
      </c>
      <c r="T3667">
        <v>5</v>
      </c>
      <c r="U3667" s="1" t="s">
        <v>466</v>
      </c>
      <c r="V3667">
        <v>2</v>
      </c>
      <c r="W3667">
        <v>2022</v>
      </c>
    </row>
    <row r="3668" spans="1:23" x14ac:dyDescent="0.25">
      <c r="A3668">
        <v>31868</v>
      </c>
      <c r="B3668">
        <v>15581236</v>
      </c>
      <c r="C3668">
        <v>71996851</v>
      </c>
      <c r="D3668">
        <v>43978359</v>
      </c>
      <c r="E3668">
        <v>329</v>
      </c>
      <c r="F3668">
        <v>3291699943</v>
      </c>
      <c r="G3668">
        <v>18</v>
      </c>
      <c r="H3668">
        <v>547</v>
      </c>
      <c r="I3668" s="1" t="s">
        <v>481</v>
      </c>
      <c r="J3668" s="3">
        <v>44602.634467592594</v>
      </c>
      <c r="K3668" s="1" t="s">
        <v>241</v>
      </c>
      <c r="L3668" s="1" t="s">
        <v>241</v>
      </c>
      <c r="M3668" s="1" t="s">
        <v>241</v>
      </c>
      <c r="N3668" s="1" t="s">
        <v>490</v>
      </c>
      <c r="O3668" s="1" t="s">
        <v>9</v>
      </c>
      <c r="P3668" s="1" t="s">
        <v>241</v>
      </c>
      <c r="Q3668" s="1" t="s">
        <v>30</v>
      </c>
      <c r="R3668" s="1" t="s">
        <v>13</v>
      </c>
      <c r="S3668" s="1" t="s">
        <v>204</v>
      </c>
      <c r="T3668">
        <v>5</v>
      </c>
      <c r="U3668" s="1" t="s">
        <v>466</v>
      </c>
      <c r="V3668">
        <v>2</v>
      </c>
      <c r="W3668">
        <v>2022</v>
      </c>
    </row>
    <row r="3669" spans="1:23" x14ac:dyDescent="0.25">
      <c r="A3669">
        <v>31869</v>
      </c>
      <c r="B3669">
        <v>15581239</v>
      </c>
      <c r="C3669">
        <v>72003321</v>
      </c>
      <c r="D3669">
        <v>43977833</v>
      </c>
      <c r="E3669">
        <v>750</v>
      </c>
      <c r="F3669">
        <v>7500551415</v>
      </c>
      <c r="G3669">
        <v>0</v>
      </c>
      <c r="H3669">
        <v>547</v>
      </c>
      <c r="I3669" s="1" t="s">
        <v>481</v>
      </c>
      <c r="J3669" s="3">
        <v>44602.634525462963</v>
      </c>
      <c r="K3669" s="1" t="s">
        <v>241</v>
      </c>
      <c r="L3669" s="1" t="s">
        <v>241</v>
      </c>
      <c r="M3669" s="1" t="s">
        <v>241</v>
      </c>
      <c r="N3669" s="1" t="s">
        <v>490</v>
      </c>
      <c r="O3669" s="1" t="s">
        <v>9</v>
      </c>
      <c r="P3669" s="1" t="s">
        <v>241</v>
      </c>
      <c r="Q3669" s="1" t="s">
        <v>13</v>
      </c>
      <c r="R3669" s="1" t="s">
        <v>13</v>
      </c>
      <c r="S3669" s="1" t="s">
        <v>204</v>
      </c>
      <c r="T3669">
        <v>5</v>
      </c>
      <c r="U3669" s="1" t="s">
        <v>466</v>
      </c>
      <c r="V3669">
        <v>2</v>
      </c>
      <c r="W3669">
        <v>2022</v>
      </c>
    </row>
    <row r="3670" spans="1:23" x14ac:dyDescent="0.25">
      <c r="A3670">
        <v>31870</v>
      </c>
      <c r="B3670">
        <v>15581245</v>
      </c>
      <c r="C3670">
        <v>72003093</v>
      </c>
      <c r="D3670">
        <v>43861178</v>
      </c>
      <c r="E3670">
        <v>941</v>
      </c>
      <c r="F3670">
        <v>9410839967</v>
      </c>
      <c r="G3670">
        <v>0</v>
      </c>
      <c r="H3670">
        <v>547</v>
      </c>
      <c r="I3670" s="1" t="s">
        <v>481</v>
      </c>
      <c r="J3670" s="3">
        <v>44602.634583333333</v>
      </c>
      <c r="K3670" s="1" t="s">
        <v>241</v>
      </c>
      <c r="L3670" s="1" t="s">
        <v>241</v>
      </c>
      <c r="M3670" s="1" t="s">
        <v>241</v>
      </c>
      <c r="N3670" s="1" t="s">
        <v>490</v>
      </c>
      <c r="O3670" s="1" t="s">
        <v>9</v>
      </c>
      <c r="P3670" s="1" t="s">
        <v>241</v>
      </c>
      <c r="Q3670" s="1" t="s">
        <v>13</v>
      </c>
      <c r="R3670" s="1" t="s">
        <v>13</v>
      </c>
      <c r="S3670" s="1" t="s">
        <v>204</v>
      </c>
      <c r="T3670">
        <v>5</v>
      </c>
      <c r="U3670" s="1" t="s">
        <v>466</v>
      </c>
      <c r="V3670">
        <v>2</v>
      </c>
      <c r="W3670">
        <v>2022</v>
      </c>
    </row>
    <row r="3671" spans="1:23" x14ac:dyDescent="0.25">
      <c r="A3671">
        <v>31871</v>
      </c>
      <c r="B3671">
        <v>15581311</v>
      </c>
      <c r="C3671">
        <v>72003202</v>
      </c>
      <c r="D3671">
        <v>43978876</v>
      </c>
      <c r="E3671">
        <v>111</v>
      </c>
      <c r="F3671">
        <v>1117675692</v>
      </c>
      <c r="G3671">
        <v>9</v>
      </c>
      <c r="H3671">
        <v>547</v>
      </c>
      <c r="I3671" s="1" t="s">
        <v>481</v>
      </c>
      <c r="J3671" s="3">
        <v>44602.635601851849</v>
      </c>
      <c r="K3671" s="1" t="s">
        <v>241</v>
      </c>
      <c r="L3671" s="1" t="s">
        <v>241</v>
      </c>
      <c r="M3671" s="1" t="s">
        <v>241</v>
      </c>
      <c r="N3671" s="1" t="s">
        <v>490</v>
      </c>
      <c r="O3671" s="1" t="s">
        <v>9</v>
      </c>
      <c r="P3671" s="1" t="s">
        <v>241</v>
      </c>
      <c r="Q3671" s="1" t="s">
        <v>19</v>
      </c>
      <c r="R3671" s="1" t="s">
        <v>13</v>
      </c>
      <c r="S3671" s="1" t="s">
        <v>204</v>
      </c>
      <c r="T3671">
        <v>5</v>
      </c>
      <c r="U3671" s="1" t="s">
        <v>466</v>
      </c>
      <c r="V3671">
        <v>2</v>
      </c>
      <c r="W3671">
        <v>2022</v>
      </c>
    </row>
    <row r="3672" spans="1:23" x14ac:dyDescent="0.25">
      <c r="A3672">
        <v>31872</v>
      </c>
      <c r="B3672">
        <v>15581312</v>
      </c>
      <c r="C3672">
        <v>72003195</v>
      </c>
      <c r="D3672">
        <v>43981842</v>
      </c>
      <c r="E3672">
        <v>480</v>
      </c>
      <c r="F3672">
        <v>4802273533</v>
      </c>
      <c r="G3672">
        <v>0</v>
      </c>
      <c r="H3672">
        <v>547</v>
      </c>
      <c r="I3672" s="1" t="s">
        <v>481</v>
      </c>
      <c r="J3672" s="3">
        <v>44602.635601851849</v>
      </c>
      <c r="K3672" s="1" t="s">
        <v>241</v>
      </c>
      <c r="L3672" s="1" t="s">
        <v>241</v>
      </c>
      <c r="M3672" s="1" t="s">
        <v>241</v>
      </c>
      <c r="N3672" s="1" t="s">
        <v>491</v>
      </c>
      <c r="O3672" s="1" t="s">
        <v>9</v>
      </c>
      <c r="P3672" s="1" t="s">
        <v>241</v>
      </c>
      <c r="Q3672" s="1" t="s">
        <v>13</v>
      </c>
      <c r="R3672" s="1" t="s">
        <v>13</v>
      </c>
      <c r="S3672" s="1" t="s">
        <v>204</v>
      </c>
      <c r="T3672">
        <v>5</v>
      </c>
      <c r="U3672" s="1" t="s">
        <v>466</v>
      </c>
      <c r="V3672">
        <v>2</v>
      </c>
      <c r="W3672">
        <v>2022</v>
      </c>
    </row>
    <row r="3673" spans="1:23" x14ac:dyDescent="0.25">
      <c r="A3673">
        <v>31873</v>
      </c>
      <c r="B3673">
        <v>15581325</v>
      </c>
      <c r="C3673">
        <v>72003492</v>
      </c>
      <c r="D3673">
        <v>43976257</v>
      </c>
      <c r="E3673">
        <v>571</v>
      </c>
      <c r="F3673">
        <v>5719501927</v>
      </c>
      <c r="G3673">
        <v>0</v>
      </c>
      <c r="H3673">
        <v>547</v>
      </c>
      <c r="I3673" s="1" t="s">
        <v>481</v>
      </c>
      <c r="J3673" s="3">
        <v>44602.635775462964</v>
      </c>
      <c r="K3673" s="1" t="s">
        <v>241</v>
      </c>
      <c r="L3673" s="1" t="s">
        <v>241</v>
      </c>
      <c r="M3673" s="1" t="s">
        <v>241</v>
      </c>
      <c r="N3673" s="1" t="s">
        <v>490</v>
      </c>
      <c r="O3673" s="1" t="s">
        <v>9</v>
      </c>
      <c r="P3673" s="1" t="s">
        <v>241</v>
      </c>
      <c r="Q3673" s="1" t="s">
        <v>13</v>
      </c>
      <c r="R3673" s="1" t="s">
        <v>13</v>
      </c>
      <c r="S3673" s="1" t="s">
        <v>204</v>
      </c>
      <c r="T3673">
        <v>5</v>
      </c>
      <c r="U3673" s="1" t="s">
        <v>466</v>
      </c>
      <c r="V3673">
        <v>2</v>
      </c>
      <c r="W3673">
        <v>2022</v>
      </c>
    </row>
    <row r="3674" spans="1:23" x14ac:dyDescent="0.25">
      <c r="A3674">
        <v>31874</v>
      </c>
      <c r="B3674">
        <v>15581401</v>
      </c>
      <c r="C3674">
        <v>72004212</v>
      </c>
      <c r="D3674">
        <v>39766179</v>
      </c>
      <c r="E3674">
        <v>587</v>
      </c>
      <c r="F3674">
        <v>5876549198</v>
      </c>
      <c r="G3674">
        <v>0</v>
      </c>
      <c r="H3674">
        <v>547</v>
      </c>
      <c r="I3674" s="1" t="s">
        <v>481</v>
      </c>
      <c r="J3674" s="3">
        <v>44602.636979166666</v>
      </c>
      <c r="K3674" s="1" t="s">
        <v>241</v>
      </c>
      <c r="L3674" s="1" t="s">
        <v>241</v>
      </c>
      <c r="M3674" s="1" t="s">
        <v>241</v>
      </c>
      <c r="N3674" s="1" t="s">
        <v>490</v>
      </c>
      <c r="O3674" s="1" t="s">
        <v>9</v>
      </c>
      <c r="P3674" s="1" t="s">
        <v>241</v>
      </c>
      <c r="Q3674" s="1" t="s">
        <v>13</v>
      </c>
      <c r="R3674" s="1" t="s">
        <v>13</v>
      </c>
      <c r="S3674" s="1" t="s">
        <v>204</v>
      </c>
      <c r="T3674">
        <v>5</v>
      </c>
      <c r="U3674" s="1" t="s">
        <v>466</v>
      </c>
      <c r="V3674">
        <v>2</v>
      </c>
      <c r="W3674">
        <v>2022</v>
      </c>
    </row>
    <row r="3675" spans="1:23" x14ac:dyDescent="0.25">
      <c r="A3675">
        <v>31875</v>
      </c>
      <c r="B3675">
        <v>15581421</v>
      </c>
      <c r="C3675">
        <v>72002784</v>
      </c>
      <c r="D3675">
        <v>43981641</v>
      </c>
      <c r="E3675">
        <v>212</v>
      </c>
      <c r="F3675">
        <v>2128767044</v>
      </c>
      <c r="G3675">
        <v>0</v>
      </c>
      <c r="H3675">
        <v>547</v>
      </c>
      <c r="I3675" s="1" t="s">
        <v>481</v>
      </c>
      <c r="J3675" s="3">
        <v>44602.637199074074</v>
      </c>
      <c r="K3675" s="1" t="s">
        <v>241</v>
      </c>
      <c r="L3675" s="1" t="s">
        <v>241</v>
      </c>
      <c r="M3675" s="1" t="s">
        <v>241</v>
      </c>
      <c r="N3675" s="1" t="s">
        <v>490</v>
      </c>
      <c r="O3675" s="1" t="s">
        <v>9</v>
      </c>
      <c r="P3675" s="1" t="s">
        <v>241</v>
      </c>
      <c r="Q3675" s="1" t="s">
        <v>13</v>
      </c>
      <c r="R3675" s="1" t="s">
        <v>13</v>
      </c>
      <c r="S3675" s="1" t="s">
        <v>204</v>
      </c>
      <c r="T3675">
        <v>5</v>
      </c>
      <c r="U3675" s="1" t="s">
        <v>466</v>
      </c>
      <c r="V3675">
        <v>2</v>
      </c>
      <c r="W3675">
        <v>2022</v>
      </c>
    </row>
    <row r="3676" spans="1:23" x14ac:dyDescent="0.25">
      <c r="A3676">
        <v>31876</v>
      </c>
      <c r="B3676">
        <v>15581422</v>
      </c>
      <c r="C3676">
        <v>72003708</v>
      </c>
      <c r="D3676">
        <v>43963185</v>
      </c>
      <c r="E3676">
        <v>710</v>
      </c>
      <c r="F3676">
        <v>7106940731</v>
      </c>
      <c r="G3676">
        <v>0</v>
      </c>
      <c r="H3676">
        <v>547</v>
      </c>
      <c r="I3676" s="1" t="s">
        <v>481</v>
      </c>
      <c r="J3676" s="3">
        <v>44602.637199074074</v>
      </c>
      <c r="K3676" s="1" t="s">
        <v>241</v>
      </c>
      <c r="L3676" s="1" t="s">
        <v>241</v>
      </c>
      <c r="M3676" s="1" t="s">
        <v>241</v>
      </c>
      <c r="N3676" s="1" t="s">
        <v>490</v>
      </c>
      <c r="O3676" s="1" t="s">
        <v>9</v>
      </c>
      <c r="P3676" s="1" t="s">
        <v>241</v>
      </c>
      <c r="Q3676" s="1" t="s">
        <v>13</v>
      </c>
      <c r="R3676" s="1" t="s">
        <v>13</v>
      </c>
      <c r="S3676" s="1" t="s">
        <v>204</v>
      </c>
      <c r="T3676">
        <v>5</v>
      </c>
      <c r="U3676" s="1" t="s">
        <v>466</v>
      </c>
      <c r="V3676">
        <v>2</v>
      </c>
      <c r="W3676">
        <v>2022</v>
      </c>
    </row>
    <row r="3677" spans="1:23" x14ac:dyDescent="0.25">
      <c r="A3677">
        <v>31877</v>
      </c>
      <c r="B3677">
        <v>15581423</v>
      </c>
      <c r="C3677">
        <v>72003594</v>
      </c>
      <c r="D3677">
        <v>43982044</v>
      </c>
      <c r="E3677">
        <v>956</v>
      </c>
      <c r="F3677">
        <v>9563902663</v>
      </c>
      <c r="G3677">
        <v>0</v>
      </c>
      <c r="H3677">
        <v>547</v>
      </c>
      <c r="I3677" s="1" t="s">
        <v>481</v>
      </c>
      <c r="J3677" s="3">
        <v>44602.637199074074</v>
      </c>
      <c r="K3677" s="1" t="s">
        <v>241</v>
      </c>
      <c r="L3677" s="1" t="s">
        <v>241</v>
      </c>
      <c r="M3677" s="1" t="s">
        <v>241</v>
      </c>
      <c r="N3677" s="1" t="s">
        <v>490</v>
      </c>
      <c r="O3677" s="1" t="s">
        <v>9</v>
      </c>
      <c r="P3677" s="1" t="s">
        <v>241</v>
      </c>
      <c r="Q3677" s="1" t="s">
        <v>13</v>
      </c>
      <c r="R3677" s="1" t="s">
        <v>13</v>
      </c>
      <c r="S3677" s="1" t="s">
        <v>204</v>
      </c>
      <c r="T3677">
        <v>5</v>
      </c>
      <c r="U3677" s="1" t="s">
        <v>466</v>
      </c>
      <c r="V3677">
        <v>2</v>
      </c>
      <c r="W3677">
        <v>2022</v>
      </c>
    </row>
    <row r="3678" spans="1:23" x14ac:dyDescent="0.25">
      <c r="A3678">
        <v>31878</v>
      </c>
      <c r="B3678">
        <v>15581459</v>
      </c>
      <c r="C3678">
        <v>72004173</v>
      </c>
      <c r="D3678">
        <v>43982343</v>
      </c>
      <c r="E3678">
        <v>491</v>
      </c>
      <c r="F3678">
        <v>4914993774</v>
      </c>
      <c r="G3678">
        <v>0</v>
      </c>
      <c r="H3678">
        <v>547</v>
      </c>
      <c r="I3678" s="1" t="s">
        <v>481</v>
      </c>
      <c r="J3678" s="3">
        <v>44602.637835648151</v>
      </c>
      <c r="K3678" s="1" t="s">
        <v>241</v>
      </c>
      <c r="L3678" s="1" t="s">
        <v>241</v>
      </c>
      <c r="M3678" s="1" t="s">
        <v>241</v>
      </c>
      <c r="N3678" s="1" t="s">
        <v>490</v>
      </c>
      <c r="O3678" s="1" t="s">
        <v>9</v>
      </c>
      <c r="P3678" s="1" t="s">
        <v>241</v>
      </c>
      <c r="Q3678" s="1" t="s">
        <v>13</v>
      </c>
      <c r="R3678" s="1" t="s">
        <v>13</v>
      </c>
      <c r="S3678" s="1" t="s">
        <v>204</v>
      </c>
      <c r="T3678">
        <v>5</v>
      </c>
      <c r="U3678" s="1" t="s">
        <v>466</v>
      </c>
      <c r="V3678">
        <v>2</v>
      </c>
      <c r="W3678">
        <v>2022</v>
      </c>
    </row>
    <row r="3679" spans="1:23" x14ac:dyDescent="0.25">
      <c r="A3679">
        <v>31879</v>
      </c>
      <c r="B3679">
        <v>15581484</v>
      </c>
      <c r="C3679">
        <v>72004349</v>
      </c>
      <c r="D3679">
        <v>43979726</v>
      </c>
      <c r="E3679">
        <v>89</v>
      </c>
      <c r="F3679">
        <v>893755714</v>
      </c>
      <c r="G3679">
        <v>0</v>
      </c>
      <c r="H3679">
        <v>547</v>
      </c>
      <c r="I3679" s="1" t="s">
        <v>481</v>
      </c>
      <c r="J3679" s="3">
        <v>44602.638252314813</v>
      </c>
      <c r="K3679" s="1" t="s">
        <v>241</v>
      </c>
      <c r="L3679" s="1" t="s">
        <v>241</v>
      </c>
      <c r="M3679" s="1" t="s">
        <v>241</v>
      </c>
      <c r="N3679" s="1" t="s">
        <v>490</v>
      </c>
      <c r="O3679" s="1" t="s">
        <v>9</v>
      </c>
      <c r="P3679" s="1" t="s">
        <v>241</v>
      </c>
      <c r="Q3679" s="1" t="s">
        <v>13</v>
      </c>
      <c r="R3679" s="1" t="s">
        <v>13</v>
      </c>
      <c r="S3679" s="1" t="s">
        <v>204</v>
      </c>
      <c r="T3679">
        <v>5</v>
      </c>
      <c r="U3679" s="1" t="s">
        <v>466</v>
      </c>
      <c r="V3679">
        <v>2</v>
      </c>
      <c r="W3679">
        <v>2022</v>
      </c>
    </row>
    <row r="3680" spans="1:23" x14ac:dyDescent="0.25">
      <c r="A3680">
        <v>31880</v>
      </c>
      <c r="B3680">
        <v>15581525</v>
      </c>
      <c r="C3680">
        <v>72004809</v>
      </c>
      <c r="D3680">
        <v>43979245</v>
      </c>
      <c r="E3680">
        <v>354</v>
      </c>
      <c r="F3680">
        <v>3542380602</v>
      </c>
      <c r="G3680">
        <v>14</v>
      </c>
      <c r="H3680">
        <v>547</v>
      </c>
      <c r="I3680" s="1" t="s">
        <v>481</v>
      </c>
      <c r="J3680" s="3">
        <v>44602.638749999998</v>
      </c>
      <c r="K3680" s="1" t="s">
        <v>241</v>
      </c>
      <c r="L3680" s="1" t="s">
        <v>241</v>
      </c>
      <c r="M3680" s="1" t="s">
        <v>241</v>
      </c>
      <c r="N3680" s="1" t="s">
        <v>490</v>
      </c>
      <c r="O3680" s="1" t="s">
        <v>9</v>
      </c>
      <c r="P3680" s="1" t="s">
        <v>241</v>
      </c>
      <c r="Q3680" s="1" t="s">
        <v>63</v>
      </c>
      <c r="R3680" s="1" t="s">
        <v>13</v>
      </c>
      <c r="S3680" s="1" t="s">
        <v>204</v>
      </c>
      <c r="T3680">
        <v>5</v>
      </c>
      <c r="U3680" s="1" t="s">
        <v>466</v>
      </c>
      <c r="V3680">
        <v>2</v>
      </c>
      <c r="W3680">
        <v>2022</v>
      </c>
    </row>
    <row r="3681" spans="1:23" x14ac:dyDescent="0.25">
      <c r="A3681">
        <v>31881</v>
      </c>
      <c r="B3681">
        <v>15581544</v>
      </c>
      <c r="C3681">
        <v>72004753</v>
      </c>
      <c r="D3681">
        <v>43586774</v>
      </c>
      <c r="E3681">
        <v>216</v>
      </c>
      <c r="F3681">
        <v>2160369946</v>
      </c>
      <c r="G3681">
        <v>0</v>
      </c>
      <c r="H3681">
        <v>547</v>
      </c>
      <c r="I3681" s="1" t="s">
        <v>481</v>
      </c>
      <c r="J3681" s="3">
        <v>44602.638981481483</v>
      </c>
      <c r="K3681" s="1" t="s">
        <v>241</v>
      </c>
      <c r="L3681" s="1" t="s">
        <v>241</v>
      </c>
      <c r="M3681" s="1" t="s">
        <v>241</v>
      </c>
      <c r="N3681" s="1" t="s">
        <v>490</v>
      </c>
      <c r="O3681" s="1" t="s">
        <v>9</v>
      </c>
      <c r="P3681" s="1" t="s">
        <v>241</v>
      </c>
      <c r="Q3681" s="1" t="s">
        <v>13</v>
      </c>
      <c r="R3681" s="1" t="s">
        <v>13</v>
      </c>
      <c r="S3681" s="1" t="s">
        <v>204</v>
      </c>
      <c r="T3681">
        <v>5</v>
      </c>
      <c r="U3681" s="1" t="s">
        <v>466</v>
      </c>
      <c r="V3681">
        <v>2</v>
      </c>
      <c r="W3681">
        <v>2022</v>
      </c>
    </row>
    <row r="3682" spans="1:23" x14ac:dyDescent="0.25">
      <c r="A3682">
        <v>31882</v>
      </c>
      <c r="B3682">
        <v>15581554</v>
      </c>
      <c r="C3682">
        <v>72003172</v>
      </c>
      <c r="D3682">
        <v>39810104</v>
      </c>
      <c r="E3682">
        <v>21</v>
      </c>
      <c r="F3682">
        <v>213379338</v>
      </c>
      <c r="G3682">
        <v>0</v>
      </c>
      <c r="H3682">
        <v>547</v>
      </c>
      <c r="I3682" s="1" t="s">
        <v>481</v>
      </c>
      <c r="J3682" s="3">
        <v>44602.639085648145</v>
      </c>
      <c r="K3682" s="1" t="s">
        <v>241</v>
      </c>
      <c r="L3682" s="1" t="s">
        <v>241</v>
      </c>
      <c r="M3682" s="1" t="s">
        <v>241</v>
      </c>
      <c r="N3682" s="1" t="s">
        <v>490</v>
      </c>
      <c r="O3682" s="1" t="s">
        <v>9</v>
      </c>
      <c r="P3682" s="1" t="s">
        <v>241</v>
      </c>
      <c r="Q3682" s="1" t="s">
        <v>13</v>
      </c>
      <c r="R3682" s="1" t="s">
        <v>13</v>
      </c>
      <c r="S3682" s="1" t="s">
        <v>204</v>
      </c>
      <c r="T3682">
        <v>5</v>
      </c>
      <c r="U3682" s="1" t="s">
        <v>466</v>
      </c>
      <c r="V3682">
        <v>2</v>
      </c>
      <c r="W3682">
        <v>2022</v>
      </c>
    </row>
    <row r="3683" spans="1:23" x14ac:dyDescent="0.25">
      <c r="A3683">
        <v>31883</v>
      </c>
      <c r="B3683">
        <v>15581568</v>
      </c>
      <c r="C3683">
        <v>72005033</v>
      </c>
      <c r="D3683">
        <v>43909152</v>
      </c>
      <c r="E3683">
        <v>92</v>
      </c>
      <c r="F3683">
        <v>922117905</v>
      </c>
      <c r="G3683">
        <v>0</v>
      </c>
      <c r="H3683">
        <v>547</v>
      </c>
      <c r="I3683" s="1" t="s">
        <v>481</v>
      </c>
      <c r="J3683" s="3">
        <v>44602.639456018522</v>
      </c>
      <c r="K3683" s="1" t="s">
        <v>241</v>
      </c>
      <c r="L3683" s="1" t="s">
        <v>241</v>
      </c>
      <c r="M3683" s="1" t="s">
        <v>241</v>
      </c>
      <c r="N3683" s="1" t="s">
        <v>490</v>
      </c>
      <c r="O3683" s="1" t="s">
        <v>9</v>
      </c>
      <c r="P3683" s="1" t="s">
        <v>241</v>
      </c>
      <c r="Q3683" s="1" t="s">
        <v>13</v>
      </c>
      <c r="R3683" s="1" t="s">
        <v>13</v>
      </c>
      <c r="S3683" s="1" t="s">
        <v>204</v>
      </c>
      <c r="T3683">
        <v>5</v>
      </c>
      <c r="U3683" s="1" t="s">
        <v>466</v>
      </c>
      <c r="V3683">
        <v>2</v>
      </c>
      <c r="W3683">
        <v>2022</v>
      </c>
    </row>
    <row r="3684" spans="1:23" x14ac:dyDescent="0.25">
      <c r="A3684">
        <v>31884</v>
      </c>
      <c r="B3684">
        <v>15581583</v>
      </c>
      <c r="C3684">
        <v>72004996</v>
      </c>
      <c r="D3684">
        <v>43981842</v>
      </c>
      <c r="E3684">
        <v>480</v>
      </c>
      <c r="F3684">
        <v>4802273533</v>
      </c>
      <c r="G3684">
        <v>0</v>
      </c>
      <c r="H3684">
        <v>547</v>
      </c>
      <c r="I3684" s="1" t="s">
        <v>481</v>
      </c>
      <c r="J3684" s="3">
        <v>44602.639675925922</v>
      </c>
      <c r="K3684" s="1" t="s">
        <v>241</v>
      </c>
      <c r="L3684" s="1" t="s">
        <v>241</v>
      </c>
      <c r="M3684" s="1" t="s">
        <v>241</v>
      </c>
      <c r="N3684" s="1" t="s">
        <v>491</v>
      </c>
      <c r="O3684" s="1" t="s">
        <v>9</v>
      </c>
      <c r="P3684" s="1" t="s">
        <v>241</v>
      </c>
      <c r="Q3684" s="1" t="s">
        <v>13</v>
      </c>
      <c r="R3684" s="1" t="s">
        <v>13</v>
      </c>
      <c r="S3684" s="1" t="s">
        <v>204</v>
      </c>
      <c r="T3684">
        <v>5</v>
      </c>
      <c r="U3684" s="1" t="s">
        <v>466</v>
      </c>
      <c r="V3684">
        <v>2</v>
      </c>
      <c r="W3684">
        <v>2022</v>
      </c>
    </row>
    <row r="3685" spans="1:23" x14ac:dyDescent="0.25">
      <c r="A3685">
        <v>31885</v>
      </c>
      <c r="B3685">
        <v>15581588</v>
      </c>
      <c r="C3685">
        <v>72004901</v>
      </c>
      <c r="D3685">
        <v>39566610</v>
      </c>
      <c r="E3685">
        <v>688</v>
      </c>
      <c r="F3685">
        <v>6887803856</v>
      </c>
      <c r="G3685">
        <v>0</v>
      </c>
      <c r="H3685">
        <v>547</v>
      </c>
      <c r="I3685" s="1" t="s">
        <v>481</v>
      </c>
      <c r="J3685" s="3">
        <v>44602.639722222222</v>
      </c>
      <c r="K3685" s="1" t="s">
        <v>241</v>
      </c>
      <c r="L3685" s="1" t="s">
        <v>241</v>
      </c>
      <c r="M3685" s="1" t="s">
        <v>241</v>
      </c>
      <c r="N3685" s="1" t="s">
        <v>490</v>
      </c>
      <c r="O3685" s="1" t="s">
        <v>9</v>
      </c>
      <c r="P3685" s="1" t="s">
        <v>241</v>
      </c>
      <c r="Q3685" s="1" t="s">
        <v>13</v>
      </c>
      <c r="R3685" s="1" t="s">
        <v>13</v>
      </c>
      <c r="S3685" s="1" t="s">
        <v>204</v>
      </c>
      <c r="T3685">
        <v>5</v>
      </c>
      <c r="U3685" s="1" t="s">
        <v>466</v>
      </c>
      <c r="V3685">
        <v>2</v>
      </c>
      <c r="W3685">
        <v>2022</v>
      </c>
    </row>
    <row r="3686" spans="1:23" x14ac:dyDescent="0.25">
      <c r="A3686">
        <v>31886</v>
      </c>
      <c r="B3686">
        <v>15581597</v>
      </c>
      <c r="C3686">
        <v>72005180</v>
      </c>
      <c r="D3686">
        <v>43970575</v>
      </c>
      <c r="E3686">
        <v>796</v>
      </c>
      <c r="F3686">
        <v>7964834302</v>
      </c>
      <c r="G3686">
        <v>0</v>
      </c>
      <c r="H3686">
        <v>547</v>
      </c>
      <c r="I3686" s="1" t="s">
        <v>481</v>
      </c>
      <c r="J3686" s="3">
        <v>44602.639837962961</v>
      </c>
      <c r="K3686" s="1" t="s">
        <v>241</v>
      </c>
      <c r="L3686" s="1" t="s">
        <v>241</v>
      </c>
      <c r="M3686" s="1" t="s">
        <v>241</v>
      </c>
      <c r="N3686" s="1" t="s">
        <v>490</v>
      </c>
      <c r="O3686" s="1" t="s">
        <v>9</v>
      </c>
      <c r="P3686" s="1" t="s">
        <v>241</v>
      </c>
      <c r="Q3686" s="1" t="s">
        <v>13</v>
      </c>
      <c r="R3686" s="1" t="s">
        <v>13</v>
      </c>
      <c r="S3686" s="1" t="s">
        <v>204</v>
      </c>
      <c r="T3686">
        <v>5</v>
      </c>
      <c r="U3686" s="1" t="s">
        <v>466</v>
      </c>
      <c r="V3686">
        <v>2</v>
      </c>
      <c r="W3686">
        <v>2022</v>
      </c>
    </row>
    <row r="3687" spans="1:23" x14ac:dyDescent="0.25">
      <c r="A3687">
        <v>31887</v>
      </c>
      <c r="B3687">
        <v>15581635</v>
      </c>
      <c r="C3687">
        <v>72005282</v>
      </c>
      <c r="D3687">
        <v>43957398</v>
      </c>
      <c r="E3687">
        <v>348</v>
      </c>
      <c r="F3687">
        <v>3486776973</v>
      </c>
      <c r="G3687">
        <v>14</v>
      </c>
      <c r="H3687">
        <v>547</v>
      </c>
      <c r="I3687" s="1" t="s">
        <v>481</v>
      </c>
      <c r="J3687" s="3">
        <v>44602.640277777777</v>
      </c>
      <c r="K3687" s="1" t="s">
        <v>241</v>
      </c>
      <c r="L3687" s="1" t="s">
        <v>241</v>
      </c>
      <c r="M3687" s="1" t="s">
        <v>241</v>
      </c>
      <c r="N3687" s="1" t="s">
        <v>491</v>
      </c>
      <c r="O3687" s="1" t="s">
        <v>9</v>
      </c>
      <c r="P3687" s="1" t="s">
        <v>241</v>
      </c>
      <c r="Q3687" s="1" t="s">
        <v>63</v>
      </c>
      <c r="R3687" s="1" t="s">
        <v>13</v>
      </c>
      <c r="S3687" s="1" t="s">
        <v>204</v>
      </c>
      <c r="T3687">
        <v>5</v>
      </c>
      <c r="U3687" s="1" t="s">
        <v>466</v>
      </c>
      <c r="V3687">
        <v>2</v>
      </c>
      <c r="W3687">
        <v>2022</v>
      </c>
    </row>
    <row r="3688" spans="1:23" x14ac:dyDescent="0.25">
      <c r="A3688">
        <v>31888</v>
      </c>
      <c r="B3688">
        <v>15581677</v>
      </c>
      <c r="C3688">
        <v>72005327</v>
      </c>
      <c r="D3688">
        <v>42067719</v>
      </c>
      <c r="E3688">
        <v>778</v>
      </c>
      <c r="F3688">
        <v>7785342071</v>
      </c>
      <c r="G3688">
        <v>13</v>
      </c>
      <c r="H3688">
        <v>547</v>
      </c>
      <c r="I3688" s="1" t="s">
        <v>481</v>
      </c>
      <c r="J3688" s="3">
        <v>44602.640844907408</v>
      </c>
      <c r="K3688" s="1" t="s">
        <v>241</v>
      </c>
      <c r="L3688" s="1" t="s">
        <v>241</v>
      </c>
      <c r="M3688" s="1" t="s">
        <v>241</v>
      </c>
      <c r="N3688" s="1" t="s">
        <v>490</v>
      </c>
      <c r="O3688" s="1" t="s">
        <v>9</v>
      </c>
      <c r="P3688" s="1" t="s">
        <v>241</v>
      </c>
      <c r="Q3688" s="1" t="s">
        <v>25</v>
      </c>
      <c r="R3688" s="1" t="s">
        <v>13</v>
      </c>
      <c r="S3688" s="1" t="s">
        <v>204</v>
      </c>
      <c r="T3688">
        <v>5</v>
      </c>
      <c r="U3688" s="1" t="s">
        <v>466</v>
      </c>
      <c r="V3688">
        <v>2</v>
      </c>
      <c r="W3688">
        <v>2022</v>
      </c>
    </row>
    <row r="3689" spans="1:23" x14ac:dyDescent="0.25">
      <c r="A3689">
        <v>31889</v>
      </c>
      <c r="B3689">
        <v>15581679</v>
      </c>
      <c r="C3689">
        <v>72005376</v>
      </c>
      <c r="D3689">
        <v>39729386</v>
      </c>
      <c r="E3689">
        <v>322</v>
      </c>
      <c r="F3689">
        <v>3226248248</v>
      </c>
      <c r="G3689">
        <v>14</v>
      </c>
      <c r="H3689">
        <v>547</v>
      </c>
      <c r="I3689" s="1" t="s">
        <v>481</v>
      </c>
      <c r="J3689" s="3">
        <v>44602.640868055554</v>
      </c>
      <c r="K3689" s="1" t="s">
        <v>241</v>
      </c>
      <c r="L3689" s="1" t="s">
        <v>241</v>
      </c>
      <c r="M3689" s="1" t="s">
        <v>241</v>
      </c>
      <c r="N3689" s="1" t="s">
        <v>490</v>
      </c>
      <c r="O3689" s="1" t="s">
        <v>9</v>
      </c>
      <c r="P3689" s="1" t="s">
        <v>241</v>
      </c>
      <c r="Q3689" s="1" t="s">
        <v>63</v>
      </c>
      <c r="R3689" s="1" t="s">
        <v>13</v>
      </c>
      <c r="S3689" s="1" t="s">
        <v>204</v>
      </c>
      <c r="T3689">
        <v>5</v>
      </c>
      <c r="U3689" s="1" t="s">
        <v>466</v>
      </c>
      <c r="V3689">
        <v>2</v>
      </c>
      <c r="W3689">
        <v>2022</v>
      </c>
    </row>
    <row r="3690" spans="1:23" x14ac:dyDescent="0.25">
      <c r="A3690">
        <v>31890</v>
      </c>
      <c r="B3690">
        <v>15581711</v>
      </c>
      <c r="C3690">
        <v>72005271</v>
      </c>
      <c r="D3690">
        <v>43982891</v>
      </c>
      <c r="E3690">
        <v>307</v>
      </c>
      <c r="F3690">
        <v>3077948313</v>
      </c>
      <c r="G3690">
        <v>0</v>
      </c>
      <c r="H3690">
        <v>547</v>
      </c>
      <c r="I3690" s="1" t="s">
        <v>481</v>
      </c>
      <c r="J3690" s="3">
        <v>44602.641296296293</v>
      </c>
      <c r="K3690" s="1" t="s">
        <v>241</v>
      </c>
      <c r="L3690" s="1" t="s">
        <v>241</v>
      </c>
      <c r="M3690" s="1" t="s">
        <v>241</v>
      </c>
      <c r="N3690" s="1" t="s">
        <v>490</v>
      </c>
      <c r="O3690" s="1" t="s">
        <v>9</v>
      </c>
      <c r="P3690" s="1" t="s">
        <v>241</v>
      </c>
      <c r="Q3690" s="1" t="s">
        <v>13</v>
      </c>
      <c r="R3690" s="1" t="s">
        <v>13</v>
      </c>
      <c r="S3690" s="1" t="s">
        <v>204</v>
      </c>
      <c r="T3690">
        <v>5</v>
      </c>
      <c r="U3690" s="1" t="s">
        <v>466</v>
      </c>
      <c r="V3690">
        <v>2</v>
      </c>
      <c r="W3690">
        <v>2022</v>
      </c>
    </row>
    <row r="3691" spans="1:23" x14ac:dyDescent="0.25">
      <c r="A3691">
        <v>31891</v>
      </c>
      <c r="B3691">
        <v>15581720</v>
      </c>
      <c r="C3691">
        <v>72005422</v>
      </c>
      <c r="D3691">
        <v>43982966</v>
      </c>
      <c r="E3691">
        <v>800</v>
      </c>
      <c r="F3691">
        <v>800999666</v>
      </c>
      <c r="G3691">
        <v>0</v>
      </c>
      <c r="H3691">
        <v>547</v>
      </c>
      <c r="I3691" s="1" t="s">
        <v>481</v>
      </c>
      <c r="J3691" s="3">
        <v>44602.641458333332</v>
      </c>
      <c r="K3691" s="1" t="s">
        <v>241</v>
      </c>
      <c r="L3691" s="1" t="s">
        <v>241</v>
      </c>
      <c r="M3691" s="1" t="s">
        <v>241</v>
      </c>
      <c r="N3691" s="1" t="s">
        <v>490</v>
      </c>
      <c r="O3691" s="1" t="s">
        <v>24</v>
      </c>
      <c r="P3691" s="1" t="s">
        <v>241</v>
      </c>
      <c r="Q3691" s="1" t="s">
        <v>13</v>
      </c>
      <c r="R3691" s="1" t="s">
        <v>13</v>
      </c>
      <c r="S3691" s="1" t="s">
        <v>204</v>
      </c>
      <c r="T3691">
        <v>5</v>
      </c>
      <c r="U3691" s="1" t="s">
        <v>466</v>
      </c>
      <c r="V3691">
        <v>2</v>
      </c>
      <c r="W3691">
        <v>2022</v>
      </c>
    </row>
    <row r="3692" spans="1:23" x14ac:dyDescent="0.25">
      <c r="A3692">
        <v>31892</v>
      </c>
      <c r="B3692">
        <v>15581725</v>
      </c>
      <c r="C3692">
        <v>72005564</v>
      </c>
      <c r="D3692">
        <v>43983046</v>
      </c>
      <c r="E3692">
        <v>745</v>
      </c>
      <c r="F3692">
        <v>7457031956</v>
      </c>
      <c r="G3692">
        <v>12</v>
      </c>
      <c r="H3692">
        <v>547</v>
      </c>
      <c r="I3692" s="1" t="s">
        <v>481</v>
      </c>
      <c r="J3692" s="3">
        <v>44602.641516203701</v>
      </c>
      <c r="K3692" s="1" t="s">
        <v>241</v>
      </c>
      <c r="L3692" s="1" t="s">
        <v>241</v>
      </c>
      <c r="M3692" s="1" t="s">
        <v>241</v>
      </c>
      <c r="N3692" s="1" t="s">
        <v>490</v>
      </c>
      <c r="O3692" s="1" t="s">
        <v>9</v>
      </c>
      <c r="P3692" s="1" t="s">
        <v>241</v>
      </c>
      <c r="Q3692" s="1" t="s">
        <v>58</v>
      </c>
      <c r="R3692" s="1" t="s">
        <v>13</v>
      </c>
      <c r="S3692" s="1" t="s">
        <v>204</v>
      </c>
      <c r="T3692">
        <v>5</v>
      </c>
      <c r="U3692" s="1" t="s">
        <v>466</v>
      </c>
      <c r="V3692">
        <v>2</v>
      </c>
      <c r="W3692">
        <v>2022</v>
      </c>
    </row>
    <row r="3693" spans="1:23" x14ac:dyDescent="0.25">
      <c r="A3693">
        <v>31893</v>
      </c>
      <c r="B3693">
        <v>15581728</v>
      </c>
      <c r="C3693">
        <v>72005740</v>
      </c>
      <c r="D3693">
        <v>43966394</v>
      </c>
      <c r="E3693">
        <v>491</v>
      </c>
      <c r="F3693">
        <v>4915233992</v>
      </c>
      <c r="G3693">
        <v>0</v>
      </c>
      <c r="H3693">
        <v>547</v>
      </c>
      <c r="I3693" s="1" t="s">
        <v>481</v>
      </c>
      <c r="J3693" s="3">
        <v>44602.641550925924</v>
      </c>
      <c r="K3693" s="1" t="s">
        <v>241</v>
      </c>
      <c r="L3693" s="1" t="s">
        <v>241</v>
      </c>
      <c r="M3693" s="1" t="s">
        <v>241</v>
      </c>
      <c r="N3693" s="1" t="s">
        <v>490</v>
      </c>
      <c r="O3693" s="1" t="s">
        <v>9</v>
      </c>
      <c r="P3693" s="1" t="s">
        <v>241</v>
      </c>
      <c r="Q3693" s="1" t="s">
        <v>13</v>
      </c>
      <c r="R3693" s="1" t="s">
        <v>13</v>
      </c>
      <c r="S3693" s="1" t="s">
        <v>204</v>
      </c>
      <c r="T3693">
        <v>5</v>
      </c>
      <c r="U3693" s="1" t="s">
        <v>466</v>
      </c>
      <c r="V3693">
        <v>2</v>
      </c>
      <c r="W3693">
        <v>2022</v>
      </c>
    </row>
    <row r="3694" spans="1:23" x14ac:dyDescent="0.25">
      <c r="A3694">
        <v>31894</v>
      </c>
      <c r="B3694">
        <v>15581737</v>
      </c>
      <c r="C3694">
        <v>72005481</v>
      </c>
      <c r="D3694">
        <v>43973080</v>
      </c>
      <c r="E3694">
        <v>184</v>
      </c>
      <c r="F3694">
        <v>1848451252</v>
      </c>
      <c r="G3694">
        <v>9</v>
      </c>
      <c r="H3694">
        <v>547</v>
      </c>
      <c r="I3694" s="1" t="s">
        <v>481</v>
      </c>
      <c r="J3694" s="3">
        <v>44602.64166666667</v>
      </c>
      <c r="K3694" s="1" t="s">
        <v>241</v>
      </c>
      <c r="L3694" s="1" t="s">
        <v>241</v>
      </c>
      <c r="M3694" s="1" t="s">
        <v>241</v>
      </c>
      <c r="N3694" s="1" t="s">
        <v>490</v>
      </c>
      <c r="O3694" s="1" t="s">
        <v>9</v>
      </c>
      <c r="P3694" s="1" t="s">
        <v>241</v>
      </c>
      <c r="Q3694" s="1" t="s">
        <v>19</v>
      </c>
      <c r="R3694" s="1" t="s">
        <v>13</v>
      </c>
      <c r="S3694" s="1" t="s">
        <v>204</v>
      </c>
      <c r="T3694">
        <v>5</v>
      </c>
      <c r="U3694" s="1" t="s">
        <v>466</v>
      </c>
      <c r="V3694">
        <v>2</v>
      </c>
      <c r="W3694">
        <v>2022</v>
      </c>
    </row>
    <row r="3695" spans="1:23" x14ac:dyDescent="0.25">
      <c r="A3695">
        <v>31895</v>
      </c>
      <c r="B3695">
        <v>15581753</v>
      </c>
      <c r="C3695">
        <v>72005594</v>
      </c>
      <c r="D3695">
        <v>39559327</v>
      </c>
      <c r="E3695">
        <v>572</v>
      </c>
      <c r="F3695">
        <v>5729027810</v>
      </c>
      <c r="G3695">
        <v>0</v>
      </c>
      <c r="H3695">
        <v>547</v>
      </c>
      <c r="I3695" s="1" t="s">
        <v>481</v>
      </c>
      <c r="J3695" s="3">
        <v>44602.641944444447</v>
      </c>
      <c r="K3695" s="1" t="s">
        <v>241</v>
      </c>
      <c r="L3695" s="1" t="s">
        <v>241</v>
      </c>
      <c r="M3695" s="1" t="s">
        <v>241</v>
      </c>
      <c r="N3695" s="1" t="s">
        <v>490</v>
      </c>
      <c r="O3695" s="1" t="s">
        <v>9</v>
      </c>
      <c r="P3695" s="1" t="s">
        <v>241</v>
      </c>
      <c r="Q3695" s="1" t="s">
        <v>13</v>
      </c>
      <c r="R3695" s="1" t="s">
        <v>13</v>
      </c>
      <c r="S3695" s="1" t="s">
        <v>204</v>
      </c>
      <c r="T3695">
        <v>5</v>
      </c>
      <c r="U3695" s="1" t="s">
        <v>466</v>
      </c>
      <c r="V3695">
        <v>2</v>
      </c>
      <c r="W3695">
        <v>2022</v>
      </c>
    </row>
    <row r="3696" spans="1:23" x14ac:dyDescent="0.25">
      <c r="A3696">
        <v>31896</v>
      </c>
      <c r="B3696">
        <v>15581763</v>
      </c>
      <c r="C3696">
        <v>72005667</v>
      </c>
      <c r="D3696">
        <v>43983095</v>
      </c>
      <c r="E3696">
        <v>210</v>
      </c>
      <c r="F3696">
        <v>2105783298</v>
      </c>
      <c r="G3696">
        <v>0</v>
      </c>
      <c r="H3696">
        <v>547</v>
      </c>
      <c r="I3696" s="1" t="s">
        <v>481</v>
      </c>
      <c r="J3696" s="3">
        <v>44602.642083333332</v>
      </c>
      <c r="K3696" s="1" t="s">
        <v>241</v>
      </c>
      <c r="L3696" s="1" t="s">
        <v>241</v>
      </c>
      <c r="M3696" s="1" t="s">
        <v>241</v>
      </c>
      <c r="N3696" s="1" t="s">
        <v>490</v>
      </c>
      <c r="O3696" s="1" t="s">
        <v>9</v>
      </c>
      <c r="P3696" s="1" t="s">
        <v>241</v>
      </c>
      <c r="Q3696" s="1" t="s">
        <v>13</v>
      </c>
      <c r="R3696" s="1" t="s">
        <v>13</v>
      </c>
      <c r="S3696" s="1" t="s">
        <v>204</v>
      </c>
      <c r="T3696">
        <v>5</v>
      </c>
      <c r="U3696" s="1" t="s">
        <v>466</v>
      </c>
      <c r="V3696">
        <v>2</v>
      </c>
      <c r="W3696">
        <v>2022</v>
      </c>
    </row>
    <row r="3697" spans="1:23" x14ac:dyDescent="0.25">
      <c r="A3697">
        <v>31897</v>
      </c>
      <c r="B3697">
        <v>15581788</v>
      </c>
      <c r="C3697">
        <v>72005855</v>
      </c>
      <c r="D3697">
        <v>43983185</v>
      </c>
      <c r="E3697">
        <v>158</v>
      </c>
      <c r="F3697">
        <v>1582545008</v>
      </c>
      <c r="G3697">
        <v>9</v>
      </c>
      <c r="H3697">
        <v>547</v>
      </c>
      <c r="I3697" s="1" t="s">
        <v>481</v>
      </c>
      <c r="J3697" s="3">
        <v>44602.642407407409</v>
      </c>
      <c r="K3697" s="1" t="s">
        <v>241</v>
      </c>
      <c r="L3697" s="1" t="s">
        <v>241</v>
      </c>
      <c r="M3697" s="1" t="s">
        <v>241</v>
      </c>
      <c r="N3697" s="1" t="s">
        <v>490</v>
      </c>
      <c r="O3697" s="1" t="s">
        <v>9</v>
      </c>
      <c r="P3697" s="1" t="s">
        <v>241</v>
      </c>
      <c r="Q3697" s="1" t="s">
        <v>19</v>
      </c>
      <c r="R3697" s="1" t="s">
        <v>13</v>
      </c>
      <c r="S3697" s="1" t="s">
        <v>204</v>
      </c>
      <c r="T3697">
        <v>5</v>
      </c>
      <c r="U3697" s="1" t="s">
        <v>466</v>
      </c>
      <c r="V3697">
        <v>2</v>
      </c>
      <c r="W3697">
        <v>2022</v>
      </c>
    </row>
    <row r="3698" spans="1:23" x14ac:dyDescent="0.25">
      <c r="A3698">
        <v>31898</v>
      </c>
      <c r="B3698">
        <v>15581791</v>
      </c>
      <c r="C3698">
        <v>72006048</v>
      </c>
      <c r="D3698">
        <v>43974545</v>
      </c>
      <c r="E3698">
        <v>798</v>
      </c>
      <c r="F3698">
        <v>7987058325</v>
      </c>
      <c r="G3698">
        <v>0</v>
      </c>
      <c r="H3698">
        <v>547</v>
      </c>
      <c r="I3698" s="1" t="s">
        <v>481</v>
      </c>
      <c r="J3698" s="3">
        <v>44602.642511574071</v>
      </c>
      <c r="K3698" s="1" t="s">
        <v>241</v>
      </c>
      <c r="L3698" s="1" t="s">
        <v>241</v>
      </c>
      <c r="M3698" s="1" t="s">
        <v>241</v>
      </c>
      <c r="N3698" s="1" t="s">
        <v>490</v>
      </c>
      <c r="O3698" s="1" t="s">
        <v>9</v>
      </c>
      <c r="P3698" s="1" t="s">
        <v>241</v>
      </c>
      <c r="Q3698" s="1" t="s">
        <v>13</v>
      </c>
      <c r="R3698" s="1" t="s">
        <v>13</v>
      </c>
      <c r="S3698" s="1" t="s">
        <v>204</v>
      </c>
      <c r="T3698">
        <v>5</v>
      </c>
      <c r="U3698" s="1" t="s">
        <v>466</v>
      </c>
      <c r="V3698">
        <v>2</v>
      </c>
      <c r="W3698">
        <v>2022</v>
      </c>
    </row>
    <row r="3699" spans="1:23" x14ac:dyDescent="0.25">
      <c r="A3699">
        <v>31899</v>
      </c>
      <c r="B3699">
        <v>15581795</v>
      </c>
      <c r="C3699">
        <v>72005906</v>
      </c>
      <c r="D3699">
        <v>41123601</v>
      </c>
      <c r="E3699">
        <v>580</v>
      </c>
      <c r="F3699">
        <v>5805138741</v>
      </c>
      <c r="G3699">
        <v>0</v>
      </c>
      <c r="H3699">
        <v>547</v>
      </c>
      <c r="I3699" s="1" t="s">
        <v>481</v>
      </c>
      <c r="J3699" s="3">
        <v>44602.642557870371</v>
      </c>
      <c r="K3699" s="1" t="s">
        <v>241</v>
      </c>
      <c r="L3699" s="1" t="s">
        <v>241</v>
      </c>
      <c r="M3699" s="1" t="s">
        <v>241</v>
      </c>
      <c r="N3699" s="1" t="s">
        <v>490</v>
      </c>
      <c r="O3699" s="1" t="s">
        <v>9</v>
      </c>
      <c r="P3699" s="1" t="s">
        <v>241</v>
      </c>
      <c r="Q3699" s="1" t="s">
        <v>13</v>
      </c>
      <c r="R3699" s="1" t="s">
        <v>13</v>
      </c>
      <c r="S3699" s="1" t="s">
        <v>204</v>
      </c>
      <c r="T3699">
        <v>5</v>
      </c>
      <c r="U3699" s="1" t="s">
        <v>466</v>
      </c>
      <c r="V3699">
        <v>2</v>
      </c>
      <c r="W3699">
        <v>2022</v>
      </c>
    </row>
    <row r="3700" spans="1:23" x14ac:dyDescent="0.25">
      <c r="A3700">
        <v>31900</v>
      </c>
      <c r="B3700">
        <v>15581803</v>
      </c>
      <c r="C3700">
        <v>72003471</v>
      </c>
      <c r="D3700">
        <v>42911301</v>
      </c>
      <c r="E3700">
        <v>986</v>
      </c>
      <c r="F3700">
        <v>9865354899</v>
      </c>
      <c r="G3700">
        <v>31</v>
      </c>
      <c r="H3700">
        <v>547</v>
      </c>
      <c r="I3700" s="1" t="s">
        <v>481</v>
      </c>
      <c r="J3700" s="3">
        <v>44602.642696759256</v>
      </c>
      <c r="K3700" s="1" t="s">
        <v>241</v>
      </c>
      <c r="L3700" s="1" t="s">
        <v>241</v>
      </c>
      <c r="M3700" s="1" t="s">
        <v>241</v>
      </c>
      <c r="N3700" s="1" t="s">
        <v>490</v>
      </c>
      <c r="O3700" s="1" t="s">
        <v>9</v>
      </c>
      <c r="P3700" s="1" t="s">
        <v>241</v>
      </c>
      <c r="Q3700" s="1" t="s">
        <v>116</v>
      </c>
      <c r="R3700" s="1" t="s">
        <v>13</v>
      </c>
      <c r="S3700" s="1" t="s">
        <v>204</v>
      </c>
      <c r="T3700">
        <v>5</v>
      </c>
      <c r="U3700" s="1" t="s">
        <v>466</v>
      </c>
      <c r="V3700">
        <v>2</v>
      </c>
      <c r="W3700">
        <v>2022</v>
      </c>
    </row>
    <row r="3701" spans="1:23" x14ac:dyDescent="0.25">
      <c r="A3701">
        <v>31901</v>
      </c>
      <c r="B3701">
        <v>15581833</v>
      </c>
      <c r="C3701">
        <v>72006218</v>
      </c>
      <c r="D3701">
        <v>43919599</v>
      </c>
      <c r="E3701">
        <v>776</v>
      </c>
      <c r="F3701">
        <v>7760383143</v>
      </c>
      <c r="G3701">
        <v>13</v>
      </c>
      <c r="H3701">
        <v>547</v>
      </c>
      <c r="I3701" s="1" t="s">
        <v>481</v>
      </c>
      <c r="J3701" s="3">
        <v>44602.643263888887</v>
      </c>
      <c r="K3701" s="1" t="s">
        <v>241</v>
      </c>
      <c r="L3701" s="1" t="s">
        <v>241</v>
      </c>
      <c r="M3701" s="1" t="s">
        <v>241</v>
      </c>
      <c r="N3701" s="1" t="s">
        <v>490</v>
      </c>
      <c r="O3701" s="1" t="s">
        <v>9</v>
      </c>
      <c r="P3701" s="1" t="s">
        <v>241</v>
      </c>
      <c r="Q3701" s="1" t="s">
        <v>25</v>
      </c>
      <c r="R3701" s="1" t="s">
        <v>13</v>
      </c>
      <c r="S3701" s="1" t="s">
        <v>204</v>
      </c>
      <c r="T3701">
        <v>5</v>
      </c>
      <c r="U3701" s="1" t="s">
        <v>466</v>
      </c>
      <c r="V3701">
        <v>2</v>
      </c>
      <c r="W3701">
        <v>2022</v>
      </c>
    </row>
    <row r="3702" spans="1:23" x14ac:dyDescent="0.25">
      <c r="A3702">
        <v>31902</v>
      </c>
      <c r="B3702">
        <v>15581838</v>
      </c>
      <c r="C3702">
        <v>72004996</v>
      </c>
      <c r="D3702">
        <v>43981842</v>
      </c>
      <c r="E3702">
        <v>480</v>
      </c>
      <c r="F3702">
        <v>4802273533</v>
      </c>
      <c r="G3702">
        <v>0</v>
      </c>
      <c r="H3702">
        <v>547</v>
      </c>
      <c r="I3702" s="1" t="s">
        <v>481</v>
      </c>
      <c r="J3702" s="3">
        <v>44602.64329861111</v>
      </c>
      <c r="K3702" s="1" t="s">
        <v>241</v>
      </c>
      <c r="L3702" s="1" t="s">
        <v>241</v>
      </c>
      <c r="M3702" s="1" t="s">
        <v>241</v>
      </c>
      <c r="N3702" s="1" t="s">
        <v>490</v>
      </c>
      <c r="O3702" s="1" t="s">
        <v>9</v>
      </c>
      <c r="P3702" s="1" t="s">
        <v>241</v>
      </c>
      <c r="Q3702" s="1" t="s">
        <v>13</v>
      </c>
      <c r="R3702" s="1" t="s">
        <v>13</v>
      </c>
      <c r="S3702" s="1" t="s">
        <v>204</v>
      </c>
      <c r="T3702">
        <v>5</v>
      </c>
      <c r="U3702" s="1" t="s">
        <v>466</v>
      </c>
      <c r="V3702">
        <v>2</v>
      </c>
      <c r="W3702">
        <v>2022</v>
      </c>
    </row>
    <row r="3703" spans="1:23" x14ac:dyDescent="0.25">
      <c r="A3703">
        <v>31903</v>
      </c>
      <c r="B3703">
        <v>15581848</v>
      </c>
      <c r="C3703">
        <v>72005846</v>
      </c>
      <c r="D3703">
        <v>43983180</v>
      </c>
      <c r="E3703">
        <v>679</v>
      </c>
      <c r="F3703">
        <v>6799006394</v>
      </c>
      <c r="G3703">
        <v>0</v>
      </c>
      <c r="H3703">
        <v>547</v>
      </c>
      <c r="I3703" s="1" t="s">
        <v>481</v>
      </c>
      <c r="J3703" s="3">
        <v>44602.643449074072</v>
      </c>
      <c r="K3703" s="1" t="s">
        <v>241</v>
      </c>
      <c r="L3703" s="1" t="s">
        <v>241</v>
      </c>
      <c r="M3703" s="1" t="s">
        <v>241</v>
      </c>
      <c r="N3703" s="1" t="s">
        <v>490</v>
      </c>
      <c r="O3703" s="1" t="s">
        <v>9</v>
      </c>
      <c r="P3703" s="1" t="s">
        <v>241</v>
      </c>
      <c r="Q3703" s="1" t="s">
        <v>13</v>
      </c>
      <c r="R3703" s="1" t="s">
        <v>13</v>
      </c>
      <c r="S3703" s="1" t="s">
        <v>204</v>
      </c>
      <c r="T3703">
        <v>5</v>
      </c>
      <c r="U3703" s="1" t="s">
        <v>466</v>
      </c>
      <c r="V3703">
        <v>2</v>
      </c>
      <c r="W3703">
        <v>2022</v>
      </c>
    </row>
    <row r="3704" spans="1:23" x14ac:dyDescent="0.25">
      <c r="A3704">
        <v>31904</v>
      </c>
      <c r="B3704">
        <v>15581884</v>
      </c>
      <c r="C3704">
        <v>72006383</v>
      </c>
      <c r="D3704">
        <v>43908439</v>
      </c>
      <c r="E3704">
        <v>702</v>
      </c>
      <c r="F3704">
        <v>7026213667</v>
      </c>
      <c r="G3704">
        <v>0</v>
      </c>
      <c r="H3704">
        <v>547</v>
      </c>
      <c r="I3704" s="1" t="s">
        <v>481</v>
      </c>
      <c r="J3704" s="3">
        <v>44602.643958333334</v>
      </c>
      <c r="K3704" s="1" t="s">
        <v>241</v>
      </c>
      <c r="L3704" s="1" t="s">
        <v>241</v>
      </c>
      <c r="M3704" s="1" t="s">
        <v>241</v>
      </c>
      <c r="N3704" s="1" t="s">
        <v>490</v>
      </c>
      <c r="O3704" s="1" t="s">
        <v>9</v>
      </c>
      <c r="P3704" s="1" t="s">
        <v>241</v>
      </c>
      <c r="Q3704" s="1" t="s">
        <v>13</v>
      </c>
      <c r="R3704" s="1" t="s">
        <v>13</v>
      </c>
      <c r="S3704" s="1" t="s">
        <v>204</v>
      </c>
      <c r="T3704">
        <v>5</v>
      </c>
      <c r="U3704" s="1" t="s">
        <v>466</v>
      </c>
      <c r="V3704">
        <v>2</v>
      </c>
      <c r="W3704">
        <v>2022</v>
      </c>
    </row>
    <row r="3705" spans="1:23" x14ac:dyDescent="0.25">
      <c r="A3705">
        <v>31905</v>
      </c>
      <c r="B3705">
        <v>15581944</v>
      </c>
      <c r="C3705">
        <v>72006228</v>
      </c>
      <c r="D3705">
        <v>41974341</v>
      </c>
      <c r="E3705">
        <v>565</v>
      </c>
      <c r="F3705">
        <v>5652834898</v>
      </c>
      <c r="G3705">
        <v>0</v>
      </c>
      <c r="H3705">
        <v>547</v>
      </c>
      <c r="I3705" s="1" t="s">
        <v>481</v>
      </c>
      <c r="J3705" s="3">
        <v>44602.645196759258</v>
      </c>
      <c r="K3705" s="1" t="s">
        <v>241</v>
      </c>
      <c r="L3705" s="1" t="s">
        <v>241</v>
      </c>
      <c r="M3705" s="1" t="s">
        <v>241</v>
      </c>
      <c r="N3705" s="1" t="s">
        <v>490</v>
      </c>
      <c r="O3705" s="1" t="s">
        <v>9</v>
      </c>
      <c r="P3705" s="1" t="s">
        <v>241</v>
      </c>
      <c r="Q3705" s="1" t="s">
        <v>13</v>
      </c>
      <c r="R3705" s="1" t="s">
        <v>13</v>
      </c>
      <c r="S3705" s="1" t="s">
        <v>204</v>
      </c>
      <c r="T3705">
        <v>5</v>
      </c>
      <c r="U3705" s="1" t="s">
        <v>466</v>
      </c>
      <c r="V3705">
        <v>2</v>
      </c>
      <c r="W3705">
        <v>2022</v>
      </c>
    </row>
    <row r="3706" spans="1:23" x14ac:dyDescent="0.25">
      <c r="A3706">
        <v>31906</v>
      </c>
      <c r="B3706">
        <v>15581945</v>
      </c>
      <c r="C3706">
        <v>72006649</v>
      </c>
      <c r="D3706">
        <v>43983572</v>
      </c>
      <c r="E3706">
        <v>145</v>
      </c>
      <c r="F3706">
        <v>1451982033</v>
      </c>
      <c r="G3706">
        <v>9</v>
      </c>
      <c r="H3706">
        <v>547</v>
      </c>
      <c r="I3706" s="1" t="s">
        <v>481</v>
      </c>
      <c r="J3706" s="3">
        <v>44602.645196759258</v>
      </c>
      <c r="K3706" s="1" t="s">
        <v>241</v>
      </c>
      <c r="L3706" s="1" t="s">
        <v>241</v>
      </c>
      <c r="M3706" s="1" t="s">
        <v>241</v>
      </c>
      <c r="N3706" s="1" t="s">
        <v>490</v>
      </c>
      <c r="O3706" s="1" t="s">
        <v>9</v>
      </c>
      <c r="P3706" s="1" t="s">
        <v>241</v>
      </c>
      <c r="Q3706" s="1" t="s">
        <v>19</v>
      </c>
      <c r="R3706" s="1" t="s">
        <v>13</v>
      </c>
      <c r="S3706" s="1" t="s">
        <v>204</v>
      </c>
      <c r="T3706">
        <v>5</v>
      </c>
      <c r="U3706" s="1" t="s">
        <v>466</v>
      </c>
      <c r="V3706">
        <v>2</v>
      </c>
      <c r="W3706">
        <v>2022</v>
      </c>
    </row>
    <row r="3707" spans="1:23" x14ac:dyDescent="0.25">
      <c r="A3707">
        <v>31907</v>
      </c>
      <c r="B3707">
        <v>15581953</v>
      </c>
      <c r="C3707">
        <v>72006759</v>
      </c>
      <c r="D3707">
        <v>43972095</v>
      </c>
      <c r="E3707">
        <v>605</v>
      </c>
      <c r="F3707">
        <v>6055209754</v>
      </c>
      <c r="G3707">
        <v>0</v>
      </c>
      <c r="H3707">
        <v>547</v>
      </c>
      <c r="I3707" s="1" t="s">
        <v>481</v>
      </c>
      <c r="J3707" s="3">
        <v>44602.645312499997</v>
      </c>
      <c r="K3707" s="1" t="s">
        <v>241</v>
      </c>
      <c r="L3707" s="1" t="s">
        <v>241</v>
      </c>
      <c r="M3707" s="1" t="s">
        <v>241</v>
      </c>
      <c r="N3707" s="1" t="s">
        <v>490</v>
      </c>
      <c r="O3707" s="1" t="s">
        <v>9</v>
      </c>
      <c r="P3707" s="1" t="s">
        <v>241</v>
      </c>
      <c r="Q3707" s="1" t="s">
        <v>13</v>
      </c>
      <c r="R3707" s="1" t="s">
        <v>13</v>
      </c>
      <c r="S3707" s="1" t="s">
        <v>204</v>
      </c>
      <c r="T3707">
        <v>5</v>
      </c>
      <c r="U3707" s="1" t="s">
        <v>466</v>
      </c>
      <c r="V3707">
        <v>2</v>
      </c>
      <c r="W3707">
        <v>2022</v>
      </c>
    </row>
    <row r="3708" spans="1:23" x14ac:dyDescent="0.25">
      <c r="A3708">
        <v>31908</v>
      </c>
      <c r="B3708">
        <v>15582021</v>
      </c>
      <c r="C3708">
        <v>72007029</v>
      </c>
      <c r="D3708">
        <v>43983740</v>
      </c>
      <c r="E3708">
        <v>885</v>
      </c>
      <c r="F3708">
        <v>885160982</v>
      </c>
      <c r="G3708">
        <v>0</v>
      </c>
      <c r="H3708">
        <v>547</v>
      </c>
      <c r="I3708" s="1" t="s">
        <v>481</v>
      </c>
      <c r="J3708" s="3">
        <v>44602.646180555559</v>
      </c>
      <c r="K3708" s="1" t="s">
        <v>241</v>
      </c>
      <c r="L3708" s="1" t="s">
        <v>241</v>
      </c>
      <c r="M3708" s="1" t="s">
        <v>241</v>
      </c>
      <c r="N3708" s="1" t="s">
        <v>490</v>
      </c>
      <c r="O3708" s="1" t="s">
        <v>24</v>
      </c>
      <c r="P3708" s="1" t="s">
        <v>241</v>
      </c>
      <c r="Q3708" s="1" t="s">
        <v>13</v>
      </c>
      <c r="R3708" s="1" t="s">
        <v>13</v>
      </c>
      <c r="S3708" s="1" t="s">
        <v>204</v>
      </c>
      <c r="T3708">
        <v>5</v>
      </c>
      <c r="U3708" s="1" t="s">
        <v>466</v>
      </c>
      <c r="V3708">
        <v>2</v>
      </c>
      <c r="W3708">
        <v>2022</v>
      </c>
    </row>
    <row r="3709" spans="1:23" x14ac:dyDescent="0.25">
      <c r="A3709">
        <v>31909</v>
      </c>
      <c r="B3709">
        <v>15582023</v>
      </c>
      <c r="C3709">
        <v>72007277</v>
      </c>
      <c r="D3709">
        <v>43976209</v>
      </c>
      <c r="E3709">
        <v>710</v>
      </c>
      <c r="F3709">
        <v>7106331316</v>
      </c>
      <c r="G3709">
        <v>0</v>
      </c>
      <c r="H3709">
        <v>547</v>
      </c>
      <c r="I3709" s="1" t="s">
        <v>481</v>
      </c>
      <c r="J3709" s="3">
        <v>44602.646249999998</v>
      </c>
      <c r="K3709" s="1" t="s">
        <v>241</v>
      </c>
      <c r="L3709" s="1" t="s">
        <v>241</v>
      </c>
      <c r="M3709" s="1" t="s">
        <v>241</v>
      </c>
      <c r="N3709" s="1" t="s">
        <v>491</v>
      </c>
      <c r="O3709" s="1" t="s">
        <v>9</v>
      </c>
      <c r="P3709" s="1" t="s">
        <v>241</v>
      </c>
      <c r="Q3709" s="1" t="s">
        <v>13</v>
      </c>
      <c r="R3709" s="1" t="s">
        <v>13</v>
      </c>
      <c r="S3709" s="1" t="s">
        <v>204</v>
      </c>
      <c r="T3709">
        <v>5</v>
      </c>
      <c r="U3709" s="1" t="s">
        <v>466</v>
      </c>
      <c r="V3709">
        <v>2</v>
      </c>
      <c r="W3709">
        <v>2022</v>
      </c>
    </row>
    <row r="3710" spans="1:23" x14ac:dyDescent="0.25">
      <c r="A3710">
        <v>31910</v>
      </c>
      <c r="B3710">
        <v>15582038</v>
      </c>
      <c r="C3710">
        <v>72007159</v>
      </c>
      <c r="D3710">
        <v>43130035</v>
      </c>
      <c r="E3710">
        <v>169</v>
      </c>
      <c r="F3710">
        <v>1693509429</v>
      </c>
      <c r="G3710">
        <v>9</v>
      </c>
      <c r="H3710">
        <v>547</v>
      </c>
      <c r="I3710" s="1" t="s">
        <v>481</v>
      </c>
      <c r="J3710" s="3">
        <v>44602.64638888889</v>
      </c>
      <c r="K3710" s="1" t="s">
        <v>241</v>
      </c>
      <c r="L3710" s="1" t="s">
        <v>241</v>
      </c>
      <c r="M3710" s="1" t="s">
        <v>241</v>
      </c>
      <c r="N3710" s="1" t="s">
        <v>490</v>
      </c>
      <c r="O3710" s="1" t="s">
        <v>9</v>
      </c>
      <c r="P3710" s="1" t="s">
        <v>241</v>
      </c>
      <c r="Q3710" s="1" t="s">
        <v>19</v>
      </c>
      <c r="R3710" s="1" t="s">
        <v>13</v>
      </c>
      <c r="S3710" s="1" t="s">
        <v>204</v>
      </c>
      <c r="T3710">
        <v>5</v>
      </c>
      <c r="U3710" s="1" t="s">
        <v>466</v>
      </c>
      <c r="V3710">
        <v>2</v>
      </c>
      <c r="W3710">
        <v>2022</v>
      </c>
    </row>
    <row r="3711" spans="1:23" x14ac:dyDescent="0.25">
      <c r="A3711">
        <v>31911</v>
      </c>
      <c r="B3711">
        <v>15582041</v>
      </c>
      <c r="C3711">
        <v>72007374</v>
      </c>
      <c r="D3711">
        <v>43861833</v>
      </c>
      <c r="E3711">
        <v>149</v>
      </c>
      <c r="F3711">
        <v>1491253480</v>
      </c>
      <c r="G3711">
        <v>9</v>
      </c>
      <c r="H3711">
        <v>547</v>
      </c>
      <c r="I3711" s="1" t="s">
        <v>481</v>
      </c>
      <c r="J3711" s="3">
        <v>44602.646516203706</v>
      </c>
      <c r="K3711" s="1" t="s">
        <v>241</v>
      </c>
      <c r="L3711" s="1" t="s">
        <v>241</v>
      </c>
      <c r="M3711" s="1" t="s">
        <v>241</v>
      </c>
      <c r="N3711" s="1" t="s">
        <v>490</v>
      </c>
      <c r="O3711" s="1" t="s">
        <v>9</v>
      </c>
      <c r="P3711" s="1" t="s">
        <v>241</v>
      </c>
      <c r="Q3711" s="1" t="s">
        <v>19</v>
      </c>
      <c r="R3711" s="1" t="s">
        <v>13</v>
      </c>
      <c r="S3711" s="1" t="s">
        <v>204</v>
      </c>
      <c r="T3711">
        <v>5</v>
      </c>
      <c r="U3711" s="1" t="s">
        <v>466</v>
      </c>
      <c r="V3711">
        <v>2</v>
      </c>
      <c r="W3711">
        <v>2022</v>
      </c>
    </row>
    <row r="3712" spans="1:23" x14ac:dyDescent="0.25">
      <c r="A3712">
        <v>31912</v>
      </c>
      <c r="B3712">
        <v>15582057</v>
      </c>
      <c r="C3712">
        <v>72006291</v>
      </c>
      <c r="D3712">
        <v>43983401</v>
      </c>
      <c r="E3712">
        <v>800</v>
      </c>
      <c r="F3712">
        <v>8005014432</v>
      </c>
      <c r="G3712">
        <v>0</v>
      </c>
      <c r="H3712">
        <v>547</v>
      </c>
      <c r="I3712" s="1" t="s">
        <v>481</v>
      </c>
      <c r="J3712" s="3">
        <v>44602.646840277775</v>
      </c>
      <c r="K3712" s="1" t="s">
        <v>241</v>
      </c>
      <c r="L3712" s="1" t="s">
        <v>241</v>
      </c>
      <c r="M3712" s="1" t="s">
        <v>241</v>
      </c>
      <c r="N3712" s="1" t="s">
        <v>490</v>
      </c>
      <c r="O3712" s="1" t="s">
        <v>9</v>
      </c>
      <c r="P3712" s="1" t="s">
        <v>241</v>
      </c>
      <c r="Q3712" s="1" t="s">
        <v>13</v>
      </c>
      <c r="R3712" s="1" t="s">
        <v>13</v>
      </c>
      <c r="S3712" s="1" t="s">
        <v>204</v>
      </c>
      <c r="T3712">
        <v>5</v>
      </c>
      <c r="U3712" s="1" t="s">
        <v>466</v>
      </c>
      <c r="V3712">
        <v>2</v>
      </c>
      <c r="W3712">
        <v>2022</v>
      </c>
    </row>
    <row r="3713" spans="1:23" x14ac:dyDescent="0.25">
      <c r="A3713">
        <v>31913</v>
      </c>
      <c r="B3713">
        <v>15582079</v>
      </c>
      <c r="C3713">
        <v>72007177</v>
      </c>
      <c r="D3713">
        <v>42626091</v>
      </c>
      <c r="E3713">
        <v>752</v>
      </c>
      <c r="F3713">
        <v>7527197146</v>
      </c>
      <c r="G3713">
        <v>0</v>
      </c>
      <c r="H3713">
        <v>547</v>
      </c>
      <c r="I3713" s="1" t="s">
        <v>481</v>
      </c>
      <c r="J3713" s="3">
        <v>44602.647060185183</v>
      </c>
      <c r="K3713" s="1" t="s">
        <v>241</v>
      </c>
      <c r="L3713" s="1" t="s">
        <v>241</v>
      </c>
      <c r="M3713" s="1" t="s">
        <v>241</v>
      </c>
      <c r="N3713" s="1" t="s">
        <v>490</v>
      </c>
      <c r="O3713" s="1" t="s">
        <v>9</v>
      </c>
      <c r="P3713" s="1" t="s">
        <v>241</v>
      </c>
      <c r="Q3713" s="1" t="s">
        <v>13</v>
      </c>
      <c r="R3713" s="1" t="s">
        <v>13</v>
      </c>
      <c r="S3713" s="1" t="s">
        <v>204</v>
      </c>
      <c r="T3713">
        <v>5</v>
      </c>
      <c r="U3713" s="1" t="s">
        <v>466</v>
      </c>
      <c r="V3713">
        <v>2</v>
      </c>
      <c r="W3713">
        <v>2022</v>
      </c>
    </row>
    <row r="3714" spans="1:23" x14ac:dyDescent="0.25">
      <c r="A3714">
        <v>31914</v>
      </c>
      <c r="B3714">
        <v>15582148</v>
      </c>
      <c r="C3714">
        <v>72007628</v>
      </c>
      <c r="D3714">
        <v>41002421</v>
      </c>
      <c r="E3714">
        <v>811</v>
      </c>
      <c r="F3714">
        <v>8119375462</v>
      </c>
      <c r="G3714">
        <v>19</v>
      </c>
      <c r="H3714">
        <v>547</v>
      </c>
      <c r="I3714" s="1" t="s">
        <v>481</v>
      </c>
      <c r="J3714" s="3">
        <v>44602.647997685184</v>
      </c>
      <c r="K3714" s="1" t="s">
        <v>241</v>
      </c>
      <c r="L3714" s="1" t="s">
        <v>241</v>
      </c>
      <c r="M3714" s="1" t="s">
        <v>241</v>
      </c>
      <c r="N3714" s="1" t="s">
        <v>490</v>
      </c>
      <c r="O3714" s="1" t="s">
        <v>9</v>
      </c>
      <c r="P3714" s="1" t="s">
        <v>241</v>
      </c>
      <c r="Q3714" s="1" t="s">
        <v>82</v>
      </c>
      <c r="R3714" s="1" t="s">
        <v>13</v>
      </c>
      <c r="S3714" s="1" t="s">
        <v>204</v>
      </c>
      <c r="T3714">
        <v>5</v>
      </c>
      <c r="U3714" s="1" t="s">
        <v>466</v>
      </c>
      <c r="V3714">
        <v>2</v>
      </c>
      <c r="W3714">
        <v>2022</v>
      </c>
    </row>
    <row r="3715" spans="1:23" x14ac:dyDescent="0.25">
      <c r="A3715">
        <v>31915</v>
      </c>
      <c r="B3715">
        <v>15582152</v>
      </c>
      <c r="C3715">
        <v>72007615</v>
      </c>
      <c r="D3715">
        <v>43970136</v>
      </c>
      <c r="E3715">
        <v>435</v>
      </c>
      <c r="F3715">
        <v>4353473003</v>
      </c>
      <c r="G3715">
        <v>16</v>
      </c>
      <c r="H3715">
        <v>547</v>
      </c>
      <c r="I3715" s="1" t="s">
        <v>481</v>
      </c>
      <c r="J3715" s="3">
        <v>44602.648125</v>
      </c>
      <c r="K3715" s="1" t="s">
        <v>241</v>
      </c>
      <c r="L3715" s="1" t="s">
        <v>241</v>
      </c>
      <c r="M3715" s="1" t="s">
        <v>241</v>
      </c>
      <c r="N3715" s="1" t="s">
        <v>490</v>
      </c>
      <c r="O3715" s="1" t="s">
        <v>9</v>
      </c>
      <c r="P3715" s="1" t="s">
        <v>241</v>
      </c>
      <c r="Q3715" s="1" t="s">
        <v>33</v>
      </c>
      <c r="R3715" s="1" t="s">
        <v>13</v>
      </c>
      <c r="S3715" s="1" t="s">
        <v>204</v>
      </c>
      <c r="T3715">
        <v>5</v>
      </c>
      <c r="U3715" s="1" t="s">
        <v>466</v>
      </c>
      <c r="V3715">
        <v>2</v>
      </c>
      <c r="W3715">
        <v>2022</v>
      </c>
    </row>
    <row r="3716" spans="1:23" x14ac:dyDescent="0.25">
      <c r="A3716">
        <v>31916</v>
      </c>
      <c r="B3716">
        <v>15582153</v>
      </c>
      <c r="C3716">
        <v>72007660</v>
      </c>
      <c r="D3716">
        <v>43984034</v>
      </c>
      <c r="E3716">
        <v>162</v>
      </c>
      <c r="F3716">
        <v>1626901487</v>
      </c>
      <c r="G3716">
        <v>9</v>
      </c>
      <c r="H3716">
        <v>547</v>
      </c>
      <c r="I3716" s="1" t="s">
        <v>481</v>
      </c>
      <c r="J3716" s="3">
        <v>44602.648159722223</v>
      </c>
      <c r="K3716" s="1" t="s">
        <v>241</v>
      </c>
      <c r="L3716" s="1" t="s">
        <v>241</v>
      </c>
      <c r="M3716" s="1" t="s">
        <v>241</v>
      </c>
      <c r="N3716" s="1" t="s">
        <v>490</v>
      </c>
      <c r="O3716" s="1" t="s">
        <v>9</v>
      </c>
      <c r="P3716" s="1" t="s">
        <v>241</v>
      </c>
      <c r="Q3716" s="1" t="s">
        <v>19</v>
      </c>
      <c r="R3716" s="1" t="s">
        <v>13</v>
      </c>
      <c r="S3716" s="1" t="s">
        <v>204</v>
      </c>
      <c r="T3716">
        <v>5</v>
      </c>
      <c r="U3716" s="1" t="s">
        <v>466</v>
      </c>
      <c r="V3716">
        <v>2</v>
      </c>
      <c r="W3716">
        <v>2022</v>
      </c>
    </row>
    <row r="3717" spans="1:23" x14ac:dyDescent="0.25">
      <c r="A3717">
        <v>31917</v>
      </c>
      <c r="B3717">
        <v>15582175</v>
      </c>
      <c r="C3717">
        <v>72008010</v>
      </c>
      <c r="D3717">
        <v>43953424</v>
      </c>
      <c r="E3717">
        <v>85</v>
      </c>
      <c r="F3717">
        <v>858588358</v>
      </c>
      <c r="G3717">
        <v>0</v>
      </c>
      <c r="H3717">
        <v>547</v>
      </c>
      <c r="I3717" s="1" t="s">
        <v>481</v>
      </c>
      <c r="J3717" s="3">
        <v>44602.648587962962</v>
      </c>
      <c r="K3717" s="1" t="s">
        <v>241</v>
      </c>
      <c r="L3717" s="1" t="s">
        <v>241</v>
      </c>
      <c r="M3717" s="1" t="s">
        <v>241</v>
      </c>
      <c r="N3717" s="1" t="s">
        <v>490</v>
      </c>
      <c r="O3717" s="1" t="s">
        <v>9</v>
      </c>
      <c r="P3717" s="1" t="s">
        <v>241</v>
      </c>
      <c r="Q3717" s="1" t="s">
        <v>13</v>
      </c>
      <c r="R3717" s="1" t="s">
        <v>13</v>
      </c>
      <c r="S3717" s="1" t="s">
        <v>204</v>
      </c>
      <c r="T3717">
        <v>5</v>
      </c>
      <c r="U3717" s="1" t="s">
        <v>466</v>
      </c>
      <c r="V3717">
        <v>2</v>
      </c>
      <c r="W3717">
        <v>2022</v>
      </c>
    </row>
    <row r="3718" spans="1:23" x14ac:dyDescent="0.25">
      <c r="A3718">
        <v>31918</v>
      </c>
      <c r="B3718">
        <v>15582193</v>
      </c>
      <c r="C3718">
        <v>72007797</v>
      </c>
      <c r="D3718">
        <v>43984092</v>
      </c>
      <c r="E3718">
        <v>873</v>
      </c>
      <c r="F3718">
        <v>8735532409</v>
      </c>
      <c r="G3718">
        <v>5</v>
      </c>
      <c r="H3718">
        <v>547</v>
      </c>
      <c r="I3718" s="1" t="s">
        <v>481</v>
      </c>
      <c r="J3718" s="3">
        <v>44602.648854166669</v>
      </c>
      <c r="K3718" s="1" t="s">
        <v>241</v>
      </c>
      <c r="L3718" s="1" t="s">
        <v>241</v>
      </c>
      <c r="M3718" s="1" t="s">
        <v>241</v>
      </c>
      <c r="N3718" s="1" t="s">
        <v>490</v>
      </c>
      <c r="O3718" s="1" t="s">
        <v>9</v>
      </c>
      <c r="P3718" s="1" t="s">
        <v>241</v>
      </c>
      <c r="Q3718" s="1" t="s">
        <v>94</v>
      </c>
      <c r="R3718" s="1" t="s">
        <v>13</v>
      </c>
      <c r="S3718" s="1" t="s">
        <v>204</v>
      </c>
      <c r="T3718">
        <v>5</v>
      </c>
      <c r="U3718" s="1" t="s">
        <v>466</v>
      </c>
      <c r="V3718">
        <v>2</v>
      </c>
      <c r="W3718">
        <v>2022</v>
      </c>
    </row>
    <row r="3719" spans="1:23" x14ac:dyDescent="0.25">
      <c r="A3719">
        <v>31919</v>
      </c>
      <c r="B3719">
        <v>15582196</v>
      </c>
      <c r="C3719">
        <v>72007924</v>
      </c>
      <c r="D3719">
        <v>43831229</v>
      </c>
      <c r="E3719">
        <v>926</v>
      </c>
      <c r="F3719">
        <v>9267901856</v>
      </c>
      <c r="G3719">
        <v>0</v>
      </c>
      <c r="H3719">
        <v>547</v>
      </c>
      <c r="I3719" s="1" t="s">
        <v>481</v>
      </c>
      <c r="J3719" s="3">
        <v>44602.648923611108</v>
      </c>
      <c r="K3719" s="1" t="s">
        <v>241</v>
      </c>
      <c r="L3719" s="1" t="s">
        <v>241</v>
      </c>
      <c r="M3719" s="1" t="s">
        <v>241</v>
      </c>
      <c r="N3719" s="1" t="s">
        <v>490</v>
      </c>
      <c r="O3719" s="1" t="s">
        <v>9</v>
      </c>
      <c r="P3719" s="1" t="s">
        <v>241</v>
      </c>
      <c r="Q3719" s="1" t="s">
        <v>13</v>
      </c>
      <c r="R3719" s="1" t="s">
        <v>13</v>
      </c>
      <c r="S3719" s="1" t="s">
        <v>204</v>
      </c>
      <c r="T3719">
        <v>5</v>
      </c>
      <c r="U3719" s="1" t="s">
        <v>466</v>
      </c>
      <c r="V3719">
        <v>2</v>
      </c>
      <c r="W3719">
        <v>2022</v>
      </c>
    </row>
    <row r="3720" spans="1:23" x14ac:dyDescent="0.25">
      <c r="A3720">
        <v>31920</v>
      </c>
      <c r="B3720">
        <v>15582245</v>
      </c>
      <c r="C3720">
        <v>72007871</v>
      </c>
      <c r="D3720">
        <v>43984130</v>
      </c>
      <c r="E3720">
        <v>778</v>
      </c>
      <c r="F3720">
        <v>7789774845</v>
      </c>
      <c r="G3720">
        <v>13</v>
      </c>
      <c r="H3720">
        <v>547</v>
      </c>
      <c r="I3720" s="1" t="s">
        <v>481</v>
      </c>
      <c r="J3720" s="3">
        <v>44602.649560185186</v>
      </c>
      <c r="K3720" s="1" t="s">
        <v>241</v>
      </c>
      <c r="L3720" s="1" t="s">
        <v>241</v>
      </c>
      <c r="M3720" s="1" t="s">
        <v>241</v>
      </c>
      <c r="N3720" s="1" t="s">
        <v>490</v>
      </c>
      <c r="O3720" s="1" t="s">
        <v>9</v>
      </c>
      <c r="P3720" s="1" t="s">
        <v>241</v>
      </c>
      <c r="Q3720" s="1" t="s">
        <v>25</v>
      </c>
      <c r="R3720" s="1" t="s">
        <v>13</v>
      </c>
      <c r="S3720" s="1" t="s">
        <v>204</v>
      </c>
      <c r="T3720">
        <v>5</v>
      </c>
      <c r="U3720" s="1" t="s">
        <v>466</v>
      </c>
      <c r="V3720">
        <v>2</v>
      </c>
      <c r="W3720">
        <v>2022</v>
      </c>
    </row>
    <row r="3721" spans="1:23" x14ac:dyDescent="0.25">
      <c r="A3721">
        <v>31921</v>
      </c>
      <c r="B3721">
        <v>15582272</v>
      </c>
      <c r="C3721">
        <v>72008424</v>
      </c>
      <c r="D3721">
        <v>42605584</v>
      </c>
      <c r="E3721">
        <v>278</v>
      </c>
      <c r="F3721">
        <v>2780195230</v>
      </c>
      <c r="G3721">
        <v>30</v>
      </c>
      <c r="H3721">
        <v>547</v>
      </c>
      <c r="I3721" s="1" t="s">
        <v>481</v>
      </c>
      <c r="J3721" s="3">
        <v>44602.649930555555</v>
      </c>
      <c r="K3721" s="1" t="s">
        <v>241</v>
      </c>
      <c r="L3721" s="1" t="s">
        <v>241</v>
      </c>
      <c r="M3721" s="1" t="s">
        <v>241</v>
      </c>
      <c r="N3721" s="1" t="s">
        <v>490</v>
      </c>
      <c r="O3721" s="1" t="s">
        <v>9</v>
      </c>
      <c r="P3721" s="1" t="s">
        <v>241</v>
      </c>
      <c r="Q3721" s="1" t="s">
        <v>38</v>
      </c>
      <c r="R3721" s="1" t="s">
        <v>13</v>
      </c>
      <c r="S3721" s="1" t="s">
        <v>204</v>
      </c>
      <c r="T3721">
        <v>5</v>
      </c>
      <c r="U3721" s="1" t="s">
        <v>466</v>
      </c>
      <c r="V3721">
        <v>2</v>
      </c>
      <c r="W3721">
        <v>2022</v>
      </c>
    </row>
    <row r="3722" spans="1:23" x14ac:dyDescent="0.25">
      <c r="A3722">
        <v>31922</v>
      </c>
      <c r="B3722">
        <v>15582310</v>
      </c>
      <c r="C3722">
        <v>72008393</v>
      </c>
      <c r="D3722">
        <v>43984385</v>
      </c>
      <c r="E3722">
        <v>700</v>
      </c>
      <c r="F3722">
        <v>7000226143</v>
      </c>
      <c r="G3722">
        <v>0</v>
      </c>
      <c r="H3722">
        <v>547</v>
      </c>
      <c r="I3722" s="1" t="s">
        <v>481</v>
      </c>
      <c r="J3722" s="3">
        <v>44602.650555555556</v>
      </c>
      <c r="K3722" s="1" t="s">
        <v>241</v>
      </c>
      <c r="L3722" s="1" t="s">
        <v>241</v>
      </c>
      <c r="M3722" s="1" t="s">
        <v>241</v>
      </c>
      <c r="N3722" s="1" t="s">
        <v>490</v>
      </c>
      <c r="O3722" s="1" t="s">
        <v>9</v>
      </c>
      <c r="P3722" s="1" t="s">
        <v>241</v>
      </c>
      <c r="Q3722" s="1" t="s">
        <v>13</v>
      </c>
      <c r="R3722" s="1" t="s">
        <v>13</v>
      </c>
      <c r="S3722" s="1" t="s">
        <v>204</v>
      </c>
      <c r="T3722">
        <v>5</v>
      </c>
      <c r="U3722" s="1" t="s">
        <v>466</v>
      </c>
      <c r="V3722">
        <v>2</v>
      </c>
      <c r="W3722">
        <v>2022</v>
      </c>
    </row>
    <row r="3723" spans="1:23" x14ac:dyDescent="0.25">
      <c r="A3723">
        <v>31923</v>
      </c>
      <c r="B3723">
        <v>15582324</v>
      </c>
      <c r="C3723">
        <v>72007277</v>
      </c>
      <c r="D3723">
        <v>43976209</v>
      </c>
      <c r="E3723">
        <v>710</v>
      </c>
      <c r="F3723">
        <v>7106331316</v>
      </c>
      <c r="G3723">
        <v>0</v>
      </c>
      <c r="H3723">
        <v>547</v>
      </c>
      <c r="I3723" s="1" t="s">
        <v>481</v>
      </c>
      <c r="J3723" s="3">
        <v>44602.650729166664</v>
      </c>
      <c r="K3723" s="1" t="s">
        <v>241</v>
      </c>
      <c r="L3723" s="1" t="s">
        <v>241</v>
      </c>
      <c r="M3723" s="1" t="s">
        <v>241</v>
      </c>
      <c r="N3723" s="1" t="s">
        <v>490</v>
      </c>
      <c r="O3723" s="1" t="s">
        <v>9</v>
      </c>
      <c r="P3723" s="1" t="s">
        <v>241</v>
      </c>
      <c r="Q3723" s="1" t="s">
        <v>13</v>
      </c>
      <c r="R3723" s="1" t="s">
        <v>13</v>
      </c>
      <c r="S3723" s="1" t="s">
        <v>204</v>
      </c>
      <c r="T3723">
        <v>5</v>
      </c>
      <c r="U3723" s="1" t="s">
        <v>466</v>
      </c>
      <c r="V3723">
        <v>2</v>
      </c>
      <c r="W3723">
        <v>2022</v>
      </c>
    </row>
    <row r="3724" spans="1:23" x14ac:dyDescent="0.25">
      <c r="A3724">
        <v>31924</v>
      </c>
      <c r="B3724">
        <v>15582356</v>
      </c>
      <c r="C3724">
        <v>72008728</v>
      </c>
      <c r="D3724">
        <v>43909605</v>
      </c>
      <c r="E3724">
        <v>934</v>
      </c>
      <c r="F3724">
        <v>9349976140</v>
      </c>
      <c r="G3724">
        <v>7</v>
      </c>
      <c r="H3724">
        <v>547</v>
      </c>
      <c r="I3724" s="1" t="s">
        <v>481</v>
      </c>
      <c r="J3724" s="3">
        <v>44602.651238425926</v>
      </c>
      <c r="K3724" s="1" t="s">
        <v>241</v>
      </c>
      <c r="L3724" s="1" t="s">
        <v>241</v>
      </c>
      <c r="M3724" s="1" t="s">
        <v>241</v>
      </c>
      <c r="N3724" s="1" t="s">
        <v>490</v>
      </c>
      <c r="O3724" s="1" t="s">
        <v>9</v>
      </c>
      <c r="P3724" s="1" t="s">
        <v>241</v>
      </c>
      <c r="Q3724" s="1" t="s">
        <v>50</v>
      </c>
      <c r="R3724" s="1" t="s">
        <v>13</v>
      </c>
      <c r="S3724" s="1" t="s">
        <v>204</v>
      </c>
      <c r="T3724">
        <v>5</v>
      </c>
      <c r="U3724" s="1" t="s">
        <v>466</v>
      </c>
      <c r="V3724">
        <v>2</v>
      </c>
      <c r="W3724">
        <v>2022</v>
      </c>
    </row>
    <row r="3725" spans="1:23" x14ac:dyDescent="0.25">
      <c r="A3725">
        <v>31925</v>
      </c>
      <c r="B3725">
        <v>15582367</v>
      </c>
      <c r="C3725">
        <v>72008776</v>
      </c>
      <c r="D3725">
        <v>43984573</v>
      </c>
      <c r="E3725">
        <v>58</v>
      </c>
      <c r="F3725">
        <v>584741628</v>
      </c>
      <c r="G3725">
        <v>0</v>
      </c>
      <c r="H3725">
        <v>547</v>
      </c>
      <c r="I3725" s="1" t="s">
        <v>481</v>
      </c>
      <c r="J3725" s="3">
        <v>44602.651493055557</v>
      </c>
      <c r="K3725" s="1" t="s">
        <v>241</v>
      </c>
      <c r="L3725" s="1" t="s">
        <v>241</v>
      </c>
      <c r="M3725" s="1" t="s">
        <v>241</v>
      </c>
      <c r="N3725" s="1" t="s">
        <v>490</v>
      </c>
      <c r="O3725" s="1" t="s">
        <v>9</v>
      </c>
      <c r="P3725" s="1" t="s">
        <v>241</v>
      </c>
      <c r="Q3725" s="1" t="s">
        <v>13</v>
      </c>
      <c r="R3725" s="1" t="s">
        <v>13</v>
      </c>
      <c r="S3725" s="1" t="s">
        <v>204</v>
      </c>
      <c r="T3725">
        <v>5</v>
      </c>
      <c r="U3725" s="1" t="s">
        <v>466</v>
      </c>
      <c r="V3725">
        <v>2</v>
      </c>
      <c r="W3725">
        <v>2022</v>
      </c>
    </row>
    <row r="3726" spans="1:23" x14ac:dyDescent="0.25">
      <c r="A3726">
        <v>31926</v>
      </c>
      <c r="B3726">
        <v>15582399</v>
      </c>
      <c r="C3726">
        <v>72009123</v>
      </c>
      <c r="D3726">
        <v>41079834</v>
      </c>
      <c r="E3726">
        <v>432</v>
      </c>
      <c r="F3726">
        <v>4329842072</v>
      </c>
      <c r="G3726">
        <v>11</v>
      </c>
      <c r="H3726">
        <v>547</v>
      </c>
      <c r="I3726" s="1" t="s">
        <v>481</v>
      </c>
      <c r="J3726" s="3">
        <v>44602.652106481481</v>
      </c>
      <c r="K3726" s="1" t="s">
        <v>241</v>
      </c>
      <c r="L3726" s="1" t="s">
        <v>241</v>
      </c>
      <c r="M3726" s="1" t="s">
        <v>241</v>
      </c>
      <c r="N3726" s="1" t="s">
        <v>490</v>
      </c>
      <c r="O3726" s="1" t="s">
        <v>9</v>
      </c>
      <c r="P3726" s="1" t="s">
        <v>241</v>
      </c>
      <c r="Q3726" s="1" t="s">
        <v>64</v>
      </c>
      <c r="R3726" s="1" t="s">
        <v>13</v>
      </c>
      <c r="S3726" s="1" t="s">
        <v>204</v>
      </c>
      <c r="T3726">
        <v>5</v>
      </c>
      <c r="U3726" s="1" t="s">
        <v>466</v>
      </c>
      <c r="V3726">
        <v>2</v>
      </c>
      <c r="W3726">
        <v>2022</v>
      </c>
    </row>
    <row r="3727" spans="1:23" x14ac:dyDescent="0.25">
      <c r="A3727">
        <v>31927</v>
      </c>
      <c r="B3727">
        <v>15582454</v>
      </c>
      <c r="C3727">
        <v>72009401</v>
      </c>
      <c r="D3727">
        <v>42847557</v>
      </c>
      <c r="E3727">
        <v>407</v>
      </c>
      <c r="F3727">
        <v>4075277445</v>
      </c>
      <c r="G3727">
        <v>0</v>
      </c>
      <c r="H3727">
        <v>547</v>
      </c>
      <c r="I3727" s="1" t="s">
        <v>481</v>
      </c>
      <c r="J3727" s="3">
        <v>44602.653009259258</v>
      </c>
      <c r="K3727" s="1" t="s">
        <v>241</v>
      </c>
      <c r="L3727" s="1" t="s">
        <v>241</v>
      </c>
      <c r="M3727" s="1" t="s">
        <v>241</v>
      </c>
      <c r="N3727" s="1" t="s">
        <v>490</v>
      </c>
      <c r="O3727" s="1" t="s">
        <v>9</v>
      </c>
      <c r="P3727" s="1" t="s">
        <v>241</v>
      </c>
      <c r="Q3727" s="1" t="s">
        <v>13</v>
      </c>
      <c r="R3727" s="1" t="s">
        <v>13</v>
      </c>
      <c r="S3727" s="1" t="s">
        <v>204</v>
      </c>
      <c r="T3727">
        <v>5</v>
      </c>
      <c r="U3727" s="1" t="s">
        <v>466</v>
      </c>
      <c r="V3727">
        <v>2</v>
      </c>
      <c r="W3727">
        <v>2022</v>
      </c>
    </row>
    <row r="3728" spans="1:23" x14ac:dyDescent="0.25">
      <c r="A3728">
        <v>31928</v>
      </c>
      <c r="B3728">
        <v>15582504</v>
      </c>
      <c r="C3728">
        <v>72009733</v>
      </c>
      <c r="D3728">
        <v>39774154</v>
      </c>
      <c r="E3728">
        <v>29</v>
      </c>
      <c r="F3728">
        <v>291029199</v>
      </c>
      <c r="G3728">
        <v>0</v>
      </c>
      <c r="H3728">
        <v>547</v>
      </c>
      <c r="I3728" s="1" t="s">
        <v>481</v>
      </c>
      <c r="J3728" s="3">
        <v>44602.653969907406</v>
      </c>
      <c r="K3728" s="1" t="s">
        <v>241</v>
      </c>
      <c r="L3728" s="1" t="s">
        <v>241</v>
      </c>
      <c r="M3728" s="1" t="s">
        <v>241</v>
      </c>
      <c r="N3728" s="1" t="s">
        <v>490</v>
      </c>
      <c r="O3728" s="1" t="s">
        <v>9</v>
      </c>
      <c r="P3728" s="1" t="s">
        <v>241</v>
      </c>
      <c r="Q3728" s="1" t="s">
        <v>13</v>
      </c>
      <c r="R3728" s="1" t="s">
        <v>13</v>
      </c>
      <c r="S3728" s="1" t="s">
        <v>204</v>
      </c>
      <c r="T3728">
        <v>5</v>
      </c>
      <c r="U3728" s="1" t="s">
        <v>466</v>
      </c>
      <c r="V3728">
        <v>2</v>
      </c>
      <c r="W3728">
        <v>2022</v>
      </c>
    </row>
    <row r="3729" spans="1:23" x14ac:dyDescent="0.25">
      <c r="A3729">
        <v>31929</v>
      </c>
      <c r="B3729">
        <v>15582551</v>
      </c>
      <c r="C3729">
        <v>72009838</v>
      </c>
      <c r="D3729">
        <v>43955863</v>
      </c>
      <c r="E3729">
        <v>589</v>
      </c>
      <c r="F3729">
        <v>5894044347</v>
      </c>
      <c r="G3729">
        <v>0</v>
      </c>
      <c r="H3729">
        <v>547</v>
      </c>
      <c r="I3729" s="1" t="s">
        <v>481</v>
      </c>
      <c r="J3729" s="3">
        <v>44602.65488425926</v>
      </c>
      <c r="K3729" s="1" t="s">
        <v>241</v>
      </c>
      <c r="L3729" s="1" t="s">
        <v>241</v>
      </c>
      <c r="M3729" s="1" t="s">
        <v>241</v>
      </c>
      <c r="N3729" s="1" t="s">
        <v>491</v>
      </c>
      <c r="O3729" s="1" t="s">
        <v>9</v>
      </c>
      <c r="P3729" s="1" t="s">
        <v>241</v>
      </c>
      <c r="Q3729" s="1" t="s">
        <v>13</v>
      </c>
      <c r="R3729" s="1" t="s">
        <v>13</v>
      </c>
      <c r="S3729" s="1" t="s">
        <v>204</v>
      </c>
      <c r="T3729">
        <v>5</v>
      </c>
      <c r="U3729" s="1" t="s">
        <v>466</v>
      </c>
      <c r="V3729">
        <v>2</v>
      </c>
      <c r="W3729">
        <v>2022</v>
      </c>
    </row>
    <row r="3730" spans="1:23" x14ac:dyDescent="0.25">
      <c r="A3730">
        <v>31930</v>
      </c>
      <c r="B3730">
        <v>15582557</v>
      </c>
      <c r="C3730">
        <v>72009253</v>
      </c>
      <c r="D3730">
        <v>43984808</v>
      </c>
      <c r="E3730">
        <v>787</v>
      </c>
      <c r="F3730">
        <v>7872977825</v>
      </c>
      <c r="G3730">
        <v>0</v>
      </c>
      <c r="H3730">
        <v>547</v>
      </c>
      <c r="I3730" s="1" t="s">
        <v>481</v>
      </c>
      <c r="J3730" s="3">
        <v>44602.654999999999</v>
      </c>
      <c r="K3730" s="1" t="s">
        <v>241</v>
      </c>
      <c r="L3730" s="1" t="s">
        <v>241</v>
      </c>
      <c r="M3730" s="1" t="s">
        <v>241</v>
      </c>
      <c r="N3730" s="1" t="s">
        <v>490</v>
      </c>
      <c r="O3730" s="1" t="s">
        <v>9</v>
      </c>
      <c r="P3730" s="1" t="s">
        <v>241</v>
      </c>
      <c r="Q3730" s="1" t="s">
        <v>13</v>
      </c>
      <c r="R3730" s="1" t="s">
        <v>13</v>
      </c>
      <c r="S3730" s="1" t="s">
        <v>204</v>
      </c>
      <c r="T3730">
        <v>5</v>
      </c>
      <c r="U3730" s="1" t="s">
        <v>466</v>
      </c>
      <c r="V3730">
        <v>2</v>
      </c>
      <c r="W3730">
        <v>2022</v>
      </c>
    </row>
    <row r="3731" spans="1:23" x14ac:dyDescent="0.25">
      <c r="A3731">
        <v>31931</v>
      </c>
      <c r="B3731">
        <v>15582564</v>
      </c>
      <c r="C3731">
        <v>72009394</v>
      </c>
      <c r="D3731">
        <v>43984879</v>
      </c>
      <c r="E3731">
        <v>594</v>
      </c>
      <c r="F3731">
        <v>5945142690</v>
      </c>
      <c r="G3731">
        <v>15</v>
      </c>
      <c r="H3731">
        <v>547</v>
      </c>
      <c r="I3731" s="1" t="s">
        <v>481</v>
      </c>
      <c r="J3731" s="3">
        <v>44602.655069444445</v>
      </c>
      <c r="K3731" s="1" t="s">
        <v>241</v>
      </c>
      <c r="L3731" s="1" t="s">
        <v>241</v>
      </c>
      <c r="M3731" s="1" t="s">
        <v>241</v>
      </c>
      <c r="N3731" s="1" t="s">
        <v>490</v>
      </c>
      <c r="O3731" s="1" t="s">
        <v>9</v>
      </c>
      <c r="P3731" s="1" t="s">
        <v>241</v>
      </c>
      <c r="Q3731" s="1" t="s">
        <v>47</v>
      </c>
      <c r="R3731" s="1" t="s">
        <v>13</v>
      </c>
      <c r="S3731" s="1" t="s">
        <v>204</v>
      </c>
      <c r="T3731">
        <v>5</v>
      </c>
      <c r="U3731" s="1" t="s">
        <v>466</v>
      </c>
      <c r="V3731">
        <v>2</v>
      </c>
      <c r="W3731">
        <v>2022</v>
      </c>
    </row>
    <row r="3732" spans="1:23" x14ac:dyDescent="0.25">
      <c r="A3732">
        <v>31932</v>
      </c>
      <c r="B3732">
        <v>15582565</v>
      </c>
      <c r="C3732">
        <v>72010104</v>
      </c>
      <c r="D3732">
        <v>43962562</v>
      </c>
      <c r="E3732">
        <v>527</v>
      </c>
      <c r="F3732">
        <v>5274610897</v>
      </c>
      <c r="G3732">
        <v>0</v>
      </c>
      <c r="H3732">
        <v>547</v>
      </c>
      <c r="I3732" s="1" t="s">
        <v>481</v>
      </c>
      <c r="J3732" s="3">
        <v>44602.655081018522</v>
      </c>
      <c r="K3732" s="1" t="s">
        <v>241</v>
      </c>
      <c r="L3732" s="1" t="s">
        <v>241</v>
      </c>
      <c r="M3732" s="1" t="s">
        <v>241</v>
      </c>
      <c r="N3732" s="1" t="s">
        <v>490</v>
      </c>
      <c r="O3732" s="1" t="s">
        <v>9</v>
      </c>
      <c r="P3732" s="1" t="s">
        <v>241</v>
      </c>
      <c r="Q3732" s="1" t="s">
        <v>13</v>
      </c>
      <c r="R3732" s="1" t="s">
        <v>13</v>
      </c>
      <c r="S3732" s="1" t="s">
        <v>204</v>
      </c>
      <c r="T3732">
        <v>5</v>
      </c>
      <c r="U3732" s="1" t="s">
        <v>466</v>
      </c>
      <c r="V3732">
        <v>2</v>
      </c>
      <c r="W3732">
        <v>2022</v>
      </c>
    </row>
    <row r="3733" spans="1:23" x14ac:dyDescent="0.25">
      <c r="A3733">
        <v>31933</v>
      </c>
      <c r="B3733">
        <v>15582589</v>
      </c>
      <c r="C3733">
        <v>72010025</v>
      </c>
      <c r="D3733">
        <v>43985200</v>
      </c>
      <c r="E3733">
        <v>739</v>
      </c>
      <c r="F3733">
        <v>7392105004</v>
      </c>
      <c r="G3733">
        <v>17</v>
      </c>
      <c r="H3733">
        <v>547</v>
      </c>
      <c r="I3733" s="1" t="s">
        <v>481</v>
      </c>
      <c r="J3733" s="3">
        <v>44602.655474537038</v>
      </c>
      <c r="K3733" s="1" t="s">
        <v>241</v>
      </c>
      <c r="L3733" s="1" t="s">
        <v>241</v>
      </c>
      <c r="M3733" s="1" t="s">
        <v>241</v>
      </c>
      <c r="N3733" s="1" t="s">
        <v>490</v>
      </c>
      <c r="O3733" s="1" t="s">
        <v>9</v>
      </c>
      <c r="P3733" s="1" t="s">
        <v>241</v>
      </c>
      <c r="Q3733" s="1" t="s">
        <v>61</v>
      </c>
      <c r="R3733" s="1" t="s">
        <v>13</v>
      </c>
      <c r="S3733" s="1" t="s">
        <v>204</v>
      </c>
      <c r="T3733">
        <v>5</v>
      </c>
      <c r="U3733" s="1" t="s">
        <v>466</v>
      </c>
      <c r="V3733">
        <v>2</v>
      </c>
      <c r="W3733">
        <v>2022</v>
      </c>
    </row>
    <row r="3734" spans="1:23" x14ac:dyDescent="0.25">
      <c r="A3734">
        <v>31934</v>
      </c>
      <c r="B3734">
        <v>15582590</v>
      </c>
      <c r="C3734">
        <v>72009829</v>
      </c>
      <c r="D3734">
        <v>43985102</v>
      </c>
      <c r="E3734">
        <v>395</v>
      </c>
      <c r="F3734">
        <v>3952566003</v>
      </c>
      <c r="G3734">
        <v>14</v>
      </c>
      <c r="H3734">
        <v>547</v>
      </c>
      <c r="I3734" s="1" t="s">
        <v>481</v>
      </c>
      <c r="J3734" s="3">
        <v>44602.655486111114</v>
      </c>
      <c r="K3734" s="1" t="s">
        <v>241</v>
      </c>
      <c r="L3734" s="1" t="s">
        <v>241</v>
      </c>
      <c r="M3734" s="1" t="s">
        <v>241</v>
      </c>
      <c r="N3734" s="1" t="s">
        <v>490</v>
      </c>
      <c r="O3734" s="1" t="s">
        <v>9</v>
      </c>
      <c r="P3734" s="1" t="s">
        <v>241</v>
      </c>
      <c r="Q3734" s="1" t="s">
        <v>63</v>
      </c>
      <c r="R3734" s="1" t="s">
        <v>13</v>
      </c>
      <c r="S3734" s="1" t="s">
        <v>204</v>
      </c>
      <c r="T3734">
        <v>5</v>
      </c>
      <c r="U3734" s="1" t="s">
        <v>466</v>
      </c>
      <c r="V3734">
        <v>2</v>
      </c>
      <c r="W3734">
        <v>2022</v>
      </c>
    </row>
    <row r="3735" spans="1:23" x14ac:dyDescent="0.25">
      <c r="A3735">
        <v>31935</v>
      </c>
      <c r="B3735">
        <v>15582591</v>
      </c>
      <c r="C3735">
        <v>72010237</v>
      </c>
      <c r="D3735">
        <v>41081385</v>
      </c>
      <c r="E3735">
        <v>827</v>
      </c>
      <c r="F3735">
        <v>8272389298</v>
      </c>
      <c r="G3735">
        <v>0</v>
      </c>
      <c r="H3735">
        <v>547</v>
      </c>
      <c r="I3735" s="1" t="s">
        <v>481</v>
      </c>
      <c r="J3735" s="3">
        <v>44602.655543981484</v>
      </c>
      <c r="K3735" s="1" t="s">
        <v>241</v>
      </c>
      <c r="L3735" s="1" t="s">
        <v>241</v>
      </c>
      <c r="M3735" s="1" t="s">
        <v>241</v>
      </c>
      <c r="N3735" s="1" t="s">
        <v>490</v>
      </c>
      <c r="O3735" s="1" t="s">
        <v>9</v>
      </c>
      <c r="P3735" s="1" t="s">
        <v>241</v>
      </c>
      <c r="Q3735" s="1" t="s">
        <v>13</v>
      </c>
      <c r="R3735" s="1" t="s">
        <v>13</v>
      </c>
      <c r="S3735" s="1" t="s">
        <v>204</v>
      </c>
      <c r="T3735">
        <v>5</v>
      </c>
      <c r="U3735" s="1" t="s">
        <v>466</v>
      </c>
      <c r="V3735">
        <v>2</v>
      </c>
      <c r="W3735">
        <v>2022</v>
      </c>
    </row>
    <row r="3736" spans="1:23" x14ac:dyDescent="0.25">
      <c r="A3736">
        <v>31936</v>
      </c>
      <c r="B3736">
        <v>15582600</v>
      </c>
      <c r="C3736">
        <v>72009946</v>
      </c>
      <c r="D3736">
        <v>43985161</v>
      </c>
      <c r="E3736">
        <v>851</v>
      </c>
      <c r="F3736">
        <v>8516045542</v>
      </c>
      <c r="G3736">
        <v>0</v>
      </c>
      <c r="H3736">
        <v>547</v>
      </c>
      <c r="I3736" s="1" t="s">
        <v>481</v>
      </c>
      <c r="J3736" s="3">
        <v>44602.655671296299</v>
      </c>
      <c r="K3736" s="1" t="s">
        <v>241</v>
      </c>
      <c r="L3736" s="1" t="s">
        <v>241</v>
      </c>
      <c r="M3736" s="1" t="s">
        <v>241</v>
      </c>
      <c r="N3736" s="1" t="s">
        <v>491</v>
      </c>
      <c r="O3736" s="1" t="s">
        <v>9</v>
      </c>
      <c r="P3736" s="1" t="s">
        <v>241</v>
      </c>
      <c r="Q3736" s="1" t="s">
        <v>13</v>
      </c>
      <c r="R3736" s="1" t="s">
        <v>13</v>
      </c>
      <c r="S3736" s="1" t="s">
        <v>204</v>
      </c>
      <c r="T3736">
        <v>5</v>
      </c>
      <c r="U3736" s="1" t="s">
        <v>466</v>
      </c>
      <c r="V3736">
        <v>2</v>
      </c>
      <c r="W3736">
        <v>2022</v>
      </c>
    </row>
    <row r="3737" spans="1:23" x14ac:dyDescent="0.25">
      <c r="A3737">
        <v>31937</v>
      </c>
      <c r="B3737">
        <v>15582604</v>
      </c>
      <c r="C3737">
        <v>72010136</v>
      </c>
      <c r="D3737">
        <v>43127710</v>
      </c>
      <c r="E3737">
        <v>386</v>
      </c>
      <c r="F3737">
        <v>3867965789</v>
      </c>
      <c r="G3737">
        <v>14</v>
      </c>
      <c r="H3737">
        <v>547</v>
      </c>
      <c r="I3737" s="1" t="s">
        <v>481</v>
      </c>
      <c r="J3737" s="3">
        <v>44602.655763888892</v>
      </c>
      <c r="K3737" s="1" t="s">
        <v>241</v>
      </c>
      <c r="L3737" s="1" t="s">
        <v>241</v>
      </c>
      <c r="M3737" s="1" t="s">
        <v>241</v>
      </c>
      <c r="N3737" s="1" t="s">
        <v>490</v>
      </c>
      <c r="O3737" s="1" t="s">
        <v>9</v>
      </c>
      <c r="P3737" s="1" t="s">
        <v>241</v>
      </c>
      <c r="Q3737" s="1" t="s">
        <v>63</v>
      </c>
      <c r="R3737" s="1" t="s">
        <v>13</v>
      </c>
      <c r="S3737" s="1" t="s">
        <v>204</v>
      </c>
      <c r="T3737">
        <v>5</v>
      </c>
      <c r="U3737" s="1" t="s">
        <v>466</v>
      </c>
      <c r="V3737">
        <v>2</v>
      </c>
      <c r="W3737">
        <v>2022</v>
      </c>
    </row>
    <row r="3738" spans="1:23" x14ac:dyDescent="0.25">
      <c r="A3738">
        <v>31938</v>
      </c>
      <c r="B3738">
        <v>15582609</v>
      </c>
      <c r="C3738">
        <v>72006103</v>
      </c>
      <c r="D3738">
        <v>43983317</v>
      </c>
      <c r="E3738">
        <v>680</v>
      </c>
      <c r="F3738">
        <v>6803051473</v>
      </c>
      <c r="G3738">
        <v>0</v>
      </c>
      <c r="H3738">
        <v>547</v>
      </c>
      <c r="I3738" s="1" t="s">
        <v>481</v>
      </c>
      <c r="J3738" s="3">
        <v>44602.655856481484</v>
      </c>
      <c r="K3738" s="1" t="s">
        <v>241</v>
      </c>
      <c r="L3738" s="1" t="s">
        <v>241</v>
      </c>
      <c r="M3738" s="1" t="s">
        <v>241</v>
      </c>
      <c r="N3738" s="1" t="s">
        <v>491</v>
      </c>
      <c r="O3738" s="1" t="s">
        <v>9</v>
      </c>
      <c r="P3738" s="1" t="s">
        <v>241</v>
      </c>
      <c r="Q3738" s="1" t="s">
        <v>13</v>
      </c>
      <c r="R3738" s="1" t="s">
        <v>13</v>
      </c>
      <c r="S3738" s="1" t="s">
        <v>204</v>
      </c>
      <c r="T3738">
        <v>5</v>
      </c>
      <c r="U3738" s="1" t="s">
        <v>466</v>
      </c>
      <c r="V3738">
        <v>2</v>
      </c>
      <c r="W3738">
        <v>2022</v>
      </c>
    </row>
    <row r="3739" spans="1:23" x14ac:dyDescent="0.25">
      <c r="A3739">
        <v>31939</v>
      </c>
      <c r="B3739">
        <v>15582614</v>
      </c>
      <c r="C3739">
        <v>72008304</v>
      </c>
      <c r="D3739">
        <v>43981032</v>
      </c>
      <c r="E3739">
        <v>258</v>
      </c>
      <c r="F3739">
        <v>2582205346</v>
      </c>
      <c r="G3739">
        <v>0</v>
      </c>
      <c r="H3739">
        <v>547</v>
      </c>
      <c r="I3739" s="1" t="s">
        <v>481</v>
      </c>
      <c r="J3739" s="3">
        <v>44602.655914351853</v>
      </c>
      <c r="K3739" s="1" t="s">
        <v>241</v>
      </c>
      <c r="L3739" s="1" t="s">
        <v>241</v>
      </c>
      <c r="M3739" s="1" t="s">
        <v>241</v>
      </c>
      <c r="N3739" s="1" t="s">
        <v>490</v>
      </c>
      <c r="O3739" s="1" t="s">
        <v>9</v>
      </c>
      <c r="P3739" s="1" t="s">
        <v>241</v>
      </c>
      <c r="Q3739" s="1" t="s">
        <v>13</v>
      </c>
      <c r="R3739" s="1" t="s">
        <v>13</v>
      </c>
      <c r="S3739" s="1" t="s">
        <v>204</v>
      </c>
      <c r="T3739">
        <v>5</v>
      </c>
      <c r="U3739" s="1" t="s">
        <v>466</v>
      </c>
      <c r="V3739">
        <v>2</v>
      </c>
      <c r="W3739">
        <v>2022</v>
      </c>
    </row>
    <row r="3740" spans="1:23" x14ac:dyDescent="0.25">
      <c r="A3740">
        <v>31940</v>
      </c>
      <c r="B3740">
        <v>15582631</v>
      </c>
      <c r="C3740">
        <v>72010194</v>
      </c>
      <c r="D3740">
        <v>39729386</v>
      </c>
      <c r="E3740">
        <v>322</v>
      </c>
      <c r="F3740">
        <v>3226248248</v>
      </c>
      <c r="G3740">
        <v>14</v>
      </c>
      <c r="H3740">
        <v>547</v>
      </c>
      <c r="I3740" s="1" t="s">
        <v>481</v>
      </c>
      <c r="J3740" s="3">
        <v>44602.656215277777</v>
      </c>
      <c r="K3740" s="1" t="s">
        <v>241</v>
      </c>
      <c r="L3740" s="1" t="s">
        <v>241</v>
      </c>
      <c r="M3740" s="1" t="s">
        <v>241</v>
      </c>
      <c r="N3740" s="1" t="s">
        <v>490</v>
      </c>
      <c r="O3740" s="1" t="s">
        <v>9</v>
      </c>
      <c r="P3740" s="1" t="s">
        <v>241</v>
      </c>
      <c r="Q3740" s="1" t="s">
        <v>63</v>
      </c>
      <c r="R3740" s="1" t="s">
        <v>13</v>
      </c>
      <c r="S3740" s="1" t="s">
        <v>204</v>
      </c>
      <c r="T3740">
        <v>5</v>
      </c>
      <c r="U3740" s="1" t="s">
        <v>466</v>
      </c>
      <c r="V3740">
        <v>2</v>
      </c>
      <c r="W3740">
        <v>2022</v>
      </c>
    </row>
    <row r="3741" spans="1:23" x14ac:dyDescent="0.25">
      <c r="A3741">
        <v>31941</v>
      </c>
      <c r="B3741">
        <v>15582645</v>
      </c>
      <c r="C3741">
        <v>72010075</v>
      </c>
      <c r="D3741">
        <v>43899195</v>
      </c>
      <c r="E3741">
        <v>691</v>
      </c>
      <c r="F3741">
        <v>6917372265</v>
      </c>
      <c r="G3741">
        <v>0</v>
      </c>
      <c r="H3741">
        <v>547</v>
      </c>
      <c r="I3741" s="1" t="s">
        <v>481</v>
      </c>
      <c r="J3741" s="3">
        <v>44602.656446759262</v>
      </c>
      <c r="K3741" s="1" t="s">
        <v>241</v>
      </c>
      <c r="L3741" s="1" t="s">
        <v>241</v>
      </c>
      <c r="M3741" s="1" t="s">
        <v>241</v>
      </c>
      <c r="N3741" s="1" t="s">
        <v>490</v>
      </c>
      <c r="O3741" s="1" t="s">
        <v>9</v>
      </c>
      <c r="P3741" s="1" t="s">
        <v>241</v>
      </c>
      <c r="Q3741" s="1" t="s">
        <v>13</v>
      </c>
      <c r="R3741" s="1" t="s">
        <v>13</v>
      </c>
      <c r="S3741" s="1" t="s">
        <v>204</v>
      </c>
      <c r="T3741">
        <v>5</v>
      </c>
      <c r="U3741" s="1" t="s">
        <v>466</v>
      </c>
      <c r="V3741">
        <v>2</v>
      </c>
      <c r="W3741">
        <v>2022</v>
      </c>
    </row>
    <row r="3742" spans="1:23" x14ac:dyDescent="0.25">
      <c r="A3742">
        <v>31942</v>
      </c>
      <c r="B3742">
        <v>15582672</v>
      </c>
      <c r="C3742">
        <v>72009832</v>
      </c>
      <c r="D3742">
        <v>43985104</v>
      </c>
      <c r="E3742">
        <v>99</v>
      </c>
      <c r="F3742">
        <v>999787038</v>
      </c>
      <c r="G3742">
        <v>0</v>
      </c>
      <c r="H3742">
        <v>547</v>
      </c>
      <c r="I3742" s="1" t="s">
        <v>481</v>
      </c>
      <c r="J3742" s="3">
        <v>44602.656759259262</v>
      </c>
      <c r="K3742" s="1" t="s">
        <v>241</v>
      </c>
      <c r="L3742" s="1" t="s">
        <v>241</v>
      </c>
      <c r="M3742" s="1" t="s">
        <v>241</v>
      </c>
      <c r="N3742" s="1" t="s">
        <v>490</v>
      </c>
      <c r="O3742" s="1" t="s">
        <v>9</v>
      </c>
      <c r="P3742" s="1" t="s">
        <v>241</v>
      </c>
      <c r="Q3742" s="1" t="s">
        <v>13</v>
      </c>
      <c r="R3742" s="1" t="s">
        <v>13</v>
      </c>
      <c r="S3742" s="1" t="s">
        <v>204</v>
      </c>
      <c r="T3742">
        <v>5</v>
      </c>
      <c r="U3742" s="1" t="s">
        <v>466</v>
      </c>
      <c r="V3742">
        <v>2</v>
      </c>
      <c r="W3742">
        <v>2022</v>
      </c>
    </row>
    <row r="3743" spans="1:23" x14ac:dyDescent="0.25">
      <c r="A3743">
        <v>31943</v>
      </c>
      <c r="B3743">
        <v>15582687</v>
      </c>
      <c r="C3743">
        <v>72010675</v>
      </c>
      <c r="D3743">
        <v>43597876</v>
      </c>
      <c r="E3743">
        <v>417</v>
      </c>
      <c r="F3743">
        <v>4170366306</v>
      </c>
      <c r="G3743">
        <v>11</v>
      </c>
      <c r="H3743">
        <v>547</v>
      </c>
      <c r="I3743" s="1" t="s">
        <v>481</v>
      </c>
      <c r="J3743" s="3">
        <v>44602.657002314816</v>
      </c>
      <c r="K3743" s="1" t="s">
        <v>241</v>
      </c>
      <c r="L3743" s="1" t="s">
        <v>241</v>
      </c>
      <c r="M3743" s="1" t="s">
        <v>241</v>
      </c>
      <c r="N3743" s="1" t="s">
        <v>490</v>
      </c>
      <c r="O3743" s="1" t="s">
        <v>9</v>
      </c>
      <c r="P3743" s="1" t="s">
        <v>241</v>
      </c>
      <c r="Q3743" s="1" t="s">
        <v>64</v>
      </c>
      <c r="R3743" s="1" t="s">
        <v>13</v>
      </c>
      <c r="S3743" s="1" t="s">
        <v>204</v>
      </c>
      <c r="T3743">
        <v>5</v>
      </c>
      <c r="U3743" s="1" t="s">
        <v>466</v>
      </c>
      <c r="V3743">
        <v>2</v>
      </c>
      <c r="W3743">
        <v>2022</v>
      </c>
    </row>
    <row r="3744" spans="1:23" x14ac:dyDescent="0.25">
      <c r="A3744">
        <v>31944</v>
      </c>
      <c r="B3744">
        <v>15582709</v>
      </c>
      <c r="C3744">
        <v>72009422</v>
      </c>
      <c r="D3744">
        <v>43984893</v>
      </c>
      <c r="E3744">
        <v>66</v>
      </c>
      <c r="F3744">
        <v>663365715</v>
      </c>
      <c r="G3744">
        <v>0</v>
      </c>
      <c r="H3744">
        <v>547</v>
      </c>
      <c r="I3744" s="1" t="s">
        <v>481</v>
      </c>
      <c r="J3744" s="3">
        <v>44602.65724537037</v>
      </c>
      <c r="K3744" s="1" t="s">
        <v>241</v>
      </c>
      <c r="L3744" s="1" t="s">
        <v>241</v>
      </c>
      <c r="M3744" s="1" t="s">
        <v>241</v>
      </c>
      <c r="N3744" s="1" t="s">
        <v>490</v>
      </c>
      <c r="O3744" s="1" t="s">
        <v>9</v>
      </c>
      <c r="P3744" s="1" t="s">
        <v>241</v>
      </c>
      <c r="Q3744" s="1" t="s">
        <v>13</v>
      </c>
      <c r="R3744" s="1" t="s">
        <v>13</v>
      </c>
      <c r="S3744" s="1" t="s">
        <v>204</v>
      </c>
      <c r="T3744">
        <v>5</v>
      </c>
      <c r="U3744" s="1" t="s">
        <v>466</v>
      </c>
      <c r="V3744">
        <v>2</v>
      </c>
      <c r="W3744">
        <v>2022</v>
      </c>
    </row>
    <row r="3745" spans="1:23" x14ac:dyDescent="0.25">
      <c r="A3745">
        <v>31945</v>
      </c>
      <c r="B3745">
        <v>15582719</v>
      </c>
      <c r="C3745">
        <v>72008928</v>
      </c>
      <c r="D3745">
        <v>43984645</v>
      </c>
      <c r="E3745">
        <v>629</v>
      </c>
      <c r="F3745">
        <v>6291363571</v>
      </c>
      <c r="G3745">
        <v>8</v>
      </c>
      <c r="H3745">
        <v>547</v>
      </c>
      <c r="I3745" s="1" t="s">
        <v>481</v>
      </c>
      <c r="J3745" s="3">
        <v>44602.657430555555</v>
      </c>
      <c r="K3745" s="1" t="s">
        <v>241</v>
      </c>
      <c r="L3745" s="1" t="s">
        <v>241</v>
      </c>
      <c r="M3745" s="1" t="s">
        <v>241</v>
      </c>
      <c r="N3745" s="1" t="s">
        <v>490</v>
      </c>
      <c r="O3745" s="1" t="s">
        <v>9</v>
      </c>
      <c r="P3745" s="1" t="s">
        <v>241</v>
      </c>
      <c r="Q3745" s="1" t="s">
        <v>46</v>
      </c>
      <c r="R3745" s="1" t="s">
        <v>13</v>
      </c>
      <c r="S3745" s="1" t="s">
        <v>204</v>
      </c>
      <c r="T3745">
        <v>5</v>
      </c>
      <c r="U3745" s="1" t="s">
        <v>466</v>
      </c>
      <c r="V3745">
        <v>2</v>
      </c>
      <c r="W3745">
        <v>2022</v>
      </c>
    </row>
    <row r="3746" spans="1:23" x14ac:dyDescent="0.25">
      <c r="A3746">
        <v>31946</v>
      </c>
      <c r="B3746">
        <v>15582764</v>
      </c>
      <c r="C3746">
        <v>72010792</v>
      </c>
      <c r="D3746">
        <v>39559327</v>
      </c>
      <c r="E3746">
        <v>572</v>
      </c>
      <c r="F3746">
        <v>5729027810</v>
      </c>
      <c r="G3746">
        <v>0</v>
      </c>
      <c r="H3746">
        <v>547</v>
      </c>
      <c r="I3746" s="1" t="s">
        <v>481</v>
      </c>
      <c r="J3746" s="3">
        <v>44602.658113425925</v>
      </c>
      <c r="K3746" s="1" t="s">
        <v>241</v>
      </c>
      <c r="L3746" s="1" t="s">
        <v>241</v>
      </c>
      <c r="M3746" s="1" t="s">
        <v>241</v>
      </c>
      <c r="N3746" s="1" t="s">
        <v>490</v>
      </c>
      <c r="O3746" s="1" t="s">
        <v>9</v>
      </c>
      <c r="P3746" s="1" t="s">
        <v>241</v>
      </c>
      <c r="Q3746" s="1" t="s">
        <v>13</v>
      </c>
      <c r="R3746" s="1" t="s">
        <v>13</v>
      </c>
      <c r="S3746" s="1" t="s">
        <v>204</v>
      </c>
      <c r="T3746">
        <v>5</v>
      </c>
      <c r="U3746" s="1" t="s">
        <v>466</v>
      </c>
      <c r="V3746">
        <v>2</v>
      </c>
      <c r="W3746">
        <v>2022</v>
      </c>
    </row>
    <row r="3747" spans="1:23" x14ac:dyDescent="0.25">
      <c r="A3747">
        <v>31947</v>
      </c>
      <c r="B3747">
        <v>15582766</v>
      </c>
      <c r="C3747">
        <v>72010437</v>
      </c>
      <c r="D3747">
        <v>43985405</v>
      </c>
      <c r="E3747">
        <v>133</v>
      </c>
      <c r="F3747">
        <v>1336336672</v>
      </c>
      <c r="G3747">
        <v>9</v>
      </c>
      <c r="H3747">
        <v>547</v>
      </c>
      <c r="I3747" s="1" t="s">
        <v>481</v>
      </c>
      <c r="J3747" s="3">
        <v>44602.658136574071</v>
      </c>
      <c r="K3747" s="1" t="s">
        <v>241</v>
      </c>
      <c r="L3747" s="1" t="s">
        <v>241</v>
      </c>
      <c r="M3747" s="1" t="s">
        <v>241</v>
      </c>
      <c r="N3747" s="1" t="s">
        <v>491</v>
      </c>
      <c r="O3747" s="1" t="s">
        <v>9</v>
      </c>
      <c r="P3747" s="1" t="s">
        <v>241</v>
      </c>
      <c r="Q3747" s="1" t="s">
        <v>19</v>
      </c>
      <c r="R3747" s="1" t="s">
        <v>13</v>
      </c>
      <c r="S3747" s="1" t="s">
        <v>204</v>
      </c>
      <c r="T3747">
        <v>5</v>
      </c>
      <c r="U3747" s="1" t="s">
        <v>466</v>
      </c>
      <c r="V3747">
        <v>2</v>
      </c>
      <c r="W3747">
        <v>2022</v>
      </c>
    </row>
    <row r="3748" spans="1:23" x14ac:dyDescent="0.25">
      <c r="A3748">
        <v>31948</v>
      </c>
      <c r="B3748">
        <v>15582795</v>
      </c>
      <c r="C3748">
        <v>72011121</v>
      </c>
      <c r="D3748">
        <v>43985758</v>
      </c>
      <c r="E3748">
        <v>355</v>
      </c>
      <c r="F3748">
        <v>355403047</v>
      </c>
      <c r="G3748">
        <v>16</v>
      </c>
      <c r="H3748">
        <v>547</v>
      </c>
      <c r="I3748" s="1" t="s">
        <v>481</v>
      </c>
      <c r="J3748" s="3">
        <v>44602.658750000002</v>
      </c>
      <c r="K3748" s="1" t="s">
        <v>241</v>
      </c>
      <c r="L3748" s="1" t="s">
        <v>241</v>
      </c>
      <c r="M3748" s="1" t="s">
        <v>241</v>
      </c>
      <c r="N3748" s="1" t="s">
        <v>490</v>
      </c>
      <c r="O3748" s="1" t="s">
        <v>24</v>
      </c>
      <c r="P3748" s="1" t="s">
        <v>241</v>
      </c>
      <c r="Q3748" s="1" t="s">
        <v>33</v>
      </c>
      <c r="R3748" s="1" t="s">
        <v>13</v>
      </c>
      <c r="S3748" s="1" t="s">
        <v>204</v>
      </c>
      <c r="T3748">
        <v>5</v>
      </c>
      <c r="U3748" s="1" t="s">
        <v>466</v>
      </c>
      <c r="V3748">
        <v>2</v>
      </c>
      <c r="W3748">
        <v>2022</v>
      </c>
    </row>
    <row r="3749" spans="1:23" x14ac:dyDescent="0.25">
      <c r="A3749">
        <v>31949</v>
      </c>
      <c r="B3749">
        <v>15582804</v>
      </c>
      <c r="C3749">
        <v>72011270</v>
      </c>
      <c r="D3749">
        <v>40255833</v>
      </c>
      <c r="E3749">
        <v>301</v>
      </c>
      <c r="F3749">
        <v>3015122534</v>
      </c>
      <c r="G3749">
        <v>0</v>
      </c>
      <c r="H3749">
        <v>547</v>
      </c>
      <c r="I3749" s="1" t="s">
        <v>481</v>
      </c>
      <c r="J3749" s="3">
        <v>44602.658912037034</v>
      </c>
      <c r="K3749" s="1" t="s">
        <v>241</v>
      </c>
      <c r="L3749" s="1" t="s">
        <v>241</v>
      </c>
      <c r="M3749" s="1" t="s">
        <v>241</v>
      </c>
      <c r="N3749" s="1" t="s">
        <v>490</v>
      </c>
      <c r="O3749" s="1" t="s">
        <v>9</v>
      </c>
      <c r="P3749" s="1" t="s">
        <v>241</v>
      </c>
      <c r="Q3749" s="1" t="s">
        <v>13</v>
      </c>
      <c r="R3749" s="1" t="s">
        <v>13</v>
      </c>
      <c r="S3749" s="1" t="s">
        <v>204</v>
      </c>
      <c r="T3749">
        <v>5</v>
      </c>
      <c r="U3749" s="1" t="s">
        <v>466</v>
      </c>
      <c r="V3749">
        <v>2</v>
      </c>
      <c r="W3749">
        <v>2022</v>
      </c>
    </row>
    <row r="3750" spans="1:23" x14ac:dyDescent="0.25">
      <c r="A3750">
        <v>31950</v>
      </c>
      <c r="B3750">
        <v>15582834</v>
      </c>
      <c r="C3750">
        <v>72011158</v>
      </c>
      <c r="D3750">
        <v>43960300</v>
      </c>
      <c r="E3750">
        <v>802</v>
      </c>
      <c r="F3750">
        <v>8022658402</v>
      </c>
      <c r="G3750">
        <v>0</v>
      </c>
      <c r="H3750">
        <v>547</v>
      </c>
      <c r="I3750" s="1" t="s">
        <v>481</v>
      </c>
      <c r="J3750" s="3">
        <v>44602.659224537034</v>
      </c>
      <c r="K3750" s="1" t="s">
        <v>241</v>
      </c>
      <c r="L3750" s="1" t="s">
        <v>241</v>
      </c>
      <c r="M3750" s="1" t="s">
        <v>241</v>
      </c>
      <c r="N3750" s="1" t="s">
        <v>490</v>
      </c>
      <c r="O3750" s="1" t="s">
        <v>9</v>
      </c>
      <c r="P3750" s="1" t="s">
        <v>241</v>
      </c>
      <c r="Q3750" s="1" t="s">
        <v>13</v>
      </c>
      <c r="R3750" s="1" t="s">
        <v>13</v>
      </c>
      <c r="S3750" s="1" t="s">
        <v>204</v>
      </c>
      <c r="T3750">
        <v>5</v>
      </c>
      <c r="U3750" s="1" t="s">
        <v>466</v>
      </c>
      <c r="V3750">
        <v>2</v>
      </c>
      <c r="W3750">
        <v>2022</v>
      </c>
    </row>
    <row r="3751" spans="1:23" x14ac:dyDescent="0.25">
      <c r="A3751">
        <v>31951</v>
      </c>
      <c r="B3751">
        <v>15582850</v>
      </c>
      <c r="C3751">
        <v>72011120</v>
      </c>
      <c r="D3751">
        <v>43985757</v>
      </c>
      <c r="E3751">
        <v>661</v>
      </c>
      <c r="F3751">
        <v>6619308395</v>
      </c>
      <c r="G3751">
        <v>2</v>
      </c>
      <c r="H3751">
        <v>547</v>
      </c>
      <c r="I3751" s="1" t="s">
        <v>481</v>
      </c>
      <c r="J3751" s="3">
        <v>44602.659525462965</v>
      </c>
      <c r="K3751" s="1" t="s">
        <v>241</v>
      </c>
      <c r="L3751" s="1" t="s">
        <v>241</v>
      </c>
      <c r="M3751" s="1" t="s">
        <v>241</v>
      </c>
      <c r="N3751" s="1" t="s">
        <v>490</v>
      </c>
      <c r="O3751" s="1" t="s">
        <v>9</v>
      </c>
      <c r="P3751" s="1" t="s">
        <v>241</v>
      </c>
      <c r="Q3751" s="1" t="s">
        <v>16</v>
      </c>
      <c r="R3751" s="1" t="s">
        <v>13</v>
      </c>
      <c r="S3751" s="1" t="s">
        <v>204</v>
      </c>
      <c r="T3751">
        <v>5</v>
      </c>
      <c r="U3751" s="1" t="s">
        <v>466</v>
      </c>
      <c r="V3751">
        <v>2</v>
      </c>
      <c r="W3751">
        <v>2022</v>
      </c>
    </row>
    <row r="3752" spans="1:23" x14ac:dyDescent="0.25">
      <c r="A3752">
        <v>31952</v>
      </c>
      <c r="B3752">
        <v>15582854</v>
      </c>
      <c r="C3752">
        <v>72010667</v>
      </c>
      <c r="D3752">
        <v>43985509</v>
      </c>
      <c r="E3752">
        <v>55</v>
      </c>
      <c r="F3752">
        <v>558915604</v>
      </c>
      <c r="G3752">
        <v>15</v>
      </c>
      <c r="H3752">
        <v>547</v>
      </c>
      <c r="I3752" s="1" t="s">
        <v>481</v>
      </c>
      <c r="J3752" s="3">
        <v>44602.659675925926</v>
      </c>
      <c r="K3752" s="1" t="s">
        <v>241</v>
      </c>
      <c r="L3752" s="1" t="s">
        <v>241</v>
      </c>
      <c r="M3752" s="1" t="s">
        <v>241</v>
      </c>
      <c r="N3752" s="1" t="s">
        <v>490</v>
      </c>
      <c r="O3752" s="1" t="s">
        <v>9</v>
      </c>
      <c r="P3752" s="1" t="s">
        <v>241</v>
      </c>
      <c r="Q3752" s="1" t="s">
        <v>47</v>
      </c>
      <c r="R3752" s="1" t="s">
        <v>13</v>
      </c>
      <c r="S3752" s="1" t="s">
        <v>204</v>
      </c>
      <c r="T3752">
        <v>5</v>
      </c>
      <c r="U3752" s="1" t="s">
        <v>466</v>
      </c>
      <c r="V3752">
        <v>2</v>
      </c>
      <c r="W3752">
        <v>2022</v>
      </c>
    </row>
    <row r="3753" spans="1:23" x14ac:dyDescent="0.25">
      <c r="A3753">
        <v>31953</v>
      </c>
      <c r="B3753">
        <v>15582860</v>
      </c>
      <c r="C3753">
        <v>72011419</v>
      </c>
      <c r="D3753">
        <v>39566610</v>
      </c>
      <c r="E3753">
        <v>688</v>
      </c>
      <c r="F3753">
        <v>6887803856</v>
      </c>
      <c r="G3753">
        <v>0</v>
      </c>
      <c r="H3753">
        <v>547</v>
      </c>
      <c r="I3753" s="1" t="s">
        <v>481</v>
      </c>
      <c r="J3753" s="3">
        <v>44602.659837962965</v>
      </c>
      <c r="K3753" s="1" t="s">
        <v>241</v>
      </c>
      <c r="L3753" s="1" t="s">
        <v>241</v>
      </c>
      <c r="M3753" s="1" t="s">
        <v>241</v>
      </c>
      <c r="N3753" s="1" t="s">
        <v>490</v>
      </c>
      <c r="O3753" s="1" t="s">
        <v>9</v>
      </c>
      <c r="P3753" s="1" t="s">
        <v>241</v>
      </c>
      <c r="Q3753" s="1" t="s">
        <v>13</v>
      </c>
      <c r="R3753" s="1" t="s">
        <v>13</v>
      </c>
      <c r="S3753" s="1" t="s">
        <v>204</v>
      </c>
      <c r="T3753">
        <v>5</v>
      </c>
      <c r="U3753" s="1" t="s">
        <v>466</v>
      </c>
      <c r="V3753">
        <v>2</v>
      </c>
      <c r="W3753">
        <v>2022</v>
      </c>
    </row>
    <row r="3754" spans="1:23" x14ac:dyDescent="0.25">
      <c r="A3754">
        <v>31954</v>
      </c>
      <c r="B3754">
        <v>15582863</v>
      </c>
      <c r="C3754">
        <v>72009946</v>
      </c>
      <c r="D3754">
        <v>43985161</v>
      </c>
      <c r="E3754">
        <v>851</v>
      </c>
      <c r="F3754">
        <v>8516045542</v>
      </c>
      <c r="G3754">
        <v>0</v>
      </c>
      <c r="H3754">
        <v>547</v>
      </c>
      <c r="I3754" s="1" t="s">
        <v>481</v>
      </c>
      <c r="J3754" s="3">
        <v>44602.659907407404</v>
      </c>
      <c r="K3754" s="1" t="s">
        <v>241</v>
      </c>
      <c r="L3754" s="1" t="s">
        <v>241</v>
      </c>
      <c r="M3754" s="1" t="s">
        <v>241</v>
      </c>
      <c r="N3754" s="1" t="s">
        <v>490</v>
      </c>
      <c r="O3754" s="1" t="s">
        <v>9</v>
      </c>
      <c r="P3754" s="1" t="s">
        <v>241</v>
      </c>
      <c r="Q3754" s="1" t="s">
        <v>13</v>
      </c>
      <c r="R3754" s="1" t="s">
        <v>13</v>
      </c>
      <c r="S3754" s="1" t="s">
        <v>204</v>
      </c>
      <c r="T3754">
        <v>5</v>
      </c>
      <c r="U3754" s="1" t="s">
        <v>466</v>
      </c>
      <c r="V3754">
        <v>2</v>
      </c>
      <c r="W3754">
        <v>2022</v>
      </c>
    </row>
    <row r="3755" spans="1:23" x14ac:dyDescent="0.25">
      <c r="A3755">
        <v>31955</v>
      </c>
      <c r="B3755">
        <v>15582887</v>
      </c>
      <c r="C3755">
        <v>72010759</v>
      </c>
      <c r="D3755">
        <v>43985563</v>
      </c>
      <c r="E3755">
        <v>636</v>
      </c>
      <c r="F3755">
        <v>636322639</v>
      </c>
      <c r="G3755">
        <v>8</v>
      </c>
      <c r="H3755">
        <v>547</v>
      </c>
      <c r="I3755" s="1" t="s">
        <v>481</v>
      </c>
      <c r="J3755" s="3">
        <v>44602.660173611112</v>
      </c>
      <c r="K3755" s="1" t="s">
        <v>241</v>
      </c>
      <c r="L3755" s="1" t="s">
        <v>241</v>
      </c>
      <c r="M3755" s="1" t="s">
        <v>241</v>
      </c>
      <c r="N3755" s="1" t="s">
        <v>491</v>
      </c>
      <c r="O3755" s="1" t="s">
        <v>24</v>
      </c>
      <c r="P3755" s="1" t="s">
        <v>241</v>
      </c>
      <c r="Q3755" s="1" t="s">
        <v>46</v>
      </c>
      <c r="R3755" s="1" t="s">
        <v>13</v>
      </c>
      <c r="S3755" s="1" t="s">
        <v>204</v>
      </c>
      <c r="T3755">
        <v>5</v>
      </c>
      <c r="U3755" s="1" t="s">
        <v>466</v>
      </c>
      <c r="V3755">
        <v>2</v>
      </c>
      <c r="W3755">
        <v>2022</v>
      </c>
    </row>
    <row r="3756" spans="1:23" x14ac:dyDescent="0.25">
      <c r="A3756">
        <v>31956</v>
      </c>
      <c r="B3756">
        <v>15582901</v>
      </c>
      <c r="C3756">
        <v>72011422</v>
      </c>
      <c r="D3756">
        <v>43885208</v>
      </c>
      <c r="E3756">
        <v>578</v>
      </c>
      <c r="F3756">
        <v>5781348153</v>
      </c>
      <c r="G3756">
        <v>0</v>
      </c>
      <c r="H3756">
        <v>547</v>
      </c>
      <c r="I3756" s="1" t="s">
        <v>481</v>
      </c>
      <c r="J3756" s="3">
        <v>44602.660312499997</v>
      </c>
      <c r="K3756" s="1" t="s">
        <v>241</v>
      </c>
      <c r="L3756" s="1" t="s">
        <v>241</v>
      </c>
      <c r="M3756" s="1" t="s">
        <v>241</v>
      </c>
      <c r="N3756" s="1" t="s">
        <v>490</v>
      </c>
      <c r="O3756" s="1" t="s">
        <v>9</v>
      </c>
      <c r="P3756" s="1" t="s">
        <v>241</v>
      </c>
      <c r="Q3756" s="1" t="s">
        <v>13</v>
      </c>
      <c r="R3756" s="1" t="s">
        <v>13</v>
      </c>
      <c r="S3756" s="1" t="s">
        <v>204</v>
      </c>
      <c r="T3756">
        <v>5</v>
      </c>
      <c r="U3756" s="1" t="s">
        <v>466</v>
      </c>
      <c r="V3756">
        <v>2</v>
      </c>
      <c r="W3756">
        <v>2022</v>
      </c>
    </row>
    <row r="3757" spans="1:23" x14ac:dyDescent="0.25">
      <c r="A3757">
        <v>31957</v>
      </c>
      <c r="B3757">
        <v>15582906</v>
      </c>
      <c r="C3757">
        <v>72010844</v>
      </c>
      <c r="D3757">
        <v>43985615</v>
      </c>
      <c r="E3757">
        <v>158</v>
      </c>
      <c r="F3757">
        <v>1589023914</v>
      </c>
      <c r="G3757">
        <v>9</v>
      </c>
      <c r="H3757">
        <v>547</v>
      </c>
      <c r="I3757" s="1" t="s">
        <v>481</v>
      </c>
      <c r="J3757" s="3">
        <v>44602.660439814812</v>
      </c>
      <c r="K3757" s="1" t="s">
        <v>241</v>
      </c>
      <c r="L3757" s="1" t="s">
        <v>241</v>
      </c>
      <c r="M3757" s="1" t="s">
        <v>241</v>
      </c>
      <c r="N3757" s="1" t="s">
        <v>490</v>
      </c>
      <c r="O3757" s="1" t="s">
        <v>9</v>
      </c>
      <c r="P3757" s="1" t="s">
        <v>241</v>
      </c>
      <c r="Q3757" s="1" t="s">
        <v>19</v>
      </c>
      <c r="R3757" s="1" t="s">
        <v>13</v>
      </c>
      <c r="S3757" s="1" t="s">
        <v>204</v>
      </c>
      <c r="T3757">
        <v>5</v>
      </c>
      <c r="U3757" s="1" t="s">
        <v>466</v>
      </c>
      <c r="V3757">
        <v>2</v>
      </c>
      <c r="W3757">
        <v>2022</v>
      </c>
    </row>
    <row r="3758" spans="1:23" x14ac:dyDescent="0.25">
      <c r="A3758">
        <v>31958</v>
      </c>
      <c r="B3758">
        <v>15582926</v>
      </c>
      <c r="C3758">
        <v>72011832</v>
      </c>
      <c r="D3758">
        <v>43130035</v>
      </c>
      <c r="E3758">
        <v>169</v>
      </c>
      <c r="F3758">
        <v>1693509429</v>
      </c>
      <c r="G3758">
        <v>9</v>
      </c>
      <c r="H3758">
        <v>547</v>
      </c>
      <c r="I3758" s="1" t="s">
        <v>481</v>
      </c>
      <c r="J3758" s="3">
        <v>44602.660694444443</v>
      </c>
      <c r="K3758" s="1" t="s">
        <v>241</v>
      </c>
      <c r="L3758" s="1" t="s">
        <v>241</v>
      </c>
      <c r="M3758" s="1" t="s">
        <v>241</v>
      </c>
      <c r="N3758" s="1" t="s">
        <v>490</v>
      </c>
      <c r="O3758" s="1" t="s">
        <v>9</v>
      </c>
      <c r="P3758" s="1" t="s">
        <v>241</v>
      </c>
      <c r="Q3758" s="1" t="s">
        <v>19</v>
      </c>
      <c r="R3758" s="1" t="s">
        <v>13</v>
      </c>
      <c r="S3758" s="1" t="s">
        <v>204</v>
      </c>
      <c r="T3758">
        <v>5</v>
      </c>
      <c r="U3758" s="1" t="s">
        <v>466</v>
      </c>
      <c r="V3758">
        <v>2</v>
      </c>
      <c r="W3758">
        <v>2022</v>
      </c>
    </row>
    <row r="3759" spans="1:23" x14ac:dyDescent="0.25">
      <c r="A3759">
        <v>31959</v>
      </c>
      <c r="B3759">
        <v>15582957</v>
      </c>
      <c r="C3759">
        <v>72011517</v>
      </c>
      <c r="D3759">
        <v>43985948</v>
      </c>
      <c r="E3759">
        <v>999</v>
      </c>
      <c r="F3759">
        <v>9997987896</v>
      </c>
      <c r="G3759">
        <v>31</v>
      </c>
      <c r="H3759">
        <v>547</v>
      </c>
      <c r="I3759" s="1" t="s">
        <v>481</v>
      </c>
      <c r="J3759" s="3">
        <v>44602.661319444444</v>
      </c>
      <c r="K3759" s="1" t="s">
        <v>241</v>
      </c>
      <c r="L3759" s="1" t="s">
        <v>241</v>
      </c>
      <c r="M3759" s="1" t="s">
        <v>241</v>
      </c>
      <c r="N3759" s="1" t="s">
        <v>490</v>
      </c>
      <c r="O3759" s="1" t="s">
        <v>9</v>
      </c>
      <c r="P3759" s="1" t="s">
        <v>241</v>
      </c>
      <c r="Q3759" s="1" t="s">
        <v>116</v>
      </c>
      <c r="R3759" s="1" t="s">
        <v>13</v>
      </c>
      <c r="S3759" s="1" t="s">
        <v>204</v>
      </c>
      <c r="T3759">
        <v>5</v>
      </c>
      <c r="U3759" s="1" t="s">
        <v>466</v>
      </c>
      <c r="V3759">
        <v>2</v>
      </c>
      <c r="W3759">
        <v>2022</v>
      </c>
    </row>
    <row r="3760" spans="1:23" x14ac:dyDescent="0.25">
      <c r="A3760">
        <v>31960</v>
      </c>
      <c r="B3760">
        <v>15582965</v>
      </c>
      <c r="C3760">
        <v>72011950</v>
      </c>
      <c r="D3760">
        <v>43970208</v>
      </c>
      <c r="E3760">
        <v>43</v>
      </c>
      <c r="F3760">
        <v>432781169</v>
      </c>
      <c r="G3760">
        <v>0</v>
      </c>
      <c r="H3760">
        <v>547</v>
      </c>
      <c r="I3760" s="1" t="s">
        <v>481</v>
      </c>
      <c r="J3760" s="3">
        <v>44602.661527777775</v>
      </c>
      <c r="K3760" s="1" t="s">
        <v>241</v>
      </c>
      <c r="L3760" s="1" t="s">
        <v>241</v>
      </c>
      <c r="M3760" s="1" t="s">
        <v>241</v>
      </c>
      <c r="N3760" s="1" t="s">
        <v>490</v>
      </c>
      <c r="O3760" s="1" t="s">
        <v>9</v>
      </c>
      <c r="P3760" s="1" t="s">
        <v>241</v>
      </c>
      <c r="Q3760" s="1" t="s">
        <v>13</v>
      </c>
      <c r="R3760" s="1" t="s">
        <v>13</v>
      </c>
      <c r="S3760" s="1" t="s">
        <v>204</v>
      </c>
      <c r="T3760">
        <v>5</v>
      </c>
      <c r="U3760" s="1" t="s">
        <v>466</v>
      </c>
      <c r="V3760">
        <v>2</v>
      </c>
      <c r="W3760">
        <v>2022</v>
      </c>
    </row>
    <row r="3761" spans="1:23" x14ac:dyDescent="0.25">
      <c r="A3761">
        <v>31961</v>
      </c>
      <c r="B3761">
        <v>15583027</v>
      </c>
      <c r="C3761">
        <v>72011375</v>
      </c>
      <c r="D3761">
        <v>43985882</v>
      </c>
      <c r="E3761">
        <v>699</v>
      </c>
      <c r="F3761">
        <v>6997145401</v>
      </c>
      <c r="G3761">
        <v>0</v>
      </c>
      <c r="H3761">
        <v>547</v>
      </c>
      <c r="I3761" s="1" t="s">
        <v>481</v>
      </c>
      <c r="J3761" s="3">
        <v>44602.662662037037</v>
      </c>
      <c r="K3761" s="1" t="s">
        <v>241</v>
      </c>
      <c r="L3761" s="1" t="s">
        <v>241</v>
      </c>
      <c r="M3761" s="1" t="s">
        <v>241</v>
      </c>
      <c r="N3761" s="1" t="s">
        <v>490</v>
      </c>
      <c r="O3761" s="1" t="s">
        <v>9</v>
      </c>
      <c r="P3761" s="1" t="s">
        <v>241</v>
      </c>
      <c r="Q3761" s="1" t="s">
        <v>13</v>
      </c>
      <c r="R3761" s="1" t="s">
        <v>13</v>
      </c>
      <c r="S3761" s="1" t="s">
        <v>204</v>
      </c>
      <c r="T3761">
        <v>5</v>
      </c>
      <c r="U3761" s="1" t="s">
        <v>466</v>
      </c>
      <c r="V3761">
        <v>2</v>
      </c>
      <c r="W3761">
        <v>2022</v>
      </c>
    </row>
    <row r="3762" spans="1:23" x14ac:dyDescent="0.25">
      <c r="A3762">
        <v>31962</v>
      </c>
      <c r="B3762">
        <v>15583050</v>
      </c>
      <c r="C3762">
        <v>72012533</v>
      </c>
      <c r="D3762">
        <v>43550354</v>
      </c>
      <c r="E3762">
        <v>938</v>
      </c>
      <c r="F3762">
        <v>9384309815</v>
      </c>
      <c r="G3762">
        <v>4</v>
      </c>
      <c r="H3762">
        <v>547</v>
      </c>
      <c r="I3762" s="1" t="s">
        <v>481</v>
      </c>
      <c r="J3762" s="3">
        <v>44602.662986111114</v>
      </c>
      <c r="K3762" s="1" t="s">
        <v>241</v>
      </c>
      <c r="L3762" s="1" t="s">
        <v>241</v>
      </c>
      <c r="M3762" s="1" t="s">
        <v>241</v>
      </c>
      <c r="N3762" s="1" t="s">
        <v>490</v>
      </c>
      <c r="O3762" s="1" t="s">
        <v>9</v>
      </c>
      <c r="P3762" s="1" t="s">
        <v>241</v>
      </c>
      <c r="Q3762" s="1" t="s">
        <v>42</v>
      </c>
      <c r="R3762" s="1" t="s">
        <v>13</v>
      </c>
      <c r="S3762" s="1" t="s">
        <v>204</v>
      </c>
      <c r="T3762">
        <v>5</v>
      </c>
      <c r="U3762" s="1" t="s">
        <v>466</v>
      </c>
      <c r="V3762">
        <v>2</v>
      </c>
      <c r="W3762">
        <v>2022</v>
      </c>
    </row>
    <row r="3763" spans="1:23" x14ac:dyDescent="0.25">
      <c r="A3763">
        <v>31963</v>
      </c>
      <c r="B3763">
        <v>15583083</v>
      </c>
      <c r="C3763">
        <v>72012575</v>
      </c>
      <c r="D3763">
        <v>43909152</v>
      </c>
      <c r="E3763">
        <v>92</v>
      </c>
      <c r="F3763">
        <v>922117905</v>
      </c>
      <c r="G3763">
        <v>0</v>
      </c>
      <c r="H3763">
        <v>547</v>
      </c>
      <c r="I3763" s="1" t="s">
        <v>481</v>
      </c>
      <c r="J3763" s="3">
        <v>44602.663587962961</v>
      </c>
      <c r="K3763" s="1" t="s">
        <v>241</v>
      </c>
      <c r="L3763" s="1" t="s">
        <v>241</v>
      </c>
      <c r="M3763" s="1" t="s">
        <v>241</v>
      </c>
      <c r="N3763" s="1" t="s">
        <v>490</v>
      </c>
      <c r="O3763" s="1" t="s">
        <v>9</v>
      </c>
      <c r="P3763" s="1" t="s">
        <v>241</v>
      </c>
      <c r="Q3763" s="1" t="s">
        <v>13</v>
      </c>
      <c r="R3763" s="1" t="s">
        <v>13</v>
      </c>
      <c r="S3763" s="1" t="s">
        <v>204</v>
      </c>
      <c r="T3763">
        <v>5</v>
      </c>
      <c r="U3763" s="1" t="s">
        <v>466</v>
      </c>
      <c r="V3763">
        <v>2</v>
      </c>
      <c r="W3763">
        <v>2022</v>
      </c>
    </row>
    <row r="3764" spans="1:23" x14ac:dyDescent="0.25">
      <c r="A3764">
        <v>31964</v>
      </c>
      <c r="B3764">
        <v>15583137</v>
      </c>
      <c r="C3764">
        <v>72012900</v>
      </c>
      <c r="D3764">
        <v>43789504</v>
      </c>
      <c r="E3764">
        <v>24</v>
      </c>
      <c r="F3764">
        <v>241285920</v>
      </c>
      <c r="G3764">
        <v>0</v>
      </c>
      <c r="H3764">
        <v>547</v>
      </c>
      <c r="I3764" s="1" t="s">
        <v>481</v>
      </c>
      <c r="J3764" s="3">
        <v>44602.664502314816</v>
      </c>
      <c r="K3764" s="1" t="s">
        <v>241</v>
      </c>
      <c r="L3764" s="1" t="s">
        <v>241</v>
      </c>
      <c r="M3764" s="1" t="s">
        <v>241</v>
      </c>
      <c r="N3764" s="1" t="s">
        <v>490</v>
      </c>
      <c r="O3764" s="1" t="s">
        <v>9</v>
      </c>
      <c r="P3764" s="1" t="s">
        <v>241</v>
      </c>
      <c r="Q3764" s="1" t="s">
        <v>13</v>
      </c>
      <c r="R3764" s="1" t="s">
        <v>13</v>
      </c>
      <c r="S3764" s="1" t="s">
        <v>204</v>
      </c>
      <c r="T3764">
        <v>5</v>
      </c>
      <c r="U3764" s="1" t="s">
        <v>466</v>
      </c>
      <c r="V3764">
        <v>2</v>
      </c>
      <c r="W3764">
        <v>2022</v>
      </c>
    </row>
    <row r="3765" spans="1:23" x14ac:dyDescent="0.25">
      <c r="A3765">
        <v>31965</v>
      </c>
      <c r="B3765">
        <v>15583166</v>
      </c>
      <c r="C3765">
        <v>72013129</v>
      </c>
      <c r="D3765">
        <v>43119971</v>
      </c>
      <c r="E3765">
        <v>899</v>
      </c>
      <c r="F3765">
        <v>8998279673</v>
      </c>
      <c r="G3765">
        <v>28</v>
      </c>
      <c r="H3765">
        <v>547</v>
      </c>
      <c r="I3765" s="1" t="s">
        <v>481</v>
      </c>
      <c r="J3765" s="3">
        <v>44602.664942129632</v>
      </c>
      <c r="K3765" s="1" t="s">
        <v>241</v>
      </c>
      <c r="L3765" s="1" t="s">
        <v>241</v>
      </c>
      <c r="M3765" s="1" t="s">
        <v>241</v>
      </c>
      <c r="N3765" s="1" t="s">
        <v>490</v>
      </c>
      <c r="O3765" s="1" t="s">
        <v>9</v>
      </c>
      <c r="P3765" s="1" t="s">
        <v>241</v>
      </c>
      <c r="Q3765" s="1" t="s">
        <v>114</v>
      </c>
      <c r="R3765" s="1" t="s">
        <v>13</v>
      </c>
      <c r="S3765" s="1" t="s">
        <v>204</v>
      </c>
      <c r="T3765">
        <v>5</v>
      </c>
      <c r="U3765" s="1" t="s">
        <v>466</v>
      </c>
      <c r="V3765">
        <v>2</v>
      </c>
      <c r="W3765">
        <v>2022</v>
      </c>
    </row>
    <row r="3766" spans="1:23" x14ac:dyDescent="0.25">
      <c r="A3766">
        <v>31966</v>
      </c>
      <c r="B3766">
        <v>15583181</v>
      </c>
      <c r="C3766">
        <v>72013050</v>
      </c>
      <c r="D3766">
        <v>43905429</v>
      </c>
      <c r="E3766">
        <v>786</v>
      </c>
      <c r="F3766">
        <v>7863200287</v>
      </c>
      <c r="G3766">
        <v>16</v>
      </c>
      <c r="H3766">
        <v>547</v>
      </c>
      <c r="I3766" s="1" t="s">
        <v>481</v>
      </c>
      <c r="J3766" s="3">
        <v>44602.665173611109</v>
      </c>
      <c r="K3766" s="1" t="s">
        <v>241</v>
      </c>
      <c r="L3766" s="1" t="s">
        <v>241</v>
      </c>
      <c r="M3766" s="1" t="s">
        <v>241</v>
      </c>
      <c r="N3766" s="1" t="s">
        <v>490</v>
      </c>
      <c r="O3766" s="1" t="s">
        <v>9</v>
      </c>
      <c r="P3766" s="1" t="s">
        <v>241</v>
      </c>
      <c r="Q3766" s="1" t="s">
        <v>33</v>
      </c>
      <c r="R3766" s="1" t="s">
        <v>13</v>
      </c>
      <c r="S3766" s="1" t="s">
        <v>204</v>
      </c>
      <c r="T3766">
        <v>5</v>
      </c>
      <c r="U3766" s="1" t="s">
        <v>466</v>
      </c>
      <c r="V3766">
        <v>2</v>
      </c>
      <c r="W3766">
        <v>2022</v>
      </c>
    </row>
    <row r="3767" spans="1:23" x14ac:dyDescent="0.25">
      <c r="A3767">
        <v>31967</v>
      </c>
      <c r="B3767">
        <v>15583201</v>
      </c>
      <c r="C3767">
        <v>72012897</v>
      </c>
      <c r="D3767">
        <v>43986601</v>
      </c>
      <c r="E3767">
        <v>216</v>
      </c>
      <c r="F3767">
        <v>2169267113</v>
      </c>
      <c r="G3767">
        <v>0</v>
      </c>
      <c r="H3767">
        <v>547</v>
      </c>
      <c r="I3767" s="1" t="s">
        <v>481</v>
      </c>
      <c r="J3767" s="3">
        <v>44602.665509259263</v>
      </c>
      <c r="K3767" s="1" t="s">
        <v>241</v>
      </c>
      <c r="L3767" s="1" t="s">
        <v>241</v>
      </c>
      <c r="M3767" s="1" t="s">
        <v>241</v>
      </c>
      <c r="N3767" s="1" t="s">
        <v>490</v>
      </c>
      <c r="O3767" s="1" t="s">
        <v>9</v>
      </c>
      <c r="P3767" s="1" t="s">
        <v>241</v>
      </c>
      <c r="Q3767" s="1" t="s">
        <v>13</v>
      </c>
      <c r="R3767" s="1" t="s">
        <v>13</v>
      </c>
      <c r="S3767" s="1" t="s">
        <v>204</v>
      </c>
      <c r="T3767">
        <v>5</v>
      </c>
      <c r="U3767" s="1" t="s">
        <v>466</v>
      </c>
      <c r="V3767">
        <v>2</v>
      </c>
      <c r="W3767">
        <v>2022</v>
      </c>
    </row>
    <row r="3768" spans="1:23" x14ac:dyDescent="0.25">
      <c r="A3768">
        <v>31968</v>
      </c>
      <c r="B3768">
        <v>15583226</v>
      </c>
      <c r="C3768">
        <v>72012070</v>
      </c>
      <c r="D3768">
        <v>43986207</v>
      </c>
      <c r="E3768">
        <v>174</v>
      </c>
      <c r="F3768">
        <v>1744819570</v>
      </c>
      <c r="G3768">
        <v>9</v>
      </c>
      <c r="H3768">
        <v>547</v>
      </c>
      <c r="I3768" s="1" t="s">
        <v>481</v>
      </c>
      <c r="J3768" s="3">
        <v>44602.665856481479</v>
      </c>
      <c r="K3768" s="1" t="s">
        <v>241</v>
      </c>
      <c r="L3768" s="1" t="s">
        <v>241</v>
      </c>
      <c r="M3768" s="1" t="s">
        <v>241</v>
      </c>
      <c r="N3768" s="1" t="s">
        <v>490</v>
      </c>
      <c r="O3768" s="1" t="s">
        <v>9</v>
      </c>
      <c r="P3768" s="1" t="s">
        <v>241</v>
      </c>
      <c r="Q3768" s="1" t="s">
        <v>19</v>
      </c>
      <c r="R3768" s="1" t="s">
        <v>13</v>
      </c>
      <c r="S3768" s="1" t="s">
        <v>204</v>
      </c>
      <c r="T3768">
        <v>5</v>
      </c>
      <c r="U3768" s="1" t="s">
        <v>466</v>
      </c>
      <c r="V3768">
        <v>2</v>
      </c>
      <c r="W3768">
        <v>2022</v>
      </c>
    </row>
    <row r="3769" spans="1:23" x14ac:dyDescent="0.25">
      <c r="A3769">
        <v>31969</v>
      </c>
      <c r="B3769">
        <v>15583242</v>
      </c>
      <c r="C3769">
        <v>72013406</v>
      </c>
      <c r="D3769">
        <v>42177004</v>
      </c>
      <c r="E3769">
        <v>303</v>
      </c>
      <c r="F3769">
        <v>3034412731</v>
      </c>
      <c r="G3769">
        <v>0</v>
      </c>
      <c r="H3769">
        <v>547</v>
      </c>
      <c r="I3769" s="1" t="s">
        <v>481</v>
      </c>
      <c r="J3769" s="3">
        <v>44602.666168981479</v>
      </c>
      <c r="K3769" s="1" t="s">
        <v>241</v>
      </c>
      <c r="L3769" s="1" t="s">
        <v>241</v>
      </c>
      <c r="M3769" s="1" t="s">
        <v>241</v>
      </c>
      <c r="N3769" s="1" t="s">
        <v>490</v>
      </c>
      <c r="O3769" s="1" t="s">
        <v>9</v>
      </c>
      <c r="P3769" s="1" t="s">
        <v>241</v>
      </c>
      <c r="Q3769" s="1" t="s">
        <v>13</v>
      </c>
      <c r="R3769" s="1" t="s">
        <v>13</v>
      </c>
      <c r="S3769" s="1" t="s">
        <v>204</v>
      </c>
      <c r="T3769">
        <v>5</v>
      </c>
      <c r="U3769" s="1" t="s">
        <v>466</v>
      </c>
      <c r="V3769">
        <v>2</v>
      </c>
      <c r="W3769">
        <v>2022</v>
      </c>
    </row>
    <row r="3770" spans="1:23" x14ac:dyDescent="0.25">
      <c r="A3770">
        <v>31970</v>
      </c>
      <c r="B3770">
        <v>15583249</v>
      </c>
      <c r="C3770">
        <v>72013076</v>
      </c>
      <c r="D3770">
        <v>43983401</v>
      </c>
      <c r="E3770">
        <v>800</v>
      </c>
      <c r="F3770">
        <v>8005014432</v>
      </c>
      <c r="G3770">
        <v>0</v>
      </c>
      <c r="H3770">
        <v>547</v>
      </c>
      <c r="I3770" s="1" t="s">
        <v>481</v>
      </c>
      <c r="J3770" s="3">
        <v>44602.666226851848</v>
      </c>
      <c r="K3770" s="1" t="s">
        <v>241</v>
      </c>
      <c r="L3770" s="1" t="s">
        <v>241</v>
      </c>
      <c r="M3770" s="1" t="s">
        <v>241</v>
      </c>
      <c r="N3770" s="1" t="s">
        <v>490</v>
      </c>
      <c r="O3770" s="1" t="s">
        <v>9</v>
      </c>
      <c r="P3770" s="1" t="s">
        <v>241</v>
      </c>
      <c r="Q3770" s="1" t="s">
        <v>13</v>
      </c>
      <c r="R3770" s="1" t="s">
        <v>13</v>
      </c>
      <c r="S3770" s="1" t="s">
        <v>204</v>
      </c>
      <c r="T3770">
        <v>5</v>
      </c>
      <c r="U3770" s="1" t="s">
        <v>466</v>
      </c>
      <c r="V3770">
        <v>2</v>
      </c>
      <c r="W3770">
        <v>2022</v>
      </c>
    </row>
    <row r="3771" spans="1:23" x14ac:dyDescent="0.25">
      <c r="A3771">
        <v>31971</v>
      </c>
      <c r="B3771">
        <v>15583250</v>
      </c>
      <c r="C3771">
        <v>72013384</v>
      </c>
      <c r="D3771">
        <v>43984130</v>
      </c>
      <c r="E3771">
        <v>778</v>
      </c>
      <c r="F3771">
        <v>7789774845</v>
      </c>
      <c r="G3771">
        <v>13</v>
      </c>
      <c r="H3771">
        <v>547</v>
      </c>
      <c r="I3771" s="1" t="s">
        <v>481</v>
      </c>
      <c r="J3771" s="3">
        <v>44602.666238425925</v>
      </c>
      <c r="K3771" s="1" t="s">
        <v>241</v>
      </c>
      <c r="L3771" s="1" t="s">
        <v>241</v>
      </c>
      <c r="M3771" s="1" t="s">
        <v>241</v>
      </c>
      <c r="N3771" s="1" t="s">
        <v>490</v>
      </c>
      <c r="O3771" s="1" t="s">
        <v>9</v>
      </c>
      <c r="P3771" s="1" t="s">
        <v>241</v>
      </c>
      <c r="Q3771" s="1" t="s">
        <v>25</v>
      </c>
      <c r="R3771" s="1" t="s">
        <v>13</v>
      </c>
      <c r="S3771" s="1" t="s">
        <v>204</v>
      </c>
      <c r="T3771">
        <v>5</v>
      </c>
      <c r="U3771" s="1" t="s">
        <v>466</v>
      </c>
      <c r="V3771">
        <v>2</v>
      </c>
      <c r="W3771">
        <v>2022</v>
      </c>
    </row>
    <row r="3772" spans="1:23" x14ac:dyDescent="0.25">
      <c r="A3772">
        <v>31972</v>
      </c>
      <c r="B3772">
        <v>15583267</v>
      </c>
      <c r="C3772">
        <v>72013479</v>
      </c>
      <c r="D3772">
        <v>43986895</v>
      </c>
      <c r="E3772">
        <v>23</v>
      </c>
      <c r="F3772">
        <v>237798391</v>
      </c>
      <c r="G3772">
        <v>0</v>
      </c>
      <c r="H3772">
        <v>547</v>
      </c>
      <c r="I3772" s="1" t="s">
        <v>481</v>
      </c>
      <c r="J3772" s="3">
        <v>44602.666516203702</v>
      </c>
      <c r="K3772" s="1" t="s">
        <v>241</v>
      </c>
      <c r="L3772" s="1" t="s">
        <v>241</v>
      </c>
      <c r="M3772" s="1" t="s">
        <v>241</v>
      </c>
      <c r="N3772" s="1" t="s">
        <v>490</v>
      </c>
      <c r="O3772" s="1" t="s">
        <v>9</v>
      </c>
      <c r="P3772" s="1" t="s">
        <v>241</v>
      </c>
      <c r="Q3772" s="1" t="s">
        <v>13</v>
      </c>
      <c r="R3772" s="1" t="s">
        <v>13</v>
      </c>
      <c r="S3772" s="1" t="s">
        <v>204</v>
      </c>
      <c r="T3772">
        <v>5</v>
      </c>
      <c r="U3772" s="1" t="s">
        <v>466</v>
      </c>
      <c r="V3772">
        <v>2</v>
      </c>
      <c r="W3772">
        <v>2022</v>
      </c>
    </row>
    <row r="3773" spans="1:23" x14ac:dyDescent="0.25">
      <c r="A3773">
        <v>31973</v>
      </c>
      <c r="B3773">
        <v>15583275</v>
      </c>
      <c r="C3773">
        <v>72013449</v>
      </c>
      <c r="D3773">
        <v>43983185</v>
      </c>
      <c r="E3773">
        <v>158</v>
      </c>
      <c r="F3773">
        <v>1582545008</v>
      </c>
      <c r="G3773">
        <v>9</v>
      </c>
      <c r="H3773">
        <v>547</v>
      </c>
      <c r="I3773" s="1" t="s">
        <v>481</v>
      </c>
      <c r="J3773" s="3">
        <v>44602.666655092595</v>
      </c>
      <c r="K3773" s="1" t="s">
        <v>241</v>
      </c>
      <c r="L3773" s="1" t="s">
        <v>241</v>
      </c>
      <c r="M3773" s="1" t="s">
        <v>241</v>
      </c>
      <c r="N3773" s="1" t="s">
        <v>490</v>
      </c>
      <c r="O3773" s="1" t="s">
        <v>9</v>
      </c>
      <c r="P3773" s="1" t="s">
        <v>241</v>
      </c>
      <c r="Q3773" s="1" t="s">
        <v>19</v>
      </c>
      <c r="R3773" s="1" t="s">
        <v>13</v>
      </c>
      <c r="S3773" s="1" t="s">
        <v>204</v>
      </c>
      <c r="T3773">
        <v>5</v>
      </c>
      <c r="U3773" s="1" t="s">
        <v>466</v>
      </c>
      <c r="V3773">
        <v>2</v>
      </c>
      <c r="W3773">
        <v>2022</v>
      </c>
    </row>
    <row r="3774" spans="1:23" x14ac:dyDescent="0.25">
      <c r="A3774">
        <v>31974</v>
      </c>
      <c r="B3774">
        <v>15583297</v>
      </c>
      <c r="C3774">
        <v>72013497</v>
      </c>
      <c r="D3774">
        <v>43986902</v>
      </c>
      <c r="E3774">
        <v>426</v>
      </c>
      <c r="F3774">
        <v>4265518269</v>
      </c>
      <c r="G3774">
        <v>16</v>
      </c>
      <c r="H3774">
        <v>547</v>
      </c>
      <c r="I3774" s="1" t="s">
        <v>481</v>
      </c>
      <c r="J3774" s="3">
        <v>44602.667002314818</v>
      </c>
      <c r="K3774" s="1" t="s">
        <v>241</v>
      </c>
      <c r="L3774" s="1" t="s">
        <v>241</v>
      </c>
      <c r="M3774" s="1" t="s">
        <v>241</v>
      </c>
      <c r="N3774" s="1" t="s">
        <v>490</v>
      </c>
      <c r="O3774" s="1" t="s">
        <v>9</v>
      </c>
      <c r="P3774" s="1" t="s">
        <v>241</v>
      </c>
      <c r="Q3774" s="1" t="s">
        <v>33</v>
      </c>
      <c r="R3774" s="1" t="s">
        <v>13</v>
      </c>
      <c r="S3774" s="1" t="s">
        <v>204</v>
      </c>
      <c r="T3774">
        <v>5</v>
      </c>
      <c r="U3774" s="1" t="s">
        <v>466</v>
      </c>
      <c r="V3774">
        <v>2</v>
      </c>
      <c r="W3774">
        <v>2022</v>
      </c>
    </row>
    <row r="3775" spans="1:23" x14ac:dyDescent="0.25">
      <c r="A3775">
        <v>31975</v>
      </c>
      <c r="B3775">
        <v>15583306</v>
      </c>
      <c r="C3775">
        <v>72013539</v>
      </c>
      <c r="D3775">
        <v>43986923</v>
      </c>
      <c r="E3775">
        <v>806</v>
      </c>
      <c r="F3775">
        <v>8061200723</v>
      </c>
      <c r="G3775">
        <v>0</v>
      </c>
      <c r="H3775">
        <v>547</v>
      </c>
      <c r="I3775" s="1" t="s">
        <v>481</v>
      </c>
      <c r="J3775" s="3">
        <v>44602.667118055557</v>
      </c>
      <c r="K3775" s="1" t="s">
        <v>241</v>
      </c>
      <c r="L3775" s="1" t="s">
        <v>241</v>
      </c>
      <c r="M3775" s="1" t="s">
        <v>241</v>
      </c>
      <c r="N3775" s="1" t="s">
        <v>490</v>
      </c>
      <c r="O3775" s="1" t="s">
        <v>9</v>
      </c>
      <c r="P3775" s="1" t="s">
        <v>241</v>
      </c>
      <c r="Q3775" s="1" t="s">
        <v>13</v>
      </c>
      <c r="R3775" s="1" t="s">
        <v>13</v>
      </c>
      <c r="S3775" s="1" t="s">
        <v>204</v>
      </c>
      <c r="T3775">
        <v>5</v>
      </c>
      <c r="U3775" s="1" t="s">
        <v>466</v>
      </c>
      <c r="V3775">
        <v>2</v>
      </c>
      <c r="W3775">
        <v>2022</v>
      </c>
    </row>
    <row r="3776" spans="1:23" x14ac:dyDescent="0.25">
      <c r="A3776">
        <v>31976</v>
      </c>
      <c r="B3776">
        <v>15583326</v>
      </c>
      <c r="C3776">
        <v>72013734</v>
      </c>
      <c r="D3776">
        <v>43987022</v>
      </c>
      <c r="E3776">
        <v>766</v>
      </c>
      <c r="F3776">
        <v>7669877166</v>
      </c>
      <c r="G3776">
        <v>30</v>
      </c>
      <c r="H3776">
        <v>547</v>
      </c>
      <c r="I3776" s="1" t="s">
        <v>481</v>
      </c>
      <c r="J3776" s="3">
        <v>44602.667430555557</v>
      </c>
      <c r="K3776" s="1" t="s">
        <v>241</v>
      </c>
      <c r="L3776" s="1" t="s">
        <v>241</v>
      </c>
      <c r="M3776" s="1" t="s">
        <v>241</v>
      </c>
      <c r="N3776" s="1" t="s">
        <v>490</v>
      </c>
      <c r="O3776" s="1" t="s">
        <v>9</v>
      </c>
      <c r="P3776" s="1" t="s">
        <v>241</v>
      </c>
      <c r="Q3776" s="1" t="s">
        <v>38</v>
      </c>
      <c r="R3776" s="1" t="s">
        <v>13</v>
      </c>
      <c r="S3776" s="1" t="s">
        <v>204</v>
      </c>
      <c r="T3776">
        <v>5</v>
      </c>
      <c r="U3776" s="1" t="s">
        <v>466</v>
      </c>
      <c r="V3776">
        <v>2</v>
      </c>
      <c r="W3776">
        <v>2022</v>
      </c>
    </row>
    <row r="3777" spans="1:23" x14ac:dyDescent="0.25">
      <c r="A3777">
        <v>31977</v>
      </c>
      <c r="B3777">
        <v>15583331</v>
      </c>
      <c r="C3777">
        <v>72013225</v>
      </c>
      <c r="D3777">
        <v>43986770</v>
      </c>
      <c r="E3777">
        <v>320</v>
      </c>
      <c r="F3777">
        <v>3209022854</v>
      </c>
      <c r="G3777">
        <v>0</v>
      </c>
      <c r="H3777">
        <v>547</v>
      </c>
      <c r="I3777" s="1" t="s">
        <v>481</v>
      </c>
      <c r="J3777" s="3">
        <v>44602.667546296296</v>
      </c>
      <c r="K3777" s="1" t="s">
        <v>241</v>
      </c>
      <c r="L3777" s="1" t="s">
        <v>241</v>
      </c>
      <c r="M3777" s="1" t="s">
        <v>241</v>
      </c>
      <c r="N3777" s="1" t="s">
        <v>490</v>
      </c>
      <c r="O3777" s="1" t="s">
        <v>9</v>
      </c>
      <c r="P3777" s="1" t="s">
        <v>241</v>
      </c>
      <c r="Q3777" s="1" t="s">
        <v>13</v>
      </c>
      <c r="R3777" s="1" t="s">
        <v>13</v>
      </c>
      <c r="S3777" s="1" t="s">
        <v>204</v>
      </c>
      <c r="T3777">
        <v>5</v>
      </c>
      <c r="U3777" s="1" t="s">
        <v>466</v>
      </c>
      <c r="V3777">
        <v>2</v>
      </c>
      <c r="W3777">
        <v>2022</v>
      </c>
    </row>
    <row r="3778" spans="1:23" x14ac:dyDescent="0.25">
      <c r="A3778">
        <v>31978</v>
      </c>
      <c r="B3778">
        <v>15583343</v>
      </c>
      <c r="C3778">
        <v>72013823</v>
      </c>
      <c r="D3778">
        <v>43321478</v>
      </c>
      <c r="E3778">
        <v>846</v>
      </c>
      <c r="F3778">
        <v>8467453596</v>
      </c>
      <c r="G3778">
        <v>30</v>
      </c>
      <c r="H3778">
        <v>547</v>
      </c>
      <c r="I3778" s="1" t="s">
        <v>481</v>
      </c>
      <c r="J3778" s="3">
        <v>44602.667812500003</v>
      </c>
      <c r="K3778" s="1" t="s">
        <v>241</v>
      </c>
      <c r="L3778" s="1" t="s">
        <v>241</v>
      </c>
      <c r="M3778" s="1" t="s">
        <v>241</v>
      </c>
      <c r="N3778" s="1" t="s">
        <v>490</v>
      </c>
      <c r="O3778" s="1" t="s">
        <v>9</v>
      </c>
      <c r="P3778" s="1" t="s">
        <v>241</v>
      </c>
      <c r="Q3778" s="1" t="s">
        <v>38</v>
      </c>
      <c r="R3778" s="1" t="s">
        <v>13</v>
      </c>
      <c r="S3778" s="1" t="s">
        <v>204</v>
      </c>
      <c r="T3778">
        <v>5</v>
      </c>
      <c r="U3778" s="1" t="s">
        <v>466</v>
      </c>
      <c r="V3778">
        <v>2</v>
      </c>
      <c r="W3778">
        <v>2022</v>
      </c>
    </row>
    <row r="3779" spans="1:23" x14ac:dyDescent="0.25">
      <c r="A3779">
        <v>31979</v>
      </c>
      <c r="B3779">
        <v>15583352</v>
      </c>
      <c r="C3779">
        <v>72013891</v>
      </c>
      <c r="D3779">
        <v>43977021</v>
      </c>
      <c r="E3779">
        <v>78</v>
      </c>
      <c r="F3779">
        <v>788866584</v>
      </c>
      <c r="G3779">
        <v>0</v>
      </c>
      <c r="H3779">
        <v>547</v>
      </c>
      <c r="I3779" s="1" t="s">
        <v>481</v>
      </c>
      <c r="J3779" s="3">
        <v>44602.667951388888</v>
      </c>
      <c r="K3779" s="1" t="s">
        <v>241</v>
      </c>
      <c r="L3779" s="1" t="s">
        <v>241</v>
      </c>
      <c r="M3779" s="1" t="s">
        <v>241</v>
      </c>
      <c r="N3779" s="1" t="s">
        <v>490</v>
      </c>
      <c r="O3779" s="1" t="s">
        <v>9</v>
      </c>
      <c r="P3779" s="1" t="s">
        <v>241</v>
      </c>
      <c r="Q3779" s="1" t="s">
        <v>13</v>
      </c>
      <c r="R3779" s="1" t="s">
        <v>13</v>
      </c>
      <c r="S3779" s="1" t="s">
        <v>204</v>
      </c>
      <c r="T3779">
        <v>5</v>
      </c>
      <c r="U3779" s="1" t="s">
        <v>466</v>
      </c>
      <c r="V3779">
        <v>2</v>
      </c>
      <c r="W3779">
        <v>2022</v>
      </c>
    </row>
    <row r="3780" spans="1:23" x14ac:dyDescent="0.25">
      <c r="A3780">
        <v>31980</v>
      </c>
      <c r="B3780">
        <v>15583395</v>
      </c>
      <c r="C3780">
        <v>72013969</v>
      </c>
      <c r="D3780">
        <v>43884367</v>
      </c>
      <c r="E3780">
        <v>184</v>
      </c>
      <c r="F3780">
        <v>1844349153</v>
      </c>
      <c r="G3780">
        <v>9</v>
      </c>
      <c r="H3780">
        <v>547</v>
      </c>
      <c r="I3780" s="1" t="s">
        <v>481</v>
      </c>
      <c r="J3780" s="3">
        <v>44602.668761574074</v>
      </c>
      <c r="K3780" s="1" t="s">
        <v>241</v>
      </c>
      <c r="L3780" s="1" t="s">
        <v>241</v>
      </c>
      <c r="M3780" s="1" t="s">
        <v>241</v>
      </c>
      <c r="N3780" s="1" t="s">
        <v>490</v>
      </c>
      <c r="O3780" s="1" t="s">
        <v>9</v>
      </c>
      <c r="P3780" s="1" t="s">
        <v>241</v>
      </c>
      <c r="Q3780" s="1" t="s">
        <v>19</v>
      </c>
      <c r="R3780" s="1" t="s">
        <v>13</v>
      </c>
      <c r="S3780" s="1" t="s">
        <v>204</v>
      </c>
      <c r="T3780">
        <v>5</v>
      </c>
      <c r="U3780" s="1" t="s">
        <v>466</v>
      </c>
      <c r="V3780">
        <v>2</v>
      </c>
      <c r="W3780">
        <v>2022</v>
      </c>
    </row>
    <row r="3781" spans="1:23" x14ac:dyDescent="0.25">
      <c r="A3781">
        <v>31981</v>
      </c>
      <c r="B3781">
        <v>15583405</v>
      </c>
      <c r="C3781">
        <v>72014442</v>
      </c>
      <c r="D3781">
        <v>43904031</v>
      </c>
      <c r="E3781">
        <v>635</v>
      </c>
      <c r="F3781">
        <v>6359409774</v>
      </c>
      <c r="G3781">
        <v>8</v>
      </c>
      <c r="H3781">
        <v>547</v>
      </c>
      <c r="I3781" s="1" t="s">
        <v>481</v>
      </c>
      <c r="J3781" s="3">
        <v>44602.668888888889</v>
      </c>
      <c r="K3781" s="1" t="s">
        <v>241</v>
      </c>
      <c r="L3781" s="1" t="s">
        <v>241</v>
      </c>
      <c r="M3781" s="1" t="s">
        <v>241</v>
      </c>
      <c r="N3781" s="1" t="s">
        <v>490</v>
      </c>
      <c r="O3781" s="1" t="s">
        <v>9</v>
      </c>
      <c r="P3781" s="1" t="s">
        <v>241</v>
      </c>
      <c r="Q3781" s="1" t="s">
        <v>46</v>
      </c>
      <c r="R3781" s="1" t="s">
        <v>13</v>
      </c>
      <c r="S3781" s="1" t="s">
        <v>204</v>
      </c>
      <c r="T3781">
        <v>5</v>
      </c>
      <c r="U3781" s="1" t="s">
        <v>466</v>
      </c>
      <c r="V3781">
        <v>2</v>
      </c>
      <c r="W3781">
        <v>2022</v>
      </c>
    </row>
    <row r="3782" spans="1:23" x14ac:dyDescent="0.25">
      <c r="A3782">
        <v>31982</v>
      </c>
      <c r="B3782">
        <v>15583448</v>
      </c>
      <c r="C3782">
        <v>72014641</v>
      </c>
      <c r="D3782">
        <v>43344916</v>
      </c>
      <c r="E3782">
        <v>726</v>
      </c>
      <c r="F3782">
        <v>7264917309</v>
      </c>
      <c r="G3782">
        <v>15</v>
      </c>
      <c r="H3782">
        <v>547</v>
      </c>
      <c r="I3782" s="1" t="s">
        <v>481</v>
      </c>
      <c r="J3782" s="3">
        <v>44602.669560185182</v>
      </c>
      <c r="K3782" s="1" t="s">
        <v>241</v>
      </c>
      <c r="L3782" s="1" t="s">
        <v>241</v>
      </c>
      <c r="M3782" s="1" t="s">
        <v>241</v>
      </c>
      <c r="N3782" s="1" t="s">
        <v>490</v>
      </c>
      <c r="O3782" s="1" t="s">
        <v>9</v>
      </c>
      <c r="P3782" s="1" t="s">
        <v>241</v>
      </c>
      <c r="Q3782" s="1" t="s">
        <v>47</v>
      </c>
      <c r="R3782" s="1" t="s">
        <v>13</v>
      </c>
      <c r="S3782" s="1" t="s">
        <v>204</v>
      </c>
      <c r="T3782">
        <v>5</v>
      </c>
      <c r="U3782" s="1" t="s">
        <v>466</v>
      </c>
      <c r="V3782">
        <v>2</v>
      </c>
      <c r="W3782">
        <v>2022</v>
      </c>
    </row>
    <row r="3783" spans="1:23" x14ac:dyDescent="0.25">
      <c r="A3783">
        <v>31983</v>
      </c>
      <c r="B3783">
        <v>15583546</v>
      </c>
      <c r="C3783">
        <v>72015036</v>
      </c>
      <c r="D3783">
        <v>43979301</v>
      </c>
      <c r="E3783">
        <v>274</v>
      </c>
      <c r="F3783">
        <v>2747023203</v>
      </c>
      <c r="G3783">
        <v>20</v>
      </c>
      <c r="H3783">
        <v>547</v>
      </c>
      <c r="I3783" s="1" t="s">
        <v>481</v>
      </c>
      <c r="J3783" s="3">
        <v>44602.671099537038</v>
      </c>
      <c r="K3783" s="1" t="s">
        <v>241</v>
      </c>
      <c r="L3783" s="1" t="s">
        <v>241</v>
      </c>
      <c r="M3783" s="1" t="s">
        <v>241</v>
      </c>
      <c r="N3783" s="1" t="s">
        <v>490</v>
      </c>
      <c r="O3783" s="1" t="s">
        <v>9</v>
      </c>
      <c r="P3783" s="1" t="s">
        <v>241</v>
      </c>
      <c r="Q3783" s="1" t="s">
        <v>96</v>
      </c>
      <c r="R3783" s="1" t="s">
        <v>13</v>
      </c>
      <c r="S3783" s="1" t="s">
        <v>204</v>
      </c>
      <c r="T3783">
        <v>5</v>
      </c>
      <c r="U3783" s="1" t="s">
        <v>466</v>
      </c>
      <c r="V3783">
        <v>2</v>
      </c>
      <c r="W3783">
        <v>2022</v>
      </c>
    </row>
    <row r="3784" spans="1:23" x14ac:dyDescent="0.25">
      <c r="A3784">
        <v>31984</v>
      </c>
      <c r="B3784">
        <v>15583580</v>
      </c>
      <c r="C3784">
        <v>72015324</v>
      </c>
      <c r="D3784">
        <v>40116527</v>
      </c>
      <c r="E3784">
        <v>508</v>
      </c>
      <c r="F3784">
        <v>5080569635</v>
      </c>
      <c r="G3784">
        <v>0</v>
      </c>
      <c r="H3784">
        <v>547</v>
      </c>
      <c r="I3784" s="1" t="s">
        <v>481</v>
      </c>
      <c r="J3784" s="3">
        <v>44602.671550925923</v>
      </c>
      <c r="K3784" s="1" t="s">
        <v>241</v>
      </c>
      <c r="L3784" s="1" t="s">
        <v>241</v>
      </c>
      <c r="M3784" s="1" t="s">
        <v>241</v>
      </c>
      <c r="N3784" s="1" t="s">
        <v>490</v>
      </c>
      <c r="O3784" s="1" t="s">
        <v>9</v>
      </c>
      <c r="P3784" s="1" t="s">
        <v>241</v>
      </c>
      <c r="Q3784" s="1" t="s">
        <v>13</v>
      </c>
      <c r="R3784" s="1" t="s">
        <v>13</v>
      </c>
      <c r="S3784" s="1" t="s">
        <v>204</v>
      </c>
      <c r="T3784">
        <v>5</v>
      </c>
      <c r="U3784" s="1" t="s">
        <v>466</v>
      </c>
      <c r="V3784">
        <v>2</v>
      </c>
      <c r="W3784">
        <v>2022</v>
      </c>
    </row>
    <row r="3785" spans="1:23" x14ac:dyDescent="0.25">
      <c r="A3785">
        <v>31985</v>
      </c>
      <c r="B3785">
        <v>15583603</v>
      </c>
      <c r="C3785">
        <v>72015226</v>
      </c>
      <c r="D3785">
        <v>43987824</v>
      </c>
      <c r="E3785">
        <v>516</v>
      </c>
      <c r="F3785">
        <v>5160488378</v>
      </c>
      <c r="G3785">
        <v>0</v>
      </c>
      <c r="H3785">
        <v>547</v>
      </c>
      <c r="I3785" s="1" t="s">
        <v>481</v>
      </c>
      <c r="J3785" s="3">
        <v>44602.671898148146</v>
      </c>
      <c r="K3785" s="1" t="s">
        <v>241</v>
      </c>
      <c r="L3785" s="1" t="s">
        <v>241</v>
      </c>
      <c r="M3785" s="1" t="s">
        <v>241</v>
      </c>
      <c r="N3785" s="1" t="s">
        <v>491</v>
      </c>
      <c r="O3785" s="1" t="s">
        <v>9</v>
      </c>
      <c r="P3785" s="1" t="s">
        <v>241</v>
      </c>
      <c r="Q3785" s="1" t="s">
        <v>13</v>
      </c>
      <c r="R3785" s="1" t="s">
        <v>13</v>
      </c>
      <c r="S3785" s="1" t="s">
        <v>204</v>
      </c>
      <c r="T3785">
        <v>5</v>
      </c>
      <c r="U3785" s="1" t="s">
        <v>466</v>
      </c>
      <c r="V3785">
        <v>2</v>
      </c>
      <c r="W3785">
        <v>2022</v>
      </c>
    </row>
    <row r="3786" spans="1:23" x14ac:dyDescent="0.25">
      <c r="A3786">
        <v>31986</v>
      </c>
      <c r="B3786">
        <v>15583621</v>
      </c>
      <c r="C3786">
        <v>72012161</v>
      </c>
      <c r="D3786">
        <v>43986245</v>
      </c>
      <c r="E3786">
        <v>770</v>
      </c>
      <c r="F3786">
        <v>7707921903</v>
      </c>
      <c r="G3786">
        <v>0</v>
      </c>
      <c r="H3786">
        <v>547</v>
      </c>
      <c r="I3786" s="1" t="s">
        <v>481</v>
      </c>
      <c r="J3786" s="3">
        <v>44602.6721875</v>
      </c>
      <c r="K3786" s="1" t="s">
        <v>241</v>
      </c>
      <c r="L3786" s="1" t="s">
        <v>241</v>
      </c>
      <c r="M3786" s="1" t="s">
        <v>241</v>
      </c>
      <c r="N3786" s="1" t="s">
        <v>490</v>
      </c>
      <c r="O3786" s="1" t="s">
        <v>9</v>
      </c>
      <c r="P3786" s="1" t="s">
        <v>241</v>
      </c>
      <c r="Q3786" s="1" t="s">
        <v>13</v>
      </c>
      <c r="R3786" s="1" t="s">
        <v>13</v>
      </c>
      <c r="S3786" s="1" t="s">
        <v>204</v>
      </c>
      <c r="T3786">
        <v>5</v>
      </c>
      <c r="U3786" s="1" t="s">
        <v>466</v>
      </c>
      <c r="V3786">
        <v>2</v>
      </c>
      <c r="W3786">
        <v>2022</v>
      </c>
    </row>
    <row r="3787" spans="1:23" x14ac:dyDescent="0.25">
      <c r="A3787">
        <v>31987</v>
      </c>
      <c r="B3787">
        <v>15583627</v>
      </c>
      <c r="C3787">
        <v>72015526</v>
      </c>
      <c r="D3787">
        <v>39764610</v>
      </c>
      <c r="E3787">
        <v>181</v>
      </c>
      <c r="F3787">
        <v>1811365717</v>
      </c>
      <c r="G3787">
        <v>9</v>
      </c>
      <c r="H3787">
        <v>547</v>
      </c>
      <c r="I3787" s="1" t="s">
        <v>481</v>
      </c>
      <c r="J3787" s="3">
        <v>44602.672233796293</v>
      </c>
      <c r="K3787" s="1" t="s">
        <v>241</v>
      </c>
      <c r="L3787" s="1" t="s">
        <v>241</v>
      </c>
      <c r="M3787" s="1" t="s">
        <v>241</v>
      </c>
      <c r="N3787" s="1" t="s">
        <v>490</v>
      </c>
      <c r="O3787" s="1" t="s">
        <v>9</v>
      </c>
      <c r="P3787" s="1" t="s">
        <v>241</v>
      </c>
      <c r="Q3787" s="1" t="s">
        <v>19</v>
      </c>
      <c r="R3787" s="1" t="s">
        <v>13</v>
      </c>
      <c r="S3787" s="1" t="s">
        <v>204</v>
      </c>
      <c r="T3787">
        <v>5</v>
      </c>
      <c r="U3787" s="1" t="s">
        <v>466</v>
      </c>
      <c r="V3787">
        <v>2</v>
      </c>
      <c r="W3787">
        <v>2022</v>
      </c>
    </row>
    <row r="3788" spans="1:23" x14ac:dyDescent="0.25">
      <c r="A3788">
        <v>31988</v>
      </c>
      <c r="B3788">
        <v>15583650</v>
      </c>
      <c r="C3788">
        <v>72014943</v>
      </c>
      <c r="D3788">
        <v>43987713</v>
      </c>
      <c r="E3788">
        <v>516</v>
      </c>
      <c r="F3788">
        <v>5168728738</v>
      </c>
      <c r="G3788">
        <v>0</v>
      </c>
      <c r="H3788">
        <v>547</v>
      </c>
      <c r="I3788" s="1" t="s">
        <v>481</v>
      </c>
      <c r="J3788" s="3">
        <v>44602.672673611109</v>
      </c>
      <c r="K3788" s="1" t="s">
        <v>241</v>
      </c>
      <c r="L3788" s="1" t="s">
        <v>241</v>
      </c>
      <c r="M3788" s="1" t="s">
        <v>241</v>
      </c>
      <c r="N3788" s="1" t="s">
        <v>490</v>
      </c>
      <c r="O3788" s="1" t="s">
        <v>9</v>
      </c>
      <c r="P3788" s="1" t="s">
        <v>241</v>
      </c>
      <c r="Q3788" s="1" t="s">
        <v>13</v>
      </c>
      <c r="R3788" s="1" t="s">
        <v>13</v>
      </c>
      <c r="S3788" s="1" t="s">
        <v>204</v>
      </c>
      <c r="T3788">
        <v>5</v>
      </c>
      <c r="U3788" s="1" t="s">
        <v>466</v>
      </c>
      <c r="V3788">
        <v>2</v>
      </c>
      <c r="W3788">
        <v>2022</v>
      </c>
    </row>
    <row r="3789" spans="1:23" x14ac:dyDescent="0.25">
      <c r="A3789">
        <v>31989</v>
      </c>
      <c r="B3789">
        <v>15583657</v>
      </c>
      <c r="C3789">
        <v>72015754</v>
      </c>
      <c r="D3789">
        <v>43979796</v>
      </c>
      <c r="E3789">
        <v>18</v>
      </c>
      <c r="F3789">
        <v>186650827</v>
      </c>
      <c r="G3789">
        <v>0</v>
      </c>
      <c r="H3789">
        <v>547</v>
      </c>
      <c r="I3789" s="1" t="s">
        <v>481</v>
      </c>
      <c r="J3789" s="3">
        <v>44602.672905092593</v>
      </c>
      <c r="K3789" s="1" t="s">
        <v>241</v>
      </c>
      <c r="L3789" s="1" t="s">
        <v>241</v>
      </c>
      <c r="M3789" s="1" t="s">
        <v>241</v>
      </c>
      <c r="N3789" s="1" t="s">
        <v>490</v>
      </c>
      <c r="O3789" s="1" t="s">
        <v>9</v>
      </c>
      <c r="P3789" s="1" t="s">
        <v>241</v>
      </c>
      <c r="Q3789" s="1" t="s">
        <v>13</v>
      </c>
      <c r="R3789" s="1" t="s">
        <v>13</v>
      </c>
      <c r="S3789" s="1" t="s">
        <v>204</v>
      </c>
      <c r="T3789">
        <v>5</v>
      </c>
      <c r="U3789" s="1" t="s">
        <v>466</v>
      </c>
      <c r="V3789">
        <v>2</v>
      </c>
      <c r="W3789">
        <v>2022</v>
      </c>
    </row>
    <row r="3790" spans="1:23" x14ac:dyDescent="0.25">
      <c r="A3790">
        <v>31990</v>
      </c>
      <c r="B3790">
        <v>15583682</v>
      </c>
      <c r="C3790">
        <v>72014971</v>
      </c>
      <c r="D3790">
        <v>42831695</v>
      </c>
      <c r="E3790">
        <v>267</v>
      </c>
      <c r="F3790">
        <v>2673763690</v>
      </c>
      <c r="G3790">
        <v>0</v>
      </c>
      <c r="H3790">
        <v>547</v>
      </c>
      <c r="I3790" s="1" t="s">
        <v>481</v>
      </c>
      <c r="J3790" s="3">
        <v>44602.673310185186</v>
      </c>
      <c r="K3790" s="1" t="s">
        <v>241</v>
      </c>
      <c r="L3790" s="1" t="s">
        <v>241</v>
      </c>
      <c r="M3790" s="1" t="s">
        <v>241</v>
      </c>
      <c r="N3790" s="1" t="s">
        <v>490</v>
      </c>
      <c r="O3790" s="1" t="s">
        <v>9</v>
      </c>
      <c r="P3790" s="1" t="s">
        <v>241</v>
      </c>
      <c r="Q3790" s="1" t="s">
        <v>13</v>
      </c>
      <c r="R3790" s="1" t="s">
        <v>13</v>
      </c>
      <c r="S3790" s="1" t="s">
        <v>204</v>
      </c>
      <c r="T3790">
        <v>5</v>
      </c>
      <c r="U3790" s="1" t="s">
        <v>466</v>
      </c>
      <c r="V3790">
        <v>2</v>
      </c>
      <c r="W3790">
        <v>2022</v>
      </c>
    </row>
    <row r="3791" spans="1:23" x14ac:dyDescent="0.25">
      <c r="A3791">
        <v>31991</v>
      </c>
      <c r="B3791">
        <v>15583731</v>
      </c>
      <c r="C3791">
        <v>72016050</v>
      </c>
      <c r="D3791">
        <v>43988189</v>
      </c>
      <c r="E3791">
        <v>433</v>
      </c>
      <c r="F3791">
        <v>4331875357</v>
      </c>
      <c r="G3791">
        <v>32</v>
      </c>
      <c r="H3791">
        <v>547</v>
      </c>
      <c r="I3791" s="1" t="s">
        <v>481</v>
      </c>
      <c r="J3791" s="3">
        <v>44602.674421296295</v>
      </c>
      <c r="K3791" s="1" t="s">
        <v>241</v>
      </c>
      <c r="L3791" s="1" t="s">
        <v>241</v>
      </c>
      <c r="M3791" s="1" t="s">
        <v>241</v>
      </c>
      <c r="N3791" s="1" t="s">
        <v>490</v>
      </c>
      <c r="O3791" s="1" t="s">
        <v>9</v>
      </c>
      <c r="P3791" s="1" t="s">
        <v>241</v>
      </c>
      <c r="Q3791" s="1" t="s">
        <v>105</v>
      </c>
      <c r="R3791" s="1" t="s">
        <v>13</v>
      </c>
      <c r="S3791" s="1" t="s">
        <v>204</v>
      </c>
      <c r="T3791">
        <v>5</v>
      </c>
      <c r="U3791" s="1" t="s">
        <v>466</v>
      </c>
      <c r="V3791">
        <v>2</v>
      </c>
      <c r="W3791">
        <v>2022</v>
      </c>
    </row>
    <row r="3792" spans="1:23" x14ac:dyDescent="0.25">
      <c r="A3792">
        <v>31992</v>
      </c>
      <c r="B3792">
        <v>15583742</v>
      </c>
      <c r="C3792">
        <v>72014686</v>
      </c>
      <c r="D3792">
        <v>43987515</v>
      </c>
      <c r="E3792">
        <v>854</v>
      </c>
      <c r="F3792">
        <v>8546484063</v>
      </c>
      <c r="G3792">
        <v>0</v>
      </c>
      <c r="H3792">
        <v>547</v>
      </c>
      <c r="I3792" s="1" t="s">
        <v>481</v>
      </c>
      <c r="J3792" s="3">
        <v>44602.674641203703</v>
      </c>
      <c r="K3792" s="1" t="s">
        <v>241</v>
      </c>
      <c r="L3792" s="1" t="s">
        <v>241</v>
      </c>
      <c r="M3792" s="1" t="s">
        <v>241</v>
      </c>
      <c r="N3792" s="1" t="s">
        <v>490</v>
      </c>
      <c r="O3792" s="1" t="s">
        <v>9</v>
      </c>
      <c r="P3792" s="1" t="s">
        <v>241</v>
      </c>
      <c r="Q3792" s="1" t="s">
        <v>13</v>
      </c>
      <c r="R3792" s="1" t="s">
        <v>13</v>
      </c>
      <c r="S3792" s="1" t="s">
        <v>204</v>
      </c>
      <c r="T3792">
        <v>5</v>
      </c>
      <c r="U3792" s="1" t="s">
        <v>466</v>
      </c>
      <c r="V3792">
        <v>2</v>
      </c>
      <c r="W3792">
        <v>2022</v>
      </c>
    </row>
    <row r="3793" spans="1:23" x14ac:dyDescent="0.25">
      <c r="A3793">
        <v>31993</v>
      </c>
      <c r="B3793">
        <v>15583746</v>
      </c>
      <c r="C3793">
        <v>72016316</v>
      </c>
      <c r="D3793">
        <v>41715257</v>
      </c>
      <c r="E3793">
        <v>327</v>
      </c>
      <c r="F3793">
        <v>3273726145</v>
      </c>
      <c r="G3793">
        <v>18</v>
      </c>
      <c r="H3793">
        <v>547</v>
      </c>
      <c r="I3793" s="1" t="s">
        <v>481</v>
      </c>
      <c r="J3793" s="3">
        <v>44602.674768518518</v>
      </c>
      <c r="K3793" s="1" t="s">
        <v>241</v>
      </c>
      <c r="L3793" s="1" t="s">
        <v>241</v>
      </c>
      <c r="M3793" s="1" t="s">
        <v>241</v>
      </c>
      <c r="N3793" s="1" t="s">
        <v>490</v>
      </c>
      <c r="O3793" s="1" t="s">
        <v>9</v>
      </c>
      <c r="P3793" s="1" t="s">
        <v>241</v>
      </c>
      <c r="Q3793" s="1" t="s">
        <v>30</v>
      </c>
      <c r="R3793" s="1" t="s">
        <v>13</v>
      </c>
      <c r="S3793" s="1" t="s">
        <v>204</v>
      </c>
      <c r="T3793">
        <v>5</v>
      </c>
      <c r="U3793" s="1" t="s">
        <v>466</v>
      </c>
      <c r="V3793">
        <v>2</v>
      </c>
      <c r="W3793">
        <v>2022</v>
      </c>
    </row>
    <row r="3794" spans="1:23" x14ac:dyDescent="0.25">
      <c r="A3794">
        <v>31994</v>
      </c>
      <c r="B3794">
        <v>15583791</v>
      </c>
      <c r="C3794">
        <v>72016530</v>
      </c>
      <c r="D3794">
        <v>43962035</v>
      </c>
      <c r="E3794">
        <v>742</v>
      </c>
      <c r="F3794">
        <v>7429436957</v>
      </c>
      <c r="G3794">
        <v>12</v>
      </c>
      <c r="H3794">
        <v>547</v>
      </c>
      <c r="I3794" s="1" t="s">
        <v>481</v>
      </c>
      <c r="J3794" s="3">
        <v>44602.675462962965</v>
      </c>
      <c r="K3794" s="1" t="s">
        <v>241</v>
      </c>
      <c r="L3794" s="1" t="s">
        <v>241</v>
      </c>
      <c r="M3794" s="1" t="s">
        <v>241</v>
      </c>
      <c r="N3794" s="1" t="s">
        <v>490</v>
      </c>
      <c r="O3794" s="1" t="s">
        <v>9</v>
      </c>
      <c r="P3794" s="1" t="s">
        <v>241</v>
      </c>
      <c r="Q3794" s="1" t="s">
        <v>58</v>
      </c>
      <c r="R3794" s="1" t="s">
        <v>13</v>
      </c>
      <c r="S3794" s="1" t="s">
        <v>204</v>
      </c>
      <c r="T3794">
        <v>5</v>
      </c>
      <c r="U3794" s="1" t="s">
        <v>466</v>
      </c>
      <c r="V3794">
        <v>2</v>
      </c>
      <c r="W3794">
        <v>2022</v>
      </c>
    </row>
    <row r="3795" spans="1:23" x14ac:dyDescent="0.25">
      <c r="A3795">
        <v>31995</v>
      </c>
      <c r="B3795">
        <v>15583850</v>
      </c>
      <c r="C3795">
        <v>72016872</v>
      </c>
      <c r="D3795">
        <v>43904909</v>
      </c>
      <c r="E3795">
        <v>864</v>
      </c>
      <c r="F3795">
        <v>8642501407</v>
      </c>
      <c r="G3795">
        <v>5</v>
      </c>
      <c r="H3795">
        <v>547</v>
      </c>
      <c r="I3795" s="1" t="s">
        <v>481</v>
      </c>
      <c r="J3795" s="3">
        <v>44602.676423611112</v>
      </c>
      <c r="K3795" s="1" t="s">
        <v>241</v>
      </c>
      <c r="L3795" s="1" t="s">
        <v>241</v>
      </c>
      <c r="M3795" s="1" t="s">
        <v>241</v>
      </c>
      <c r="N3795" s="1" t="s">
        <v>490</v>
      </c>
      <c r="O3795" s="1" t="s">
        <v>9</v>
      </c>
      <c r="P3795" s="1" t="s">
        <v>241</v>
      </c>
      <c r="Q3795" s="1" t="s">
        <v>94</v>
      </c>
      <c r="R3795" s="1" t="s">
        <v>13</v>
      </c>
      <c r="S3795" s="1" t="s">
        <v>204</v>
      </c>
      <c r="T3795">
        <v>5</v>
      </c>
      <c r="U3795" s="1" t="s">
        <v>466</v>
      </c>
      <c r="V3795">
        <v>2</v>
      </c>
      <c r="W3795">
        <v>2022</v>
      </c>
    </row>
    <row r="3796" spans="1:23" x14ac:dyDescent="0.25">
      <c r="A3796">
        <v>31996</v>
      </c>
      <c r="B3796">
        <v>15583862</v>
      </c>
      <c r="C3796">
        <v>72016658</v>
      </c>
      <c r="D3796">
        <v>40740866</v>
      </c>
      <c r="E3796">
        <v>105</v>
      </c>
      <c r="F3796">
        <v>1054713285</v>
      </c>
      <c r="G3796">
        <v>9</v>
      </c>
      <c r="H3796">
        <v>547</v>
      </c>
      <c r="I3796" s="1" t="s">
        <v>481</v>
      </c>
      <c r="J3796" s="3">
        <v>44602.676504629628</v>
      </c>
      <c r="K3796" s="1" t="s">
        <v>241</v>
      </c>
      <c r="L3796" s="1" t="s">
        <v>241</v>
      </c>
      <c r="M3796" s="1" t="s">
        <v>241</v>
      </c>
      <c r="N3796" s="1" t="s">
        <v>490</v>
      </c>
      <c r="O3796" s="1" t="s">
        <v>9</v>
      </c>
      <c r="P3796" s="1" t="s">
        <v>241</v>
      </c>
      <c r="Q3796" s="1" t="s">
        <v>19</v>
      </c>
      <c r="R3796" s="1" t="s">
        <v>13</v>
      </c>
      <c r="S3796" s="1" t="s">
        <v>204</v>
      </c>
      <c r="T3796">
        <v>5</v>
      </c>
      <c r="U3796" s="1" t="s">
        <v>466</v>
      </c>
      <c r="V3796">
        <v>2</v>
      </c>
      <c r="W3796">
        <v>2022</v>
      </c>
    </row>
    <row r="3797" spans="1:23" x14ac:dyDescent="0.25">
      <c r="A3797">
        <v>31997</v>
      </c>
      <c r="B3797">
        <v>15583870</v>
      </c>
      <c r="C3797">
        <v>72016596</v>
      </c>
      <c r="D3797">
        <v>43988444</v>
      </c>
      <c r="E3797">
        <v>461</v>
      </c>
      <c r="F3797">
        <v>4618637785</v>
      </c>
      <c r="G3797">
        <v>11</v>
      </c>
      <c r="H3797">
        <v>547</v>
      </c>
      <c r="I3797" s="1" t="s">
        <v>481</v>
      </c>
      <c r="J3797" s="3">
        <v>44602.676655092589</v>
      </c>
      <c r="K3797" s="1" t="s">
        <v>241</v>
      </c>
      <c r="L3797" s="1" t="s">
        <v>241</v>
      </c>
      <c r="M3797" s="1" t="s">
        <v>241</v>
      </c>
      <c r="N3797" s="1" t="s">
        <v>490</v>
      </c>
      <c r="O3797" s="1" t="s">
        <v>9</v>
      </c>
      <c r="P3797" s="1" t="s">
        <v>241</v>
      </c>
      <c r="Q3797" s="1" t="s">
        <v>64</v>
      </c>
      <c r="R3797" s="1" t="s">
        <v>13</v>
      </c>
      <c r="S3797" s="1" t="s">
        <v>204</v>
      </c>
      <c r="T3797">
        <v>5</v>
      </c>
      <c r="U3797" s="1" t="s">
        <v>466</v>
      </c>
      <c r="V3797">
        <v>2</v>
      </c>
      <c r="W3797">
        <v>2022</v>
      </c>
    </row>
    <row r="3798" spans="1:23" x14ac:dyDescent="0.25">
      <c r="A3798">
        <v>31998</v>
      </c>
      <c r="B3798">
        <v>15583884</v>
      </c>
      <c r="C3798">
        <v>72016526</v>
      </c>
      <c r="D3798">
        <v>43988414</v>
      </c>
      <c r="E3798">
        <v>100</v>
      </c>
      <c r="F3798">
        <v>1006637075</v>
      </c>
      <c r="G3798">
        <v>0</v>
      </c>
      <c r="H3798">
        <v>547</v>
      </c>
      <c r="I3798" s="1" t="s">
        <v>481</v>
      </c>
      <c r="J3798" s="3">
        <v>44602.676828703705</v>
      </c>
      <c r="K3798" s="1" t="s">
        <v>241</v>
      </c>
      <c r="L3798" s="1" t="s">
        <v>241</v>
      </c>
      <c r="M3798" s="1" t="s">
        <v>241</v>
      </c>
      <c r="N3798" s="1" t="s">
        <v>491</v>
      </c>
      <c r="O3798" s="1" t="s">
        <v>9</v>
      </c>
      <c r="P3798" s="1" t="s">
        <v>241</v>
      </c>
      <c r="Q3798" s="1" t="s">
        <v>13</v>
      </c>
      <c r="R3798" s="1" t="s">
        <v>13</v>
      </c>
      <c r="S3798" s="1" t="s">
        <v>204</v>
      </c>
      <c r="T3798">
        <v>5</v>
      </c>
      <c r="U3798" s="1" t="s">
        <v>466</v>
      </c>
      <c r="V3798">
        <v>2</v>
      </c>
      <c r="W3798">
        <v>2022</v>
      </c>
    </row>
    <row r="3799" spans="1:23" x14ac:dyDescent="0.25">
      <c r="A3799">
        <v>31999</v>
      </c>
      <c r="B3799">
        <v>15583945</v>
      </c>
      <c r="C3799">
        <v>72017238</v>
      </c>
      <c r="D3799">
        <v>42627143</v>
      </c>
      <c r="E3799">
        <v>382</v>
      </c>
      <c r="F3799">
        <v>3826547321</v>
      </c>
      <c r="G3799">
        <v>14</v>
      </c>
      <c r="H3799">
        <v>547</v>
      </c>
      <c r="I3799" s="1" t="s">
        <v>481</v>
      </c>
      <c r="J3799" s="3">
        <v>44602.678020833337</v>
      </c>
      <c r="K3799" s="1" t="s">
        <v>241</v>
      </c>
      <c r="L3799" s="1" t="s">
        <v>241</v>
      </c>
      <c r="M3799" s="1" t="s">
        <v>241</v>
      </c>
      <c r="N3799" s="1" t="s">
        <v>490</v>
      </c>
      <c r="O3799" s="1" t="s">
        <v>9</v>
      </c>
      <c r="P3799" s="1" t="s">
        <v>241</v>
      </c>
      <c r="Q3799" s="1" t="s">
        <v>63</v>
      </c>
      <c r="R3799" s="1" t="s">
        <v>13</v>
      </c>
      <c r="S3799" s="1" t="s">
        <v>204</v>
      </c>
      <c r="T3799">
        <v>5</v>
      </c>
      <c r="U3799" s="1" t="s">
        <v>466</v>
      </c>
      <c r="V3799">
        <v>2</v>
      </c>
      <c r="W3799">
        <v>2022</v>
      </c>
    </row>
    <row r="3800" spans="1:23" x14ac:dyDescent="0.25">
      <c r="A3800">
        <v>32000</v>
      </c>
      <c r="B3800">
        <v>15583982</v>
      </c>
      <c r="C3800">
        <v>72017554</v>
      </c>
      <c r="D3800">
        <v>43235129</v>
      </c>
      <c r="E3800">
        <v>462</v>
      </c>
      <c r="F3800">
        <v>4621634208</v>
      </c>
      <c r="G3800">
        <v>11</v>
      </c>
      <c r="H3800">
        <v>547</v>
      </c>
      <c r="I3800" s="1" t="s">
        <v>481</v>
      </c>
      <c r="J3800" s="3">
        <v>44602.678784722222</v>
      </c>
      <c r="K3800" s="1" t="s">
        <v>241</v>
      </c>
      <c r="L3800" s="1" t="s">
        <v>241</v>
      </c>
      <c r="M3800" s="1" t="s">
        <v>241</v>
      </c>
      <c r="N3800" s="1" t="s">
        <v>491</v>
      </c>
      <c r="O3800" s="1" t="s">
        <v>9</v>
      </c>
      <c r="P3800" s="1" t="s">
        <v>241</v>
      </c>
      <c r="Q3800" s="1" t="s">
        <v>64</v>
      </c>
      <c r="R3800" s="1" t="s">
        <v>13</v>
      </c>
      <c r="S3800" s="1" t="s">
        <v>204</v>
      </c>
      <c r="T3800">
        <v>5</v>
      </c>
      <c r="U3800" s="1" t="s">
        <v>466</v>
      </c>
      <c r="V3800">
        <v>2</v>
      </c>
      <c r="W3800">
        <v>2022</v>
      </c>
    </row>
    <row r="3801" spans="1:23" x14ac:dyDescent="0.25">
      <c r="A3801">
        <v>32001</v>
      </c>
      <c r="B3801">
        <v>15583984</v>
      </c>
      <c r="C3801">
        <v>72017596</v>
      </c>
      <c r="D3801">
        <v>43976257</v>
      </c>
      <c r="E3801">
        <v>571</v>
      </c>
      <c r="F3801">
        <v>5719501927</v>
      </c>
      <c r="G3801">
        <v>0</v>
      </c>
      <c r="H3801">
        <v>547</v>
      </c>
      <c r="I3801" s="1" t="s">
        <v>481</v>
      </c>
      <c r="J3801" s="3">
        <v>44602.678796296299</v>
      </c>
      <c r="K3801" s="1" t="s">
        <v>241</v>
      </c>
      <c r="L3801" s="1" t="s">
        <v>241</v>
      </c>
      <c r="M3801" s="1" t="s">
        <v>241</v>
      </c>
      <c r="N3801" s="1" t="s">
        <v>490</v>
      </c>
      <c r="O3801" s="1" t="s">
        <v>9</v>
      </c>
      <c r="P3801" s="1" t="s">
        <v>241</v>
      </c>
      <c r="Q3801" s="1" t="s">
        <v>13</v>
      </c>
      <c r="R3801" s="1" t="s">
        <v>13</v>
      </c>
      <c r="S3801" s="1" t="s">
        <v>204</v>
      </c>
      <c r="T3801">
        <v>5</v>
      </c>
      <c r="U3801" s="1" t="s">
        <v>466</v>
      </c>
      <c r="V3801">
        <v>2</v>
      </c>
      <c r="W3801">
        <v>2022</v>
      </c>
    </row>
    <row r="3802" spans="1:23" x14ac:dyDescent="0.25">
      <c r="A3802">
        <v>32002</v>
      </c>
      <c r="B3802">
        <v>15584005</v>
      </c>
      <c r="C3802">
        <v>72017714</v>
      </c>
      <c r="D3802">
        <v>40140494</v>
      </c>
      <c r="E3802">
        <v>658</v>
      </c>
      <c r="F3802">
        <v>6584908717</v>
      </c>
      <c r="G3802">
        <v>2</v>
      </c>
      <c r="H3802">
        <v>547</v>
      </c>
      <c r="I3802" s="1" t="s">
        <v>481</v>
      </c>
      <c r="J3802" s="3">
        <v>44602.679247685184</v>
      </c>
      <c r="K3802" s="1" t="s">
        <v>241</v>
      </c>
      <c r="L3802" s="1" t="s">
        <v>241</v>
      </c>
      <c r="M3802" s="1" t="s">
        <v>241</v>
      </c>
      <c r="N3802" s="1" t="s">
        <v>490</v>
      </c>
      <c r="O3802" s="1" t="s">
        <v>9</v>
      </c>
      <c r="P3802" s="1" t="s">
        <v>241</v>
      </c>
      <c r="Q3802" s="1" t="s">
        <v>16</v>
      </c>
      <c r="R3802" s="1" t="s">
        <v>13</v>
      </c>
      <c r="S3802" s="1" t="s">
        <v>204</v>
      </c>
      <c r="T3802">
        <v>5</v>
      </c>
      <c r="U3802" s="1" t="s">
        <v>466</v>
      </c>
      <c r="V3802">
        <v>2</v>
      </c>
      <c r="W3802">
        <v>2022</v>
      </c>
    </row>
    <row r="3803" spans="1:23" x14ac:dyDescent="0.25">
      <c r="A3803">
        <v>32003</v>
      </c>
      <c r="B3803">
        <v>15584011</v>
      </c>
      <c r="C3803">
        <v>72017765</v>
      </c>
      <c r="D3803">
        <v>43119971</v>
      </c>
      <c r="E3803">
        <v>899</v>
      </c>
      <c r="F3803">
        <v>8998279673</v>
      </c>
      <c r="G3803">
        <v>28</v>
      </c>
      <c r="H3803">
        <v>547</v>
      </c>
      <c r="I3803" s="1" t="s">
        <v>481</v>
      </c>
      <c r="J3803" s="3">
        <v>44602.679456018515</v>
      </c>
      <c r="K3803" s="1" t="s">
        <v>241</v>
      </c>
      <c r="L3803" s="1" t="s">
        <v>241</v>
      </c>
      <c r="M3803" s="1" t="s">
        <v>241</v>
      </c>
      <c r="N3803" s="1" t="s">
        <v>490</v>
      </c>
      <c r="O3803" s="1" t="s">
        <v>9</v>
      </c>
      <c r="P3803" s="1" t="s">
        <v>241</v>
      </c>
      <c r="Q3803" s="1" t="s">
        <v>114</v>
      </c>
      <c r="R3803" s="1" t="s">
        <v>13</v>
      </c>
      <c r="S3803" s="1" t="s">
        <v>204</v>
      </c>
      <c r="T3803">
        <v>5</v>
      </c>
      <c r="U3803" s="1" t="s">
        <v>466</v>
      </c>
      <c r="V3803">
        <v>2</v>
      </c>
      <c r="W3803">
        <v>2022</v>
      </c>
    </row>
    <row r="3804" spans="1:23" x14ac:dyDescent="0.25">
      <c r="A3804">
        <v>32004</v>
      </c>
      <c r="B3804">
        <v>15584025</v>
      </c>
      <c r="C3804">
        <v>72015825</v>
      </c>
      <c r="D3804">
        <v>43863423</v>
      </c>
      <c r="E3804">
        <v>368</v>
      </c>
      <c r="F3804">
        <v>3684852141</v>
      </c>
      <c r="G3804">
        <v>0</v>
      </c>
      <c r="H3804">
        <v>547</v>
      </c>
      <c r="I3804" s="1" t="s">
        <v>481</v>
      </c>
      <c r="J3804" s="3">
        <v>44602.679699074077</v>
      </c>
      <c r="K3804" s="1" t="s">
        <v>241</v>
      </c>
      <c r="L3804" s="1" t="s">
        <v>241</v>
      </c>
      <c r="M3804" s="1" t="s">
        <v>241</v>
      </c>
      <c r="N3804" s="1" t="s">
        <v>490</v>
      </c>
      <c r="O3804" s="1" t="s">
        <v>9</v>
      </c>
      <c r="P3804" s="1" t="s">
        <v>241</v>
      </c>
      <c r="Q3804" s="1" t="s">
        <v>13</v>
      </c>
      <c r="R3804" s="1" t="s">
        <v>13</v>
      </c>
      <c r="S3804" s="1" t="s">
        <v>204</v>
      </c>
      <c r="T3804">
        <v>5</v>
      </c>
      <c r="U3804" s="1" t="s">
        <v>466</v>
      </c>
      <c r="V3804">
        <v>2</v>
      </c>
      <c r="W3804">
        <v>2022</v>
      </c>
    </row>
    <row r="3805" spans="1:23" x14ac:dyDescent="0.25">
      <c r="A3805">
        <v>32005</v>
      </c>
      <c r="B3805">
        <v>15584030</v>
      </c>
      <c r="C3805">
        <v>72017624</v>
      </c>
      <c r="D3805">
        <v>43988919</v>
      </c>
      <c r="E3805">
        <v>700</v>
      </c>
      <c r="F3805">
        <v>7009891342</v>
      </c>
      <c r="G3805">
        <v>0</v>
      </c>
      <c r="H3805">
        <v>547</v>
      </c>
      <c r="I3805" s="1" t="s">
        <v>481</v>
      </c>
      <c r="J3805" s="3">
        <v>44602.679791666669</v>
      </c>
      <c r="K3805" s="1" t="s">
        <v>241</v>
      </c>
      <c r="L3805" s="1" t="s">
        <v>241</v>
      </c>
      <c r="M3805" s="1" t="s">
        <v>241</v>
      </c>
      <c r="N3805" s="1" t="s">
        <v>490</v>
      </c>
      <c r="O3805" s="1" t="s">
        <v>9</v>
      </c>
      <c r="P3805" s="1" t="s">
        <v>241</v>
      </c>
      <c r="Q3805" s="1" t="s">
        <v>13</v>
      </c>
      <c r="R3805" s="1" t="s">
        <v>13</v>
      </c>
      <c r="S3805" s="1" t="s">
        <v>204</v>
      </c>
      <c r="T3805">
        <v>5</v>
      </c>
      <c r="U3805" s="1" t="s">
        <v>466</v>
      </c>
      <c r="V3805">
        <v>2</v>
      </c>
      <c r="W3805">
        <v>2022</v>
      </c>
    </row>
    <row r="3806" spans="1:23" x14ac:dyDescent="0.25">
      <c r="A3806">
        <v>32006</v>
      </c>
      <c r="B3806">
        <v>15584046</v>
      </c>
      <c r="C3806">
        <v>72016526</v>
      </c>
      <c r="D3806">
        <v>43988414</v>
      </c>
      <c r="E3806">
        <v>100</v>
      </c>
      <c r="F3806">
        <v>1006637075</v>
      </c>
      <c r="G3806">
        <v>0</v>
      </c>
      <c r="H3806">
        <v>547</v>
      </c>
      <c r="I3806" s="1" t="s">
        <v>481</v>
      </c>
      <c r="J3806" s="3">
        <v>44602.680081018516</v>
      </c>
      <c r="K3806" s="1" t="s">
        <v>241</v>
      </c>
      <c r="L3806" s="1" t="s">
        <v>241</v>
      </c>
      <c r="M3806" s="1" t="s">
        <v>241</v>
      </c>
      <c r="N3806" s="1" t="s">
        <v>490</v>
      </c>
      <c r="O3806" s="1" t="s">
        <v>9</v>
      </c>
      <c r="P3806" s="1" t="s">
        <v>241</v>
      </c>
      <c r="Q3806" s="1" t="s">
        <v>13</v>
      </c>
      <c r="R3806" s="1" t="s">
        <v>13</v>
      </c>
      <c r="S3806" s="1" t="s">
        <v>204</v>
      </c>
      <c r="T3806">
        <v>5</v>
      </c>
      <c r="U3806" s="1" t="s">
        <v>466</v>
      </c>
      <c r="V3806">
        <v>2</v>
      </c>
      <c r="W3806">
        <v>2022</v>
      </c>
    </row>
    <row r="3807" spans="1:23" x14ac:dyDescent="0.25">
      <c r="A3807">
        <v>32007</v>
      </c>
      <c r="B3807">
        <v>15584106</v>
      </c>
      <c r="C3807">
        <v>72018173</v>
      </c>
      <c r="D3807">
        <v>43989176</v>
      </c>
      <c r="E3807">
        <v>607</v>
      </c>
      <c r="F3807">
        <v>6071132908</v>
      </c>
      <c r="G3807">
        <v>0</v>
      </c>
      <c r="H3807">
        <v>547</v>
      </c>
      <c r="I3807" s="1" t="s">
        <v>481</v>
      </c>
      <c r="J3807" s="3">
        <v>44602.681469907409</v>
      </c>
      <c r="K3807" s="1" t="s">
        <v>241</v>
      </c>
      <c r="L3807" s="1" t="s">
        <v>241</v>
      </c>
      <c r="M3807" s="1" t="s">
        <v>241</v>
      </c>
      <c r="N3807" s="1" t="s">
        <v>490</v>
      </c>
      <c r="O3807" s="1" t="s">
        <v>9</v>
      </c>
      <c r="P3807" s="1" t="s">
        <v>241</v>
      </c>
      <c r="Q3807" s="1" t="s">
        <v>13</v>
      </c>
      <c r="R3807" s="1" t="s">
        <v>13</v>
      </c>
      <c r="S3807" s="1" t="s">
        <v>204</v>
      </c>
      <c r="T3807">
        <v>5</v>
      </c>
      <c r="U3807" s="1" t="s">
        <v>466</v>
      </c>
      <c r="V3807">
        <v>2</v>
      </c>
      <c r="W3807">
        <v>2022</v>
      </c>
    </row>
    <row r="3808" spans="1:23" x14ac:dyDescent="0.25">
      <c r="A3808">
        <v>32008</v>
      </c>
      <c r="B3808">
        <v>15584165</v>
      </c>
      <c r="C3808">
        <v>72018264</v>
      </c>
      <c r="D3808">
        <v>43989223</v>
      </c>
      <c r="E3808">
        <v>276</v>
      </c>
      <c r="F3808">
        <v>2760640911</v>
      </c>
      <c r="G3808">
        <v>21</v>
      </c>
      <c r="H3808">
        <v>547</v>
      </c>
      <c r="I3808" s="1" t="s">
        <v>481</v>
      </c>
      <c r="J3808" s="3">
        <v>44602.682766203703</v>
      </c>
      <c r="K3808" s="1" t="s">
        <v>241</v>
      </c>
      <c r="L3808" s="1" t="s">
        <v>241</v>
      </c>
      <c r="M3808" s="1" t="s">
        <v>241</v>
      </c>
      <c r="N3808" s="1" t="s">
        <v>490</v>
      </c>
      <c r="O3808" s="1" t="s">
        <v>9</v>
      </c>
      <c r="P3808" s="1" t="s">
        <v>241</v>
      </c>
      <c r="Q3808" s="1" t="s">
        <v>65</v>
      </c>
      <c r="R3808" s="1" t="s">
        <v>13</v>
      </c>
      <c r="S3808" s="1" t="s">
        <v>204</v>
      </c>
      <c r="T3808">
        <v>5</v>
      </c>
      <c r="U3808" s="1" t="s">
        <v>466</v>
      </c>
      <c r="V3808">
        <v>2</v>
      </c>
      <c r="W3808">
        <v>2022</v>
      </c>
    </row>
    <row r="3809" spans="1:23" x14ac:dyDescent="0.25">
      <c r="A3809">
        <v>32009</v>
      </c>
      <c r="B3809">
        <v>15584198</v>
      </c>
      <c r="C3809">
        <v>72017510</v>
      </c>
      <c r="D3809">
        <v>43988864</v>
      </c>
      <c r="E3809">
        <v>974</v>
      </c>
      <c r="F3809">
        <v>9749332173</v>
      </c>
      <c r="G3809">
        <v>0</v>
      </c>
      <c r="H3809">
        <v>547</v>
      </c>
      <c r="I3809" s="1" t="s">
        <v>481</v>
      </c>
      <c r="J3809" s="3">
        <v>44602.683379629627</v>
      </c>
      <c r="K3809" s="1" t="s">
        <v>241</v>
      </c>
      <c r="L3809" s="1" t="s">
        <v>241</v>
      </c>
      <c r="M3809" s="1" t="s">
        <v>241</v>
      </c>
      <c r="N3809" s="1" t="s">
        <v>490</v>
      </c>
      <c r="O3809" s="1" t="s">
        <v>9</v>
      </c>
      <c r="P3809" s="1" t="s">
        <v>241</v>
      </c>
      <c r="Q3809" s="1" t="s">
        <v>13</v>
      </c>
      <c r="R3809" s="1" t="s">
        <v>13</v>
      </c>
      <c r="S3809" s="1" t="s">
        <v>204</v>
      </c>
      <c r="T3809">
        <v>5</v>
      </c>
      <c r="U3809" s="1" t="s">
        <v>466</v>
      </c>
      <c r="V3809">
        <v>2</v>
      </c>
      <c r="W3809">
        <v>2022</v>
      </c>
    </row>
    <row r="3810" spans="1:23" x14ac:dyDescent="0.25">
      <c r="A3810">
        <v>32010</v>
      </c>
      <c r="B3810">
        <v>15584242</v>
      </c>
      <c r="C3810">
        <v>72018892</v>
      </c>
      <c r="D3810">
        <v>43985948</v>
      </c>
      <c r="E3810">
        <v>999</v>
      </c>
      <c r="F3810">
        <v>9997987896</v>
      </c>
      <c r="G3810">
        <v>31</v>
      </c>
      <c r="H3810">
        <v>547</v>
      </c>
      <c r="I3810" s="1" t="s">
        <v>481</v>
      </c>
      <c r="J3810" s="3">
        <v>44602.684374999997</v>
      </c>
      <c r="K3810" s="1" t="s">
        <v>241</v>
      </c>
      <c r="L3810" s="1" t="s">
        <v>241</v>
      </c>
      <c r="M3810" s="1" t="s">
        <v>241</v>
      </c>
      <c r="N3810" s="1" t="s">
        <v>490</v>
      </c>
      <c r="O3810" s="1" t="s">
        <v>9</v>
      </c>
      <c r="P3810" s="1" t="s">
        <v>241</v>
      </c>
      <c r="Q3810" s="1" t="s">
        <v>116</v>
      </c>
      <c r="R3810" s="1" t="s">
        <v>13</v>
      </c>
      <c r="S3810" s="1" t="s">
        <v>204</v>
      </c>
      <c r="T3810">
        <v>5</v>
      </c>
      <c r="U3810" s="1" t="s">
        <v>466</v>
      </c>
      <c r="V3810">
        <v>2</v>
      </c>
      <c r="W3810">
        <v>2022</v>
      </c>
    </row>
    <row r="3811" spans="1:23" x14ac:dyDescent="0.25">
      <c r="A3811">
        <v>32011</v>
      </c>
      <c r="B3811">
        <v>15584243</v>
      </c>
      <c r="C3811">
        <v>72019002</v>
      </c>
      <c r="D3811">
        <v>43811502</v>
      </c>
      <c r="E3811">
        <v>110</v>
      </c>
      <c r="F3811">
        <v>1103380584</v>
      </c>
      <c r="G3811">
        <v>9</v>
      </c>
      <c r="H3811">
        <v>547</v>
      </c>
      <c r="I3811" s="1" t="s">
        <v>481</v>
      </c>
      <c r="J3811" s="3">
        <v>44602.684386574074</v>
      </c>
      <c r="K3811" s="1" t="s">
        <v>241</v>
      </c>
      <c r="L3811" s="1" t="s">
        <v>241</v>
      </c>
      <c r="M3811" s="1" t="s">
        <v>241</v>
      </c>
      <c r="N3811" s="1" t="s">
        <v>490</v>
      </c>
      <c r="O3811" s="1" t="s">
        <v>9</v>
      </c>
      <c r="P3811" s="1" t="s">
        <v>241</v>
      </c>
      <c r="Q3811" s="1" t="s">
        <v>19</v>
      </c>
      <c r="R3811" s="1" t="s">
        <v>13</v>
      </c>
      <c r="S3811" s="1" t="s">
        <v>204</v>
      </c>
      <c r="T3811">
        <v>5</v>
      </c>
      <c r="U3811" s="1" t="s">
        <v>466</v>
      </c>
      <c r="V3811">
        <v>2</v>
      </c>
      <c r="W3811">
        <v>2022</v>
      </c>
    </row>
    <row r="3812" spans="1:23" x14ac:dyDescent="0.25">
      <c r="A3812">
        <v>32012</v>
      </c>
      <c r="B3812">
        <v>15584299</v>
      </c>
      <c r="C3812">
        <v>72014592</v>
      </c>
      <c r="D3812">
        <v>43987450</v>
      </c>
      <c r="E3812">
        <v>572</v>
      </c>
      <c r="F3812">
        <v>5722429720</v>
      </c>
      <c r="G3812">
        <v>0</v>
      </c>
      <c r="H3812">
        <v>547</v>
      </c>
      <c r="I3812" s="1" t="s">
        <v>481</v>
      </c>
      <c r="J3812" s="3">
        <v>44602.685393518521</v>
      </c>
      <c r="K3812" s="1" t="s">
        <v>241</v>
      </c>
      <c r="L3812" s="1" t="s">
        <v>241</v>
      </c>
      <c r="M3812" s="1" t="s">
        <v>241</v>
      </c>
      <c r="N3812" s="1" t="s">
        <v>491</v>
      </c>
      <c r="O3812" s="1" t="s">
        <v>9</v>
      </c>
      <c r="P3812" s="1" t="s">
        <v>241</v>
      </c>
      <c r="Q3812" s="1" t="s">
        <v>13</v>
      </c>
      <c r="R3812" s="1" t="s">
        <v>13</v>
      </c>
      <c r="S3812" s="1" t="s">
        <v>204</v>
      </c>
      <c r="T3812">
        <v>5</v>
      </c>
      <c r="U3812" s="1" t="s">
        <v>466</v>
      </c>
      <c r="V3812">
        <v>2</v>
      </c>
      <c r="W3812">
        <v>2022</v>
      </c>
    </row>
    <row r="3813" spans="1:23" x14ac:dyDescent="0.25">
      <c r="A3813">
        <v>32013</v>
      </c>
      <c r="B3813">
        <v>15584311</v>
      </c>
      <c r="C3813">
        <v>72019133</v>
      </c>
      <c r="D3813">
        <v>43989654</v>
      </c>
      <c r="E3813">
        <v>578</v>
      </c>
      <c r="F3813">
        <v>5783773615</v>
      </c>
      <c r="G3813">
        <v>0</v>
      </c>
      <c r="H3813">
        <v>547</v>
      </c>
      <c r="I3813" s="1" t="s">
        <v>481</v>
      </c>
      <c r="J3813" s="3">
        <v>44602.685532407406</v>
      </c>
      <c r="K3813" s="1" t="s">
        <v>241</v>
      </c>
      <c r="L3813" s="1" t="s">
        <v>241</v>
      </c>
      <c r="M3813" s="1" t="s">
        <v>241</v>
      </c>
      <c r="N3813" s="1" t="s">
        <v>490</v>
      </c>
      <c r="O3813" s="1" t="s">
        <v>9</v>
      </c>
      <c r="P3813" s="1" t="s">
        <v>241</v>
      </c>
      <c r="Q3813" s="1" t="s">
        <v>13</v>
      </c>
      <c r="R3813" s="1" t="s">
        <v>13</v>
      </c>
      <c r="S3813" s="1" t="s">
        <v>204</v>
      </c>
      <c r="T3813">
        <v>5</v>
      </c>
      <c r="U3813" s="1" t="s">
        <v>466</v>
      </c>
      <c r="V3813">
        <v>2</v>
      </c>
      <c r="W3813">
        <v>2022</v>
      </c>
    </row>
    <row r="3814" spans="1:23" x14ac:dyDescent="0.25">
      <c r="A3814">
        <v>32014</v>
      </c>
      <c r="B3814">
        <v>15584319</v>
      </c>
      <c r="C3814">
        <v>72019361</v>
      </c>
      <c r="D3814">
        <v>43989755</v>
      </c>
      <c r="E3814">
        <v>968</v>
      </c>
      <c r="F3814">
        <v>9685182936</v>
      </c>
      <c r="G3814">
        <v>7</v>
      </c>
      <c r="H3814">
        <v>547</v>
      </c>
      <c r="I3814" s="1" t="s">
        <v>481</v>
      </c>
      <c r="J3814" s="3">
        <v>44602.685682870368</v>
      </c>
      <c r="K3814" s="1" t="s">
        <v>241</v>
      </c>
      <c r="L3814" s="1" t="s">
        <v>241</v>
      </c>
      <c r="M3814" s="1" t="s">
        <v>241</v>
      </c>
      <c r="N3814" s="1" t="s">
        <v>490</v>
      </c>
      <c r="O3814" s="1" t="s">
        <v>9</v>
      </c>
      <c r="P3814" s="1" t="s">
        <v>241</v>
      </c>
      <c r="Q3814" s="1" t="s">
        <v>50</v>
      </c>
      <c r="R3814" s="1" t="s">
        <v>13</v>
      </c>
      <c r="S3814" s="1" t="s">
        <v>204</v>
      </c>
      <c r="T3814">
        <v>5</v>
      </c>
      <c r="U3814" s="1" t="s">
        <v>466</v>
      </c>
      <c r="V3814">
        <v>2</v>
      </c>
      <c r="W3814">
        <v>2022</v>
      </c>
    </row>
    <row r="3815" spans="1:23" x14ac:dyDescent="0.25">
      <c r="A3815">
        <v>32015</v>
      </c>
      <c r="B3815">
        <v>15584321</v>
      </c>
      <c r="C3815">
        <v>72019198</v>
      </c>
      <c r="D3815">
        <v>43989679</v>
      </c>
      <c r="E3815">
        <v>556</v>
      </c>
      <c r="F3815">
        <v>5560930679</v>
      </c>
      <c r="G3815">
        <v>9</v>
      </c>
      <c r="H3815">
        <v>547</v>
      </c>
      <c r="I3815" s="1" t="s">
        <v>481</v>
      </c>
      <c r="J3815" s="3">
        <v>44602.685694444444</v>
      </c>
      <c r="K3815" s="1" t="s">
        <v>241</v>
      </c>
      <c r="L3815" s="1" t="s">
        <v>241</v>
      </c>
      <c r="M3815" s="1" t="s">
        <v>241</v>
      </c>
      <c r="N3815" s="1" t="s">
        <v>491</v>
      </c>
      <c r="O3815" s="1" t="s">
        <v>9</v>
      </c>
      <c r="P3815" s="1" t="s">
        <v>241</v>
      </c>
      <c r="Q3815" s="1" t="s">
        <v>19</v>
      </c>
      <c r="R3815" s="1" t="s">
        <v>13</v>
      </c>
      <c r="S3815" s="1" t="s">
        <v>204</v>
      </c>
      <c r="T3815">
        <v>5</v>
      </c>
      <c r="U3815" s="1" t="s">
        <v>466</v>
      </c>
      <c r="V3815">
        <v>2</v>
      </c>
      <c r="W3815">
        <v>2022</v>
      </c>
    </row>
    <row r="3816" spans="1:23" x14ac:dyDescent="0.25">
      <c r="A3816">
        <v>32016</v>
      </c>
      <c r="B3816">
        <v>15584345</v>
      </c>
      <c r="C3816">
        <v>72017554</v>
      </c>
      <c r="D3816">
        <v>43235129</v>
      </c>
      <c r="E3816">
        <v>462</v>
      </c>
      <c r="F3816">
        <v>4621634208</v>
      </c>
      <c r="G3816">
        <v>11</v>
      </c>
      <c r="H3816">
        <v>547</v>
      </c>
      <c r="I3816" s="1" t="s">
        <v>481</v>
      </c>
      <c r="J3816" s="3">
        <v>44602.686273148145</v>
      </c>
      <c r="K3816" s="1" t="s">
        <v>241</v>
      </c>
      <c r="L3816" s="1" t="s">
        <v>241</v>
      </c>
      <c r="M3816" s="1" t="s">
        <v>241</v>
      </c>
      <c r="N3816" s="1" t="s">
        <v>490</v>
      </c>
      <c r="O3816" s="1" t="s">
        <v>9</v>
      </c>
      <c r="P3816" s="1" t="s">
        <v>241</v>
      </c>
      <c r="Q3816" s="1" t="s">
        <v>64</v>
      </c>
      <c r="R3816" s="1" t="s">
        <v>13</v>
      </c>
      <c r="S3816" s="1" t="s">
        <v>204</v>
      </c>
      <c r="T3816">
        <v>5</v>
      </c>
      <c r="U3816" s="1" t="s">
        <v>466</v>
      </c>
      <c r="V3816">
        <v>2</v>
      </c>
      <c r="W3816">
        <v>2022</v>
      </c>
    </row>
    <row r="3817" spans="1:23" x14ac:dyDescent="0.25">
      <c r="A3817">
        <v>32017</v>
      </c>
      <c r="B3817">
        <v>15584357</v>
      </c>
      <c r="C3817">
        <v>72019452</v>
      </c>
      <c r="D3817">
        <v>39559327</v>
      </c>
      <c r="E3817">
        <v>572</v>
      </c>
      <c r="F3817">
        <v>5729027810</v>
      </c>
      <c r="G3817">
        <v>0</v>
      </c>
      <c r="H3817">
        <v>547</v>
      </c>
      <c r="I3817" s="1" t="s">
        <v>481</v>
      </c>
      <c r="J3817" s="3">
        <v>44602.686585648145</v>
      </c>
      <c r="K3817" s="1" t="s">
        <v>241</v>
      </c>
      <c r="L3817" s="1" t="s">
        <v>241</v>
      </c>
      <c r="M3817" s="1" t="s">
        <v>241</v>
      </c>
      <c r="N3817" s="1" t="s">
        <v>490</v>
      </c>
      <c r="O3817" s="1" t="s">
        <v>9</v>
      </c>
      <c r="P3817" s="1" t="s">
        <v>241</v>
      </c>
      <c r="Q3817" s="1" t="s">
        <v>13</v>
      </c>
      <c r="R3817" s="1" t="s">
        <v>13</v>
      </c>
      <c r="S3817" s="1" t="s">
        <v>204</v>
      </c>
      <c r="T3817">
        <v>5</v>
      </c>
      <c r="U3817" s="1" t="s">
        <v>466</v>
      </c>
      <c r="V3817">
        <v>2</v>
      </c>
      <c r="W3817">
        <v>2022</v>
      </c>
    </row>
    <row r="3818" spans="1:23" x14ac:dyDescent="0.25">
      <c r="A3818">
        <v>32018</v>
      </c>
      <c r="B3818">
        <v>15584360</v>
      </c>
      <c r="C3818">
        <v>72019558</v>
      </c>
      <c r="D3818">
        <v>43938789</v>
      </c>
      <c r="E3818">
        <v>52</v>
      </c>
      <c r="F3818">
        <v>520657459</v>
      </c>
      <c r="G3818">
        <v>0</v>
      </c>
      <c r="H3818">
        <v>547</v>
      </c>
      <c r="I3818" s="1" t="s">
        <v>481</v>
      </c>
      <c r="J3818" s="3">
        <v>44602.686608796299</v>
      </c>
      <c r="K3818" s="1" t="s">
        <v>241</v>
      </c>
      <c r="L3818" s="1" t="s">
        <v>241</v>
      </c>
      <c r="M3818" s="1" t="s">
        <v>241</v>
      </c>
      <c r="N3818" s="1" t="s">
        <v>490</v>
      </c>
      <c r="O3818" s="1" t="s">
        <v>9</v>
      </c>
      <c r="P3818" s="1" t="s">
        <v>241</v>
      </c>
      <c r="Q3818" s="1" t="s">
        <v>13</v>
      </c>
      <c r="R3818" s="1" t="s">
        <v>13</v>
      </c>
      <c r="S3818" s="1" t="s">
        <v>204</v>
      </c>
      <c r="T3818">
        <v>5</v>
      </c>
      <c r="U3818" s="1" t="s">
        <v>466</v>
      </c>
      <c r="V3818">
        <v>2</v>
      </c>
      <c r="W3818">
        <v>2022</v>
      </c>
    </row>
    <row r="3819" spans="1:23" x14ac:dyDescent="0.25">
      <c r="A3819">
        <v>32019</v>
      </c>
      <c r="B3819">
        <v>15584364</v>
      </c>
      <c r="C3819">
        <v>72019678</v>
      </c>
      <c r="D3819">
        <v>43986245</v>
      </c>
      <c r="E3819">
        <v>770</v>
      </c>
      <c r="F3819">
        <v>7707921903</v>
      </c>
      <c r="G3819">
        <v>0</v>
      </c>
      <c r="H3819">
        <v>547</v>
      </c>
      <c r="I3819" s="1" t="s">
        <v>481</v>
      </c>
      <c r="J3819" s="3">
        <v>44602.686643518522</v>
      </c>
      <c r="K3819" s="1" t="s">
        <v>241</v>
      </c>
      <c r="L3819" s="1" t="s">
        <v>241</v>
      </c>
      <c r="M3819" s="1" t="s">
        <v>241</v>
      </c>
      <c r="N3819" s="1" t="s">
        <v>490</v>
      </c>
      <c r="O3819" s="1" t="s">
        <v>9</v>
      </c>
      <c r="P3819" s="1" t="s">
        <v>241</v>
      </c>
      <c r="Q3819" s="1" t="s">
        <v>13</v>
      </c>
      <c r="R3819" s="1" t="s">
        <v>13</v>
      </c>
      <c r="S3819" s="1" t="s">
        <v>204</v>
      </c>
      <c r="T3819">
        <v>5</v>
      </c>
      <c r="U3819" s="1" t="s">
        <v>466</v>
      </c>
      <c r="V3819">
        <v>2</v>
      </c>
      <c r="W3819">
        <v>2022</v>
      </c>
    </row>
    <row r="3820" spans="1:23" x14ac:dyDescent="0.25">
      <c r="A3820">
        <v>32020</v>
      </c>
      <c r="B3820">
        <v>15584365</v>
      </c>
      <c r="C3820">
        <v>72019613</v>
      </c>
      <c r="D3820">
        <v>43989880</v>
      </c>
      <c r="E3820">
        <v>955</v>
      </c>
      <c r="F3820">
        <v>9557631900</v>
      </c>
      <c r="G3820">
        <v>0</v>
      </c>
      <c r="H3820">
        <v>547</v>
      </c>
      <c r="I3820" s="1" t="s">
        <v>481</v>
      </c>
      <c r="J3820" s="3">
        <v>44602.686678240738</v>
      </c>
      <c r="K3820" s="1" t="s">
        <v>241</v>
      </c>
      <c r="L3820" s="1" t="s">
        <v>241</v>
      </c>
      <c r="M3820" s="1" t="s">
        <v>241</v>
      </c>
      <c r="N3820" s="1" t="s">
        <v>490</v>
      </c>
      <c r="O3820" s="1" t="s">
        <v>9</v>
      </c>
      <c r="P3820" s="1" t="s">
        <v>241</v>
      </c>
      <c r="Q3820" s="1" t="s">
        <v>13</v>
      </c>
      <c r="R3820" s="1" t="s">
        <v>13</v>
      </c>
      <c r="S3820" s="1" t="s">
        <v>204</v>
      </c>
      <c r="T3820">
        <v>5</v>
      </c>
      <c r="U3820" s="1" t="s">
        <v>466</v>
      </c>
      <c r="V3820">
        <v>2</v>
      </c>
      <c r="W3820">
        <v>2022</v>
      </c>
    </row>
    <row r="3821" spans="1:23" x14ac:dyDescent="0.25">
      <c r="A3821">
        <v>32021</v>
      </c>
      <c r="B3821">
        <v>15584385</v>
      </c>
      <c r="C3821">
        <v>72019928</v>
      </c>
      <c r="D3821">
        <v>43986902</v>
      </c>
      <c r="E3821">
        <v>426</v>
      </c>
      <c r="F3821">
        <v>4265518269</v>
      </c>
      <c r="G3821">
        <v>16</v>
      </c>
      <c r="H3821">
        <v>547</v>
      </c>
      <c r="I3821" s="1" t="s">
        <v>481</v>
      </c>
      <c r="J3821" s="3">
        <v>44602.6871875</v>
      </c>
      <c r="K3821" s="1" t="s">
        <v>241</v>
      </c>
      <c r="L3821" s="1" t="s">
        <v>241</v>
      </c>
      <c r="M3821" s="1" t="s">
        <v>241</v>
      </c>
      <c r="N3821" s="1" t="s">
        <v>490</v>
      </c>
      <c r="O3821" s="1" t="s">
        <v>9</v>
      </c>
      <c r="P3821" s="1" t="s">
        <v>241</v>
      </c>
      <c r="Q3821" s="1" t="s">
        <v>33</v>
      </c>
      <c r="R3821" s="1" t="s">
        <v>13</v>
      </c>
      <c r="S3821" s="1" t="s">
        <v>204</v>
      </c>
      <c r="T3821">
        <v>5</v>
      </c>
      <c r="U3821" s="1" t="s">
        <v>466</v>
      </c>
      <c r="V3821">
        <v>2</v>
      </c>
      <c r="W3821">
        <v>2022</v>
      </c>
    </row>
    <row r="3822" spans="1:23" x14ac:dyDescent="0.25">
      <c r="A3822">
        <v>32022</v>
      </c>
      <c r="B3822">
        <v>15584394</v>
      </c>
      <c r="C3822">
        <v>72019697</v>
      </c>
      <c r="D3822">
        <v>43989923</v>
      </c>
      <c r="E3822">
        <v>909</v>
      </c>
      <c r="F3822">
        <v>9093426579</v>
      </c>
      <c r="G3822">
        <v>0</v>
      </c>
      <c r="H3822">
        <v>547</v>
      </c>
      <c r="I3822" s="1" t="s">
        <v>481</v>
      </c>
      <c r="J3822" s="3">
        <v>44602.6874537037</v>
      </c>
      <c r="K3822" s="1" t="s">
        <v>241</v>
      </c>
      <c r="L3822" s="1" t="s">
        <v>241</v>
      </c>
      <c r="M3822" s="1" t="s">
        <v>241</v>
      </c>
      <c r="N3822" s="1" t="s">
        <v>491</v>
      </c>
      <c r="O3822" s="1" t="s">
        <v>9</v>
      </c>
      <c r="P3822" s="1" t="s">
        <v>241</v>
      </c>
      <c r="Q3822" s="1" t="s">
        <v>13</v>
      </c>
      <c r="R3822" s="1" t="s">
        <v>13</v>
      </c>
      <c r="S3822" s="1" t="s">
        <v>204</v>
      </c>
      <c r="T3822">
        <v>5</v>
      </c>
      <c r="U3822" s="1" t="s">
        <v>466</v>
      </c>
      <c r="V3822">
        <v>2</v>
      </c>
      <c r="W3822">
        <v>2022</v>
      </c>
    </row>
    <row r="3823" spans="1:23" x14ac:dyDescent="0.25">
      <c r="A3823">
        <v>32023</v>
      </c>
      <c r="B3823">
        <v>15584435</v>
      </c>
      <c r="C3823">
        <v>72020152</v>
      </c>
      <c r="D3823">
        <v>43910458</v>
      </c>
      <c r="E3823">
        <v>485</v>
      </c>
      <c r="F3823">
        <v>4858106951</v>
      </c>
      <c r="G3823">
        <v>24</v>
      </c>
      <c r="H3823">
        <v>547</v>
      </c>
      <c r="I3823" s="1" t="s">
        <v>481</v>
      </c>
      <c r="J3823" s="3">
        <v>44602.688379629632</v>
      </c>
      <c r="K3823" s="1" t="s">
        <v>241</v>
      </c>
      <c r="L3823" s="1" t="s">
        <v>241</v>
      </c>
      <c r="M3823" s="1" t="s">
        <v>241</v>
      </c>
      <c r="N3823" s="1" t="s">
        <v>490</v>
      </c>
      <c r="O3823" s="1" t="s">
        <v>9</v>
      </c>
      <c r="P3823" s="1" t="s">
        <v>241</v>
      </c>
      <c r="Q3823" s="1" t="s">
        <v>115</v>
      </c>
      <c r="R3823" s="1" t="s">
        <v>13</v>
      </c>
      <c r="S3823" s="1" t="s">
        <v>204</v>
      </c>
      <c r="T3823">
        <v>5</v>
      </c>
      <c r="U3823" s="1" t="s">
        <v>466</v>
      </c>
      <c r="V3823">
        <v>2</v>
      </c>
      <c r="W3823">
        <v>2022</v>
      </c>
    </row>
    <row r="3824" spans="1:23" x14ac:dyDescent="0.25">
      <c r="A3824">
        <v>32024</v>
      </c>
      <c r="B3824">
        <v>15584470</v>
      </c>
      <c r="C3824">
        <v>72020362</v>
      </c>
      <c r="D3824">
        <v>39522883</v>
      </c>
      <c r="E3824">
        <v>267</v>
      </c>
      <c r="F3824">
        <v>2671851429</v>
      </c>
      <c r="G3824">
        <v>0</v>
      </c>
      <c r="H3824">
        <v>547</v>
      </c>
      <c r="I3824" s="1" t="s">
        <v>481</v>
      </c>
      <c r="J3824" s="3">
        <v>44602.688969907409</v>
      </c>
      <c r="K3824" s="1" t="s">
        <v>241</v>
      </c>
      <c r="L3824" s="1" t="s">
        <v>241</v>
      </c>
      <c r="M3824" s="1" t="s">
        <v>241</v>
      </c>
      <c r="N3824" s="1" t="s">
        <v>490</v>
      </c>
      <c r="O3824" s="1" t="s">
        <v>9</v>
      </c>
      <c r="P3824" s="1" t="s">
        <v>241</v>
      </c>
      <c r="Q3824" s="1" t="s">
        <v>13</v>
      </c>
      <c r="R3824" s="1" t="s">
        <v>13</v>
      </c>
      <c r="S3824" s="1" t="s">
        <v>204</v>
      </c>
      <c r="T3824">
        <v>5</v>
      </c>
      <c r="U3824" s="1" t="s">
        <v>466</v>
      </c>
      <c r="V3824">
        <v>2</v>
      </c>
      <c r="W3824">
        <v>2022</v>
      </c>
    </row>
    <row r="3825" spans="1:23" x14ac:dyDescent="0.25">
      <c r="A3825">
        <v>32025</v>
      </c>
      <c r="B3825">
        <v>15584539</v>
      </c>
      <c r="C3825">
        <v>72020629</v>
      </c>
      <c r="D3825">
        <v>43788664</v>
      </c>
      <c r="E3825">
        <v>627</v>
      </c>
      <c r="F3825">
        <v>6270273926</v>
      </c>
      <c r="G3825">
        <v>8</v>
      </c>
      <c r="H3825">
        <v>547</v>
      </c>
      <c r="I3825" s="1" t="s">
        <v>481</v>
      </c>
      <c r="J3825" s="3">
        <v>44602.690266203703</v>
      </c>
      <c r="K3825" s="1" t="s">
        <v>241</v>
      </c>
      <c r="L3825" s="1" t="s">
        <v>241</v>
      </c>
      <c r="M3825" s="1" t="s">
        <v>241</v>
      </c>
      <c r="N3825" s="1" t="s">
        <v>490</v>
      </c>
      <c r="O3825" s="1" t="s">
        <v>9</v>
      </c>
      <c r="P3825" s="1" t="s">
        <v>241</v>
      </c>
      <c r="Q3825" s="1" t="s">
        <v>46</v>
      </c>
      <c r="R3825" s="1" t="s">
        <v>13</v>
      </c>
      <c r="S3825" s="1" t="s">
        <v>204</v>
      </c>
      <c r="T3825">
        <v>5</v>
      </c>
      <c r="U3825" s="1" t="s">
        <v>466</v>
      </c>
      <c r="V3825">
        <v>2</v>
      </c>
      <c r="W3825">
        <v>2022</v>
      </c>
    </row>
    <row r="3826" spans="1:23" x14ac:dyDescent="0.25">
      <c r="A3826">
        <v>32026</v>
      </c>
      <c r="B3826">
        <v>15584579</v>
      </c>
      <c r="C3826">
        <v>72020748</v>
      </c>
      <c r="D3826">
        <v>43990443</v>
      </c>
      <c r="E3826">
        <v>704</v>
      </c>
      <c r="F3826">
        <v>7041043161</v>
      </c>
      <c r="G3826">
        <v>0</v>
      </c>
      <c r="H3826">
        <v>547</v>
      </c>
      <c r="I3826" s="1" t="s">
        <v>481</v>
      </c>
      <c r="J3826" s="3">
        <v>44602.690925925926</v>
      </c>
      <c r="K3826" s="1" t="s">
        <v>241</v>
      </c>
      <c r="L3826" s="1" t="s">
        <v>241</v>
      </c>
      <c r="M3826" s="1" t="s">
        <v>241</v>
      </c>
      <c r="N3826" s="1" t="s">
        <v>490</v>
      </c>
      <c r="O3826" s="1" t="s">
        <v>9</v>
      </c>
      <c r="P3826" s="1" t="s">
        <v>241</v>
      </c>
      <c r="Q3826" s="1" t="s">
        <v>13</v>
      </c>
      <c r="R3826" s="1" t="s">
        <v>13</v>
      </c>
      <c r="S3826" s="1" t="s">
        <v>204</v>
      </c>
      <c r="T3826">
        <v>5</v>
      </c>
      <c r="U3826" s="1" t="s">
        <v>466</v>
      </c>
      <c r="V3826">
        <v>2</v>
      </c>
      <c r="W3826">
        <v>2022</v>
      </c>
    </row>
    <row r="3827" spans="1:23" x14ac:dyDescent="0.25">
      <c r="A3827">
        <v>32027</v>
      </c>
      <c r="B3827">
        <v>15584582</v>
      </c>
      <c r="C3827">
        <v>72020932</v>
      </c>
      <c r="D3827">
        <v>43985102</v>
      </c>
      <c r="E3827">
        <v>395</v>
      </c>
      <c r="F3827">
        <v>3952566003</v>
      </c>
      <c r="G3827">
        <v>14</v>
      </c>
      <c r="H3827">
        <v>547</v>
      </c>
      <c r="I3827" s="1" t="s">
        <v>481</v>
      </c>
      <c r="J3827" s="3">
        <v>44602.690949074073</v>
      </c>
      <c r="K3827" s="1" t="s">
        <v>241</v>
      </c>
      <c r="L3827" s="1" t="s">
        <v>241</v>
      </c>
      <c r="M3827" s="1" t="s">
        <v>241</v>
      </c>
      <c r="N3827" s="1" t="s">
        <v>490</v>
      </c>
      <c r="O3827" s="1" t="s">
        <v>9</v>
      </c>
      <c r="P3827" s="1" t="s">
        <v>241</v>
      </c>
      <c r="Q3827" s="1" t="s">
        <v>63</v>
      </c>
      <c r="R3827" s="1" t="s">
        <v>13</v>
      </c>
      <c r="S3827" s="1" t="s">
        <v>204</v>
      </c>
      <c r="T3827">
        <v>5</v>
      </c>
      <c r="U3827" s="1" t="s">
        <v>466</v>
      </c>
      <c r="V3827">
        <v>2</v>
      </c>
      <c r="W3827">
        <v>2022</v>
      </c>
    </row>
    <row r="3828" spans="1:23" x14ac:dyDescent="0.25">
      <c r="A3828">
        <v>32028</v>
      </c>
      <c r="B3828">
        <v>15584585</v>
      </c>
      <c r="C3828">
        <v>72020802</v>
      </c>
      <c r="D3828">
        <v>43990470</v>
      </c>
      <c r="E3828">
        <v>306</v>
      </c>
      <c r="F3828">
        <v>3061155317</v>
      </c>
      <c r="G3828">
        <v>0</v>
      </c>
      <c r="H3828">
        <v>547</v>
      </c>
      <c r="I3828" s="1" t="s">
        <v>481</v>
      </c>
      <c r="J3828" s="3">
        <v>44602.690983796296</v>
      </c>
      <c r="K3828" s="1" t="s">
        <v>241</v>
      </c>
      <c r="L3828" s="1" t="s">
        <v>241</v>
      </c>
      <c r="M3828" s="1" t="s">
        <v>241</v>
      </c>
      <c r="N3828" s="1" t="s">
        <v>490</v>
      </c>
      <c r="O3828" s="1" t="s">
        <v>9</v>
      </c>
      <c r="P3828" s="1" t="s">
        <v>241</v>
      </c>
      <c r="Q3828" s="1" t="s">
        <v>13</v>
      </c>
      <c r="R3828" s="1" t="s">
        <v>13</v>
      </c>
      <c r="S3828" s="1" t="s">
        <v>204</v>
      </c>
      <c r="T3828">
        <v>5</v>
      </c>
      <c r="U3828" s="1" t="s">
        <v>466</v>
      </c>
      <c r="V3828">
        <v>2</v>
      </c>
      <c r="W3828">
        <v>2022</v>
      </c>
    </row>
    <row r="3829" spans="1:23" x14ac:dyDescent="0.25">
      <c r="A3829">
        <v>32029</v>
      </c>
      <c r="B3829">
        <v>15584601</v>
      </c>
      <c r="C3829">
        <v>72020995</v>
      </c>
      <c r="D3829">
        <v>43648473</v>
      </c>
      <c r="E3829">
        <v>242</v>
      </c>
      <c r="F3829">
        <v>2429760613</v>
      </c>
      <c r="G3829">
        <v>0</v>
      </c>
      <c r="H3829">
        <v>547</v>
      </c>
      <c r="I3829" s="1" t="s">
        <v>481</v>
      </c>
      <c r="J3829" s="3">
        <v>44602.691516203704</v>
      </c>
      <c r="K3829" s="1" t="s">
        <v>241</v>
      </c>
      <c r="L3829" s="1" t="s">
        <v>241</v>
      </c>
      <c r="M3829" s="1" t="s">
        <v>241</v>
      </c>
      <c r="N3829" s="1" t="s">
        <v>490</v>
      </c>
      <c r="O3829" s="1" t="s">
        <v>9</v>
      </c>
      <c r="P3829" s="1" t="s">
        <v>241</v>
      </c>
      <c r="Q3829" s="1" t="s">
        <v>13</v>
      </c>
      <c r="R3829" s="1" t="s">
        <v>13</v>
      </c>
      <c r="S3829" s="1" t="s">
        <v>204</v>
      </c>
      <c r="T3829">
        <v>5</v>
      </c>
      <c r="U3829" s="1" t="s">
        <v>466</v>
      </c>
      <c r="V3829">
        <v>2</v>
      </c>
      <c r="W3829">
        <v>2022</v>
      </c>
    </row>
    <row r="3830" spans="1:23" x14ac:dyDescent="0.25">
      <c r="A3830">
        <v>32030</v>
      </c>
      <c r="B3830">
        <v>15584609</v>
      </c>
      <c r="C3830">
        <v>72020610</v>
      </c>
      <c r="D3830">
        <v>43903487</v>
      </c>
      <c r="E3830">
        <v>578</v>
      </c>
      <c r="F3830">
        <v>5780968528</v>
      </c>
      <c r="G3830">
        <v>0</v>
      </c>
      <c r="H3830">
        <v>547</v>
      </c>
      <c r="I3830" s="1" t="s">
        <v>481</v>
      </c>
      <c r="J3830" s="3">
        <v>44602.691631944443</v>
      </c>
      <c r="K3830" s="1" t="s">
        <v>241</v>
      </c>
      <c r="L3830" s="1" t="s">
        <v>241</v>
      </c>
      <c r="M3830" s="1" t="s">
        <v>241</v>
      </c>
      <c r="N3830" s="1" t="s">
        <v>490</v>
      </c>
      <c r="O3830" s="1" t="s">
        <v>9</v>
      </c>
      <c r="P3830" s="1" t="s">
        <v>241</v>
      </c>
      <c r="Q3830" s="1" t="s">
        <v>13</v>
      </c>
      <c r="R3830" s="1" t="s">
        <v>13</v>
      </c>
      <c r="S3830" s="1" t="s">
        <v>204</v>
      </c>
      <c r="T3830">
        <v>5</v>
      </c>
      <c r="U3830" s="1" t="s">
        <v>466</v>
      </c>
      <c r="V3830">
        <v>2</v>
      </c>
      <c r="W3830">
        <v>2022</v>
      </c>
    </row>
    <row r="3831" spans="1:23" x14ac:dyDescent="0.25">
      <c r="A3831">
        <v>32031</v>
      </c>
      <c r="B3831">
        <v>15584612</v>
      </c>
      <c r="C3831">
        <v>72021119</v>
      </c>
      <c r="D3831">
        <v>41081385</v>
      </c>
      <c r="E3831">
        <v>827</v>
      </c>
      <c r="F3831">
        <v>8272389298</v>
      </c>
      <c r="G3831">
        <v>0</v>
      </c>
      <c r="H3831">
        <v>547</v>
      </c>
      <c r="I3831" s="1" t="s">
        <v>481</v>
      </c>
      <c r="J3831" s="3">
        <v>44602.691666666666</v>
      </c>
      <c r="K3831" s="1" t="s">
        <v>241</v>
      </c>
      <c r="L3831" s="1" t="s">
        <v>241</v>
      </c>
      <c r="M3831" s="1" t="s">
        <v>241</v>
      </c>
      <c r="N3831" s="1" t="s">
        <v>490</v>
      </c>
      <c r="O3831" s="1" t="s">
        <v>9</v>
      </c>
      <c r="P3831" s="1" t="s">
        <v>241</v>
      </c>
      <c r="Q3831" s="1" t="s">
        <v>13</v>
      </c>
      <c r="R3831" s="1" t="s">
        <v>13</v>
      </c>
      <c r="S3831" s="1" t="s">
        <v>204</v>
      </c>
      <c r="T3831">
        <v>5</v>
      </c>
      <c r="U3831" s="1" t="s">
        <v>466</v>
      </c>
      <c r="V3831">
        <v>2</v>
      </c>
      <c r="W3831">
        <v>2022</v>
      </c>
    </row>
    <row r="3832" spans="1:23" x14ac:dyDescent="0.25">
      <c r="A3832">
        <v>32032</v>
      </c>
      <c r="B3832">
        <v>15584631</v>
      </c>
      <c r="C3832">
        <v>72020632</v>
      </c>
      <c r="D3832">
        <v>43990390</v>
      </c>
      <c r="E3832">
        <v>184</v>
      </c>
      <c r="F3832">
        <v>1847971871</v>
      </c>
      <c r="G3832">
        <v>9</v>
      </c>
      <c r="H3832">
        <v>547</v>
      </c>
      <c r="I3832" s="1" t="s">
        <v>481</v>
      </c>
      <c r="J3832" s="3">
        <v>44602.692280092589</v>
      </c>
      <c r="K3832" s="1" t="s">
        <v>241</v>
      </c>
      <c r="L3832" s="1" t="s">
        <v>241</v>
      </c>
      <c r="M3832" s="1" t="s">
        <v>241</v>
      </c>
      <c r="N3832" s="1" t="s">
        <v>490</v>
      </c>
      <c r="O3832" s="1" t="s">
        <v>9</v>
      </c>
      <c r="P3832" s="1" t="s">
        <v>241</v>
      </c>
      <c r="Q3832" s="1" t="s">
        <v>19</v>
      </c>
      <c r="R3832" s="1" t="s">
        <v>13</v>
      </c>
      <c r="S3832" s="1" t="s">
        <v>204</v>
      </c>
      <c r="T3832">
        <v>5</v>
      </c>
      <c r="U3832" s="1" t="s">
        <v>466</v>
      </c>
      <c r="V3832">
        <v>2</v>
      </c>
      <c r="W3832">
        <v>2022</v>
      </c>
    </row>
    <row r="3833" spans="1:23" x14ac:dyDescent="0.25">
      <c r="A3833">
        <v>32033</v>
      </c>
      <c r="B3833">
        <v>15584664</v>
      </c>
      <c r="C3833">
        <v>72021440</v>
      </c>
      <c r="D3833">
        <v>43122576</v>
      </c>
      <c r="E3833">
        <v>455</v>
      </c>
      <c r="F3833">
        <v>4552088009</v>
      </c>
      <c r="G3833">
        <v>16</v>
      </c>
      <c r="H3833">
        <v>547</v>
      </c>
      <c r="I3833" s="1" t="s">
        <v>481</v>
      </c>
      <c r="J3833" s="3">
        <v>44602.693032407406</v>
      </c>
      <c r="K3833" s="1" t="s">
        <v>241</v>
      </c>
      <c r="L3833" s="1" t="s">
        <v>241</v>
      </c>
      <c r="M3833" s="1" t="s">
        <v>241</v>
      </c>
      <c r="N3833" s="1" t="s">
        <v>490</v>
      </c>
      <c r="O3833" s="1" t="s">
        <v>9</v>
      </c>
      <c r="P3833" s="1" t="s">
        <v>241</v>
      </c>
      <c r="Q3833" s="1" t="s">
        <v>33</v>
      </c>
      <c r="R3833" s="1" t="s">
        <v>13</v>
      </c>
      <c r="S3833" s="1" t="s">
        <v>204</v>
      </c>
      <c r="T3833">
        <v>5</v>
      </c>
      <c r="U3833" s="1" t="s">
        <v>466</v>
      </c>
      <c r="V3833">
        <v>2</v>
      </c>
      <c r="W3833">
        <v>2022</v>
      </c>
    </row>
    <row r="3834" spans="1:23" x14ac:dyDescent="0.25">
      <c r="A3834">
        <v>32034</v>
      </c>
      <c r="B3834">
        <v>15584685</v>
      </c>
      <c r="C3834">
        <v>72021499</v>
      </c>
      <c r="D3834">
        <v>43910260</v>
      </c>
      <c r="E3834">
        <v>594</v>
      </c>
      <c r="F3834">
        <v>5943439135</v>
      </c>
      <c r="G3834">
        <v>15</v>
      </c>
      <c r="H3834">
        <v>547</v>
      </c>
      <c r="I3834" s="1" t="s">
        <v>481</v>
      </c>
      <c r="J3834" s="3">
        <v>44602.693298611113</v>
      </c>
      <c r="K3834" s="1" t="s">
        <v>241</v>
      </c>
      <c r="L3834" s="1" t="s">
        <v>241</v>
      </c>
      <c r="M3834" s="1" t="s">
        <v>241</v>
      </c>
      <c r="N3834" s="1" t="s">
        <v>490</v>
      </c>
      <c r="O3834" s="1" t="s">
        <v>9</v>
      </c>
      <c r="P3834" s="1" t="s">
        <v>241</v>
      </c>
      <c r="Q3834" s="1" t="s">
        <v>47</v>
      </c>
      <c r="R3834" s="1" t="s">
        <v>13</v>
      </c>
      <c r="S3834" s="1" t="s">
        <v>204</v>
      </c>
      <c r="T3834">
        <v>5</v>
      </c>
      <c r="U3834" s="1" t="s">
        <v>466</v>
      </c>
      <c r="V3834">
        <v>2</v>
      </c>
      <c r="W3834">
        <v>2022</v>
      </c>
    </row>
    <row r="3835" spans="1:23" x14ac:dyDescent="0.25">
      <c r="A3835">
        <v>32035</v>
      </c>
      <c r="B3835">
        <v>15584696</v>
      </c>
      <c r="C3835">
        <v>72021532</v>
      </c>
      <c r="D3835">
        <v>43966394</v>
      </c>
      <c r="E3835">
        <v>491</v>
      </c>
      <c r="F3835">
        <v>4915233992</v>
      </c>
      <c r="G3835">
        <v>0</v>
      </c>
      <c r="H3835">
        <v>547</v>
      </c>
      <c r="I3835" s="1" t="s">
        <v>481</v>
      </c>
      <c r="J3835" s="3">
        <v>44602.693437499998</v>
      </c>
      <c r="K3835" s="1" t="s">
        <v>241</v>
      </c>
      <c r="L3835" s="1" t="s">
        <v>241</v>
      </c>
      <c r="M3835" s="1" t="s">
        <v>241</v>
      </c>
      <c r="N3835" s="1" t="s">
        <v>490</v>
      </c>
      <c r="O3835" s="1" t="s">
        <v>9</v>
      </c>
      <c r="P3835" s="1" t="s">
        <v>241</v>
      </c>
      <c r="Q3835" s="1" t="s">
        <v>13</v>
      </c>
      <c r="R3835" s="1" t="s">
        <v>13</v>
      </c>
      <c r="S3835" s="1" t="s">
        <v>204</v>
      </c>
      <c r="T3835">
        <v>5</v>
      </c>
      <c r="U3835" s="1" t="s">
        <v>466</v>
      </c>
      <c r="V3835">
        <v>2</v>
      </c>
      <c r="W3835">
        <v>2022</v>
      </c>
    </row>
    <row r="3836" spans="1:23" x14ac:dyDescent="0.25">
      <c r="A3836">
        <v>32036</v>
      </c>
      <c r="B3836">
        <v>15584720</v>
      </c>
      <c r="C3836">
        <v>72021378</v>
      </c>
      <c r="D3836">
        <v>43990728</v>
      </c>
      <c r="E3836">
        <v>157</v>
      </c>
      <c r="F3836">
        <v>1571687229</v>
      </c>
      <c r="G3836">
        <v>9</v>
      </c>
      <c r="H3836">
        <v>547</v>
      </c>
      <c r="I3836" s="1" t="s">
        <v>481</v>
      </c>
      <c r="J3836" s="3">
        <v>44602.694062499999</v>
      </c>
      <c r="K3836" s="1" t="s">
        <v>241</v>
      </c>
      <c r="L3836" s="1" t="s">
        <v>241</v>
      </c>
      <c r="M3836" s="1" t="s">
        <v>241</v>
      </c>
      <c r="N3836" s="1" t="s">
        <v>490</v>
      </c>
      <c r="O3836" s="1" t="s">
        <v>9</v>
      </c>
      <c r="P3836" s="1" t="s">
        <v>241</v>
      </c>
      <c r="Q3836" s="1" t="s">
        <v>19</v>
      </c>
      <c r="R3836" s="1" t="s">
        <v>13</v>
      </c>
      <c r="S3836" s="1" t="s">
        <v>204</v>
      </c>
      <c r="T3836">
        <v>5</v>
      </c>
      <c r="U3836" s="1" t="s">
        <v>466</v>
      </c>
      <c r="V3836">
        <v>2</v>
      </c>
      <c r="W3836">
        <v>2022</v>
      </c>
    </row>
    <row r="3837" spans="1:23" x14ac:dyDescent="0.25">
      <c r="A3837">
        <v>32037</v>
      </c>
      <c r="B3837">
        <v>15584738</v>
      </c>
      <c r="C3837">
        <v>72021681</v>
      </c>
      <c r="D3837">
        <v>43990891</v>
      </c>
      <c r="E3837">
        <v>57</v>
      </c>
      <c r="F3837">
        <v>573896931</v>
      </c>
      <c r="G3837">
        <v>0</v>
      </c>
      <c r="H3837">
        <v>547</v>
      </c>
      <c r="I3837" s="1" t="s">
        <v>481</v>
      </c>
      <c r="J3837" s="3">
        <v>44602.694444444445</v>
      </c>
      <c r="K3837" s="1" t="s">
        <v>241</v>
      </c>
      <c r="L3837" s="1" t="s">
        <v>241</v>
      </c>
      <c r="M3837" s="1" t="s">
        <v>241</v>
      </c>
      <c r="N3837" s="1" t="s">
        <v>490</v>
      </c>
      <c r="O3837" s="1" t="s">
        <v>9</v>
      </c>
      <c r="P3837" s="1" t="s">
        <v>241</v>
      </c>
      <c r="Q3837" s="1" t="s">
        <v>13</v>
      </c>
      <c r="R3837" s="1" t="s">
        <v>13</v>
      </c>
      <c r="S3837" s="1" t="s">
        <v>204</v>
      </c>
      <c r="T3837">
        <v>5</v>
      </c>
      <c r="U3837" s="1" t="s">
        <v>466</v>
      </c>
      <c r="V3837">
        <v>2</v>
      </c>
      <c r="W3837">
        <v>2022</v>
      </c>
    </row>
    <row r="3838" spans="1:23" x14ac:dyDescent="0.25">
      <c r="A3838">
        <v>32038</v>
      </c>
      <c r="B3838">
        <v>15584768</v>
      </c>
      <c r="C3838">
        <v>72021871</v>
      </c>
      <c r="D3838">
        <v>40436333</v>
      </c>
      <c r="E3838">
        <v>346</v>
      </c>
      <c r="F3838">
        <v>3465986785</v>
      </c>
      <c r="G3838">
        <v>14</v>
      </c>
      <c r="H3838">
        <v>547</v>
      </c>
      <c r="I3838" s="1" t="s">
        <v>481</v>
      </c>
      <c r="J3838" s="3">
        <v>44602.695208333331</v>
      </c>
      <c r="K3838" s="1" t="s">
        <v>241</v>
      </c>
      <c r="L3838" s="1" t="s">
        <v>241</v>
      </c>
      <c r="M3838" s="1" t="s">
        <v>241</v>
      </c>
      <c r="N3838" s="1" t="s">
        <v>490</v>
      </c>
      <c r="O3838" s="1" t="s">
        <v>9</v>
      </c>
      <c r="P3838" s="1" t="s">
        <v>241</v>
      </c>
      <c r="Q3838" s="1" t="s">
        <v>63</v>
      </c>
      <c r="R3838" s="1" t="s">
        <v>13</v>
      </c>
      <c r="S3838" s="1" t="s">
        <v>204</v>
      </c>
      <c r="T3838">
        <v>5</v>
      </c>
      <c r="U3838" s="1" t="s">
        <v>466</v>
      </c>
      <c r="V3838">
        <v>2</v>
      </c>
      <c r="W3838">
        <v>2022</v>
      </c>
    </row>
    <row r="3839" spans="1:23" x14ac:dyDescent="0.25">
      <c r="A3839">
        <v>32039</v>
      </c>
      <c r="B3839">
        <v>15584770</v>
      </c>
      <c r="C3839">
        <v>72021804</v>
      </c>
      <c r="D3839">
        <v>43119971</v>
      </c>
      <c r="E3839">
        <v>899</v>
      </c>
      <c r="F3839">
        <v>8998279673</v>
      </c>
      <c r="G3839">
        <v>28</v>
      </c>
      <c r="H3839">
        <v>547</v>
      </c>
      <c r="I3839" s="1" t="s">
        <v>481</v>
      </c>
      <c r="J3839" s="3">
        <v>44602.695219907408</v>
      </c>
      <c r="K3839" s="1" t="s">
        <v>241</v>
      </c>
      <c r="L3839" s="1" t="s">
        <v>241</v>
      </c>
      <c r="M3839" s="1" t="s">
        <v>241</v>
      </c>
      <c r="N3839" s="1" t="s">
        <v>490</v>
      </c>
      <c r="O3839" s="1" t="s">
        <v>9</v>
      </c>
      <c r="P3839" s="1" t="s">
        <v>241</v>
      </c>
      <c r="Q3839" s="1" t="s">
        <v>114</v>
      </c>
      <c r="R3839" s="1" t="s">
        <v>13</v>
      </c>
      <c r="S3839" s="1" t="s">
        <v>204</v>
      </c>
      <c r="T3839">
        <v>5</v>
      </c>
      <c r="U3839" s="1" t="s">
        <v>466</v>
      </c>
      <c r="V3839">
        <v>2</v>
      </c>
      <c r="W3839">
        <v>2022</v>
      </c>
    </row>
    <row r="3840" spans="1:23" x14ac:dyDescent="0.25">
      <c r="A3840">
        <v>32040</v>
      </c>
      <c r="B3840">
        <v>15584784</v>
      </c>
      <c r="C3840">
        <v>72021781</v>
      </c>
      <c r="D3840">
        <v>43990949</v>
      </c>
      <c r="E3840">
        <v>390</v>
      </c>
      <c r="F3840">
        <v>390618960</v>
      </c>
      <c r="G3840">
        <v>0</v>
      </c>
      <c r="H3840">
        <v>547</v>
      </c>
      <c r="I3840" s="1" t="s">
        <v>481</v>
      </c>
      <c r="J3840" s="3">
        <v>44602.695486111108</v>
      </c>
      <c r="K3840" s="1" t="s">
        <v>241</v>
      </c>
      <c r="L3840" s="1" t="s">
        <v>241</v>
      </c>
      <c r="M3840" s="1" t="s">
        <v>241</v>
      </c>
      <c r="N3840" s="1" t="s">
        <v>491</v>
      </c>
      <c r="O3840" s="1" t="s">
        <v>24</v>
      </c>
      <c r="P3840" s="1" t="s">
        <v>241</v>
      </c>
      <c r="Q3840" s="1" t="s">
        <v>13</v>
      </c>
      <c r="R3840" s="1" t="s">
        <v>13</v>
      </c>
      <c r="S3840" s="1" t="s">
        <v>204</v>
      </c>
      <c r="T3840">
        <v>5</v>
      </c>
      <c r="U3840" s="1" t="s">
        <v>466</v>
      </c>
      <c r="V3840">
        <v>2</v>
      </c>
      <c r="W3840">
        <v>2022</v>
      </c>
    </row>
    <row r="3841" spans="1:23" x14ac:dyDescent="0.25">
      <c r="A3841">
        <v>32041</v>
      </c>
      <c r="B3841">
        <v>15584800</v>
      </c>
      <c r="C3841">
        <v>72018707</v>
      </c>
      <c r="D3841">
        <v>43989447</v>
      </c>
      <c r="E3841">
        <v>345</v>
      </c>
      <c r="F3841">
        <v>3458674547</v>
      </c>
      <c r="G3841">
        <v>14</v>
      </c>
      <c r="H3841">
        <v>547</v>
      </c>
      <c r="I3841" s="1" t="s">
        <v>481</v>
      </c>
      <c r="J3841" s="3">
        <v>44602.695798611108</v>
      </c>
      <c r="K3841" s="1" t="s">
        <v>241</v>
      </c>
      <c r="L3841" s="1" t="s">
        <v>241</v>
      </c>
      <c r="M3841" s="1" t="s">
        <v>241</v>
      </c>
      <c r="N3841" s="1" t="s">
        <v>490</v>
      </c>
      <c r="O3841" s="1" t="s">
        <v>9</v>
      </c>
      <c r="P3841" s="1" t="s">
        <v>241</v>
      </c>
      <c r="Q3841" s="1" t="s">
        <v>63</v>
      </c>
      <c r="R3841" s="1" t="s">
        <v>13</v>
      </c>
      <c r="S3841" s="1" t="s">
        <v>204</v>
      </c>
      <c r="T3841">
        <v>5</v>
      </c>
      <c r="U3841" s="1" t="s">
        <v>466</v>
      </c>
      <c r="V3841">
        <v>2</v>
      </c>
      <c r="W3841">
        <v>2022</v>
      </c>
    </row>
    <row r="3842" spans="1:23" x14ac:dyDescent="0.25">
      <c r="A3842">
        <v>32042</v>
      </c>
      <c r="B3842">
        <v>15584801</v>
      </c>
      <c r="C3842">
        <v>72020243</v>
      </c>
      <c r="D3842">
        <v>42831695</v>
      </c>
      <c r="E3842">
        <v>267</v>
      </c>
      <c r="F3842">
        <v>2673763690</v>
      </c>
      <c r="G3842">
        <v>0</v>
      </c>
      <c r="H3842">
        <v>547</v>
      </c>
      <c r="I3842" s="1" t="s">
        <v>481</v>
      </c>
      <c r="J3842" s="3">
        <v>44602.695810185185</v>
      </c>
      <c r="K3842" s="1" t="s">
        <v>241</v>
      </c>
      <c r="L3842" s="1" t="s">
        <v>241</v>
      </c>
      <c r="M3842" s="1" t="s">
        <v>241</v>
      </c>
      <c r="N3842" s="1" t="s">
        <v>490</v>
      </c>
      <c r="O3842" s="1" t="s">
        <v>9</v>
      </c>
      <c r="P3842" s="1" t="s">
        <v>241</v>
      </c>
      <c r="Q3842" s="1" t="s">
        <v>13</v>
      </c>
      <c r="R3842" s="1" t="s">
        <v>13</v>
      </c>
      <c r="S3842" s="1" t="s">
        <v>204</v>
      </c>
      <c r="T3842">
        <v>5</v>
      </c>
      <c r="U3842" s="1" t="s">
        <v>466</v>
      </c>
      <c r="V3842">
        <v>2</v>
      </c>
      <c r="W3842">
        <v>2022</v>
      </c>
    </row>
    <row r="3843" spans="1:23" x14ac:dyDescent="0.25">
      <c r="A3843">
        <v>32043</v>
      </c>
      <c r="B3843">
        <v>15584833</v>
      </c>
      <c r="C3843">
        <v>72022233</v>
      </c>
      <c r="D3843">
        <v>43974251</v>
      </c>
      <c r="E3843">
        <v>528</v>
      </c>
      <c r="F3843">
        <v>5287292013</v>
      </c>
      <c r="G3843">
        <v>0</v>
      </c>
      <c r="H3843">
        <v>547</v>
      </c>
      <c r="I3843" s="1" t="s">
        <v>481</v>
      </c>
      <c r="J3843" s="3">
        <v>44602.696527777778</v>
      </c>
      <c r="K3843" s="1" t="s">
        <v>241</v>
      </c>
      <c r="L3843" s="1" t="s">
        <v>241</v>
      </c>
      <c r="M3843" s="1" t="s">
        <v>241</v>
      </c>
      <c r="N3843" s="1" t="s">
        <v>490</v>
      </c>
      <c r="O3843" s="1" t="s">
        <v>9</v>
      </c>
      <c r="P3843" s="1" t="s">
        <v>241</v>
      </c>
      <c r="Q3843" s="1" t="s">
        <v>13</v>
      </c>
      <c r="R3843" s="1" t="s">
        <v>13</v>
      </c>
      <c r="S3843" s="1" t="s">
        <v>204</v>
      </c>
      <c r="T3843">
        <v>5</v>
      </c>
      <c r="U3843" s="1" t="s">
        <v>466</v>
      </c>
      <c r="V3843">
        <v>2</v>
      </c>
      <c r="W3843">
        <v>2022</v>
      </c>
    </row>
    <row r="3844" spans="1:23" x14ac:dyDescent="0.25">
      <c r="A3844">
        <v>32044</v>
      </c>
      <c r="B3844">
        <v>15584840</v>
      </c>
      <c r="C3844">
        <v>72022217</v>
      </c>
      <c r="D3844">
        <v>43991146</v>
      </c>
      <c r="E3844">
        <v>687</v>
      </c>
      <c r="F3844">
        <v>6877688630</v>
      </c>
      <c r="G3844">
        <v>25</v>
      </c>
      <c r="H3844">
        <v>547</v>
      </c>
      <c r="I3844" s="1" t="s">
        <v>481</v>
      </c>
      <c r="J3844" s="3">
        <v>44602.696666666663</v>
      </c>
      <c r="K3844" s="1" t="s">
        <v>241</v>
      </c>
      <c r="L3844" s="1" t="s">
        <v>241</v>
      </c>
      <c r="M3844" s="1" t="s">
        <v>241</v>
      </c>
      <c r="N3844" s="1" t="s">
        <v>490</v>
      </c>
      <c r="O3844" s="1" t="s">
        <v>9</v>
      </c>
      <c r="P3844" s="1" t="s">
        <v>241</v>
      </c>
      <c r="Q3844" s="1" t="s">
        <v>84</v>
      </c>
      <c r="R3844" s="1" t="s">
        <v>13</v>
      </c>
      <c r="S3844" s="1" t="s">
        <v>204</v>
      </c>
      <c r="T3844">
        <v>5</v>
      </c>
      <c r="U3844" s="1" t="s">
        <v>466</v>
      </c>
      <c r="V3844">
        <v>2</v>
      </c>
      <c r="W3844">
        <v>2022</v>
      </c>
    </row>
    <row r="3845" spans="1:23" x14ac:dyDescent="0.25">
      <c r="A3845">
        <v>32045</v>
      </c>
      <c r="B3845">
        <v>15584852</v>
      </c>
      <c r="C3845">
        <v>72022372</v>
      </c>
      <c r="D3845">
        <v>43362018</v>
      </c>
      <c r="E3845">
        <v>38</v>
      </c>
      <c r="F3845">
        <v>385966990</v>
      </c>
      <c r="G3845">
        <v>0</v>
      </c>
      <c r="H3845">
        <v>547</v>
      </c>
      <c r="I3845" s="1" t="s">
        <v>481</v>
      </c>
      <c r="J3845" s="3">
        <v>44602.696817129632</v>
      </c>
      <c r="K3845" s="1" t="s">
        <v>241</v>
      </c>
      <c r="L3845" s="1" t="s">
        <v>241</v>
      </c>
      <c r="M3845" s="1" t="s">
        <v>241</v>
      </c>
      <c r="N3845" s="1" t="s">
        <v>490</v>
      </c>
      <c r="O3845" s="1" t="s">
        <v>9</v>
      </c>
      <c r="P3845" s="1" t="s">
        <v>241</v>
      </c>
      <c r="Q3845" s="1" t="s">
        <v>13</v>
      </c>
      <c r="R3845" s="1" t="s">
        <v>13</v>
      </c>
      <c r="S3845" s="1" t="s">
        <v>204</v>
      </c>
      <c r="T3845">
        <v>5</v>
      </c>
      <c r="U3845" s="1" t="s">
        <v>466</v>
      </c>
      <c r="V3845">
        <v>2</v>
      </c>
      <c r="W3845">
        <v>2022</v>
      </c>
    </row>
    <row r="3846" spans="1:23" x14ac:dyDescent="0.25">
      <c r="A3846">
        <v>32046</v>
      </c>
      <c r="B3846">
        <v>15584857</v>
      </c>
      <c r="C3846">
        <v>72022349</v>
      </c>
      <c r="D3846">
        <v>43983185</v>
      </c>
      <c r="E3846">
        <v>158</v>
      </c>
      <c r="F3846">
        <v>1582545008</v>
      </c>
      <c r="G3846">
        <v>9</v>
      </c>
      <c r="H3846">
        <v>547</v>
      </c>
      <c r="I3846" s="1" t="s">
        <v>481</v>
      </c>
      <c r="J3846" s="3">
        <v>44602.696944444448</v>
      </c>
      <c r="K3846" s="1" t="s">
        <v>241</v>
      </c>
      <c r="L3846" s="1" t="s">
        <v>241</v>
      </c>
      <c r="M3846" s="1" t="s">
        <v>241</v>
      </c>
      <c r="N3846" s="1" t="s">
        <v>490</v>
      </c>
      <c r="O3846" s="1" t="s">
        <v>9</v>
      </c>
      <c r="P3846" s="1" t="s">
        <v>241</v>
      </c>
      <c r="Q3846" s="1" t="s">
        <v>19</v>
      </c>
      <c r="R3846" s="1" t="s">
        <v>13</v>
      </c>
      <c r="S3846" s="1" t="s">
        <v>204</v>
      </c>
      <c r="T3846">
        <v>5</v>
      </c>
      <c r="U3846" s="1" t="s">
        <v>466</v>
      </c>
      <c r="V3846">
        <v>2</v>
      </c>
      <c r="W3846">
        <v>2022</v>
      </c>
    </row>
    <row r="3847" spans="1:23" x14ac:dyDescent="0.25">
      <c r="A3847">
        <v>32047</v>
      </c>
      <c r="B3847">
        <v>15584858</v>
      </c>
      <c r="C3847">
        <v>72022241</v>
      </c>
      <c r="D3847">
        <v>43991156</v>
      </c>
      <c r="E3847">
        <v>621</v>
      </c>
      <c r="F3847">
        <v>6211757039</v>
      </c>
      <c r="G3847">
        <v>8</v>
      </c>
      <c r="H3847">
        <v>547</v>
      </c>
      <c r="I3847" s="1" t="s">
        <v>481</v>
      </c>
      <c r="J3847" s="3">
        <v>44602.696944444448</v>
      </c>
      <c r="K3847" s="1" t="s">
        <v>241</v>
      </c>
      <c r="L3847" s="1" t="s">
        <v>241</v>
      </c>
      <c r="M3847" s="1" t="s">
        <v>241</v>
      </c>
      <c r="N3847" s="1" t="s">
        <v>491</v>
      </c>
      <c r="O3847" s="1" t="s">
        <v>9</v>
      </c>
      <c r="P3847" s="1" t="s">
        <v>241</v>
      </c>
      <c r="Q3847" s="1" t="s">
        <v>46</v>
      </c>
      <c r="R3847" s="1" t="s">
        <v>13</v>
      </c>
      <c r="S3847" s="1" t="s">
        <v>204</v>
      </c>
      <c r="T3847">
        <v>5</v>
      </c>
      <c r="U3847" s="1" t="s">
        <v>466</v>
      </c>
      <c r="V3847">
        <v>2</v>
      </c>
      <c r="W3847">
        <v>2022</v>
      </c>
    </row>
    <row r="3848" spans="1:23" x14ac:dyDescent="0.25">
      <c r="A3848">
        <v>32048</v>
      </c>
      <c r="B3848">
        <v>15584861</v>
      </c>
      <c r="C3848">
        <v>72022176</v>
      </c>
      <c r="D3848">
        <v>43991128</v>
      </c>
      <c r="E3848">
        <v>725</v>
      </c>
      <c r="F3848">
        <v>7250416675</v>
      </c>
      <c r="G3848">
        <v>15</v>
      </c>
      <c r="H3848">
        <v>547</v>
      </c>
      <c r="I3848" s="1" t="s">
        <v>481</v>
      </c>
      <c r="J3848" s="3">
        <v>44602.69699074074</v>
      </c>
      <c r="K3848" s="1" t="s">
        <v>241</v>
      </c>
      <c r="L3848" s="1" t="s">
        <v>241</v>
      </c>
      <c r="M3848" s="1" t="s">
        <v>241</v>
      </c>
      <c r="N3848" s="1" t="s">
        <v>490</v>
      </c>
      <c r="O3848" s="1" t="s">
        <v>9</v>
      </c>
      <c r="P3848" s="1" t="s">
        <v>241</v>
      </c>
      <c r="Q3848" s="1" t="s">
        <v>47</v>
      </c>
      <c r="R3848" s="1" t="s">
        <v>13</v>
      </c>
      <c r="S3848" s="1" t="s">
        <v>204</v>
      </c>
      <c r="T3848">
        <v>5</v>
      </c>
      <c r="U3848" s="1" t="s">
        <v>466</v>
      </c>
      <c r="V3848">
        <v>2</v>
      </c>
      <c r="W3848">
        <v>2022</v>
      </c>
    </row>
    <row r="3849" spans="1:23" x14ac:dyDescent="0.25">
      <c r="A3849">
        <v>32049</v>
      </c>
      <c r="B3849">
        <v>15584887</v>
      </c>
      <c r="C3849">
        <v>72022256</v>
      </c>
      <c r="D3849">
        <v>43991166</v>
      </c>
      <c r="E3849">
        <v>655</v>
      </c>
      <c r="F3849">
        <v>6558833204</v>
      </c>
      <c r="G3849">
        <v>0</v>
      </c>
      <c r="H3849">
        <v>547</v>
      </c>
      <c r="I3849" s="1" t="s">
        <v>481</v>
      </c>
      <c r="J3849" s="3">
        <v>44602.697615740741</v>
      </c>
      <c r="K3849" s="1" t="s">
        <v>241</v>
      </c>
      <c r="L3849" s="1" t="s">
        <v>241</v>
      </c>
      <c r="M3849" s="1" t="s">
        <v>241</v>
      </c>
      <c r="N3849" s="1" t="s">
        <v>490</v>
      </c>
      <c r="O3849" s="1" t="s">
        <v>9</v>
      </c>
      <c r="P3849" s="1" t="s">
        <v>241</v>
      </c>
      <c r="Q3849" s="1" t="s">
        <v>13</v>
      </c>
      <c r="R3849" s="1" t="s">
        <v>13</v>
      </c>
      <c r="S3849" s="1" t="s">
        <v>204</v>
      </c>
      <c r="T3849">
        <v>5</v>
      </c>
      <c r="U3849" s="1" t="s">
        <v>466</v>
      </c>
      <c r="V3849">
        <v>2</v>
      </c>
      <c r="W3849">
        <v>2022</v>
      </c>
    </row>
    <row r="3850" spans="1:23" x14ac:dyDescent="0.25">
      <c r="A3850">
        <v>32050</v>
      </c>
      <c r="B3850">
        <v>15584891</v>
      </c>
      <c r="C3850">
        <v>72022565</v>
      </c>
      <c r="D3850">
        <v>40116527</v>
      </c>
      <c r="E3850">
        <v>508</v>
      </c>
      <c r="F3850">
        <v>5080569635</v>
      </c>
      <c r="G3850">
        <v>0</v>
      </c>
      <c r="H3850">
        <v>547</v>
      </c>
      <c r="I3850" s="1" t="s">
        <v>481</v>
      </c>
      <c r="J3850" s="3">
        <v>44602.69767361111</v>
      </c>
      <c r="K3850" s="1" t="s">
        <v>241</v>
      </c>
      <c r="L3850" s="1" t="s">
        <v>241</v>
      </c>
      <c r="M3850" s="1" t="s">
        <v>241</v>
      </c>
      <c r="N3850" s="1" t="s">
        <v>490</v>
      </c>
      <c r="O3850" s="1" t="s">
        <v>9</v>
      </c>
      <c r="P3850" s="1" t="s">
        <v>241</v>
      </c>
      <c r="Q3850" s="1" t="s">
        <v>13</v>
      </c>
      <c r="R3850" s="1" t="s">
        <v>13</v>
      </c>
      <c r="S3850" s="1" t="s">
        <v>204</v>
      </c>
      <c r="T3850">
        <v>5</v>
      </c>
      <c r="U3850" s="1" t="s">
        <v>466</v>
      </c>
      <c r="V3850">
        <v>2</v>
      </c>
      <c r="W3850">
        <v>2022</v>
      </c>
    </row>
    <row r="3851" spans="1:23" x14ac:dyDescent="0.25">
      <c r="A3851">
        <v>32051</v>
      </c>
      <c r="B3851">
        <v>15584901</v>
      </c>
      <c r="C3851">
        <v>72022587</v>
      </c>
      <c r="D3851">
        <v>43753274</v>
      </c>
      <c r="E3851">
        <v>382</v>
      </c>
      <c r="F3851">
        <v>3827793637</v>
      </c>
      <c r="G3851">
        <v>14</v>
      </c>
      <c r="H3851">
        <v>547</v>
      </c>
      <c r="I3851" s="1" t="s">
        <v>481</v>
      </c>
      <c r="J3851" s="3">
        <v>44602.697905092595</v>
      </c>
      <c r="K3851" s="1" t="s">
        <v>241</v>
      </c>
      <c r="L3851" s="1" t="s">
        <v>241</v>
      </c>
      <c r="M3851" s="1" t="s">
        <v>241</v>
      </c>
      <c r="N3851" s="1" t="s">
        <v>490</v>
      </c>
      <c r="O3851" s="1" t="s">
        <v>9</v>
      </c>
      <c r="P3851" s="1" t="s">
        <v>241</v>
      </c>
      <c r="Q3851" s="1" t="s">
        <v>63</v>
      </c>
      <c r="R3851" s="1" t="s">
        <v>13</v>
      </c>
      <c r="S3851" s="1" t="s">
        <v>204</v>
      </c>
      <c r="T3851">
        <v>5</v>
      </c>
      <c r="U3851" s="1" t="s">
        <v>466</v>
      </c>
      <c r="V3851">
        <v>2</v>
      </c>
      <c r="W3851">
        <v>2022</v>
      </c>
    </row>
    <row r="3852" spans="1:23" x14ac:dyDescent="0.25">
      <c r="A3852">
        <v>32052</v>
      </c>
      <c r="B3852">
        <v>15584907</v>
      </c>
      <c r="C3852">
        <v>72022635</v>
      </c>
      <c r="D3852">
        <v>43919599</v>
      </c>
      <c r="E3852">
        <v>776</v>
      </c>
      <c r="F3852">
        <v>7760383143</v>
      </c>
      <c r="G3852">
        <v>13</v>
      </c>
      <c r="H3852">
        <v>547</v>
      </c>
      <c r="I3852" s="1" t="s">
        <v>481</v>
      </c>
      <c r="J3852" s="3">
        <v>44602.698067129626</v>
      </c>
      <c r="K3852" s="1" t="s">
        <v>241</v>
      </c>
      <c r="L3852" s="1" t="s">
        <v>241</v>
      </c>
      <c r="M3852" s="1" t="s">
        <v>241</v>
      </c>
      <c r="N3852" s="1" t="s">
        <v>490</v>
      </c>
      <c r="O3852" s="1" t="s">
        <v>9</v>
      </c>
      <c r="P3852" s="1" t="s">
        <v>241</v>
      </c>
      <c r="Q3852" s="1" t="s">
        <v>25</v>
      </c>
      <c r="R3852" s="1" t="s">
        <v>13</v>
      </c>
      <c r="S3852" s="1" t="s">
        <v>204</v>
      </c>
      <c r="T3852">
        <v>5</v>
      </c>
      <c r="U3852" s="1" t="s">
        <v>466</v>
      </c>
      <c r="V3852">
        <v>2</v>
      </c>
      <c r="W3852">
        <v>2022</v>
      </c>
    </row>
    <row r="3853" spans="1:23" x14ac:dyDescent="0.25">
      <c r="A3853">
        <v>32053</v>
      </c>
      <c r="B3853">
        <v>15584928</v>
      </c>
      <c r="C3853">
        <v>72020330</v>
      </c>
      <c r="D3853">
        <v>43990234</v>
      </c>
      <c r="E3853">
        <v>292</v>
      </c>
      <c r="F3853">
        <v>2922533290</v>
      </c>
      <c r="G3853">
        <v>0</v>
      </c>
      <c r="H3853">
        <v>547</v>
      </c>
      <c r="I3853" s="1" t="s">
        <v>481</v>
      </c>
      <c r="J3853" s="3">
        <v>44602.698541666665</v>
      </c>
      <c r="K3853" s="1" t="s">
        <v>241</v>
      </c>
      <c r="L3853" s="1" t="s">
        <v>241</v>
      </c>
      <c r="M3853" s="1" t="s">
        <v>241</v>
      </c>
      <c r="N3853" s="1" t="s">
        <v>490</v>
      </c>
      <c r="O3853" s="1" t="s">
        <v>9</v>
      </c>
      <c r="P3853" s="1" t="s">
        <v>241</v>
      </c>
      <c r="Q3853" s="1" t="s">
        <v>13</v>
      </c>
      <c r="R3853" s="1" t="s">
        <v>13</v>
      </c>
      <c r="S3853" s="1" t="s">
        <v>204</v>
      </c>
      <c r="T3853">
        <v>5</v>
      </c>
      <c r="U3853" s="1" t="s">
        <v>466</v>
      </c>
      <c r="V3853">
        <v>2</v>
      </c>
      <c r="W3853">
        <v>2022</v>
      </c>
    </row>
    <row r="3854" spans="1:23" x14ac:dyDescent="0.25">
      <c r="A3854">
        <v>32054</v>
      </c>
      <c r="B3854">
        <v>15584942</v>
      </c>
      <c r="C3854">
        <v>72022839</v>
      </c>
      <c r="D3854">
        <v>43991443</v>
      </c>
      <c r="E3854">
        <v>904</v>
      </c>
      <c r="F3854">
        <v>9040562457</v>
      </c>
      <c r="G3854">
        <v>0</v>
      </c>
      <c r="H3854">
        <v>547</v>
      </c>
      <c r="I3854" s="1" t="s">
        <v>481</v>
      </c>
      <c r="J3854" s="3">
        <v>44602.698946759258</v>
      </c>
      <c r="K3854" s="1" t="s">
        <v>241</v>
      </c>
      <c r="L3854" s="1" t="s">
        <v>241</v>
      </c>
      <c r="M3854" s="1" t="s">
        <v>241</v>
      </c>
      <c r="N3854" s="1" t="s">
        <v>490</v>
      </c>
      <c r="O3854" s="1" t="s">
        <v>9</v>
      </c>
      <c r="P3854" s="1" t="s">
        <v>241</v>
      </c>
      <c r="Q3854" s="1" t="s">
        <v>13</v>
      </c>
      <c r="R3854" s="1" t="s">
        <v>13</v>
      </c>
      <c r="S3854" s="1" t="s">
        <v>204</v>
      </c>
      <c r="T3854">
        <v>5</v>
      </c>
      <c r="U3854" s="1" t="s">
        <v>466</v>
      </c>
      <c r="V3854">
        <v>2</v>
      </c>
      <c r="W3854">
        <v>2022</v>
      </c>
    </row>
    <row r="3855" spans="1:23" x14ac:dyDescent="0.25">
      <c r="A3855">
        <v>32055</v>
      </c>
      <c r="B3855">
        <v>15584943</v>
      </c>
      <c r="C3855">
        <v>72022874</v>
      </c>
      <c r="D3855">
        <v>43895443</v>
      </c>
      <c r="E3855">
        <v>298</v>
      </c>
      <c r="F3855">
        <v>2981091427</v>
      </c>
      <c r="G3855">
        <v>0</v>
      </c>
      <c r="H3855">
        <v>547</v>
      </c>
      <c r="I3855" s="1" t="s">
        <v>481</v>
      </c>
      <c r="J3855" s="3">
        <v>44602.698958333334</v>
      </c>
      <c r="K3855" s="1" t="s">
        <v>241</v>
      </c>
      <c r="L3855" s="1" t="s">
        <v>241</v>
      </c>
      <c r="M3855" s="1" t="s">
        <v>241</v>
      </c>
      <c r="N3855" s="1" t="s">
        <v>490</v>
      </c>
      <c r="O3855" s="1" t="s">
        <v>9</v>
      </c>
      <c r="P3855" s="1" t="s">
        <v>241</v>
      </c>
      <c r="Q3855" s="1" t="s">
        <v>13</v>
      </c>
      <c r="R3855" s="1" t="s">
        <v>13</v>
      </c>
      <c r="S3855" s="1" t="s">
        <v>204</v>
      </c>
      <c r="T3855">
        <v>5</v>
      </c>
      <c r="U3855" s="1" t="s">
        <v>466</v>
      </c>
      <c r="V3855">
        <v>2</v>
      </c>
      <c r="W3855">
        <v>2022</v>
      </c>
    </row>
    <row r="3856" spans="1:23" x14ac:dyDescent="0.25">
      <c r="A3856">
        <v>32056</v>
      </c>
      <c r="B3856">
        <v>15585012</v>
      </c>
      <c r="C3856">
        <v>72023238</v>
      </c>
      <c r="D3856">
        <v>43989755</v>
      </c>
      <c r="E3856">
        <v>968</v>
      </c>
      <c r="F3856">
        <v>9685182936</v>
      </c>
      <c r="G3856">
        <v>7</v>
      </c>
      <c r="H3856">
        <v>547</v>
      </c>
      <c r="I3856" s="1" t="s">
        <v>481</v>
      </c>
      <c r="J3856" s="3">
        <v>44602.700462962966</v>
      </c>
      <c r="K3856" s="1" t="s">
        <v>241</v>
      </c>
      <c r="L3856" s="1" t="s">
        <v>241</v>
      </c>
      <c r="M3856" s="1" t="s">
        <v>241</v>
      </c>
      <c r="N3856" s="1" t="s">
        <v>490</v>
      </c>
      <c r="O3856" s="1" t="s">
        <v>9</v>
      </c>
      <c r="P3856" s="1" t="s">
        <v>241</v>
      </c>
      <c r="Q3856" s="1" t="s">
        <v>50</v>
      </c>
      <c r="R3856" s="1" t="s">
        <v>13</v>
      </c>
      <c r="S3856" s="1" t="s">
        <v>204</v>
      </c>
      <c r="T3856">
        <v>5</v>
      </c>
      <c r="U3856" s="1" t="s">
        <v>466</v>
      </c>
      <c r="V3856">
        <v>2</v>
      </c>
      <c r="W3856">
        <v>2022</v>
      </c>
    </row>
    <row r="3857" spans="1:23" x14ac:dyDescent="0.25">
      <c r="A3857">
        <v>32057</v>
      </c>
      <c r="B3857">
        <v>15585014</v>
      </c>
      <c r="C3857">
        <v>72023135</v>
      </c>
      <c r="D3857">
        <v>40620031</v>
      </c>
      <c r="E3857">
        <v>778</v>
      </c>
      <c r="F3857">
        <v>7780638525</v>
      </c>
      <c r="G3857">
        <v>13</v>
      </c>
      <c r="H3857">
        <v>547</v>
      </c>
      <c r="I3857" s="1" t="s">
        <v>481</v>
      </c>
      <c r="J3857" s="3">
        <v>44602.700509259259</v>
      </c>
      <c r="K3857" s="1" t="s">
        <v>241</v>
      </c>
      <c r="L3857" s="1" t="s">
        <v>241</v>
      </c>
      <c r="M3857" s="1" t="s">
        <v>241</v>
      </c>
      <c r="N3857" s="1" t="s">
        <v>490</v>
      </c>
      <c r="O3857" s="1" t="s">
        <v>9</v>
      </c>
      <c r="P3857" s="1" t="s">
        <v>241</v>
      </c>
      <c r="Q3857" s="1" t="s">
        <v>25</v>
      </c>
      <c r="R3857" s="1" t="s">
        <v>13</v>
      </c>
      <c r="S3857" s="1" t="s">
        <v>204</v>
      </c>
      <c r="T3857">
        <v>5</v>
      </c>
      <c r="U3857" s="1" t="s">
        <v>466</v>
      </c>
      <c r="V3857">
        <v>2</v>
      </c>
      <c r="W3857">
        <v>2022</v>
      </c>
    </row>
    <row r="3858" spans="1:23" x14ac:dyDescent="0.25">
      <c r="A3858">
        <v>32058</v>
      </c>
      <c r="B3858">
        <v>15585052</v>
      </c>
      <c r="C3858">
        <v>72023492</v>
      </c>
      <c r="D3858">
        <v>43977900</v>
      </c>
      <c r="E3858">
        <v>83</v>
      </c>
      <c r="F3858">
        <v>839718228</v>
      </c>
      <c r="G3858">
        <v>0</v>
      </c>
      <c r="H3858">
        <v>547</v>
      </c>
      <c r="I3858" s="1" t="s">
        <v>481</v>
      </c>
      <c r="J3858" s="3">
        <v>44602.701284722221</v>
      </c>
      <c r="K3858" s="1" t="s">
        <v>241</v>
      </c>
      <c r="L3858" s="1" t="s">
        <v>241</v>
      </c>
      <c r="M3858" s="1" t="s">
        <v>241</v>
      </c>
      <c r="N3858" s="1" t="s">
        <v>490</v>
      </c>
      <c r="O3858" s="1" t="s">
        <v>9</v>
      </c>
      <c r="P3858" s="1" t="s">
        <v>241</v>
      </c>
      <c r="Q3858" s="1" t="s">
        <v>13</v>
      </c>
      <c r="R3858" s="1" t="s">
        <v>13</v>
      </c>
      <c r="S3858" s="1" t="s">
        <v>204</v>
      </c>
      <c r="T3858">
        <v>5</v>
      </c>
      <c r="U3858" s="1" t="s">
        <v>466</v>
      </c>
      <c r="V3858">
        <v>2</v>
      </c>
      <c r="W3858">
        <v>2022</v>
      </c>
    </row>
    <row r="3859" spans="1:23" x14ac:dyDescent="0.25">
      <c r="A3859">
        <v>32059</v>
      </c>
      <c r="B3859">
        <v>15585081</v>
      </c>
      <c r="C3859">
        <v>72023624</v>
      </c>
      <c r="D3859">
        <v>43986601</v>
      </c>
      <c r="E3859">
        <v>216</v>
      </c>
      <c r="F3859">
        <v>2169267113</v>
      </c>
      <c r="G3859">
        <v>0</v>
      </c>
      <c r="H3859">
        <v>547</v>
      </c>
      <c r="I3859" s="1" t="s">
        <v>481</v>
      </c>
      <c r="J3859" s="3">
        <v>44602.70175925926</v>
      </c>
      <c r="K3859" s="1" t="s">
        <v>241</v>
      </c>
      <c r="L3859" s="1" t="s">
        <v>241</v>
      </c>
      <c r="M3859" s="1" t="s">
        <v>241</v>
      </c>
      <c r="N3859" s="1" t="s">
        <v>490</v>
      </c>
      <c r="O3859" s="1" t="s">
        <v>9</v>
      </c>
      <c r="P3859" s="1" t="s">
        <v>241</v>
      </c>
      <c r="Q3859" s="1" t="s">
        <v>13</v>
      </c>
      <c r="R3859" s="1" t="s">
        <v>13</v>
      </c>
      <c r="S3859" s="1" t="s">
        <v>204</v>
      </c>
      <c r="T3859">
        <v>5</v>
      </c>
      <c r="U3859" s="1" t="s">
        <v>466</v>
      </c>
      <c r="V3859">
        <v>2</v>
      </c>
      <c r="W3859">
        <v>2022</v>
      </c>
    </row>
    <row r="3860" spans="1:23" x14ac:dyDescent="0.25">
      <c r="A3860">
        <v>32060</v>
      </c>
      <c r="B3860">
        <v>15585098</v>
      </c>
      <c r="C3860">
        <v>72023634</v>
      </c>
      <c r="D3860">
        <v>43907732</v>
      </c>
      <c r="E3860">
        <v>855</v>
      </c>
      <c r="F3860">
        <v>8559684734</v>
      </c>
      <c r="G3860">
        <v>0</v>
      </c>
      <c r="H3860">
        <v>547</v>
      </c>
      <c r="I3860" s="1" t="s">
        <v>481</v>
      </c>
      <c r="J3860" s="3">
        <v>44602.702048611114</v>
      </c>
      <c r="K3860" s="1" t="s">
        <v>241</v>
      </c>
      <c r="L3860" s="1" t="s">
        <v>241</v>
      </c>
      <c r="M3860" s="1" t="s">
        <v>241</v>
      </c>
      <c r="N3860" s="1" t="s">
        <v>490</v>
      </c>
      <c r="O3860" s="1" t="s">
        <v>9</v>
      </c>
      <c r="P3860" s="1" t="s">
        <v>241</v>
      </c>
      <c r="Q3860" s="1" t="s">
        <v>13</v>
      </c>
      <c r="R3860" s="1" t="s">
        <v>13</v>
      </c>
      <c r="S3860" s="1" t="s">
        <v>204</v>
      </c>
      <c r="T3860">
        <v>5</v>
      </c>
      <c r="U3860" s="1" t="s">
        <v>466</v>
      </c>
      <c r="V3860">
        <v>2</v>
      </c>
      <c r="W3860">
        <v>2022</v>
      </c>
    </row>
    <row r="3861" spans="1:23" x14ac:dyDescent="0.25">
      <c r="A3861">
        <v>32061</v>
      </c>
      <c r="B3861">
        <v>15585150</v>
      </c>
      <c r="C3861">
        <v>72023778</v>
      </c>
      <c r="D3861">
        <v>43130035</v>
      </c>
      <c r="E3861">
        <v>169</v>
      </c>
      <c r="F3861">
        <v>1693509429</v>
      </c>
      <c r="G3861">
        <v>9</v>
      </c>
      <c r="H3861">
        <v>547</v>
      </c>
      <c r="I3861" s="1" t="s">
        <v>481</v>
      </c>
      <c r="J3861" s="3">
        <v>44602.70239583333</v>
      </c>
      <c r="K3861" s="1" t="s">
        <v>241</v>
      </c>
      <c r="L3861" s="1" t="s">
        <v>241</v>
      </c>
      <c r="M3861" s="1" t="s">
        <v>241</v>
      </c>
      <c r="N3861" s="1" t="s">
        <v>490</v>
      </c>
      <c r="O3861" s="1" t="s">
        <v>9</v>
      </c>
      <c r="P3861" s="1" t="s">
        <v>241</v>
      </c>
      <c r="Q3861" s="1" t="s">
        <v>19</v>
      </c>
      <c r="R3861" s="1" t="s">
        <v>13</v>
      </c>
      <c r="S3861" s="1" t="s">
        <v>204</v>
      </c>
      <c r="T3861">
        <v>5</v>
      </c>
      <c r="U3861" s="1" t="s">
        <v>466</v>
      </c>
      <c r="V3861">
        <v>2</v>
      </c>
      <c r="W3861">
        <v>2022</v>
      </c>
    </row>
    <row r="3862" spans="1:23" x14ac:dyDescent="0.25">
      <c r="A3862">
        <v>32062</v>
      </c>
      <c r="B3862">
        <v>15585176</v>
      </c>
      <c r="C3862">
        <v>72023799</v>
      </c>
      <c r="D3862">
        <v>43991892</v>
      </c>
      <c r="E3862">
        <v>552</v>
      </c>
      <c r="F3862">
        <v>5529918529</v>
      </c>
      <c r="G3862">
        <v>9</v>
      </c>
      <c r="H3862">
        <v>547</v>
      </c>
      <c r="I3862" s="1" t="s">
        <v>481</v>
      </c>
      <c r="J3862" s="3">
        <v>44602.702604166669</v>
      </c>
      <c r="K3862" s="1" t="s">
        <v>241</v>
      </c>
      <c r="L3862" s="1" t="s">
        <v>241</v>
      </c>
      <c r="M3862" s="1" t="s">
        <v>241</v>
      </c>
      <c r="N3862" s="1" t="s">
        <v>490</v>
      </c>
      <c r="O3862" s="1" t="s">
        <v>9</v>
      </c>
      <c r="P3862" s="1" t="s">
        <v>241</v>
      </c>
      <c r="Q3862" s="1" t="s">
        <v>19</v>
      </c>
      <c r="R3862" s="1" t="s">
        <v>13</v>
      </c>
      <c r="S3862" s="1" t="s">
        <v>204</v>
      </c>
      <c r="T3862">
        <v>5</v>
      </c>
      <c r="U3862" s="1" t="s">
        <v>466</v>
      </c>
      <c r="V3862">
        <v>2</v>
      </c>
      <c r="W3862">
        <v>2022</v>
      </c>
    </row>
    <row r="3863" spans="1:23" x14ac:dyDescent="0.25">
      <c r="A3863">
        <v>32063</v>
      </c>
      <c r="B3863">
        <v>15585196</v>
      </c>
      <c r="C3863">
        <v>72023977</v>
      </c>
      <c r="D3863">
        <v>43909050</v>
      </c>
      <c r="E3863">
        <v>615</v>
      </c>
      <c r="F3863">
        <v>6154825647</v>
      </c>
      <c r="G3863">
        <v>2</v>
      </c>
      <c r="H3863">
        <v>547</v>
      </c>
      <c r="I3863" s="1" t="s">
        <v>481</v>
      </c>
      <c r="J3863" s="3">
        <v>44602.703043981484</v>
      </c>
      <c r="K3863" s="1" t="s">
        <v>241</v>
      </c>
      <c r="L3863" s="1" t="s">
        <v>241</v>
      </c>
      <c r="M3863" s="1" t="s">
        <v>241</v>
      </c>
      <c r="N3863" s="1" t="s">
        <v>490</v>
      </c>
      <c r="O3863" s="1" t="s">
        <v>9</v>
      </c>
      <c r="P3863" s="1" t="s">
        <v>241</v>
      </c>
      <c r="Q3863" s="1" t="s">
        <v>16</v>
      </c>
      <c r="R3863" s="1" t="s">
        <v>13</v>
      </c>
      <c r="S3863" s="1" t="s">
        <v>204</v>
      </c>
      <c r="T3863">
        <v>5</v>
      </c>
      <c r="U3863" s="1" t="s">
        <v>466</v>
      </c>
      <c r="V3863">
        <v>2</v>
      </c>
      <c r="W3863">
        <v>2022</v>
      </c>
    </row>
    <row r="3864" spans="1:23" x14ac:dyDescent="0.25">
      <c r="A3864">
        <v>32064</v>
      </c>
      <c r="B3864">
        <v>15585201</v>
      </c>
      <c r="C3864">
        <v>72023975</v>
      </c>
      <c r="D3864">
        <v>43991972</v>
      </c>
      <c r="E3864">
        <v>117</v>
      </c>
      <c r="F3864">
        <v>1178651175</v>
      </c>
      <c r="G3864">
        <v>9</v>
      </c>
      <c r="H3864">
        <v>547</v>
      </c>
      <c r="I3864" s="1" t="s">
        <v>481</v>
      </c>
      <c r="J3864" s="3">
        <v>44602.703113425923</v>
      </c>
      <c r="K3864" s="1" t="s">
        <v>241</v>
      </c>
      <c r="L3864" s="1" t="s">
        <v>241</v>
      </c>
      <c r="M3864" s="1" t="s">
        <v>241</v>
      </c>
      <c r="N3864" s="1" t="s">
        <v>490</v>
      </c>
      <c r="O3864" s="1" t="s">
        <v>9</v>
      </c>
      <c r="P3864" s="1" t="s">
        <v>241</v>
      </c>
      <c r="Q3864" s="1" t="s">
        <v>19</v>
      </c>
      <c r="R3864" s="1" t="s">
        <v>13</v>
      </c>
      <c r="S3864" s="1" t="s">
        <v>204</v>
      </c>
      <c r="T3864">
        <v>5</v>
      </c>
      <c r="U3864" s="1" t="s">
        <v>466</v>
      </c>
      <c r="V3864">
        <v>2</v>
      </c>
      <c r="W3864">
        <v>2022</v>
      </c>
    </row>
    <row r="3865" spans="1:23" x14ac:dyDescent="0.25">
      <c r="A3865">
        <v>32065</v>
      </c>
      <c r="B3865">
        <v>15585232</v>
      </c>
      <c r="C3865">
        <v>72024220</v>
      </c>
      <c r="D3865">
        <v>43986902</v>
      </c>
      <c r="E3865">
        <v>426</v>
      </c>
      <c r="F3865">
        <v>4265518269</v>
      </c>
      <c r="G3865">
        <v>16</v>
      </c>
      <c r="H3865">
        <v>547</v>
      </c>
      <c r="I3865" s="1" t="s">
        <v>481</v>
      </c>
      <c r="J3865" s="3">
        <v>44602.70380787037</v>
      </c>
      <c r="K3865" s="1" t="s">
        <v>241</v>
      </c>
      <c r="L3865" s="1" t="s">
        <v>241</v>
      </c>
      <c r="M3865" s="1" t="s">
        <v>241</v>
      </c>
      <c r="N3865" s="1" t="s">
        <v>490</v>
      </c>
      <c r="O3865" s="1" t="s">
        <v>9</v>
      </c>
      <c r="P3865" s="1" t="s">
        <v>241</v>
      </c>
      <c r="Q3865" s="1" t="s">
        <v>33</v>
      </c>
      <c r="R3865" s="1" t="s">
        <v>13</v>
      </c>
      <c r="S3865" s="1" t="s">
        <v>204</v>
      </c>
      <c r="T3865">
        <v>5</v>
      </c>
      <c r="U3865" s="1" t="s">
        <v>466</v>
      </c>
      <c r="V3865">
        <v>2</v>
      </c>
      <c r="W3865">
        <v>2022</v>
      </c>
    </row>
    <row r="3866" spans="1:23" x14ac:dyDescent="0.25">
      <c r="A3866">
        <v>32066</v>
      </c>
      <c r="B3866">
        <v>15585310</v>
      </c>
      <c r="C3866">
        <v>72024530</v>
      </c>
      <c r="D3866">
        <v>43975201</v>
      </c>
      <c r="E3866">
        <v>561</v>
      </c>
      <c r="F3866">
        <v>5616830730</v>
      </c>
      <c r="G3866">
        <v>9</v>
      </c>
      <c r="H3866">
        <v>547</v>
      </c>
      <c r="I3866" s="1" t="s">
        <v>481</v>
      </c>
      <c r="J3866" s="3">
        <v>44602.705520833333</v>
      </c>
      <c r="K3866" s="1" t="s">
        <v>241</v>
      </c>
      <c r="L3866" s="1" t="s">
        <v>241</v>
      </c>
      <c r="M3866" s="1" t="s">
        <v>241</v>
      </c>
      <c r="N3866" s="1" t="s">
        <v>490</v>
      </c>
      <c r="O3866" s="1" t="s">
        <v>9</v>
      </c>
      <c r="P3866" s="1" t="s">
        <v>241</v>
      </c>
      <c r="Q3866" s="1" t="s">
        <v>19</v>
      </c>
      <c r="R3866" s="1" t="s">
        <v>13</v>
      </c>
      <c r="S3866" s="1" t="s">
        <v>204</v>
      </c>
      <c r="T3866">
        <v>5</v>
      </c>
      <c r="U3866" s="1" t="s">
        <v>466</v>
      </c>
      <c r="V3866">
        <v>2</v>
      </c>
      <c r="W3866">
        <v>2022</v>
      </c>
    </row>
    <row r="3867" spans="1:23" x14ac:dyDescent="0.25">
      <c r="A3867">
        <v>32067</v>
      </c>
      <c r="B3867">
        <v>15585324</v>
      </c>
      <c r="C3867">
        <v>72024474</v>
      </c>
      <c r="D3867">
        <v>43992203</v>
      </c>
      <c r="E3867">
        <v>366</v>
      </c>
      <c r="F3867">
        <v>3662969263</v>
      </c>
      <c r="G3867">
        <v>0</v>
      </c>
      <c r="H3867">
        <v>547</v>
      </c>
      <c r="I3867" s="1" t="s">
        <v>481</v>
      </c>
      <c r="J3867" s="3">
        <v>44602.705717592595</v>
      </c>
      <c r="K3867" s="1" t="s">
        <v>241</v>
      </c>
      <c r="L3867" s="1" t="s">
        <v>241</v>
      </c>
      <c r="M3867" s="1" t="s">
        <v>241</v>
      </c>
      <c r="N3867" s="1" t="s">
        <v>491</v>
      </c>
      <c r="O3867" s="1" t="s">
        <v>9</v>
      </c>
      <c r="P3867" s="1" t="s">
        <v>241</v>
      </c>
      <c r="Q3867" s="1" t="s">
        <v>13</v>
      </c>
      <c r="R3867" s="1" t="s">
        <v>13</v>
      </c>
      <c r="S3867" s="1" t="s">
        <v>204</v>
      </c>
      <c r="T3867">
        <v>5</v>
      </c>
      <c r="U3867" s="1" t="s">
        <v>466</v>
      </c>
      <c r="V3867">
        <v>2</v>
      </c>
      <c r="W3867">
        <v>2022</v>
      </c>
    </row>
    <row r="3868" spans="1:23" x14ac:dyDescent="0.25">
      <c r="A3868">
        <v>32068</v>
      </c>
      <c r="B3868">
        <v>15585417</v>
      </c>
      <c r="C3868">
        <v>72024922</v>
      </c>
      <c r="D3868">
        <v>43990390</v>
      </c>
      <c r="E3868">
        <v>184</v>
      </c>
      <c r="F3868">
        <v>1847971871</v>
      </c>
      <c r="G3868">
        <v>9</v>
      </c>
      <c r="H3868">
        <v>547</v>
      </c>
      <c r="I3868" s="1" t="s">
        <v>481</v>
      </c>
      <c r="J3868" s="3">
        <v>44602.707060185188</v>
      </c>
      <c r="K3868" s="1" t="s">
        <v>241</v>
      </c>
      <c r="L3868" s="1" t="s">
        <v>241</v>
      </c>
      <c r="M3868" s="1" t="s">
        <v>241</v>
      </c>
      <c r="N3868" s="1" t="s">
        <v>490</v>
      </c>
      <c r="O3868" s="1" t="s">
        <v>9</v>
      </c>
      <c r="P3868" s="1" t="s">
        <v>241</v>
      </c>
      <c r="Q3868" s="1" t="s">
        <v>19</v>
      </c>
      <c r="R3868" s="1" t="s">
        <v>13</v>
      </c>
      <c r="S3868" s="1" t="s">
        <v>204</v>
      </c>
      <c r="T3868">
        <v>5</v>
      </c>
      <c r="U3868" s="1" t="s">
        <v>466</v>
      </c>
      <c r="V3868">
        <v>2</v>
      </c>
      <c r="W3868">
        <v>2022</v>
      </c>
    </row>
    <row r="3869" spans="1:23" x14ac:dyDescent="0.25">
      <c r="A3869">
        <v>32069</v>
      </c>
      <c r="B3869">
        <v>15585437</v>
      </c>
      <c r="C3869">
        <v>72025153</v>
      </c>
      <c r="D3869">
        <v>43966394</v>
      </c>
      <c r="E3869">
        <v>491</v>
      </c>
      <c r="F3869">
        <v>4915233992</v>
      </c>
      <c r="G3869">
        <v>0</v>
      </c>
      <c r="H3869">
        <v>547</v>
      </c>
      <c r="I3869" s="1" t="s">
        <v>481</v>
      </c>
      <c r="J3869" s="3">
        <v>44602.707511574074</v>
      </c>
      <c r="K3869" s="1" t="s">
        <v>241</v>
      </c>
      <c r="L3869" s="1" t="s">
        <v>241</v>
      </c>
      <c r="M3869" s="1" t="s">
        <v>241</v>
      </c>
      <c r="N3869" s="1" t="s">
        <v>490</v>
      </c>
      <c r="O3869" s="1" t="s">
        <v>9</v>
      </c>
      <c r="P3869" s="1" t="s">
        <v>241</v>
      </c>
      <c r="Q3869" s="1" t="s">
        <v>13</v>
      </c>
      <c r="R3869" s="1" t="s">
        <v>13</v>
      </c>
      <c r="S3869" s="1" t="s">
        <v>204</v>
      </c>
      <c r="T3869">
        <v>5</v>
      </c>
      <c r="U3869" s="1" t="s">
        <v>466</v>
      </c>
      <c r="V3869">
        <v>2</v>
      </c>
      <c r="W3869">
        <v>2022</v>
      </c>
    </row>
    <row r="3870" spans="1:23" x14ac:dyDescent="0.25">
      <c r="A3870">
        <v>32070</v>
      </c>
      <c r="B3870">
        <v>15585463</v>
      </c>
      <c r="C3870">
        <v>72025289</v>
      </c>
      <c r="D3870">
        <v>43984893</v>
      </c>
      <c r="E3870">
        <v>66</v>
      </c>
      <c r="F3870">
        <v>663365715</v>
      </c>
      <c r="G3870">
        <v>0</v>
      </c>
      <c r="H3870">
        <v>547</v>
      </c>
      <c r="I3870" s="1" t="s">
        <v>481</v>
      </c>
      <c r="J3870" s="3">
        <v>44602.708124999997</v>
      </c>
      <c r="K3870" s="1" t="s">
        <v>241</v>
      </c>
      <c r="L3870" s="1" t="s">
        <v>241</v>
      </c>
      <c r="M3870" s="1" t="s">
        <v>241</v>
      </c>
      <c r="N3870" s="1" t="s">
        <v>490</v>
      </c>
      <c r="O3870" s="1" t="s">
        <v>9</v>
      </c>
      <c r="P3870" s="1" t="s">
        <v>241</v>
      </c>
      <c r="Q3870" s="1" t="s">
        <v>13</v>
      </c>
      <c r="R3870" s="1" t="s">
        <v>13</v>
      </c>
      <c r="S3870" s="1" t="s">
        <v>204</v>
      </c>
      <c r="T3870">
        <v>5</v>
      </c>
      <c r="U3870" s="1" t="s">
        <v>466</v>
      </c>
      <c r="V3870">
        <v>2</v>
      </c>
      <c r="W3870">
        <v>2022</v>
      </c>
    </row>
    <row r="3871" spans="1:23" x14ac:dyDescent="0.25">
      <c r="A3871">
        <v>32071</v>
      </c>
      <c r="B3871">
        <v>15585476</v>
      </c>
      <c r="C3871">
        <v>72024951</v>
      </c>
      <c r="D3871">
        <v>43992411</v>
      </c>
      <c r="E3871">
        <v>672</v>
      </c>
      <c r="F3871">
        <v>6728702179</v>
      </c>
      <c r="G3871">
        <v>25</v>
      </c>
      <c r="H3871">
        <v>547</v>
      </c>
      <c r="I3871" s="1" t="s">
        <v>481</v>
      </c>
      <c r="J3871" s="3">
        <v>44602.708553240744</v>
      </c>
      <c r="K3871" s="1" t="s">
        <v>241</v>
      </c>
      <c r="L3871" s="1" t="s">
        <v>241</v>
      </c>
      <c r="M3871" s="1" t="s">
        <v>241</v>
      </c>
      <c r="N3871" s="1" t="s">
        <v>490</v>
      </c>
      <c r="O3871" s="1" t="s">
        <v>9</v>
      </c>
      <c r="P3871" s="1" t="s">
        <v>241</v>
      </c>
      <c r="Q3871" s="1" t="s">
        <v>84</v>
      </c>
      <c r="R3871" s="1" t="s">
        <v>13</v>
      </c>
      <c r="S3871" s="1" t="s">
        <v>204</v>
      </c>
      <c r="T3871">
        <v>5</v>
      </c>
      <c r="U3871" s="1" t="s">
        <v>466</v>
      </c>
      <c r="V3871">
        <v>2</v>
      </c>
      <c r="W3871">
        <v>2022</v>
      </c>
    </row>
    <row r="3872" spans="1:23" x14ac:dyDescent="0.25">
      <c r="A3872">
        <v>32072</v>
      </c>
      <c r="B3872">
        <v>15585511</v>
      </c>
      <c r="C3872">
        <v>72025082</v>
      </c>
      <c r="D3872">
        <v>43992483</v>
      </c>
      <c r="E3872">
        <v>880</v>
      </c>
      <c r="F3872">
        <v>8803804952</v>
      </c>
      <c r="G3872">
        <v>0</v>
      </c>
      <c r="H3872">
        <v>547</v>
      </c>
      <c r="I3872" s="1" t="s">
        <v>481</v>
      </c>
      <c r="J3872" s="3">
        <v>44602.709305555552</v>
      </c>
      <c r="K3872" s="1" t="s">
        <v>241</v>
      </c>
      <c r="L3872" s="1" t="s">
        <v>241</v>
      </c>
      <c r="M3872" s="1" t="s">
        <v>241</v>
      </c>
      <c r="N3872" s="1" t="s">
        <v>490</v>
      </c>
      <c r="O3872" s="1" t="s">
        <v>9</v>
      </c>
      <c r="P3872" s="1" t="s">
        <v>241</v>
      </c>
      <c r="Q3872" s="1" t="s">
        <v>13</v>
      </c>
      <c r="R3872" s="1" t="s">
        <v>13</v>
      </c>
      <c r="S3872" s="1" t="s">
        <v>204</v>
      </c>
      <c r="T3872">
        <v>5</v>
      </c>
      <c r="U3872" s="1" t="s">
        <v>466</v>
      </c>
      <c r="V3872">
        <v>2</v>
      </c>
      <c r="W3872">
        <v>2022</v>
      </c>
    </row>
    <row r="3873" spans="1:23" x14ac:dyDescent="0.25">
      <c r="A3873">
        <v>32073</v>
      </c>
      <c r="B3873">
        <v>15585519</v>
      </c>
      <c r="C3873">
        <v>72025557</v>
      </c>
      <c r="D3873">
        <v>43119971</v>
      </c>
      <c r="E3873">
        <v>899</v>
      </c>
      <c r="F3873">
        <v>8998279673</v>
      </c>
      <c r="G3873">
        <v>28</v>
      </c>
      <c r="H3873">
        <v>547</v>
      </c>
      <c r="I3873" s="1" t="s">
        <v>481</v>
      </c>
      <c r="J3873" s="3">
        <v>44602.709548611114</v>
      </c>
      <c r="K3873" s="1" t="s">
        <v>241</v>
      </c>
      <c r="L3873" s="1" t="s">
        <v>241</v>
      </c>
      <c r="M3873" s="1" t="s">
        <v>241</v>
      </c>
      <c r="N3873" s="1" t="s">
        <v>490</v>
      </c>
      <c r="O3873" s="1" t="s">
        <v>9</v>
      </c>
      <c r="P3873" s="1" t="s">
        <v>241</v>
      </c>
      <c r="Q3873" s="1" t="s">
        <v>114</v>
      </c>
      <c r="R3873" s="1" t="s">
        <v>13</v>
      </c>
      <c r="S3873" s="1" t="s">
        <v>204</v>
      </c>
      <c r="T3873">
        <v>5</v>
      </c>
      <c r="U3873" s="1" t="s">
        <v>466</v>
      </c>
      <c r="V3873">
        <v>2</v>
      </c>
      <c r="W3873">
        <v>2022</v>
      </c>
    </row>
    <row r="3874" spans="1:23" x14ac:dyDescent="0.25">
      <c r="A3874">
        <v>32074</v>
      </c>
      <c r="B3874">
        <v>15585523</v>
      </c>
      <c r="C3874">
        <v>72025633</v>
      </c>
      <c r="D3874">
        <v>39729386</v>
      </c>
      <c r="E3874">
        <v>322</v>
      </c>
      <c r="F3874">
        <v>3226248248</v>
      </c>
      <c r="G3874">
        <v>14</v>
      </c>
      <c r="H3874">
        <v>547</v>
      </c>
      <c r="I3874" s="1" t="s">
        <v>481</v>
      </c>
      <c r="J3874" s="3">
        <v>44602.709745370368</v>
      </c>
      <c r="K3874" s="1" t="s">
        <v>241</v>
      </c>
      <c r="L3874" s="1" t="s">
        <v>241</v>
      </c>
      <c r="M3874" s="1" t="s">
        <v>241</v>
      </c>
      <c r="N3874" s="1" t="s">
        <v>491</v>
      </c>
      <c r="O3874" s="1" t="s">
        <v>9</v>
      </c>
      <c r="P3874" s="1" t="s">
        <v>241</v>
      </c>
      <c r="Q3874" s="1" t="s">
        <v>63</v>
      </c>
      <c r="R3874" s="1" t="s">
        <v>13</v>
      </c>
      <c r="S3874" s="1" t="s">
        <v>204</v>
      </c>
      <c r="T3874">
        <v>5</v>
      </c>
      <c r="U3874" s="1" t="s">
        <v>466</v>
      </c>
      <c r="V3874">
        <v>2</v>
      </c>
      <c r="W3874">
        <v>2022</v>
      </c>
    </row>
    <row r="3875" spans="1:23" x14ac:dyDescent="0.25">
      <c r="A3875">
        <v>32075</v>
      </c>
      <c r="B3875">
        <v>15585538</v>
      </c>
      <c r="C3875">
        <v>72025613</v>
      </c>
      <c r="D3875">
        <v>43992747</v>
      </c>
      <c r="E3875">
        <v>569</v>
      </c>
      <c r="F3875">
        <v>5690340899</v>
      </c>
      <c r="G3875">
        <v>0</v>
      </c>
      <c r="H3875">
        <v>547</v>
      </c>
      <c r="I3875" s="1" t="s">
        <v>481</v>
      </c>
      <c r="J3875" s="3">
        <v>44602.71</v>
      </c>
      <c r="K3875" s="1" t="s">
        <v>241</v>
      </c>
      <c r="L3875" s="1" t="s">
        <v>241</v>
      </c>
      <c r="M3875" s="1" t="s">
        <v>241</v>
      </c>
      <c r="N3875" s="1" t="s">
        <v>490</v>
      </c>
      <c r="O3875" s="1" t="s">
        <v>9</v>
      </c>
      <c r="P3875" s="1" t="s">
        <v>241</v>
      </c>
      <c r="Q3875" s="1" t="s">
        <v>13</v>
      </c>
      <c r="R3875" s="1" t="s">
        <v>13</v>
      </c>
      <c r="S3875" s="1" t="s">
        <v>204</v>
      </c>
      <c r="T3875">
        <v>5</v>
      </c>
      <c r="U3875" s="1" t="s">
        <v>466</v>
      </c>
      <c r="V3875">
        <v>2</v>
      </c>
      <c r="W3875">
        <v>2022</v>
      </c>
    </row>
    <row r="3876" spans="1:23" x14ac:dyDescent="0.25">
      <c r="A3876">
        <v>32076</v>
      </c>
      <c r="B3876">
        <v>15585621</v>
      </c>
      <c r="C3876">
        <v>72025651</v>
      </c>
      <c r="D3876">
        <v>43992763</v>
      </c>
      <c r="E3876">
        <v>237</v>
      </c>
      <c r="F3876">
        <v>2374497507</v>
      </c>
      <c r="G3876">
        <v>21</v>
      </c>
      <c r="H3876">
        <v>547</v>
      </c>
      <c r="I3876" s="1" t="s">
        <v>481</v>
      </c>
      <c r="J3876" s="3">
        <v>44602.712291666663</v>
      </c>
      <c r="K3876" s="1" t="s">
        <v>241</v>
      </c>
      <c r="L3876" s="1" t="s">
        <v>241</v>
      </c>
      <c r="M3876" s="1" t="s">
        <v>241</v>
      </c>
      <c r="N3876" s="1" t="s">
        <v>490</v>
      </c>
      <c r="O3876" s="1" t="s">
        <v>9</v>
      </c>
      <c r="P3876" s="1" t="s">
        <v>241</v>
      </c>
      <c r="Q3876" s="1" t="s">
        <v>65</v>
      </c>
      <c r="R3876" s="1" t="s">
        <v>13</v>
      </c>
      <c r="S3876" s="1" t="s">
        <v>204</v>
      </c>
      <c r="T3876">
        <v>5</v>
      </c>
      <c r="U3876" s="1" t="s">
        <v>466</v>
      </c>
      <c r="V3876">
        <v>2</v>
      </c>
      <c r="W3876">
        <v>2022</v>
      </c>
    </row>
    <row r="3877" spans="1:23" x14ac:dyDescent="0.25">
      <c r="A3877">
        <v>32077</v>
      </c>
      <c r="B3877">
        <v>15585633</v>
      </c>
      <c r="C3877">
        <v>72025757</v>
      </c>
      <c r="D3877">
        <v>43992816</v>
      </c>
      <c r="E3877">
        <v>841</v>
      </c>
      <c r="F3877">
        <v>841104591</v>
      </c>
      <c r="G3877">
        <v>28</v>
      </c>
      <c r="H3877">
        <v>547</v>
      </c>
      <c r="I3877" s="1" t="s">
        <v>481</v>
      </c>
      <c r="J3877" s="3">
        <v>44602.712766203702</v>
      </c>
      <c r="K3877" s="1" t="s">
        <v>241</v>
      </c>
      <c r="L3877" s="1" t="s">
        <v>241</v>
      </c>
      <c r="M3877" s="1" t="s">
        <v>241</v>
      </c>
      <c r="N3877" s="1" t="s">
        <v>490</v>
      </c>
      <c r="O3877" s="1" t="s">
        <v>24</v>
      </c>
      <c r="P3877" s="1" t="s">
        <v>241</v>
      </c>
      <c r="Q3877" s="1" t="s">
        <v>114</v>
      </c>
      <c r="R3877" s="1" t="s">
        <v>13</v>
      </c>
      <c r="S3877" s="1" t="s">
        <v>204</v>
      </c>
      <c r="T3877">
        <v>5</v>
      </c>
      <c r="U3877" s="1" t="s">
        <v>466</v>
      </c>
      <c r="V3877">
        <v>2</v>
      </c>
      <c r="W3877">
        <v>2022</v>
      </c>
    </row>
    <row r="3878" spans="1:23" x14ac:dyDescent="0.25">
      <c r="A3878">
        <v>32078</v>
      </c>
      <c r="B3878">
        <v>15585634</v>
      </c>
      <c r="C3878">
        <v>72026420</v>
      </c>
      <c r="D3878">
        <v>43991166</v>
      </c>
      <c r="E3878">
        <v>655</v>
      </c>
      <c r="F3878">
        <v>6558833204</v>
      </c>
      <c r="G3878">
        <v>0</v>
      </c>
      <c r="H3878">
        <v>547</v>
      </c>
      <c r="I3878" s="1" t="s">
        <v>481</v>
      </c>
      <c r="J3878" s="3">
        <v>44602.712789351855</v>
      </c>
      <c r="K3878" s="1" t="s">
        <v>241</v>
      </c>
      <c r="L3878" s="1" t="s">
        <v>241</v>
      </c>
      <c r="M3878" s="1" t="s">
        <v>241</v>
      </c>
      <c r="N3878" s="1" t="s">
        <v>490</v>
      </c>
      <c r="O3878" s="1" t="s">
        <v>9</v>
      </c>
      <c r="P3878" s="1" t="s">
        <v>241</v>
      </c>
      <c r="Q3878" s="1" t="s">
        <v>13</v>
      </c>
      <c r="R3878" s="1" t="s">
        <v>13</v>
      </c>
      <c r="S3878" s="1" t="s">
        <v>204</v>
      </c>
      <c r="T3878">
        <v>5</v>
      </c>
      <c r="U3878" s="1" t="s">
        <v>466</v>
      </c>
      <c r="V3878">
        <v>2</v>
      </c>
      <c r="W3878">
        <v>2022</v>
      </c>
    </row>
    <row r="3879" spans="1:23" x14ac:dyDescent="0.25">
      <c r="A3879">
        <v>32079</v>
      </c>
      <c r="B3879">
        <v>15585636</v>
      </c>
      <c r="C3879">
        <v>72026316</v>
      </c>
      <c r="D3879">
        <v>43993136</v>
      </c>
      <c r="E3879">
        <v>326</v>
      </c>
      <c r="F3879">
        <v>3268791374</v>
      </c>
      <c r="G3879">
        <v>14</v>
      </c>
      <c r="H3879">
        <v>547</v>
      </c>
      <c r="I3879" s="1" t="s">
        <v>481</v>
      </c>
      <c r="J3879" s="3">
        <v>44602.712812500002</v>
      </c>
      <c r="K3879" s="1" t="s">
        <v>241</v>
      </c>
      <c r="L3879" s="1" t="s">
        <v>241</v>
      </c>
      <c r="M3879" s="1" t="s">
        <v>241</v>
      </c>
      <c r="N3879" s="1" t="s">
        <v>491</v>
      </c>
      <c r="O3879" s="1" t="s">
        <v>9</v>
      </c>
      <c r="P3879" s="1" t="s">
        <v>241</v>
      </c>
      <c r="Q3879" s="1" t="s">
        <v>63</v>
      </c>
      <c r="R3879" s="1" t="s">
        <v>13</v>
      </c>
      <c r="S3879" s="1" t="s">
        <v>204</v>
      </c>
      <c r="T3879">
        <v>5</v>
      </c>
      <c r="U3879" s="1" t="s">
        <v>466</v>
      </c>
      <c r="V3879">
        <v>2</v>
      </c>
      <c r="W3879">
        <v>2022</v>
      </c>
    </row>
    <row r="3880" spans="1:23" x14ac:dyDescent="0.25">
      <c r="A3880">
        <v>32080</v>
      </c>
      <c r="B3880">
        <v>15585648</v>
      </c>
      <c r="C3880">
        <v>72026416</v>
      </c>
      <c r="D3880">
        <v>43985615</v>
      </c>
      <c r="E3880">
        <v>158</v>
      </c>
      <c r="F3880">
        <v>1589023914</v>
      </c>
      <c r="G3880">
        <v>9</v>
      </c>
      <c r="H3880">
        <v>547</v>
      </c>
      <c r="I3880" s="1" t="s">
        <v>481</v>
      </c>
      <c r="J3880" s="3">
        <v>44602.71298611111</v>
      </c>
      <c r="K3880" s="1" t="s">
        <v>241</v>
      </c>
      <c r="L3880" s="1" t="s">
        <v>241</v>
      </c>
      <c r="M3880" s="1" t="s">
        <v>241</v>
      </c>
      <c r="N3880" s="1" t="s">
        <v>490</v>
      </c>
      <c r="O3880" s="1" t="s">
        <v>9</v>
      </c>
      <c r="P3880" s="1" t="s">
        <v>241</v>
      </c>
      <c r="Q3880" s="1" t="s">
        <v>19</v>
      </c>
      <c r="R3880" s="1" t="s">
        <v>13</v>
      </c>
      <c r="S3880" s="1" t="s">
        <v>204</v>
      </c>
      <c r="T3880">
        <v>5</v>
      </c>
      <c r="U3880" s="1" t="s">
        <v>466</v>
      </c>
      <c r="V3880">
        <v>2</v>
      </c>
      <c r="W3880">
        <v>2022</v>
      </c>
    </row>
    <row r="3881" spans="1:23" x14ac:dyDescent="0.25">
      <c r="A3881">
        <v>32081</v>
      </c>
      <c r="B3881">
        <v>15585654</v>
      </c>
      <c r="C3881">
        <v>72026546</v>
      </c>
      <c r="D3881">
        <v>43990234</v>
      </c>
      <c r="E3881">
        <v>292</v>
      </c>
      <c r="F3881">
        <v>2922533290</v>
      </c>
      <c r="G3881">
        <v>0</v>
      </c>
      <c r="H3881">
        <v>547</v>
      </c>
      <c r="I3881" s="1" t="s">
        <v>481</v>
      </c>
      <c r="J3881" s="3">
        <v>44602.713194444441</v>
      </c>
      <c r="K3881" s="1" t="s">
        <v>241</v>
      </c>
      <c r="L3881" s="1" t="s">
        <v>241</v>
      </c>
      <c r="M3881" s="1" t="s">
        <v>241</v>
      </c>
      <c r="N3881" s="1" t="s">
        <v>490</v>
      </c>
      <c r="O3881" s="1" t="s">
        <v>9</v>
      </c>
      <c r="P3881" s="1" t="s">
        <v>241</v>
      </c>
      <c r="Q3881" s="1" t="s">
        <v>13</v>
      </c>
      <c r="R3881" s="1" t="s">
        <v>13</v>
      </c>
      <c r="S3881" s="1" t="s">
        <v>204</v>
      </c>
      <c r="T3881">
        <v>5</v>
      </c>
      <c r="U3881" s="1" t="s">
        <v>466</v>
      </c>
      <c r="V3881">
        <v>2</v>
      </c>
      <c r="W3881">
        <v>2022</v>
      </c>
    </row>
    <row r="3882" spans="1:23" x14ac:dyDescent="0.25">
      <c r="A3882">
        <v>32082</v>
      </c>
      <c r="B3882">
        <v>15585676</v>
      </c>
      <c r="C3882">
        <v>72026609</v>
      </c>
      <c r="D3882">
        <v>43969012</v>
      </c>
      <c r="E3882">
        <v>800</v>
      </c>
      <c r="F3882">
        <v>8008993036</v>
      </c>
      <c r="G3882">
        <v>0</v>
      </c>
      <c r="H3882">
        <v>547</v>
      </c>
      <c r="I3882" s="1" t="s">
        <v>481</v>
      </c>
      <c r="J3882" s="3">
        <v>44602.713831018518</v>
      </c>
      <c r="K3882" s="1" t="s">
        <v>241</v>
      </c>
      <c r="L3882" s="1" t="s">
        <v>241</v>
      </c>
      <c r="M3882" s="1" t="s">
        <v>241</v>
      </c>
      <c r="N3882" s="1" t="s">
        <v>491</v>
      </c>
      <c r="O3882" s="1" t="s">
        <v>9</v>
      </c>
      <c r="P3882" s="1" t="s">
        <v>241</v>
      </c>
      <c r="Q3882" s="1" t="s">
        <v>13</v>
      </c>
      <c r="R3882" s="1" t="s">
        <v>13</v>
      </c>
      <c r="S3882" s="1" t="s">
        <v>204</v>
      </c>
      <c r="T3882">
        <v>5</v>
      </c>
      <c r="U3882" s="1" t="s">
        <v>466</v>
      </c>
      <c r="V3882">
        <v>2</v>
      </c>
      <c r="W3882">
        <v>2022</v>
      </c>
    </row>
    <row r="3883" spans="1:23" x14ac:dyDescent="0.25">
      <c r="A3883">
        <v>32083</v>
      </c>
      <c r="B3883">
        <v>15585682</v>
      </c>
      <c r="C3883">
        <v>72026269</v>
      </c>
      <c r="D3883">
        <v>43965933</v>
      </c>
      <c r="E3883">
        <v>928</v>
      </c>
      <c r="F3883">
        <v>9280704929</v>
      </c>
      <c r="G3883">
        <v>0</v>
      </c>
      <c r="H3883">
        <v>547</v>
      </c>
      <c r="I3883" s="1" t="s">
        <v>481</v>
      </c>
      <c r="J3883" s="3">
        <v>44602.713993055557</v>
      </c>
      <c r="K3883" s="1" t="s">
        <v>241</v>
      </c>
      <c r="L3883" s="1" t="s">
        <v>241</v>
      </c>
      <c r="M3883" s="1" t="s">
        <v>241</v>
      </c>
      <c r="N3883" s="1" t="s">
        <v>490</v>
      </c>
      <c r="O3883" s="1" t="s">
        <v>9</v>
      </c>
      <c r="P3883" s="1" t="s">
        <v>241</v>
      </c>
      <c r="Q3883" s="1" t="s">
        <v>13</v>
      </c>
      <c r="R3883" s="1" t="s">
        <v>13</v>
      </c>
      <c r="S3883" s="1" t="s">
        <v>204</v>
      </c>
      <c r="T3883">
        <v>5</v>
      </c>
      <c r="U3883" s="1" t="s">
        <v>466</v>
      </c>
      <c r="V3883">
        <v>2</v>
      </c>
      <c r="W3883">
        <v>2022</v>
      </c>
    </row>
    <row r="3884" spans="1:23" x14ac:dyDescent="0.25">
      <c r="A3884">
        <v>32084</v>
      </c>
      <c r="B3884">
        <v>15585763</v>
      </c>
      <c r="C3884">
        <v>72027069</v>
      </c>
      <c r="D3884">
        <v>43969012</v>
      </c>
      <c r="E3884">
        <v>800</v>
      </c>
      <c r="F3884">
        <v>8008993036</v>
      </c>
      <c r="G3884">
        <v>0</v>
      </c>
      <c r="H3884">
        <v>547</v>
      </c>
      <c r="I3884" s="1" t="s">
        <v>481</v>
      </c>
      <c r="J3884" s="3">
        <v>44602.71603009259</v>
      </c>
      <c r="K3884" s="1" t="s">
        <v>241</v>
      </c>
      <c r="L3884" s="1" t="s">
        <v>241</v>
      </c>
      <c r="M3884" s="1" t="s">
        <v>241</v>
      </c>
      <c r="N3884" s="1" t="s">
        <v>490</v>
      </c>
      <c r="O3884" s="1" t="s">
        <v>9</v>
      </c>
      <c r="P3884" s="1" t="s">
        <v>241</v>
      </c>
      <c r="Q3884" s="1" t="s">
        <v>13</v>
      </c>
      <c r="R3884" s="1" t="s">
        <v>13</v>
      </c>
      <c r="S3884" s="1" t="s">
        <v>204</v>
      </c>
      <c r="T3884">
        <v>5</v>
      </c>
      <c r="U3884" s="1" t="s">
        <v>466</v>
      </c>
      <c r="V3884">
        <v>2</v>
      </c>
      <c r="W3884">
        <v>2022</v>
      </c>
    </row>
    <row r="3885" spans="1:23" x14ac:dyDescent="0.25">
      <c r="A3885">
        <v>32085</v>
      </c>
      <c r="B3885">
        <v>15585791</v>
      </c>
      <c r="C3885">
        <v>72027213</v>
      </c>
      <c r="D3885">
        <v>42642790</v>
      </c>
      <c r="E3885">
        <v>854</v>
      </c>
      <c r="F3885">
        <v>8544511669</v>
      </c>
      <c r="G3885">
        <v>0</v>
      </c>
      <c r="H3885">
        <v>547</v>
      </c>
      <c r="I3885" s="1" t="s">
        <v>481</v>
      </c>
      <c r="J3885" s="3">
        <v>44602.716944444444</v>
      </c>
      <c r="K3885" s="1" t="s">
        <v>241</v>
      </c>
      <c r="L3885" s="1" t="s">
        <v>241</v>
      </c>
      <c r="M3885" s="1" t="s">
        <v>241</v>
      </c>
      <c r="N3885" s="1" t="s">
        <v>491</v>
      </c>
      <c r="O3885" s="1" t="s">
        <v>9</v>
      </c>
      <c r="P3885" s="1" t="s">
        <v>241</v>
      </c>
      <c r="Q3885" s="1" t="s">
        <v>13</v>
      </c>
      <c r="R3885" s="1" t="s">
        <v>13</v>
      </c>
      <c r="S3885" s="1" t="s">
        <v>204</v>
      </c>
      <c r="T3885">
        <v>5</v>
      </c>
      <c r="U3885" s="1" t="s">
        <v>466</v>
      </c>
      <c r="V3885">
        <v>2</v>
      </c>
      <c r="W3885">
        <v>2022</v>
      </c>
    </row>
    <row r="3886" spans="1:23" x14ac:dyDescent="0.25">
      <c r="A3886">
        <v>32086</v>
      </c>
      <c r="B3886">
        <v>15585800</v>
      </c>
      <c r="C3886">
        <v>72026750</v>
      </c>
      <c r="D3886">
        <v>43953426</v>
      </c>
      <c r="E3886">
        <v>818</v>
      </c>
      <c r="F3886">
        <v>8186261267</v>
      </c>
      <c r="G3886">
        <v>19</v>
      </c>
      <c r="H3886">
        <v>547</v>
      </c>
      <c r="I3886" s="1" t="s">
        <v>481</v>
      </c>
      <c r="J3886" s="3">
        <v>44602.717199074075</v>
      </c>
      <c r="K3886" s="1" t="s">
        <v>241</v>
      </c>
      <c r="L3886" s="1" t="s">
        <v>241</v>
      </c>
      <c r="M3886" s="1" t="s">
        <v>241</v>
      </c>
      <c r="N3886" s="1" t="s">
        <v>490</v>
      </c>
      <c r="O3886" s="1" t="s">
        <v>9</v>
      </c>
      <c r="P3886" s="1" t="s">
        <v>241</v>
      </c>
      <c r="Q3886" s="1" t="s">
        <v>82</v>
      </c>
      <c r="R3886" s="1" t="s">
        <v>13</v>
      </c>
      <c r="S3886" s="1" t="s">
        <v>204</v>
      </c>
      <c r="T3886">
        <v>5</v>
      </c>
      <c r="U3886" s="1" t="s">
        <v>466</v>
      </c>
      <c r="V3886">
        <v>2</v>
      </c>
      <c r="W3886">
        <v>2022</v>
      </c>
    </row>
    <row r="3887" spans="1:23" x14ac:dyDescent="0.25">
      <c r="A3887">
        <v>32087</v>
      </c>
      <c r="B3887">
        <v>15585824</v>
      </c>
      <c r="C3887">
        <v>72027560</v>
      </c>
      <c r="D3887">
        <v>40436333</v>
      </c>
      <c r="E3887">
        <v>346</v>
      </c>
      <c r="F3887">
        <v>3465986785</v>
      </c>
      <c r="G3887">
        <v>14</v>
      </c>
      <c r="H3887">
        <v>547</v>
      </c>
      <c r="I3887" s="1" t="s">
        <v>481</v>
      </c>
      <c r="J3887" s="3">
        <v>44602.717997685184</v>
      </c>
      <c r="K3887" s="1" t="s">
        <v>241</v>
      </c>
      <c r="L3887" s="1" t="s">
        <v>241</v>
      </c>
      <c r="M3887" s="1" t="s">
        <v>241</v>
      </c>
      <c r="N3887" s="1" t="s">
        <v>490</v>
      </c>
      <c r="O3887" s="1" t="s">
        <v>9</v>
      </c>
      <c r="P3887" s="1" t="s">
        <v>241</v>
      </c>
      <c r="Q3887" s="1" t="s">
        <v>63</v>
      </c>
      <c r="R3887" s="1" t="s">
        <v>13</v>
      </c>
      <c r="S3887" s="1" t="s">
        <v>204</v>
      </c>
      <c r="T3887">
        <v>5</v>
      </c>
      <c r="U3887" s="1" t="s">
        <v>466</v>
      </c>
      <c r="V3887">
        <v>2</v>
      </c>
      <c r="W3887">
        <v>2022</v>
      </c>
    </row>
    <row r="3888" spans="1:23" x14ac:dyDescent="0.25">
      <c r="A3888">
        <v>32088</v>
      </c>
      <c r="B3888">
        <v>15585838</v>
      </c>
      <c r="C3888">
        <v>72026316</v>
      </c>
      <c r="D3888">
        <v>43993136</v>
      </c>
      <c r="E3888">
        <v>326</v>
      </c>
      <c r="F3888">
        <v>3268791374</v>
      </c>
      <c r="G3888">
        <v>14</v>
      </c>
      <c r="H3888">
        <v>547</v>
      </c>
      <c r="I3888" s="1" t="s">
        <v>481</v>
      </c>
      <c r="J3888" s="3">
        <v>44602.718333333331</v>
      </c>
      <c r="K3888" s="1" t="s">
        <v>241</v>
      </c>
      <c r="L3888" s="1" t="s">
        <v>241</v>
      </c>
      <c r="M3888" s="1" t="s">
        <v>241</v>
      </c>
      <c r="N3888" s="1" t="s">
        <v>490</v>
      </c>
      <c r="O3888" s="1" t="s">
        <v>9</v>
      </c>
      <c r="P3888" s="1" t="s">
        <v>241</v>
      </c>
      <c r="Q3888" s="1" t="s">
        <v>63</v>
      </c>
      <c r="R3888" s="1" t="s">
        <v>13</v>
      </c>
      <c r="S3888" s="1" t="s">
        <v>204</v>
      </c>
      <c r="T3888">
        <v>5</v>
      </c>
      <c r="U3888" s="1" t="s">
        <v>466</v>
      </c>
      <c r="V3888">
        <v>2</v>
      </c>
      <c r="W3888">
        <v>2022</v>
      </c>
    </row>
    <row r="3889" spans="1:23" x14ac:dyDescent="0.25">
      <c r="A3889">
        <v>32089</v>
      </c>
      <c r="B3889">
        <v>15585846</v>
      </c>
      <c r="C3889">
        <v>72027542</v>
      </c>
      <c r="D3889">
        <v>43993841</v>
      </c>
      <c r="E3889">
        <v>883</v>
      </c>
      <c r="F3889">
        <v>8831602686</v>
      </c>
      <c r="G3889">
        <v>0</v>
      </c>
      <c r="H3889">
        <v>547</v>
      </c>
      <c r="I3889" s="1" t="s">
        <v>481</v>
      </c>
      <c r="J3889" s="3">
        <v>44602.718472222223</v>
      </c>
      <c r="K3889" s="1" t="s">
        <v>241</v>
      </c>
      <c r="L3889" s="1" t="s">
        <v>241</v>
      </c>
      <c r="M3889" s="1" t="s">
        <v>241</v>
      </c>
      <c r="N3889" s="1" t="s">
        <v>490</v>
      </c>
      <c r="O3889" s="1" t="s">
        <v>9</v>
      </c>
      <c r="P3889" s="1" t="s">
        <v>241</v>
      </c>
      <c r="Q3889" s="1" t="s">
        <v>13</v>
      </c>
      <c r="R3889" s="1" t="s">
        <v>13</v>
      </c>
      <c r="S3889" s="1" t="s">
        <v>204</v>
      </c>
      <c r="T3889">
        <v>5</v>
      </c>
      <c r="U3889" s="1" t="s">
        <v>466</v>
      </c>
      <c r="V3889">
        <v>2</v>
      </c>
      <c r="W3889">
        <v>2022</v>
      </c>
    </row>
    <row r="3890" spans="1:23" x14ac:dyDescent="0.25">
      <c r="A3890">
        <v>32090</v>
      </c>
      <c r="B3890">
        <v>15585848</v>
      </c>
      <c r="C3890">
        <v>72027603</v>
      </c>
      <c r="D3890">
        <v>43993874</v>
      </c>
      <c r="E3890">
        <v>176</v>
      </c>
      <c r="F3890">
        <v>1761940437</v>
      </c>
      <c r="G3890">
        <v>9</v>
      </c>
      <c r="H3890">
        <v>547</v>
      </c>
      <c r="I3890" s="1" t="s">
        <v>481</v>
      </c>
      <c r="J3890" s="3">
        <v>44602.718506944446</v>
      </c>
      <c r="K3890" s="1" t="s">
        <v>241</v>
      </c>
      <c r="L3890" s="1" t="s">
        <v>241</v>
      </c>
      <c r="M3890" s="1" t="s">
        <v>241</v>
      </c>
      <c r="N3890" s="1" t="s">
        <v>490</v>
      </c>
      <c r="O3890" s="1" t="s">
        <v>9</v>
      </c>
      <c r="P3890" s="1" t="s">
        <v>241</v>
      </c>
      <c r="Q3890" s="1" t="s">
        <v>19</v>
      </c>
      <c r="R3890" s="1" t="s">
        <v>13</v>
      </c>
      <c r="S3890" s="1" t="s">
        <v>204</v>
      </c>
      <c r="T3890">
        <v>5</v>
      </c>
      <c r="U3890" s="1" t="s">
        <v>466</v>
      </c>
      <c r="V3890">
        <v>2</v>
      </c>
      <c r="W3890">
        <v>2022</v>
      </c>
    </row>
    <row r="3891" spans="1:23" x14ac:dyDescent="0.25">
      <c r="A3891">
        <v>32091</v>
      </c>
      <c r="B3891">
        <v>15585856</v>
      </c>
      <c r="C3891">
        <v>72027777</v>
      </c>
      <c r="D3891">
        <v>43954721</v>
      </c>
      <c r="E3891">
        <v>109</v>
      </c>
      <c r="F3891">
        <v>1096508165</v>
      </c>
      <c r="G3891">
        <v>9</v>
      </c>
      <c r="H3891">
        <v>547</v>
      </c>
      <c r="I3891" s="1" t="s">
        <v>481</v>
      </c>
      <c r="J3891" s="3">
        <v>44602.718715277777</v>
      </c>
      <c r="K3891" s="1" t="s">
        <v>241</v>
      </c>
      <c r="L3891" s="1" t="s">
        <v>241</v>
      </c>
      <c r="M3891" s="1" t="s">
        <v>241</v>
      </c>
      <c r="N3891" s="1" t="s">
        <v>490</v>
      </c>
      <c r="O3891" s="1" t="s">
        <v>9</v>
      </c>
      <c r="P3891" s="1" t="s">
        <v>241</v>
      </c>
      <c r="Q3891" s="1" t="s">
        <v>19</v>
      </c>
      <c r="R3891" s="1" t="s">
        <v>13</v>
      </c>
      <c r="S3891" s="1" t="s">
        <v>204</v>
      </c>
      <c r="T3891">
        <v>5</v>
      </c>
      <c r="U3891" s="1" t="s">
        <v>466</v>
      </c>
      <c r="V3891">
        <v>2</v>
      </c>
      <c r="W3891">
        <v>2022</v>
      </c>
    </row>
    <row r="3892" spans="1:23" x14ac:dyDescent="0.25">
      <c r="A3892">
        <v>32092</v>
      </c>
      <c r="B3892">
        <v>15585878</v>
      </c>
      <c r="C3892">
        <v>72027843</v>
      </c>
      <c r="D3892">
        <v>39729386</v>
      </c>
      <c r="E3892">
        <v>322</v>
      </c>
      <c r="F3892">
        <v>3226248248</v>
      </c>
      <c r="G3892">
        <v>14</v>
      </c>
      <c r="H3892">
        <v>547</v>
      </c>
      <c r="I3892" s="1" t="s">
        <v>481</v>
      </c>
      <c r="J3892" s="3">
        <v>44602.719375000001</v>
      </c>
      <c r="K3892" s="1" t="s">
        <v>241</v>
      </c>
      <c r="L3892" s="1" t="s">
        <v>241</v>
      </c>
      <c r="M3892" s="1" t="s">
        <v>241</v>
      </c>
      <c r="N3892" s="1" t="s">
        <v>491</v>
      </c>
      <c r="O3892" s="1" t="s">
        <v>9</v>
      </c>
      <c r="P3892" s="1" t="s">
        <v>241</v>
      </c>
      <c r="Q3892" s="1" t="s">
        <v>63</v>
      </c>
      <c r="R3892" s="1" t="s">
        <v>13</v>
      </c>
      <c r="S3892" s="1" t="s">
        <v>204</v>
      </c>
      <c r="T3892">
        <v>5</v>
      </c>
      <c r="U3892" s="1" t="s">
        <v>466</v>
      </c>
      <c r="V3892">
        <v>2</v>
      </c>
      <c r="W3892">
        <v>2022</v>
      </c>
    </row>
    <row r="3893" spans="1:23" x14ac:dyDescent="0.25">
      <c r="A3893">
        <v>32093</v>
      </c>
      <c r="B3893">
        <v>15585879</v>
      </c>
      <c r="C3893">
        <v>72027697</v>
      </c>
      <c r="D3893">
        <v>43907732</v>
      </c>
      <c r="E3893">
        <v>855</v>
      </c>
      <c r="F3893">
        <v>8559684734</v>
      </c>
      <c r="G3893">
        <v>0</v>
      </c>
      <c r="H3893">
        <v>547</v>
      </c>
      <c r="I3893" s="1" t="s">
        <v>481</v>
      </c>
      <c r="J3893" s="3">
        <v>44602.719398148147</v>
      </c>
      <c r="K3893" s="1" t="s">
        <v>241</v>
      </c>
      <c r="L3893" s="1" t="s">
        <v>241</v>
      </c>
      <c r="M3893" s="1" t="s">
        <v>241</v>
      </c>
      <c r="N3893" s="1" t="s">
        <v>490</v>
      </c>
      <c r="O3893" s="1" t="s">
        <v>9</v>
      </c>
      <c r="P3893" s="1" t="s">
        <v>241</v>
      </c>
      <c r="Q3893" s="1" t="s">
        <v>13</v>
      </c>
      <c r="R3893" s="1" t="s">
        <v>13</v>
      </c>
      <c r="S3893" s="1" t="s">
        <v>204</v>
      </c>
      <c r="T3893">
        <v>5</v>
      </c>
      <c r="U3893" s="1" t="s">
        <v>466</v>
      </c>
      <c r="V3893">
        <v>2</v>
      </c>
      <c r="W3893">
        <v>2022</v>
      </c>
    </row>
    <row r="3894" spans="1:23" x14ac:dyDescent="0.25">
      <c r="A3894">
        <v>32094</v>
      </c>
      <c r="B3894">
        <v>15585884</v>
      </c>
      <c r="C3894">
        <v>72027636</v>
      </c>
      <c r="D3894">
        <v>42174135</v>
      </c>
      <c r="E3894">
        <v>497</v>
      </c>
      <c r="F3894">
        <v>4973492954</v>
      </c>
      <c r="G3894">
        <v>0</v>
      </c>
      <c r="H3894">
        <v>547</v>
      </c>
      <c r="I3894" s="1" t="s">
        <v>481</v>
      </c>
      <c r="J3894" s="3">
        <v>44602.719525462962</v>
      </c>
      <c r="K3894" s="1" t="s">
        <v>241</v>
      </c>
      <c r="L3894" s="1" t="s">
        <v>241</v>
      </c>
      <c r="M3894" s="1" t="s">
        <v>241</v>
      </c>
      <c r="N3894" s="1" t="s">
        <v>490</v>
      </c>
      <c r="O3894" s="1" t="s">
        <v>9</v>
      </c>
      <c r="P3894" s="1" t="s">
        <v>241</v>
      </c>
      <c r="Q3894" s="1" t="s">
        <v>13</v>
      </c>
      <c r="R3894" s="1" t="s">
        <v>13</v>
      </c>
      <c r="S3894" s="1" t="s">
        <v>204</v>
      </c>
      <c r="T3894">
        <v>5</v>
      </c>
      <c r="U3894" s="1" t="s">
        <v>466</v>
      </c>
      <c r="V3894">
        <v>2</v>
      </c>
      <c r="W3894">
        <v>2022</v>
      </c>
    </row>
    <row r="3895" spans="1:23" x14ac:dyDescent="0.25">
      <c r="A3895">
        <v>32095</v>
      </c>
      <c r="B3895">
        <v>15585893</v>
      </c>
      <c r="C3895">
        <v>72027962</v>
      </c>
      <c r="D3895">
        <v>43984092</v>
      </c>
      <c r="E3895">
        <v>873</v>
      </c>
      <c r="F3895">
        <v>8735532409</v>
      </c>
      <c r="G3895">
        <v>5</v>
      </c>
      <c r="H3895">
        <v>547</v>
      </c>
      <c r="I3895" s="1" t="s">
        <v>481</v>
      </c>
      <c r="J3895" s="3">
        <v>44602.719722222224</v>
      </c>
      <c r="K3895" s="1" t="s">
        <v>241</v>
      </c>
      <c r="L3895" s="1" t="s">
        <v>241</v>
      </c>
      <c r="M3895" s="1" t="s">
        <v>241</v>
      </c>
      <c r="N3895" s="1" t="s">
        <v>490</v>
      </c>
      <c r="O3895" s="1" t="s">
        <v>9</v>
      </c>
      <c r="P3895" s="1" t="s">
        <v>241</v>
      </c>
      <c r="Q3895" s="1" t="s">
        <v>94</v>
      </c>
      <c r="R3895" s="1" t="s">
        <v>13</v>
      </c>
      <c r="S3895" s="1" t="s">
        <v>204</v>
      </c>
      <c r="T3895">
        <v>5</v>
      </c>
      <c r="U3895" s="1" t="s">
        <v>466</v>
      </c>
      <c r="V3895">
        <v>2</v>
      </c>
      <c r="W3895">
        <v>2022</v>
      </c>
    </row>
    <row r="3896" spans="1:23" x14ac:dyDescent="0.25">
      <c r="A3896">
        <v>32096</v>
      </c>
      <c r="B3896">
        <v>15585895</v>
      </c>
      <c r="C3896">
        <v>72026818</v>
      </c>
      <c r="D3896">
        <v>43993415</v>
      </c>
      <c r="E3896">
        <v>238</v>
      </c>
      <c r="F3896">
        <v>2381555447</v>
      </c>
      <c r="G3896">
        <v>21</v>
      </c>
      <c r="H3896">
        <v>547</v>
      </c>
      <c r="I3896" s="1" t="s">
        <v>481</v>
      </c>
      <c r="J3896" s="3">
        <v>44602.719756944447</v>
      </c>
      <c r="K3896" s="1" t="s">
        <v>241</v>
      </c>
      <c r="L3896" s="1" t="s">
        <v>241</v>
      </c>
      <c r="M3896" s="1" t="s">
        <v>241</v>
      </c>
      <c r="N3896" s="1" t="s">
        <v>490</v>
      </c>
      <c r="O3896" s="1" t="s">
        <v>9</v>
      </c>
      <c r="P3896" s="1" t="s">
        <v>241</v>
      </c>
      <c r="Q3896" s="1" t="s">
        <v>65</v>
      </c>
      <c r="R3896" s="1" t="s">
        <v>13</v>
      </c>
      <c r="S3896" s="1" t="s">
        <v>204</v>
      </c>
      <c r="T3896">
        <v>5</v>
      </c>
      <c r="U3896" s="1" t="s">
        <v>466</v>
      </c>
      <c r="V3896">
        <v>2</v>
      </c>
      <c r="W3896">
        <v>2022</v>
      </c>
    </row>
    <row r="3897" spans="1:23" x14ac:dyDescent="0.25">
      <c r="A3897">
        <v>32097</v>
      </c>
      <c r="B3897">
        <v>15585896</v>
      </c>
      <c r="C3897">
        <v>72027168</v>
      </c>
      <c r="D3897">
        <v>43993649</v>
      </c>
      <c r="E3897">
        <v>995</v>
      </c>
      <c r="F3897">
        <v>9950186115</v>
      </c>
      <c r="G3897">
        <v>20</v>
      </c>
      <c r="H3897">
        <v>547</v>
      </c>
      <c r="I3897" s="1" t="s">
        <v>481</v>
      </c>
      <c r="J3897" s="3">
        <v>44602.719768518517</v>
      </c>
      <c r="K3897" s="1" t="s">
        <v>241</v>
      </c>
      <c r="L3897" s="1" t="s">
        <v>241</v>
      </c>
      <c r="M3897" s="1" t="s">
        <v>241</v>
      </c>
      <c r="N3897" s="1" t="s">
        <v>490</v>
      </c>
      <c r="O3897" s="1" t="s">
        <v>9</v>
      </c>
      <c r="P3897" s="1" t="s">
        <v>241</v>
      </c>
      <c r="Q3897" s="1" t="s">
        <v>96</v>
      </c>
      <c r="R3897" s="1" t="s">
        <v>13</v>
      </c>
      <c r="S3897" s="1" t="s">
        <v>204</v>
      </c>
      <c r="T3897">
        <v>5</v>
      </c>
      <c r="U3897" s="1" t="s">
        <v>466</v>
      </c>
      <c r="V3897">
        <v>2</v>
      </c>
      <c r="W3897">
        <v>2022</v>
      </c>
    </row>
    <row r="3898" spans="1:23" x14ac:dyDescent="0.25">
      <c r="A3898">
        <v>32098</v>
      </c>
      <c r="B3898">
        <v>15585947</v>
      </c>
      <c r="C3898">
        <v>72028282</v>
      </c>
      <c r="D3898">
        <v>43550354</v>
      </c>
      <c r="E3898">
        <v>938</v>
      </c>
      <c r="F3898">
        <v>9384309815</v>
      </c>
      <c r="G3898">
        <v>4</v>
      </c>
      <c r="H3898">
        <v>547</v>
      </c>
      <c r="I3898" s="1" t="s">
        <v>481</v>
      </c>
      <c r="J3898" s="3">
        <v>44602.721203703702</v>
      </c>
      <c r="K3898" s="1" t="s">
        <v>241</v>
      </c>
      <c r="L3898" s="1" t="s">
        <v>241</v>
      </c>
      <c r="M3898" s="1" t="s">
        <v>241</v>
      </c>
      <c r="N3898" s="1" t="s">
        <v>490</v>
      </c>
      <c r="O3898" s="1" t="s">
        <v>9</v>
      </c>
      <c r="P3898" s="1" t="s">
        <v>241</v>
      </c>
      <c r="Q3898" s="1" t="s">
        <v>42</v>
      </c>
      <c r="R3898" s="1" t="s">
        <v>13</v>
      </c>
      <c r="S3898" s="1" t="s">
        <v>204</v>
      </c>
      <c r="T3898">
        <v>5</v>
      </c>
      <c r="U3898" s="1" t="s">
        <v>466</v>
      </c>
      <c r="V3898">
        <v>2</v>
      </c>
      <c r="W3898">
        <v>2022</v>
      </c>
    </row>
    <row r="3899" spans="1:23" x14ac:dyDescent="0.25">
      <c r="A3899">
        <v>32099</v>
      </c>
      <c r="B3899">
        <v>15585950</v>
      </c>
      <c r="C3899">
        <v>72028236</v>
      </c>
      <c r="D3899">
        <v>39452181</v>
      </c>
      <c r="E3899">
        <v>711</v>
      </c>
      <c r="F3899">
        <v>7112807605</v>
      </c>
      <c r="G3899">
        <v>15</v>
      </c>
      <c r="H3899">
        <v>547</v>
      </c>
      <c r="I3899" s="1" t="s">
        <v>481</v>
      </c>
      <c r="J3899" s="3">
        <v>44602.721250000002</v>
      </c>
      <c r="K3899" s="1" t="s">
        <v>241</v>
      </c>
      <c r="L3899" s="1" t="s">
        <v>241</v>
      </c>
      <c r="M3899" s="1" t="s">
        <v>241</v>
      </c>
      <c r="N3899" s="1" t="s">
        <v>490</v>
      </c>
      <c r="O3899" s="1" t="s">
        <v>9</v>
      </c>
      <c r="P3899" s="1" t="s">
        <v>241</v>
      </c>
      <c r="Q3899" s="1" t="s">
        <v>47</v>
      </c>
      <c r="R3899" s="1" t="s">
        <v>13</v>
      </c>
      <c r="S3899" s="1" t="s">
        <v>204</v>
      </c>
      <c r="T3899">
        <v>5</v>
      </c>
      <c r="U3899" s="1" t="s">
        <v>466</v>
      </c>
      <c r="V3899">
        <v>2</v>
      </c>
      <c r="W3899">
        <v>2022</v>
      </c>
    </row>
    <row r="3900" spans="1:23" x14ac:dyDescent="0.25">
      <c r="A3900">
        <v>32100</v>
      </c>
      <c r="B3900">
        <v>15585954</v>
      </c>
      <c r="C3900">
        <v>72028188</v>
      </c>
      <c r="D3900">
        <v>43957443</v>
      </c>
      <c r="E3900">
        <v>431</v>
      </c>
      <c r="F3900">
        <v>4316664316</v>
      </c>
      <c r="G3900">
        <v>14</v>
      </c>
      <c r="H3900">
        <v>547</v>
      </c>
      <c r="I3900" s="1" t="s">
        <v>481</v>
      </c>
      <c r="J3900" s="3">
        <v>44602.721365740741</v>
      </c>
      <c r="K3900" s="1" t="s">
        <v>241</v>
      </c>
      <c r="L3900" s="1" t="s">
        <v>241</v>
      </c>
      <c r="M3900" s="1" t="s">
        <v>241</v>
      </c>
      <c r="N3900" s="1" t="s">
        <v>491</v>
      </c>
      <c r="O3900" s="1" t="s">
        <v>9</v>
      </c>
      <c r="P3900" s="1" t="s">
        <v>241</v>
      </c>
      <c r="Q3900" s="1" t="s">
        <v>63</v>
      </c>
      <c r="R3900" s="1" t="s">
        <v>13</v>
      </c>
      <c r="S3900" s="1" t="s">
        <v>204</v>
      </c>
      <c r="T3900">
        <v>5</v>
      </c>
      <c r="U3900" s="1" t="s">
        <v>466</v>
      </c>
      <c r="V3900">
        <v>2</v>
      </c>
      <c r="W3900">
        <v>2022</v>
      </c>
    </row>
    <row r="3901" spans="1:23" x14ac:dyDescent="0.25">
      <c r="A3901">
        <v>32101</v>
      </c>
      <c r="B3901">
        <v>15585959</v>
      </c>
      <c r="C3901">
        <v>72028136</v>
      </c>
      <c r="D3901">
        <v>43893733</v>
      </c>
      <c r="E3901">
        <v>139</v>
      </c>
      <c r="F3901">
        <v>1394202108</v>
      </c>
      <c r="G3901">
        <v>9</v>
      </c>
      <c r="H3901">
        <v>547</v>
      </c>
      <c r="I3901" s="1" t="s">
        <v>481</v>
      </c>
      <c r="J3901" s="3">
        <v>44602.721435185187</v>
      </c>
      <c r="K3901" s="1" t="s">
        <v>241</v>
      </c>
      <c r="L3901" s="1" t="s">
        <v>241</v>
      </c>
      <c r="M3901" s="1" t="s">
        <v>241</v>
      </c>
      <c r="N3901" s="1" t="s">
        <v>491</v>
      </c>
      <c r="O3901" s="1" t="s">
        <v>9</v>
      </c>
      <c r="P3901" s="1" t="s">
        <v>241</v>
      </c>
      <c r="Q3901" s="1" t="s">
        <v>19</v>
      </c>
      <c r="R3901" s="1" t="s">
        <v>13</v>
      </c>
      <c r="S3901" s="1" t="s">
        <v>204</v>
      </c>
      <c r="T3901">
        <v>5</v>
      </c>
      <c r="U3901" s="1" t="s">
        <v>466</v>
      </c>
      <c r="V3901">
        <v>2</v>
      </c>
      <c r="W3901">
        <v>2022</v>
      </c>
    </row>
    <row r="3902" spans="1:23" x14ac:dyDescent="0.25">
      <c r="A3902">
        <v>32102</v>
      </c>
      <c r="B3902">
        <v>15585964</v>
      </c>
      <c r="C3902">
        <v>72027902</v>
      </c>
      <c r="D3902">
        <v>43994020</v>
      </c>
      <c r="E3902">
        <v>116</v>
      </c>
      <c r="F3902">
        <v>1162642576</v>
      </c>
      <c r="G3902">
        <v>9</v>
      </c>
      <c r="H3902">
        <v>547</v>
      </c>
      <c r="I3902" s="1" t="s">
        <v>481</v>
      </c>
      <c r="J3902" s="3">
        <v>44602.721643518518</v>
      </c>
      <c r="K3902" s="1" t="s">
        <v>241</v>
      </c>
      <c r="L3902" s="1" t="s">
        <v>241</v>
      </c>
      <c r="M3902" s="1" t="s">
        <v>241</v>
      </c>
      <c r="N3902" s="1" t="s">
        <v>490</v>
      </c>
      <c r="O3902" s="1" t="s">
        <v>9</v>
      </c>
      <c r="P3902" s="1" t="s">
        <v>241</v>
      </c>
      <c r="Q3902" s="1" t="s">
        <v>19</v>
      </c>
      <c r="R3902" s="1" t="s">
        <v>13</v>
      </c>
      <c r="S3902" s="1" t="s">
        <v>204</v>
      </c>
      <c r="T3902">
        <v>5</v>
      </c>
      <c r="U3902" s="1" t="s">
        <v>466</v>
      </c>
      <c r="V3902">
        <v>2</v>
      </c>
      <c r="W3902">
        <v>2022</v>
      </c>
    </row>
    <row r="3903" spans="1:23" x14ac:dyDescent="0.25">
      <c r="A3903">
        <v>32103</v>
      </c>
      <c r="B3903">
        <v>15585968</v>
      </c>
      <c r="C3903">
        <v>72028334</v>
      </c>
      <c r="D3903">
        <v>43362018</v>
      </c>
      <c r="E3903">
        <v>38</v>
      </c>
      <c r="F3903">
        <v>385966990</v>
      </c>
      <c r="G3903">
        <v>0</v>
      </c>
      <c r="H3903">
        <v>547</v>
      </c>
      <c r="I3903" s="1" t="s">
        <v>481</v>
      </c>
      <c r="J3903" s="3">
        <v>44602.721770833334</v>
      </c>
      <c r="K3903" s="1" t="s">
        <v>241</v>
      </c>
      <c r="L3903" s="1" t="s">
        <v>241</v>
      </c>
      <c r="M3903" s="1" t="s">
        <v>241</v>
      </c>
      <c r="N3903" s="1" t="s">
        <v>490</v>
      </c>
      <c r="O3903" s="1" t="s">
        <v>9</v>
      </c>
      <c r="P3903" s="1" t="s">
        <v>241</v>
      </c>
      <c r="Q3903" s="1" t="s">
        <v>13</v>
      </c>
      <c r="R3903" s="1" t="s">
        <v>13</v>
      </c>
      <c r="S3903" s="1" t="s">
        <v>204</v>
      </c>
      <c r="T3903">
        <v>5</v>
      </c>
      <c r="U3903" s="1" t="s">
        <v>466</v>
      </c>
      <c r="V3903">
        <v>2</v>
      </c>
      <c r="W3903">
        <v>2022</v>
      </c>
    </row>
    <row r="3904" spans="1:23" x14ac:dyDescent="0.25">
      <c r="A3904">
        <v>32104</v>
      </c>
      <c r="B3904">
        <v>15585983</v>
      </c>
      <c r="C3904">
        <v>72028500</v>
      </c>
      <c r="D3904">
        <v>43984893</v>
      </c>
      <c r="E3904">
        <v>66</v>
      </c>
      <c r="F3904">
        <v>663365715</v>
      </c>
      <c r="G3904">
        <v>0</v>
      </c>
      <c r="H3904">
        <v>547</v>
      </c>
      <c r="I3904" s="1" t="s">
        <v>481</v>
      </c>
      <c r="J3904" s="3">
        <v>44602.722245370373</v>
      </c>
      <c r="K3904" s="1" t="s">
        <v>241</v>
      </c>
      <c r="L3904" s="1" t="s">
        <v>241</v>
      </c>
      <c r="M3904" s="1" t="s">
        <v>241</v>
      </c>
      <c r="N3904" s="1" t="s">
        <v>490</v>
      </c>
      <c r="O3904" s="1" t="s">
        <v>9</v>
      </c>
      <c r="P3904" s="1" t="s">
        <v>241</v>
      </c>
      <c r="Q3904" s="1" t="s">
        <v>13</v>
      </c>
      <c r="R3904" s="1" t="s">
        <v>13</v>
      </c>
      <c r="S3904" s="1" t="s">
        <v>204</v>
      </c>
      <c r="T3904">
        <v>5</v>
      </c>
      <c r="U3904" s="1" t="s">
        <v>466</v>
      </c>
      <c r="V3904">
        <v>2</v>
      </c>
      <c r="W3904">
        <v>2022</v>
      </c>
    </row>
    <row r="3905" spans="1:23" x14ac:dyDescent="0.25">
      <c r="A3905">
        <v>32105</v>
      </c>
      <c r="B3905">
        <v>15586015</v>
      </c>
      <c r="C3905">
        <v>72028505</v>
      </c>
      <c r="D3905">
        <v>43686633</v>
      </c>
      <c r="E3905">
        <v>351</v>
      </c>
      <c r="F3905">
        <v>3514910518</v>
      </c>
      <c r="G3905">
        <v>16</v>
      </c>
      <c r="H3905">
        <v>547</v>
      </c>
      <c r="I3905" s="1" t="s">
        <v>481</v>
      </c>
      <c r="J3905" s="3">
        <v>44602.722951388889</v>
      </c>
      <c r="K3905" s="1" t="s">
        <v>241</v>
      </c>
      <c r="L3905" s="1" t="s">
        <v>241</v>
      </c>
      <c r="M3905" s="1" t="s">
        <v>241</v>
      </c>
      <c r="N3905" s="1" t="s">
        <v>490</v>
      </c>
      <c r="O3905" s="1" t="s">
        <v>9</v>
      </c>
      <c r="P3905" s="1" t="s">
        <v>241</v>
      </c>
      <c r="Q3905" s="1" t="s">
        <v>33</v>
      </c>
      <c r="R3905" s="1" t="s">
        <v>13</v>
      </c>
      <c r="S3905" s="1" t="s">
        <v>204</v>
      </c>
      <c r="T3905">
        <v>5</v>
      </c>
      <c r="U3905" s="1" t="s">
        <v>466</v>
      </c>
      <c r="V3905">
        <v>2</v>
      </c>
      <c r="W3905">
        <v>2022</v>
      </c>
    </row>
    <row r="3906" spans="1:23" x14ac:dyDescent="0.25">
      <c r="A3906">
        <v>32106</v>
      </c>
      <c r="B3906">
        <v>15586017</v>
      </c>
      <c r="C3906">
        <v>72028414</v>
      </c>
      <c r="D3906">
        <v>43993221</v>
      </c>
      <c r="E3906">
        <v>524</v>
      </c>
      <c r="F3906">
        <v>5245804438</v>
      </c>
      <c r="G3906">
        <v>0</v>
      </c>
      <c r="H3906">
        <v>547</v>
      </c>
      <c r="I3906" s="1" t="s">
        <v>481</v>
      </c>
      <c r="J3906" s="3">
        <v>44602.723020833335</v>
      </c>
      <c r="K3906" s="1" t="s">
        <v>241</v>
      </c>
      <c r="L3906" s="1" t="s">
        <v>241</v>
      </c>
      <c r="M3906" s="1" t="s">
        <v>241</v>
      </c>
      <c r="N3906" s="1" t="s">
        <v>490</v>
      </c>
      <c r="O3906" s="1" t="s">
        <v>9</v>
      </c>
      <c r="P3906" s="1" t="s">
        <v>241</v>
      </c>
      <c r="Q3906" s="1" t="s">
        <v>13</v>
      </c>
      <c r="R3906" s="1" t="s">
        <v>13</v>
      </c>
      <c r="S3906" s="1" t="s">
        <v>204</v>
      </c>
      <c r="T3906">
        <v>5</v>
      </c>
      <c r="U3906" s="1" t="s">
        <v>466</v>
      </c>
      <c r="V3906">
        <v>2</v>
      </c>
      <c r="W3906">
        <v>2022</v>
      </c>
    </row>
    <row r="3907" spans="1:23" x14ac:dyDescent="0.25">
      <c r="A3907">
        <v>32107</v>
      </c>
      <c r="B3907">
        <v>15586023</v>
      </c>
      <c r="C3907">
        <v>72028743</v>
      </c>
      <c r="D3907">
        <v>43850480</v>
      </c>
      <c r="E3907">
        <v>608</v>
      </c>
      <c r="F3907">
        <v>6087776381</v>
      </c>
      <c r="G3907">
        <v>0</v>
      </c>
      <c r="H3907">
        <v>547</v>
      </c>
      <c r="I3907" s="1" t="s">
        <v>481</v>
      </c>
      <c r="J3907" s="3">
        <v>44602.723263888889</v>
      </c>
      <c r="K3907" s="1" t="s">
        <v>241</v>
      </c>
      <c r="L3907" s="1" t="s">
        <v>241</v>
      </c>
      <c r="M3907" s="1" t="s">
        <v>241</v>
      </c>
      <c r="N3907" s="1" t="s">
        <v>490</v>
      </c>
      <c r="O3907" s="1" t="s">
        <v>9</v>
      </c>
      <c r="P3907" s="1" t="s">
        <v>241</v>
      </c>
      <c r="Q3907" s="1" t="s">
        <v>13</v>
      </c>
      <c r="R3907" s="1" t="s">
        <v>13</v>
      </c>
      <c r="S3907" s="1" t="s">
        <v>204</v>
      </c>
      <c r="T3907">
        <v>5</v>
      </c>
      <c r="U3907" s="1" t="s">
        <v>466</v>
      </c>
      <c r="V3907">
        <v>2</v>
      </c>
      <c r="W3907">
        <v>2022</v>
      </c>
    </row>
    <row r="3908" spans="1:23" x14ac:dyDescent="0.25">
      <c r="A3908">
        <v>32108</v>
      </c>
      <c r="B3908">
        <v>15586033</v>
      </c>
      <c r="C3908">
        <v>72028521</v>
      </c>
      <c r="D3908">
        <v>43994333</v>
      </c>
      <c r="E3908">
        <v>796</v>
      </c>
      <c r="F3908">
        <v>7968824637</v>
      </c>
      <c r="G3908">
        <v>0</v>
      </c>
      <c r="H3908">
        <v>547</v>
      </c>
      <c r="I3908" s="1" t="s">
        <v>481</v>
      </c>
      <c r="J3908" s="3">
        <v>44602.723576388889</v>
      </c>
      <c r="K3908" s="1" t="s">
        <v>241</v>
      </c>
      <c r="L3908" s="1" t="s">
        <v>241</v>
      </c>
      <c r="M3908" s="1" t="s">
        <v>241</v>
      </c>
      <c r="N3908" s="1" t="s">
        <v>490</v>
      </c>
      <c r="O3908" s="1" t="s">
        <v>9</v>
      </c>
      <c r="P3908" s="1" t="s">
        <v>241</v>
      </c>
      <c r="Q3908" s="1" t="s">
        <v>13</v>
      </c>
      <c r="R3908" s="1" t="s">
        <v>13</v>
      </c>
      <c r="S3908" s="1" t="s">
        <v>204</v>
      </c>
      <c r="T3908">
        <v>5</v>
      </c>
      <c r="U3908" s="1" t="s">
        <v>466</v>
      </c>
      <c r="V3908">
        <v>2</v>
      </c>
      <c r="W3908">
        <v>2022</v>
      </c>
    </row>
    <row r="3909" spans="1:23" x14ac:dyDescent="0.25">
      <c r="A3909">
        <v>32109</v>
      </c>
      <c r="B3909">
        <v>15586052</v>
      </c>
      <c r="C3909">
        <v>72028888</v>
      </c>
      <c r="D3909">
        <v>43119971</v>
      </c>
      <c r="E3909">
        <v>899</v>
      </c>
      <c r="F3909">
        <v>8998279673</v>
      </c>
      <c r="G3909">
        <v>28</v>
      </c>
      <c r="H3909">
        <v>547</v>
      </c>
      <c r="I3909" s="1" t="s">
        <v>481</v>
      </c>
      <c r="J3909" s="3">
        <v>44602.72415509259</v>
      </c>
      <c r="K3909" s="1" t="s">
        <v>241</v>
      </c>
      <c r="L3909" s="1" t="s">
        <v>241</v>
      </c>
      <c r="M3909" s="1" t="s">
        <v>241</v>
      </c>
      <c r="N3909" s="1" t="s">
        <v>490</v>
      </c>
      <c r="O3909" s="1" t="s">
        <v>9</v>
      </c>
      <c r="P3909" s="1" t="s">
        <v>241</v>
      </c>
      <c r="Q3909" s="1" t="s">
        <v>114</v>
      </c>
      <c r="R3909" s="1" t="s">
        <v>13</v>
      </c>
      <c r="S3909" s="1" t="s">
        <v>204</v>
      </c>
      <c r="T3909">
        <v>5</v>
      </c>
      <c r="U3909" s="1" t="s">
        <v>466</v>
      </c>
      <c r="V3909">
        <v>2</v>
      </c>
      <c r="W3909">
        <v>2022</v>
      </c>
    </row>
    <row r="3910" spans="1:23" x14ac:dyDescent="0.25">
      <c r="A3910">
        <v>32110</v>
      </c>
      <c r="B3910">
        <v>15586067</v>
      </c>
      <c r="C3910">
        <v>72029046</v>
      </c>
      <c r="D3910">
        <v>43509953</v>
      </c>
      <c r="E3910">
        <v>976</v>
      </c>
      <c r="F3910">
        <v>9765217371</v>
      </c>
      <c r="G3910">
        <v>0</v>
      </c>
      <c r="H3910">
        <v>547</v>
      </c>
      <c r="I3910" s="1" t="s">
        <v>481</v>
      </c>
      <c r="J3910" s="3">
        <v>44602.724641203706</v>
      </c>
      <c r="K3910" s="1" t="s">
        <v>241</v>
      </c>
      <c r="L3910" s="1" t="s">
        <v>241</v>
      </c>
      <c r="M3910" s="1" t="s">
        <v>241</v>
      </c>
      <c r="N3910" s="1" t="s">
        <v>490</v>
      </c>
      <c r="O3910" s="1" t="s">
        <v>9</v>
      </c>
      <c r="P3910" s="1" t="s">
        <v>241</v>
      </c>
      <c r="Q3910" s="1" t="s">
        <v>13</v>
      </c>
      <c r="R3910" s="1" t="s">
        <v>13</v>
      </c>
      <c r="S3910" s="1" t="s">
        <v>204</v>
      </c>
      <c r="T3910">
        <v>5</v>
      </c>
      <c r="U3910" s="1" t="s">
        <v>466</v>
      </c>
      <c r="V3910">
        <v>2</v>
      </c>
      <c r="W3910">
        <v>2022</v>
      </c>
    </row>
    <row r="3911" spans="1:23" x14ac:dyDescent="0.25">
      <c r="A3911">
        <v>32111</v>
      </c>
      <c r="B3911">
        <v>15586069</v>
      </c>
      <c r="C3911">
        <v>72028796</v>
      </c>
      <c r="D3911">
        <v>43994474</v>
      </c>
      <c r="E3911">
        <v>920</v>
      </c>
      <c r="F3911">
        <v>9202613756</v>
      </c>
      <c r="G3911">
        <v>0</v>
      </c>
      <c r="H3911">
        <v>547</v>
      </c>
      <c r="I3911" s="1" t="s">
        <v>481</v>
      </c>
      <c r="J3911" s="3">
        <v>44602.724722222221</v>
      </c>
      <c r="K3911" s="1" t="s">
        <v>241</v>
      </c>
      <c r="L3911" s="1" t="s">
        <v>241</v>
      </c>
      <c r="M3911" s="1" t="s">
        <v>241</v>
      </c>
      <c r="N3911" s="1" t="s">
        <v>491</v>
      </c>
      <c r="O3911" s="1" t="s">
        <v>9</v>
      </c>
      <c r="P3911" s="1" t="s">
        <v>241</v>
      </c>
      <c r="Q3911" s="1" t="s">
        <v>13</v>
      </c>
      <c r="R3911" s="1" t="s">
        <v>13</v>
      </c>
      <c r="S3911" s="1" t="s">
        <v>204</v>
      </c>
      <c r="T3911">
        <v>5</v>
      </c>
      <c r="U3911" s="1" t="s">
        <v>466</v>
      </c>
      <c r="V3911">
        <v>2</v>
      </c>
      <c r="W3911">
        <v>2022</v>
      </c>
    </row>
    <row r="3912" spans="1:23" x14ac:dyDescent="0.25">
      <c r="A3912">
        <v>32112</v>
      </c>
      <c r="B3912">
        <v>15586074</v>
      </c>
      <c r="C3912">
        <v>72029042</v>
      </c>
      <c r="D3912">
        <v>43977900</v>
      </c>
      <c r="E3912">
        <v>83</v>
      </c>
      <c r="F3912">
        <v>839718228</v>
      </c>
      <c r="G3912">
        <v>0</v>
      </c>
      <c r="H3912">
        <v>547</v>
      </c>
      <c r="I3912" s="1" t="s">
        <v>481</v>
      </c>
      <c r="J3912" s="3">
        <v>44602.724976851852</v>
      </c>
      <c r="K3912" s="1" t="s">
        <v>241</v>
      </c>
      <c r="L3912" s="1" t="s">
        <v>241</v>
      </c>
      <c r="M3912" s="1" t="s">
        <v>241</v>
      </c>
      <c r="N3912" s="1" t="s">
        <v>490</v>
      </c>
      <c r="O3912" s="1" t="s">
        <v>9</v>
      </c>
      <c r="P3912" s="1" t="s">
        <v>241</v>
      </c>
      <c r="Q3912" s="1" t="s">
        <v>13</v>
      </c>
      <c r="R3912" s="1" t="s">
        <v>13</v>
      </c>
      <c r="S3912" s="1" t="s">
        <v>204</v>
      </c>
      <c r="T3912">
        <v>5</v>
      </c>
      <c r="U3912" s="1" t="s">
        <v>466</v>
      </c>
      <c r="V3912">
        <v>2</v>
      </c>
      <c r="W3912">
        <v>2022</v>
      </c>
    </row>
    <row r="3913" spans="1:23" x14ac:dyDescent="0.25">
      <c r="A3913">
        <v>32113</v>
      </c>
      <c r="B3913">
        <v>15586079</v>
      </c>
      <c r="C3913">
        <v>72028885</v>
      </c>
      <c r="D3913">
        <v>43994525</v>
      </c>
      <c r="E3913">
        <v>715</v>
      </c>
      <c r="F3913">
        <v>7150344675</v>
      </c>
      <c r="G3913">
        <v>16</v>
      </c>
      <c r="H3913">
        <v>547</v>
      </c>
      <c r="I3913" s="1" t="s">
        <v>481</v>
      </c>
      <c r="J3913" s="3">
        <v>44602.725069444445</v>
      </c>
      <c r="K3913" s="1" t="s">
        <v>241</v>
      </c>
      <c r="L3913" s="1" t="s">
        <v>241</v>
      </c>
      <c r="M3913" s="1" t="s">
        <v>241</v>
      </c>
      <c r="N3913" s="1" t="s">
        <v>490</v>
      </c>
      <c r="O3913" s="1" t="s">
        <v>9</v>
      </c>
      <c r="P3913" s="1" t="s">
        <v>241</v>
      </c>
      <c r="Q3913" s="1" t="s">
        <v>33</v>
      </c>
      <c r="R3913" s="1" t="s">
        <v>13</v>
      </c>
      <c r="S3913" s="1" t="s">
        <v>204</v>
      </c>
      <c r="T3913">
        <v>5</v>
      </c>
      <c r="U3913" s="1" t="s">
        <v>466</v>
      </c>
      <c r="V3913">
        <v>2</v>
      </c>
      <c r="W3913">
        <v>2022</v>
      </c>
    </row>
    <row r="3914" spans="1:23" x14ac:dyDescent="0.25">
      <c r="A3914">
        <v>32114</v>
      </c>
      <c r="B3914">
        <v>15586083</v>
      </c>
      <c r="C3914">
        <v>72028914</v>
      </c>
      <c r="D3914">
        <v>43957443</v>
      </c>
      <c r="E3914">
        <v>431</v>
      </c>
      <c r="F3914">
        <v>4316664316</v>
      </c>
      <c r="G3914">
        <v>14</v>
      </c>
      <c r="H3914">
        <v>547</v>
      </c>
      <c r="I3914" s="1" t="s">
        <v>481</v>
      </c>
      <c r="J3914" s="3">
        <v>44602.72519675926</v>
      </c>
      <c r="K3914" s="1" t="s">
        <v>241</v>
      </c>
      <c r="L3914" s="1" t="s">
        <v>241</v>
      </c>
      <c r="M3914" s="1" t="s">
        <v>241</v>
      </c>
      <c r="N3914" s="1" t="s">
        <v>490</v>
      </c>
      <c r="O3914" s="1" t="s">
        <v>9</v>
      </c>
      <c r="P3914" s="1" t="s">
        <v>241</v>
      </c>
      <c r="Q3914" s="1" t="s">
        <v>63</v>
      </c>
      <c r="R3914" s="1" t="s">
        <v>13</v>
      </c>
      <c r="S3914" s="1" t="s">
        <v>204</v>
      </c>
      <c r="T3914">
        <v>5</v>
      </c>
      <c r="U3914" s="1" t="s">
        <v>466</v>
      </c>
      <c r="V3914">
        <v>2</v>
      </c>
      <c r="W3914">
        <v>2022</v>
      </c>
    </row>
    <row r="3915" spans="1:23" x14ac:dyDescent="0.25">
      <c r="A3915">
        <v>32115</v>
      </c>
      <c r="B3915">
        <v>15586086</v>
      </c>
      <c r="C3915">
        <v>72029058</v>
      </c>
      <c r="D3915">
        <v>43994615</v>
      </c>
      <c r="E3915">
        <v>18</v>
      </c>
      <c r="F3915">
        <v>185863260</v>
      </c>
      <c r="G3915">
        <v>0</v>
      </c>
      <c r="H3915">
        <v>547</v>
      </c>
      <c r="I3915" s="1" t="s">
        <v>481</v>
      </c>
      <c r="J3915" s="3">
        <v>44602.725219907406</v>
      </c>
      <c r="K3915" s="1" t="s">
        <v>241</v>
      </c>
      <c r="L3915" s="1" t="s">
        <v>241</v>
      </c>
      <c r="M3915" s="1" t="s">
        <v>241</v>
      </c>
      <c r="N3915" s="1" t="s">
        <v>490</v>
      </c>
      <c r="O3915" s="1" t="s">
        <v>9</v>
      </c>
      <c r="P3915" s="1" t="s">
        <v>241</v>
      </c>
      <c r="Q3915" s="1" t="s">
        <v>13</v>
      </c>
      <c r="R3915" s="1" t="s">
        <v>13</v>
      </c>
      <c r="S3915" s="1" t="s">
        <v>204</v>
      </c>
      <c r="T3915">
        <v>5</v>
      </c>
      <c r="U3915" s="1" t="s">
        <v>466</v>
      </c>
      <c r="V3915">
        <v>2</v>
      </c>
      <c r="W3915">
        <v>2022</v>
      </c>
    </row>
    <row r="3916" spans="1:23" x14ac:dyDescent="0.25">
      <c r="A3916">
        <v>32116</v>
      </c>
      <c r="B3916">
        <v>15586091</v>
      </c>
      <c r="C3916">
        <v>72029118</v>
      </c>
      <c r="D3916">
        <v>43994638</v>
      </c>
      <c r="E3916">
        <v>756</v>
      </c>
      <c r="F3916">
        <v>7568466776</v>
      </c>
      <c r="G3916">
        <v>12</v>
      </c>
      <c r="H3916">
        <v>547</v>
      </c>
      <c r="I3916" s="1" t="s">
        <v>481</v>
      </c>
      <c r="J3916" s="3">
        <v>44602.725393518522</v>
      </c>
      <c r="K3916" s="1" t="s">
        <v>241</v>
      </c>
      <c r="L3916" s="1" t="s">
        <v>241</v>
      </c>
      <c r="M3916" s="1" t="s">
        <v>241</v>
      </c>
      <c r="N3916" s="1" t="s">
        <v>490</v>
      </c>
      <c r="O3916" s="1" t="s">
        <v>9</v>
      </c>
      <c r="P3916" s="1" t="s">
        <v>241</v>
      </c>
      <c r="Q3916" s="1" t="s">
        <v>58</v>
      </c>
      <c r="R3916" s="1" t="s">
        <v>13</v>
      </c>
      <c r="S3916" s="1" t="s">
        <v>204</v>
      </c>
      <c r="T3916">
        <v>5</v>
      </c>
      <c r="U3916" s="1" t="s">
        <v>466</v>
      </c>
      <c r="V3916">
        <v>2</v>
      </c>
      <c r="W3916">
        <v>2022</v>
      </c>
    </row>
    <row r="3917" spans="1:23" x14ac:dyDescent="0.25">
      <c r="A3917">
        <v>32117</v>
      </c>
      <c r="B3917">
        <v>15586092</v>
      </c>
      <c r="C3917">
        <v>72029068</v>
      </c>
      <c r="D3917">
        <v>43994619</v>
      </c>
      <c r="E3917">
        <v>394</v>
      </c>
      <c r="F3917">
        <v>3946256784</v>
      </c>
      <c r="G3917">
        <v>16</v>
      </c>
      <c r="H3917">
        <v>547</v>
      </c>
      <c r="I3917" s="1" t="s">
        <v>481</v>
      </c>
      <c r="J3917" s="3">
        <v>44602.725416666668</v>
      </c>
      <c r="K3917" s="1" t="s">
        <v>241</v>
      </c>
      <c r="L3917" s="1" t="s">
        <v>241</v>
      </c>
      <c r="M3917" s="1" t="s">
        <v>241</v>
      </c>
      <c r="N3917" s="1" t="s">
        <v>490</v>
      </c>
      <c r="O3917" s="1" t="s">
        <v>9</v>
      </c>
      <c r="P3917" s="1" t="s">
        <v>241</v>
      </c>
      <c r="Q3917" s="1" t="s">
        <v>33</v>
      </c>
      <c r="R3917" s="1" t="s">
        <v>13</v>
      </c>
      <c r="S3917" s="1" t="s">
        <v>204</v>
      </c>
      <c r="T3917">
        <v>5</v>
      </c>
      <c r="U3917" s="1" t="s">
        <v>466</v>
      </c>
      <c r="V3917">
        <v>2</v>
      </c>
      <c r="W3917">
        <v>2022</v>
      </c>
    </row>
    <row r="3918" spans="1:23" x14ac:dyDescent="0.25">
      <c r="A3918">
        <v>32118</v>
      </c>
      <c r="B3918">
        <v>15586110</v>
      </c>
      <c r="C3918">
        <v>72029161</v>
      </c>
      <c r="D3918">
        <v>43994656</v>
      </c>
      <c r="E3918">
        <v>881</v>
      </c>
      <c r="F3918">
        <v>8818793769</v>
      </c>
      <c r="G3918">
        <v>0</v>
      </c>
      <c r="H3918">
        <v>547</v>
      </c>
      <c r="I3918" s="1" t="s">
        <v>481</v>
      </c>
      <c r="J3918" s="3">
        <v>44602.725902777776</v>
      </c>
      <c r="K3918" s="1" t="s">
        <v>241</v>
      </c>
      <c r="L3918" s="1" t="s">
        <v>241</v>
      </c>
      <c r="M3918" s="1" t="s">
        <v>241</v>
      </c>
      <c r="N3918" s="1" t="s">
        <v>490</v>
      </c>
      <c r="O3918" s="1" t="s">
        <v>9</v>
      </c>
      <c r="P3918" s="1" t="s">
        <v>241</v>
      </c>
      <c r="Q3918" s="1" t="s">
        <v>13</v>
      </c>
      <c r="R3918" s="1" t="s">
        <v>13</v>
      </c>
      <c r="S3918" s="1" t="s">
        <v>204</v>
      </c>
      <c r="T3918">
        <v>5</v>
      </c>
      <c r="U3918" s="1" t="s">
        <v>466</v>
      </c>
      <c r="V3918">
        <v>2</v>
      </c>
      <c r="W3918">
        <v>2022</v>
      </c>
    </row>
    <row r="3919" spans="1:23" x14ac:dyDescent="0.25">
      <c r="A3919">
        <v>32119</v>
      </c>
      <c r="B3919">
        <v>15586116</v>
      </c>
      <c r="C3919">
        <v>72029259</v>
      </c>
      <c r="D3919">
        <v>43992747</v>
      </c>
      <c r="E3919">
        <v>569</v>
      </c>
      <c r="F3919">
        <v>5690340899</v>
      </c>
      <c r="G3919">
        <v>0</v>
      </c>
      <c r="H3919">
        <v>547</v>
      </c>
      <c r="I3919" s="1" t="s">
        <v>481</v>
      </c>
      <c r="J3919" s="3">
        <v>44602.726099537038</v>
      </c>
      <c r="K3919" s="1" t="s">
        <v>241</v>
      </c>
      <c r="L3919" s="1" t="s">
        <v>241</v>
      </c>
      <c r="M3919" s="1" t="s">
        <v>241</v>
      </c>
      <c r="N3919" s="1" t="s">
        <v>490</v>
      </c>
      <c r="O3919" s="1" t="s">
        <v>9</v>
      </c>
      <c r="P3919" s="1" t="s">
        <v>241</v>
      </c>
      <c r="Q3919" s="1" t="s">
        <v>13</v>
      </c>
      <c r="R3919" s="1" t="s">
        <v>13</v>
      </c>
      <c r="S3919" s="1" t="s">
        <v>204</v>
      </c>
      <c r="T3919">
        <v>5</v>
      </c>
      <c r="U3919" s="1" t="s">
        <v>466</v>
      </c>
      <c r="V3919">
        <v>2</v>
      </c>
      <c r="W3919">
        <v>2022</v>
      </c>
    </row>
    <row r="3920" spans="1:23" x14ac:dyDescent="0.25">
      <c r="A3920">
        <v>32120</v>
      </c>
      <c r="B3920">
        <v>15586129</v>
      </c>
      <c r="C3920">
        <v>72029117</v>
      </c>
      <c r="D3920">
        <v>43994637</v>
      </c>
      <c r="E3920">
        <v>815</v>
      </c>
      <c r="F3920">
        <v>8153181196</v>
      </c>
      <c r="G3920">
        <v>19</v>
      </c>
      <c r="H3920">
        <v>547</v>
      </c>
      <c r="I3920" s="1" t="s">
        <v>481</v>
      </c>
      <c r="J3920" s="3">
        <v>44602.726458333331</v>
      </c>
      <c r="K3920" s="1" t="s">
        <v>241</v>
      </c>
      <c r="L3920" s="1" t="s">
        <v>241</v>
      </c>
      <c r="M3920" s="1" t="s">
        <v>241</v>
      </c>
      <c r="N3920" s="1" t="s">
        <v>490</v>
      </c>
      <c r="O3920" s="1" t="s">
        <v>9</v>
      </c>
      <c r="P3920" s="1" t="s">
        <v>241</v>
      </c>
      <c r="Q3920" s="1" t="s">
        <v>82</v>
      </c>
      <c r="R3920" s="1" t="s">
        <v>13</v>
      </c>
      <c r="S3920" s="1" t="s">
        <v>204</v>
      </c>
      <c r="T3920">
        <v>5</v>
      </c>
      <c r="U3920" s="1" t="s">
        <v>466</v>
      </c>
      <c r="V3920">
        <v>2</v>
      </c>
      <c r="W3920">
        <v>2022</v>
      </c>
    </row>
    <row r="3921" spans="1:23" x14ac:dyDescent="0.25">
      <c r="A3921">
        <v>32121</v>
      </c>
      <c r="B3921">
        <v>15586133</v>
      </c>
      <c r="C3921">
        <v>72029343</v>
      </c>
      <c r="D3921">
        <v>43994751</v>
      </c>
      <c r="E3921">
        <v>473</v>
      </c>
      <c r="F3921">
        <v>4736856894</v>
      </c>
      <c r="G3921">
        <v>11</v>
      </c>
      <c r="H3921">
        <v>547</v>
      </c>
      <c r="I3921" s="1" t="s">
        <v>481</v>
      </c>
      <c r="J3921" s="3">
        <v>44602.726655092592</v>
      </c>
      <c r="K3921" s="1" t="s">
        <v>241</v>
      </c>
      <c r="L3921" s="1" t="s">
        <v>241</v>
      </c>
      <c r="M3921" s="1" t="s">
        <v>241</v>
      </c>
      <c r="N3921" s="1" t="s">
        <v>491</v>
      </c>
      <c r="O3921" s="1" t="s">
        <v>9</v>
      </c>
      <c r="P3921" s="1" t="s">
        <v>241</v>
      </c>
      <c r="Q3921" s="1" t="s">
        <v>64</v>
      </c>
      <c r="R3921" s="1" t="s">
        <v>13</v>
      </c>
      <c r="S3921" s="1" t="s">
        <v>204</v>
      </c>
      <c r="T3921">
        <v>5</v>
      </c>
      <c r="U3921" s="1" t="s">
        <v>466</v>
      </c>
      <c r="V3921">
        <v>2</v>
      </c>
      <c r="W3921">
        <v>2022</v>
      </c>
    </row>
    <row r="3922" spans="1:23" x14ac:dyDescent="0.25">
      <c r="A3922">
        <v>32122</v>
      </c>
      <c r="B3922">
        <v>15586138</v>
      </c>
      <c r="C3922">
        <v>72028431</v>
      </c>
      <c r="D3922">
        <v>43893733</v>
      </c>
      <c r="E3922">
        <v>139</v>
      </c>
      <c r="F3922">
        <v>1394202108</v>
      </c>
      <c r="G3922">
        <v>9</v>
      </c>
      <c r="H3922">
        <v>547</v>
      </c>
      <c r="I3922" s="1" t="s">
        <v>481</v>
      </c>
      <c r="J3922" s="3">
        <v>44602.726782407408</v>
      </c>
      <c r="K3922" s="1" t="s">
        <v>241</v>
      </c>
      <c r="L3922" s="1" t="s">
        <v>241</v>
      </c>
      <c r="M3922" s="1" t="s">
        <v>241</v>
      </c>
      <c r="N3922" s="1" t="s">
        <v>490</v>
      </c>
      <c r="O3922" s="1" t="s">
        <v>9</v>
      </c>
      <c r="P3922" s="1" t="s">
        <v>241</v>
      </c>
      <c r="Q3922" s="1" t="s">
        <v>19</v>
      </c>
      <c r="R3922" s="1" t="s">
        <v>13</v>
      </c>
      <c r="S3922" s="1" t="s">
        <v>204</v>
      </c>
      <c r="T3922">
        <v>5</v>
      </c>
      <c r="U3922" s="1" t="s">
        <v>466</v>
      </c>
      <c r="V3922">
        <v>2</v>
      </c>
      <c r="W3922">
        <v>2022</v>
      </c>
    </row>
    <row r="3923" spans="1:23" x14ac:dyDescent="0.25">
      <c r="A3923">
        <v>32123</v>
      </c>
      <c r="B3923">
        <v>15586158</v>
      </c>
      <c r="C3923">
        <v>72029639</v>
      </c>
      <c r="D3923">
        <v>42850837</v>
      </c>
      <c r="E3923">
        <v>630</v>
      </c>
      <c r="F3923">
        <v>6306202320</v>
      </c>
      <c r="G3923">
        <v>0</v>
      </c>
      <c r="H3923">
        <v>547</v>
      </c>
      <c r="I3923" s="1" t="s">
        <v>481</v>
      </c>
      <c r="J3923" s="3">
        <v>44602.727500000001</v>
      </c>
      <c r="K3923" s="1" t="s">
        <v>241</v>
      </c>
      <c r="L3923" s="1" t="s">
        <v>241</v>
      </c>
      <c r="M3923" s="1" t="s">
        <v>241</v>
      </c>
      <c r="N3923" s="1" t="s">
        <v>490</v>
      </c>
      <c r="O3923" s="1" t="s">
        <v>9</v>
      </c>
      <c r="P3923" s="1" t="s">
        <v>241</v>
      </c>
      <c r="Q3923" s="1" t="s">
        <v>13</v>
      </c>
      <c r="R3923" s="1" t="s">
        <v>13</v>
      </c>
      <c r="S3923" s="1" t="s">
        <v>204</v>
      </c>
      <c r="T3923">
        <v>5</v>
      </c>
      <c r="U3923" s="1" t="s">
        <v>466</v>
      </c>
      <c r="V3923">
        <v>2</v>
      </c>
      <c r="W3923">
        <v>2022</v>
      </c>
    </row>
    <row r="3924" spans="1:23" x14ac:dyDescent="0.25">
      <c r="A3924">
        <v>32124</v>
      </c>
      <c r="B3924">
        <v>15586163</v>
      </c>
      <c r="C3924">
        <v>72029412</v>
      </c>
      <c r="D3924">
        <v>43994789</v>
      </c>
      <c r="E3924">
        <v>586</v>
      </c>
      <c r="F3924">
        <v>5862947178</v>
      </c>
      <c r="G3924">
        <v>0</v>
      </c>
      <c r="H3924">
        <v>547</v>
      </c>
      <c r="I3924" s="1" t="s">
        <v>481</v>
      </c>
      <c r="J3924" s="3">
        <v>44602.727685185186</v>
      </c>
      <c r="K3924" s="1" t="s">
        <v>241</v>
      </c>
      <c r="L3924" s="1" t="s">
        <v>241</v>
      </c>
      <c r="M3924" s="1" t="s">
        <v>241</v>
      </c>
      <c r="N3924" s="1" t="s">
        <v>490</v>
      </c>
      <c r="O3924" s="1" t="s">
        <v>9</v>
      </c>
      <c r="P3924" s="1" t="s">
        <v>241</v>
      </c>
      <c r="Q3924" s="1" t="s">
        <v>13</v>
      </c>
      <c r="R3924" s="1" t="s">
        <v>13</v>
      </c>
      <c r="S3924" s="1" t="s">
        <v>204</v>
      </c>
      <c r="T3924">
        <v>5</v>
      </c>
      <c r="U3924" s="1" t="s">
        <v>466</v>
      </c>
      <c r="V3924">
        <v>2</v>
      </c>
      <c r="W3924">
        <v>2022</v>
      </c>
    </row>
    <row r="3925" spans="1:23" x14ac:dyDescent="0.25">
      <c r="A3925">
        <v>32125</v>
      </c>
      <c r="B3925">
        <v>15586167</v>
      </c>
      <c r="C3925">
        <v>72029564</v>
      </c>
      <c r="D3925">
        <v>43994862</v>
      </c>
      <c r="E3925">
        <v>55</v>
      </c>
      <c r="F3925">
        <v>554413154</v>
      </c>
      <c r="G3925">
        <v>15</v>
      </c>
      <c r="H3925">
        <v>547</v>
      </c>
      <c r="I3925" s="1" t="s">
        <v>481</v>
      </c>
      <c r="J3925" s="3">
        <v>44602.727893518517</v>
      </c>
      <c r="K3925" s="1" t="s">
        <v>241</v>
      </c>
      <c r="L3925" s="1" t="s">
        <v>241</v>
      </c>
      <c r="M3925" s="1" t="s">
        <v>241</v>
      </c>
      <c r="N3925" s="1" t="s">
        <v>490</v>
      </c>
      <c r="O3925" s="1" t="s">
        <v>9</v>
      </c>
      <c r="P3925" s="1" t="s">
        <v>241</v>
      </c>
      <c r="Q3925" s="1" t="s">
        <v>47</v>
      </c>
      <c r="R3925" s="1" t="s">
        <v>13</v>
      </c>
      <c r="S3925" s="1" t="s">
        <v>204</v>
      </c>
      <c r="T3925">
        <v>5</v>
      </c>
      <c r="U3925" s="1" t="s">
        <v>466</v>
      </c>
      <c r="V3925">
        <v>2</v>
      </c>
      <c r="W3925">
        <v>2022</v>
      </c>
    </row>
    <row r="3926" spans="1:23" x14ac:dyDescent="0.25">
      <c r="A3926">
        <v>32126</v>
      </c>
      <c r="B3926">
        <v>15586211</v>
      </c>
      <c r="C3926">
        <v>72029900</v>
      </c>
      <c r="D3926">
        <v>43991443</v>
      </c>
      <c r="E3926">
        <v>904</v>
      </c>
      <c r="F3926">
        <v>9040562457</v>
      </c>
      <c r="G3926">
        <v>0</v>
      </c>
      <c r="H3926">
        <v>547</v>
      </c>
      <c r="I3926" s="1" t="s">
        <v>481</v>
      </c>
      <c r="J3926" s="3">
        <v>44602.729155092595</v>
      </c>
      <c r="K3926" s="1" t="s">
        <v>241</v>
      </c>
      <c r="L3926" s="1" t="s">
        <v>241</v>
      </c>
      <c r="M3926" s="1" t="s">
        <v>241</v>
      </c>
      <c r="N3926" s="1" t="s">
        <v>490</v>
      </c>
      <c r="O3926" s="1" t="s">
        <v>9</v>
      </c>
      <c r="P3926" s="1" t="s">
        <v>241</v>
      </c>
      <c r="Q3926" s="1" t="s">
        <v>13</v>
      </c>
      <c r="R3926" s="1" t="s">
        <v>13</v>
      </c>
      <c r="S3926" s="1" t="s">
        <v>204</v>
      </c>
      <c r="T3926">
        <v>5</v>
      </c>
      <c r="U3926" s="1" t="s">
        <v>466</v>
      </c>
      <c r="V3926">
        <v>2</v>
      </c>
      <c r="W3926">
        <v>2022</v>
      </c>
    </row>
    <row r="3927" spans="1:23" x14ac:dyDescent="0.25">
      <c r="A3927">
        <v>32127</v>
      </c>
      <c r="B3927">
        <v>15586215</v>
      </c>
      <c r="C3927">
        <v>72029815</v>
      </c>
      <c r="D3927">
        <v>43268302</v>
      </c>
      <c r="E3927">
        <v>15</v>
      </c>
      <c r="F3927">
        <v>159791532</v>
      </c>
      <c r="G3927">
        <v>0</v>
      </c>
      <c r="H3927">
        <v>547</v>
      </c>
      <c r="I3927" s="1" t="s">
        <v>481</v>
      </c>
      <c r="J3927" s="3">
        <v>44602.72928240741</v>
      </c>
      <c r="K3927" s="1" t="s">
        <v>241</v>
      </c>
      <c r="L3927" s="1" t="s">
        <v>241</v>
      </c>
      <c r="M3927" s="1" t="s">
        <v>241</v>
      </c>
      <c r="N3927" s="1" t="s">
        <v>491</v>
      </c>
      <c r="O3927" s="1" t="s">
        <v>9</v>
      </c>
      <c r="P3927" s="1" t="s">
        <v>241</v>
      </c>
      <c r="Q3927" s="1" t="s">
        <v>13</v>
      </c>
      <c r="R3927" s="1" t="s">
        <v>13</v>
      </c>
      <c r="S3927" s="1" t="s">
        <v>204</v>
      </c>
      <c r="T3927">
        <v>5</v>
      </c>
      <c r="U3927" s="1" t="s">
        <v>466</v>
      </c>
      <c r="V3927">
        <v>2</v>
      </c>
      <c r="W3927">
        <v>2022</v>
      </c>
    </row>
    <row r="3928" spans="1:23" x14ac:dyDescent="0.25">
      <c r="A3928">
        <v>32128</v>
      </c>
      <c r="B3928">
        <v>15586220</v>
      </c>
      <c r="C3928">
        <v>72029427</v>
      </c>
      <c r="D3928">
        <v>43994796</v>
      </c>
      <c r="E3928">
        <v>673</v>
      </c>
      <c r="F3928">
        <v>6738359117</v>
      </c>
      <c r="G3928">
        <v>25</v>
      </c>
      <c r="H3928">
        <v>547</v>
      </c>
      <c r="I3928" s="1" t="s">
        <v>481</v>
      </c>
      <c r="J3928" s="3">
        <v>44602.729375000003</v>
      </c>
      <c r="K3928" s="1" t="s">
        <v>241</v>
      </c>
      <c r="L3928" s="1" t="s">
        <v>241</v>
      </c>
      <c r="M3928" s="1" t="s">
        <v>241</v>
      </c>
      <c r="N3928" s="1" t="s">
        <v>491</v>
      </c>
      <c r="O3928" s="1" t="s">
        <v>9</v>
      </c>
      <c r="P3928" s="1" t="s">
        <v>241</v>
      </c>
      <c r="Q3928" s="1" t="s">
        <v>84</v>
      </c>
      <c r="R3928" s="1" t="s">
        <v>13</v>
      </c>
      <c r="S3928" s="1" t="s">
        <v>204</v>
      </c>
      <c r="T3928">
        <v>5</v>
      </c>
      <c r="U3928" s="1" t="s">
        <v>466</v>
      </c>
      <c r="V3928">
        <v>2</v>
      </c>
      <c r="W3928">
        <v>2022</v>
      </c>
    </row>
    <row r="3929" spans="1:23" x14ac:dyDescent="0.25">
      <c r="A3929">
        <v>32129</v>
      </c>
      <c r="B3929">
        <v>15586241</v>
      </c>
      <c r="C3929">
        <v>72029644</v>
      </c>
      <c r="D3929">
        <v>43994904</v>
      </c>
      <c r="E3929">
        <v>407</v>
      </c>
      <c r="F3929">
        <v>4079157475</v>
      </c>
      <c r="G3929">
        <v>0</v>
      </c>
      <c r="H3929">
        <v>547</v>
      </c>
      <c r="I3929" s="1" t="s">
        <v>481</v>
      </c>
      <c r="J3929" s="3">
        <v>44602.729884259257</v>
      </c>
      <c r="K3929" s="1" t="s">
        <v>241</v>
      </c>
      <c r="L3929" s="1" t="s">
        <v>241</v>
      </c>
      <c r="M3929" s="1" t="s">
        <v>241</v>
      </c>
      <c r="N3929" s="1" t="s">
        <v>490</v>
      </c>
      <c r="O3929" s="1" t="s">
        <v>9</v>
      </c>
      <c r="P3929" s="1" t="s">
        <v>241</v>
      </c>
      <c r="Q3929" s="1" t="s">
        <v>13</v>
      </c>
      <c r="R3929" s="1" t="s">
        <v>13</v>
      </c>
      <c r="S3929" s="1" t="s">
        <v>204</v>
      </c>
      <c r="T3929">
        <v>5</v>
      </c>
      <c r="U3929" s="1" t="s">
        <v>466</v>
      </c>
      <c r="V3929">
        <v>2</v>
      </c>
      <c r="W3929">
        <v>2022</v>
      </c>
    </row>
    <row r="3930" spans="1:23" x14ac:dyDescent="0.25">
      <c r="A3930">
        <v>32130</v>
      </c>
      <c r="B3930">
        <v>15586249</v>
      </c>
      <c r="C3930">
        <v>72030177</v>
      </c>
      <c r="D3930">
        <v>41420527</v>
      </c>
      <c r="E3930">
        <v>926</v>
      </c>
      <c r="F3930">
        <v>9266331366</v>
      </c>
      <c r="G3930">
        <v>0</v>
      </c>
      <c r="H3930">
        <v>547</v>
      </c>
      <c r="I3930" s="1" t="s">
        <v>481</v>
      </c>
      <c r="J3930" s="3">
        <v>44602.730208333334</v>
      </c>
      <c r="K3930" s="1" t="s">
        <v>241</v>
      </c>
      <c r="L3930" s="1" t="s">
        <v>241</v>
      </c>
      <c r="M3930" s="1" t="s">
        <v>241</v>
      </c>
      <c r="N3930" s="1" t="s">
        <v>490</v>
      </c>
      <c r="O3930" s="1" t="s">
        <v>9</v>
      </c>
      <c r="P3930" s="1" t="s">
        <v>241</v>
      </c>
      <c r="Q3930" s="1" t="s">
        <v>13</v>
      </c>
      <c r="R3930" s="1" t="s">
        <v>13</v>
      </c>
      <c r="S3930" s="1" t="s">
        <v>204</v>
      </c>
      <c r="T3930">
        <v>5</v>
      </c>
      <c r="U3930" s="1" t="s">
        <v>466</v>
      </c>
      <c r="V3930">
        <v>2</v>
      </c>
      <c r="W3930">
        <v>2022</v>
      </c>
    </row>
    <row r="3931" spans="1:23" x14ac:dyDescent="0.25">
      <c r="A3931">
        <v>32131</v>
      </c>
      <c r="B3931">
        <v>15586273</v>
      </c>
      <c r="C3931">
        <v>72028796</v>
      </c>
      <c r="D3931">
        <v>43994474</v>
      </c>
      <c r="E3931">
        <v>920</v>
      </c>
      <c r="F3931">
        <v>9202613756</v>
      </c>
      <c r="G3931">
        <v>0</v>
      </c>
      <c r="H3931">
        <v>547</v>
      </c>
      <c r="I3931" s="1" t="s">
        <v>481</v>
      </c>
      <c r="J3931" s="3">
        <v>44602.730763888889</v>
      </c>
      <c r="K3931" s="1" t="s">
        <v>241</v>
      </c>
      <c r="L3931" s="1" t="s">
        <v>241</v>
      </c>
      <c r="M3931" s="1" t="s">
        <v>241</v>
      </c>
      <c r="N3931" s="1" t="s">
        <v>490</v>
      </c>
      <c r="O3931" s="1" t="s">
        <v>9</v>
      </c>
      <c r="P3931" s="1" t="s">
        <v>241</v>
      </c>
      <c r="Q3931" s="1" t="s">
        <v>13</v>
      </c>
      <c r="R3931" s="1" t="s">
        <v>13</v>
      </c>
      <c r="S3931" s="1" t="s">
        <v>204</v>
      </c>
      <c r="T3931">
        <v>5</v>
      </c>
      <c r="U3931" s="1" t="s">
        <v>466</v>
      </c>
      <c r="V3931">
        <v>2</v>
      </c>
      <c r="W3931">
        <v>2022</v>
      </c>
    </row>
    <row r="3932" spans="1:23" x14ac:dyDescent="0.25">
      <c r="A3932">
        <v>32132</v>
      </c>
      <c r="B3932">
        <v>15586286</v>
      </c>
      <c r="C3932">
        <v>72030183</v>
      </c>
      <c r="D3932">
        <v>43995179</v>
      </c>
      <c r="E3932">
        <v>666</v>
      </c>
      <c r="F3932">
        <v>6668428407</v>
      </c>
      <c r="G3932">
        <v>0</v>
      </c>
      <c r="H3932">
        <v>547</v>
      </c>
      <c r="I3932" s="1" t="s">
        <v>481</v>
      </c>
      <c r="J3932" s="3">
        <v>44602.731319444443</v>
      </c>
      <c r="K3932" s="1" t="s">
        <v>241</v>
      </c>
      <c r="L3932" s="1" t="s">
        <v>241</v>
      </c>
      <c r="M3932" s="1" t="s">
        <v>241</v>
      </c>
      <c r="N3932" s="1" t="s">
        <v>490</v>
      </c>
      <c r="O3932" s="1" t="s">
        <v>9</v>
      </c>
      <c r="P3932" s="1" t="s">
        <v>241</v>
      </c>
      <c r="Q3932" s="1" t="s">
        <v>13</v>
      </c>
      <c r="R3932" s="1" t="s">
        <v>13</v>
      </c>
      <c r="S3932" s="1" t="s">
        <v>204</v>
      </c>
      <c r="T3932">
        <v>5</v>
      </c>
      <c r="U3932" s="1" t="s">
        <v>466</v>
      </c>
      <c r="V3932">
        <v>2</v>
      </c>
      <c r="W3932">
        <v>2022</v>
      </c>
    </row>
    <row r="3933" spans="1:23" x14ac:dyDescent="0.25">
      <c r="A3933">
        <v>32133</v>
      </c>
      <c r="B3933">
        <v>15586297</v>
      </c>
      <c r="C3933">
        <v>72030360</v>
      </c>
      <c r="D3933">
        <v>43994208</v>
      </c>
      <c r="E3933">
        <v>40</v>
      </c>
      <c r="F3933">
        <v>406205293</v>
      </c>
      <c r="G3933">
        <v>0</v>
      </c>
      <c r="H3933">
        <v>547</v>
      </c>
      <c r="I3933" s="1" t="s">
        <v>481</v>
      </c>
      <c r="J3933" s="3">
        <v>44602.731678240743</v>
      </c>
      <c r="K3933" s="1" t="s">
        <v>241</v>
      </c>
      <c r="L3933" s="1" t="s">
        <v>241</v>
      </c>
      <c r="M3933" s="1" t="s">
        <v>241</v>
      </c>
      <c r="N3933" s="1" t="s">
        <v>490</v>
      </c>
      <c r="O3933" s="1" t="s">
        <v>9</v>
      </c>
      <c r="P3933" s="1" t="s">
        <v>241</v>
      </c>
      <c r="Q3933" s="1" t="s">
        <v>13</v>
      </c>
      <c r="R3933" s="1" t="s">
        <v>13</v>
      </c>
      <c r="S3933" s="1" t="s">
        <v>204</v>
      </c>
      <c r="T3933">
        <v>5</v>
      </c>
      <c r="U3933" s="1" t="s">
        <v>466</v>
      </c>
      <c r="V3933">
        <v>2</v>
      </c>
      <c r="W3933">
        <v>2022</v>
      </c>
    </row>
    <row r="3934" spans="1:23" x14ac:dyDescent="0.25">
      <c r="A3934">
        <v>32134</v>
      </c>
      <c r="B3934">
        <v>15586305</v>
      </c>
      <c r="C3934">
        <v>72030188</v>
      </c>
      <c r="D3934">
        <v>43909605</v>
      </c>
      <c r="E3934">
        <v>934</v>
      </c>
      <c r="F3934">
        <v>9349976140</v>
      </c>
      <c r="G3934">
        <v>7</v>
      </c>
      <c r="H3934">
        <v>547</v>
      </c>
      <c r="I3934" s="1" t="s">
        <v>481</v>
      </c>
      <c r="J3934" s="3">
        <v>44602.732037037036</v>
      </c>
      <c r="K3934" s="1" t="s">
        <v>241</v>
      </c>
      <c r="L3934" s="1" t="s">
        <v>241</v>
      </c>
      <c r="M3934" s="1" t="s">
        <v>241</v>
      </c>
      <c r="N3934" s="1" t="s">
        <v>490</v>
      </c>
      <c r="O3934" s="1" t="s">
        <v>9</v>
      </c>
      <c r="P3934" s="1" t="s">
        <v>241</v>
      </c>
      <c r="Q3934" s="1" t="s">
        <v>50</v>
      </c>
      <c r="R3934" s="1" t="s">
        <v>13</v>
      </c>
      <c r="S3934" s="1" t="s">
        <v>204</v>
      </c>
      <c r="T3934">
        <v>5</v>
      </c>
      <c r="U3934" s="1" t="s">
        <v>466</v>
      </c>
      <c r="V3934">
        <v>2</v>
      </c>
      <c r="W3934">
        <v>2022</v>
      </c>
    </row>
    <row r="3935" spans="1:23" x14ac:dyDescent="0.25">
      <c r="A3935">
        <v>32135</v>
      </c>
      <c r="B3935">
        <v>15586324</v>
      </c>
      <c r="C3935">
        <v>72029227</v>
      </c>
      <c r="D3935">
        <v>43994681</v>
      </c>
      <c r="E3935">
        <v>912</v>
      </c>
      <c r="F3935">
        <v>9128558548</v>
      </c>
      <c r="G3935">
        <v>0</v>
      </c>
      <c r="H3935">
        <v>547</v>
      </c>
      <c r="I3935" s="1" t="s">
        <v>481</v>
      </c>
      <c r="J3935" s="3">
        <v>44602.732685185183</v>
      </c>
      <c r="K3935" s="1" t="s">
        <v>241</v>
      </c>
      <c r="L3935" s="1" t="s">
        <v>241</v>
      </c>
      <c r="M3935" s="1" t="s">
        <v>241</v>
      </c>
      <c r="N3935" s="1" t="s">
        <v>490</v>
      </c>
      <c r="O3935" s="1" t="s">
        <v>9</v>
      </c>
      <c r="P3935" s="1" t="s">
        <v>241</v>
      </c>
      <c r="Q3935" s="1" t="s">
        <v>13</v>
      </c>
      <c r="R3935" s="1" t="s">
        <v>13</v>
      </c>
      <c r="S3935" s="1" t="s">
        <v>204</v>
      </c>
      <c r="T3935">
        <v>5</v>
      </c>
      <c r="U3935" s="1" t="s">
        <v>466</v>
      </c>
      <c r="V3935">
        <v>2</v>
      </c>
      <c r="W3935">
        <v>2022</v>
      </c>
    </row>
    <row r="3936" spans="1:23" x14ac:dyDescent="0.25">
      <c r="A3936">
        <v>32136</v>
      </c>
      <c r="B3936">
        <v>15586337</v>
      </c>
      <c r="C3936">
        <v>72030739</v>
      </c>
      <c r="D3936">
        <v>43990234</v>
      </c>
      <c r="E3936">
        <v>292</v>
      </c>
      <c r="F3936">
        <v>2922533290</v>
      </c>
      <c r="G3936">
        <v>0</v>
      </c>
      <c r="H3936">
        <v>547</v>
      </c>
      <c r="I3936" s="1" t="s">
        <v>481</v>
      </c>
      <c r="J3936" s="3">
        <v>44602.733148148145</v>
      </c>
      <c r="K3936" s="1" t="s">
        <v>241</v>
      </c>
      <c r="L3936" s="1" t="s">
        <v>241</v>
      </c>
      <c r="M3936" s="1" t="s">
        <v>241</v>
      </c>
      <c r="N3936" s="1" t="s">
        <v>490</v>
      </c>
      <c r="O3936" s="1" t="s">
        <v>9</v>
      </c>
      <c r="P3936" s="1" t="s">
        <v>241</v>
      </c>
      <c r="Q3936" s="1" t="s">
        <v>13</v>
      </c>
      <c r="R3936" s="1" t="s">
        <v>13</v>
      </c>
      <c r="S3936" s="1" t="s">
        <v>204</v>
      </c>
      <c r="T3936">
        <v>5</v>
      </c>
      <c r="U3936" s="1" t="s">
        <v>466</v>
      </c>
      <c r="V3936">
        <v>2</v>
      </c>
      <c r="W3936">
        <v>2022</v>
      </c>
    </row>
    <row r="3937" spans="1:23" x14ac:dyDescent="0.25">
      <c r="A3937">
        <v>32137</v>
      </c>
      <c r="B3937">
        <v>15586338</v>
      </c>
      <c r="C3937">
        <v>72027843</v>
      </c>
      <c r="D3937">
        <v>39729386</v>
      </c>
      <c r="E3937">
        <v>322</v>
      </c>
      <c r="F3937">
        <v>3226248248</v>
      </c>
      <c r="G3937">
        <v>14</v>
      </c>
      <c r="H3937">
        <v>547</v>
      </c>
      <c r="I3937" s="1" t="s">
        <v>481</v>
      </c>
      <c r="J3937" s="3">
        <v>44602.733148148145</v>
      </c>
      <c r="K3937" s="1" t="s">
        <v>241</v>
      </c>
      <c r="L3937" s="1" t="s">
        <v>241</v>
      </c>
      <c r="M3937" s="1" t="s">
        <v>241</v>
      </c>
      <c r="N3937" s="1" t="s">
        <v>491</v>
      </c>
      <c r="O3937" s="1" t="s">
        <v>9</v>
      </c>
      <c r="P3937" s="1" t="s">
        <v>241</v>
      </c>
      <c r="Q3937" s="1" t="s">
        <v>63</v>
      </c>
      <c r="R3937" s="1" t="s">
        <v>13</v>
      </c>
      <c r="S3937" s="1" t="s">
        <v>204</v>
      </c>
      <c r="T3937">
        <v>5</v>
      </c>
      <c r="U3937" s="1" t="s">
        <v>466</v>
      </c>
      <c r="V3937">
        <v>2</v>
      </c>
      <c r="W3937">
        <v>2022</v>
      </c>
    </row>
    <row r="3938" spans="1:23" x14ac:dyDescent="0.25">
      <c r="A3938">
        <v>32138</v>
      </c>
      <c r="B3938">
        <v>15586341</v>
      </c>
      <c r="C3938">
        <v>72030552</v>
      </c>
      <c r="D3938">
        <v>43995358</v>
      </c>
      <c r="E3938">
        <v>414</v>
      </c>
      <c r="F3938">
        <v>4149115305</v>
      </c>
      <c r="G3938">
        <v>22</v>
      </c>
      <c r="H3938">
        <v>547</v>
      </c>
      <c r="I3938" s="1" t="s">
        <v>481</v>
      </c>
      <c r="J3938" s="3">
        <v>44602.733206018522</v>
      </c>
      <c r="K3938" s="1" t="s">
        <v>241</v>
      </c>
      <c r="L3938" s="1" t="s">
        <v>241</v>
      </c>
      <c r="M3938" s="1" t="s">
        <v>241</v>
      </c>
      <c r="N3938" s="1" t="s">
        <v>490</v>
      </c>
      <c r="O3938" s="1" t="s">
        <v>9</v>
      </c>
      <c r="P3938" s="1" t="s">
        <v>241</v>
      </c>
      <c r="Q3938" s="1" t="s">
        <v>56</v>
      </c>
      <c r="R3938" s="1" t="s">
        <v>13</v>
      </c>
      <c r="S3938" s="1" t="s">
        <v>204</v>
      </c>
      <c r="T3938">
        <v>5</v>
      </c>
      <c r="U3938" s="1" t="s">
        <v>466</v>
      </c>
      <c r="V3938">
        <v>2</v>
      </c>
      <c r="W3938">
        <v>2022</v>
      </c>
    </row>
    <row r="3939" spans="1:23" x14ac:dyDescent="0.25">
      <c r="A3939">
        <v>32139</v>
      </c>
      <c r="B3939">
        <v>15586364</v>
      </c>
      <c r="C3939">
        <v>72030796</v>
      </c>
      <c r="D3939">
        <v>43897088</v>
      </c>
      <c r="E3939">
        <v>290</v>
      </c>
      <c r="F3939">
        <v>2907887124</v>
      </c>
      <c r="G3939">
        <v>0</v>
      </c>
      <c r="H3939">
        <v>547</v>
      </c>
      <c r="I3939" s="1" t="s">
        <v>481</v>
      </c>
      <c r="J3939" s="3">
        <v>44602.733923611115</v>
      </c>
      <c r="K3939" s="1" t="s">
        <v>241</v>
      </c>
      <c r="L3939" s="1" t="s">
        <v>241</v>
      </c>
      <c r="M3939" s="1" t="s">
        <v>241</v>
      </c>
      <c r="N3939" s="1" t="s">
        <v>490</v>
      </c>
      <c r="O3939" s="1" t="s">
        <v>9</v>
      </c>
      <c r="P3939" s="1" t="s">
        <v>241</v>
      </c>
      <c r="Q3939" s="1" t="s">
        <v>13</v>
      </c>
      <c r="R3939" s="1" t="s">
        <v>13</v>
      </c>
      <c r="S3939" s="1" t="s">
        <v>204</v>
      </c>
      <c r="T3939">
        <v>5</v>
      </c>
      <c r="U3939" s="1" t="s">
        <v>466</v>
      </c>
      <c r="V3939">
        <v>2</v>
      </c>
      <c r="W3939">
        <v>2022</v>
      </c>
    </row>
    <row r="3940" spans="1:23" x14ac:dyDescent="0.25">
      <c r="A3940">
        <v>32140</v>
      </c>
      <c r="B3940">
        <v>15586380</v>
      </c>
      <c r="C3940">
        <v>72030605</v>
      </c>
      <c r="D3940">
        <v>43995390</v>
      </c>
      <c r="E3940">
        <v>173</v>
      </c>
      <c r="F3940">
        <v>1739076195</v>
      </c>
      <c r="G3940">
        <v>9</v>
      </c>
      <c r="H3940">
        <v>547</v>
      </c>
      <c r="I3940" s="1" t="s">
        <v>481</v>
      </c>
      <c r="J3940" s="3">
        <v>44602.7343287037</v>
      </c>
      <c r="K3940" s="1" t="s">
        <v>241</v>
      </c>
      <c r="L3940" s="1" t="s">
        <v>241</v>
      </c>
      <c r="M3940" s="1" t="s">
        <v>241</v>
      </c>
      <c r="N3940" s="1" t="s">
        <v>491</v>
      </c>
      <c r="O3940" s="1" t="s">
        <v>9</v>
      </c>
      <c r="P3940" s="1" t="s">
        <v>241</v>
      </c>
      <c r="Q3940" s="1" t="s">
        <v>19</v>
      </c>
      <c r="R3940" s="1" t="s">
        <v>13</v>
      </c>
      <c r="S3940" s="1" t="s">
        <v>204</v>
      </c>
      <c r="T3940">
        <v>5</v>
      </c>
      <c r="U3940" s="1" t="s">
        <v>466</v>
      </c>
      <c r="V3940">
        <v>2</v>
      </c>
      <c r="W3940">
        <v>2022</v>
      </c>
    </row>
    <row r="3941" spans="1:23" x14ac:dyDescent="0.25">
      <c r="A3941">
        <v>32141</v>
      </c>
      <c r="B3941">
        <v>15586421</v>
      </c>
      <c r="C3941">
        <v>72031134</v>
      </c>
      <c r="D3941">
        <v>43935103</v>
      </c>
      <c r="E3941">
        <v>512</v>
      </c>
      <c r="F3941">
        <v>5129122955</v>
      </c>
      <c r="G3941">
        <v>0</v>
      </c>
      <c r="H3941">
        <v>547</v>
      </c>
      <c r="I3941" s="1" t="s">
        <v>481</v>
      </c>
      <c r="J3941" s="3">
        <v>44602.73542824074</v>
      </c>
      <c r="K3941" s="1" t="s">
        <v>241</v>
      </c>
      <c r="L3941" s="1" t="s">
        <v>241</v>
      </c>
      <c r="M3941" s="1" t="s">
        <v>241</v>
      </c>
      <c r="N3941" s="1" t="s">
        <v>490</v>
      </c>
      <c r="O3941" s="1" t="s">
        <v>9</v>
      </c>
      <c r="P3941" s="1" t="s">
        <v>241</v>
      </c>
      <c r="Q3941" s="1" t="s">
        <v>13</v>
      </c>
      <c r="R3941" s="1" t="s">
        <v>13</v>
      </c>
      <c r="S3941" s="1" t="s">
        <v>204</v>
      </c>
      <c r="T3941">
        <v>5</v>
      </c>
      <c r="U3941" s="1" t="s">
        <v>466</v>
      </c>
      <c r="V3941">
        <v>2</v>
      </c>
      <c r="W3941">
        <v>2022</v>
      </c>
    </row>
    <row r="3942" spans="1:23" x14ac:dyDescent="0.25">
      <c r="A3942">
        <v>32142</v>
      </c>
      <c r="B3942">
        <v>15586429</v>
      </c>
      <c r="C3942">
        <v>72030672</v>
      </c>
      <c r="D3942">
        <v>43995423</v>
      </c>
      <c r="E3942">
        <v>246</v>
      </c>
      <c r="F3942">
        <v>2464029957</v>
      </c>
      <c r="G3942">
        <v>29</v>
      </c>
      <c r="H3942">
        <v>547</v>
      </c>
      <c r="I3942" s="1" t="s">
        <v>481</v>
      </c>
      <c r="J3942" s="3">
        <v>44602.735590277778</v>
      </c>
      <c r="K3942" s="1" t="s">
        <v>241</v>
      </c>
      <c r="L3942" s="1" t="s">
        <v>241</v>
      </c>
      <c r="M3942" s="1" t="s">
        <v>241</v>
      </c>
      <c r="N3942" s="1" t="s">
        <v>490</v>
      </c>
      <c r="O3942" s="1" t="s">
        <v>9</v>
      </c>
      <c r="P3942" s="1" t="s">
        <v>241</v>
      </c>
      <c r="Q3942" s="1" t="s">
        <v>86</v>
      </c>
      <c r="R3942" s="1" t="s">
        <v>13</v>
      </c>
      <c r="S3942" s="1" t="s">
        <v>204</v>
      </c>
      <c r="T3942">
        <v>5</v>
      </c>
      <c r="U3942" s="1" t="s">
        <v>466</v>
      </c>
      <c r="V3942">
        <v>2</v>
      </c>
      <c r="W3942">
        <v>2022</v>
      </c>
    </row>
    <row r="3943" spans="1:23" x14ac:dyDescent="0.25">
      <c r="A3943">
        <v>32143</v>
      </c>
      <c r="B3943">
        <v>15586447</v>
      </c>
      <c r="C3943">
        <v>72030132</v>
      </c>
      <c r="D3943">
        <v>43995139</v>
      </c>
      <c r="E3943">
        <v>781</v>
      </c>
      <c r="F3943">
        <v>7817751865</v>
      </c>
      <c r="G3943">
        <v>12</v>
      </c>
      <c r="H3943">
        <v>547</v>
      </c>
      <c r="I3943" s="1" t="s">
        <v>481</v>
      </c>
      <c r="J3943" s="3">
        <v>44602.736064814817</v>
      </c>
      <c r="K3943" s="1" t="s">
        <v>241</v>
      </c>
      <c r="L3943" s="1" t="s">
        <v>241</v>
      </c>
      <c r="M3943" s="1" t="s">
        <v>241</v>
      </c>
      <c r="N3943" s="1" t="s">
        <v>490</v>
      </c>
      <c r="O3943" s="1" t="s">
        <v>9</v>
      </c>
      <c r="P3943" s="1" t="s">
        <v>241</v>
      </c>
      <c r="Q3943" s="1" t="s">
        <v>58</v>
      </c>
      <c r="R3943" s="1" t="s">
        <v>13</v>
      </c>
      <c r="S3943" s="1" t="s">
        <v>204</v>
      </c>
      <c r="T3943">
        <v>5</v>
      </c>
      <c r="U3943" s="1" t="s">
        <v>466</v>
      </c>
      <c r="V3943">
        <v>2</v>
      </c>
      <c r="W3943">
        <v>2022</v>
      </c>
    </row>
    <row r="3944" spans="1:23" x14ac:dyDescent="0.25">
      <c r="A3944">
        <v>32144</v>
      </c>
      <c r="B3944">
        <v>15586454</v>
      </c>
      <c r="C3944">
        <v>72031328</v>
      </c>
      <c r="D3944">
        <v>39452181</v>
      </c>
      <c r="E3944">
        <v>711</v>
      </c>
      <c r="F3944">
        <v>7112807605</v>
      </c>
      <c r="G3944">
        <v>15</v>
      </c>
      <c r="H3944">
        <v>547</v>
      </c>
      <c r="I3944" s="1" t="s">
        <v>481</v>
      </c>
      <c r="J3944" s="3">
        <v>44602.736331018517</v>
      </c>
      <c r="K3944" s="1" t="s">
        <v>241</v>
      </c>
      <c r="L3944" s="1" t="s">
        <v>241</v>
      </c>
      <c r="M3944" s="1" t="s">
        <v>241</v>
      </c>
      <c r="N3944" s="1" t="s">
        <v>490</v>
      </c>
      <c r="O3944" s="1" t="s">
        <v>9</v>
      </c>
      <c r="P3944" s="1" t="s">
        <v>241</v>
      </c>
      <c r="Q3944" s="1" t="s">
        <v>47</v>
      </c>
      <c r="R3944" s="1" t="s">
        <v>13</v>
      </c>
      <c r="S3944" s="1" t="s">
        <v>204</v>
      </c>
      <c r="T3944">
        <v>5</v>
      </c>
      <c r="U3944" s="1" t="s">
        <v>466</v>
      </c>
      <c r="V3944">
        <v>2</v>
      </c>
      <c r="W3944">
        <v>2022</v>
      </c>
    </row>
    <row r="3945" spans="1:23" x14ac:dyDescent="0.25">
      <c r="A3945">
        <v>32145</v>
      </c>
      <c r="B3945">
        <v>15586482</v>
      </c>
      <c r="C3945">
        <v>72031429</v>
      </c>
      <c r="D3945">
        <v>43995786</v>
      </c>
      <c r="E3945">
        <v>922</v>
      </c>
      <c r="F3945">
        <v>9227963037</v>
      </c>
      <c r="G3945">
        <v>30</v>
      </c>
      <c r="H3945">
        <v>547</v>
      </c>
      <c r="I3945" s="1" t="s">
        <v>481</v>
      </c>
      <c r="J3945" s="3">
        <v>44602.73704861111</v>
      </c>
      <c r="K3945" s="1" t="s">
        <v>241</v>
      </c>
      <c r="L3945" s="1" t="s">
        <v>241</v>
      </c>
      <c r="M3945" s="1" t="s">
        <v>241</v>
      </c>
      <c r="N3945" s="1" t="s">
        <v>490</v>
      </c>
      <c r="O3945" s="1" t="s">
        <v>9</v>
      </c>
      <c r="P3945" s="1" t="s">
        <v>241</v>
      </c>
      <c r="Q3945" s="1" t="s">
        <v>38</v>
      </c>
      <c r="R3945" s="1" t="s">
        <v>13</v>
      </c>
      <c r="S3945" s="1" t="s">
        <v>204</v>
      </c>
      <c r="T3945">
        <v>5</v>
      </c>
      <c r="U3945" s="1" t="s">
        <v>466</v>
      </c>
      <c r="V3945">
        <v>2</v>
      </c>
      <c r="W3945">
        <v>2022</v>
      </c>
    </row>
    <row r="3946" spans="1:23" x14ac:dyDescent="0.25">
      <c r="A3946">
        <v>32146</v>
      </c>
      <c r="B3946">
        <v>15586492</v>
      </c>
      <c r="C3946">
        <v>72031539</v>
      </c>
      <c r="D3946">
        <v>43686633</v>
      </c>
      <c r="E3946">
        <v>351</v>
      </c>
      <c r="F3946">
        <v>3514910518</v>
      </c>
      <c r="G3946">
        <v>16</v>
      </c>
      <c r="H3946">
        <v>547</v>
      </c>
      <c r="I3946" s="1" t="s">
        <v>481</v>
      </c>
      <c r="J3946" s="3">
        <v>44602.737384259257</v>
      </c>
      <c r="K3946" s="1" t="s">
        <v>241</v>
      </c>
      <c r="L3946" s="1" t="s">
        <v>241</v>
      </c>
      <c r="M3946" s="1" t="s">
        <v>241</v>
      </c>
      <c r="N3946" s="1" t="s">
        <v>490</v>
      </c>
      <c r="O3946" s="1" t="s">
        <v>9</v>
      </c>
      <c r="P3946" s="1" t="s">
        <v>241</v>
      </c>
      <c r="Q3946" s="1" t="s">
        <v>33</v>
      </c>
      <c r="R3946" s="1" t="s">
        <v>13</v>
      </c>
      <c r="S3946" s="1" t="s">
        <v>204</v>
      </c>
      <c r="T3946">
        <v>5</v>
      </c>
      <c r="U3946" s="1" t="s">
        <v>466</v>
      </c>
      <c r="V3946">
        <v>2</v>
      </c>
      <c r="W3946">
        <v>2022</v>
      </c>
    </row>
    <row r="3947" spans="1:23" x14ac:dyDescent="0.25">
      <c r="A3947">
        <v>32147</v>
      </c>
      <c r="B3947">
        <v>15586504</v>
      </c>
      <c r="C3947">
        <v>72031525</v>
      </c>
      <c r="D3947">
        <v>42123782</v>
      </c>
      <c r="E3947">
        <v>387</v>
      </c>
      <c r="F3947">
        <v>3873698602</v>
      </c>
      <c r="G3947">
        <v>14</v>
      </c>
      <c r="H3947">
        <v>547</v>
      </c>
      <c r="I3947" s="1" t="s">
        <v>481</v>
      </c>
      <c r="J3947" s="3">
        <v>44602.737719907411</v>
      </c>
      <c r="K3947" s="1" t="s">
        <v>241</v>
      </c>
      <c r="L3947" s="1" t="s">
        <v>241</v>
      </c>
      <c r="M3947" s="1" t="s">
        <v>241</v>
      </c>
      <c r="N3947" s="1" t="s">
        <v>490</v>
      </c>
      <c r="O3947" s="1" t="s">
        <v>9</v>
      </c>
      <c r="P3947" s="1" t="s">
        <v>241</v>
      </c>
      <c r="Q3947" s="1" t="s">
        <v>63</v>
      </c>
      <c r="R3947" s="1" t="s">
        <v>13</v>
      </c>
      <c r="S3947" s="1" t="s">
        <v>204</v>
      </c>
      <c r="T3947">
        <v>5</v>
      </c>
      <c r="U3947" s="1" t="s">
        <v>466</v>
      </c>
      <c r="V3947">
        <v>2</v>
      </c>
      <c r="W3947">
        <v>2022</v>
      </c>
    </row>
    <row r="3948" spans="1:23" x14ac:dyDescent="0.25">
      <c r="A3948">
        <v>32148</v>
      </c>
      <c r="B3948">
        <v>15586505</v>
      </c>
      <c r="C3948">
        <v>72031622</v>
      </c>
      <c r="D3948">
        <v>43850480</v>
      </c>
      <c r="E3948">
        <v>608</v>
      </c>
      <c r="F3948">
        <v>6087776381</v>
      </c>
      <c r="G3948">
        <v>0</v>
      </c>
      <c r="H3948">
        <v>547</v>
      </c>
      <c r="I3948" s="1" t="s">
        <v>481</v>
      </c>
      <c r="J3948" s="3">
        <v>44602.73778935185</v>
      </c>
      <c r="K3948" s="1" t="s">
        <v>241</v>
      </c>
      <c r="L3948" s="1" t="s">
        <v>241</v>
      </c>
      <c r="M3948" s="1" t="s">
        <v>241</v>
      </c>
      <c r="N3948" s="1" t="s">
        <v>490</v>
      </c>
      <c r="O3948" s="1" t="s">
        <v>9</v>
      </c>
      <c r="P3948" s="1" t="s">
        <v>241</v>
      </c>
      <c r="Q3948" s="1" t="s">
        <v>13</v>
      </c>
      <c r="R3948" s="1" t="s">
        <v>13</v>
      </c>
      <c r="S3948" s="1" t="s">
        <v>204</v>
      </c>
      <c r="T3948">
        <v>5</v>
      </c>
      <c r="U3948" s="1" t="s">
        <v>466</v>
      </c>
      <c r="V3948">
        <v>2</v>
      </c>
      <c r="W3948">
        <v>2022</v>
      </c>
    </row>
    <row r="3949" spans="1:23" x14ac:dyDescent="0.25">
      <c r="A3949">
        <v>32149</v>
      </c>
      <c r="B3949">
        <v>15586521</v>
      </c>
      <c r="C3949">
        <v>72031103</v>
      </c>
      <c r="D3949">
        <v>43995641</v>
      </c>
      <c r="E3949">
        <v>636</v>
      </c>
      <c r="F3949">
        <v>6364212681</v>
      </c>
      <c r="G3949">
        <v>8</v>
      </c>
      <c r="H3949">
        <v>547</v>
      </c>
      <c r="I3949" s="1" t="s">
        <v>481</v>
      </c>
      <c r="J3949" s="3">
        <v>44602.738449074073</v>
      </c>
      <c r="K3949" s="1" t="s">
        <v>241</v>
      </c>
      <c r="L3949" s="1" t="s">
        <v>241</v>
      </c>
      <c r="M3949" s="1" t="s">
        <v>241</v>
      </c>
      <c r="N3949" s="1" t="s">
        <v>490</v>
      </c>
      <c r="O3949" s="1" t="s">
        <v>9</v>
      </c>
      <c r="P3949" s="1" t="s">
        <v>241</v>
      </c>
      <c r="Q3949" s="1" t="s">
        <v>46</v>
      </c>
      <c r="R3949" s="1" t="s">
        <v>13</v>
      </c>
      <c r="S3949" s="1" t="s">
        <v>204</v>
      </c>
      <c r="T3949">
        <v>5</v>
      </c>
      <c r="U3949" s="1" t="s">
        <v>466</v>
      </c>
      <c r="V3949">
        <v>2</v>
      </c>
      <c r="W3949">
        <v>2022</v>
      </c>
    </row>
    <row r="3950" spans="1:23" x14ac:dyDescent="0.25">
      <c r="A3950">
        <v>32150</v>
      </c>
      <c r="B3950">
        <v>15586532</v>
      </c>
      <c r="C3950">
        <v>72031759</v>
      </c>
      <c r="D3950">
        <v>43995960</v>
      </c>
      <c r="E3950">
        <v>316</v>
      </c>
      <c r="F3950">
        <v>3167854990</v>
      </c>
      <c r="G3950">
        <v>14</v>
      </c>
      <c r="H3950">
        <v>547</v>
      </c>
      <c r="I3950" s="1" t="s">
        <v>481</v>
      </c>
      <c r="J3950" s="3">
        <v>44602.73878472222</v>
      </c>
      <c r="K3950" s="1" t="s">
        <v>241</v>
      </c>
      <c r="L3950" s="1" t="s">
        <v>241</v>
      </c>
      <c r="M3950" s="1" t="s">
        <v>241</v>
      </c>
      <c r="N3950" s="1" t="s">
        <v>490</v>
      </c>
      <c r="O3950" s="1" t="s">
        <v>9</v>
      </c>
      <c r="P3950" s="1" t="s">
        <v>241</v>
      </c>
      <c r="Q3950" s="1" t="s">
        <v>63</v>
      </c>
      <c r="R3950" s="1" t="s">
        <v>13</v>
      </c>
      <c r="S3950" s="1" t="s">
        <v>204</v>
      </c>
      <c r="T3950">
        <v>5</v>
      </c>
      <c r="U3950" s="1" t="s">
        <v>466</v>
      </c>
      <c r="V3950">
        <v>2</v>
      </c>
      <c r="W3950">
        <v>2022</v>
      </c>
    </row>
    <row r="3951" spans="1:23" x14ac:dyDescent="0.25">
      <c r="A3951">
        <v>32151</v>
      </c>
      <c r="B3951">
        <v>15586544</v>
      </c>
      <c r="C3951">
        <v>72031727</v>
      </c>
      <c r="D3951">
        <v>43995945</v>
      </c>
      <c r="E3951">
        <v>467</v>
      </c>
      <c r="F3951">
        <v>4673951005</v>
      </c>
      <c r="G3951">
        <v>32</v>
      </c>
      <c r="H3951">
        <v>547</v>
      </c>
      <c r="I3951" s="1" t="s">
        <v>481</v>
      </c>
      <c r="J3951" s="3">
        <v>44602.739282407405</v>
      </c>
      <c r="K3951" s="1" t="s">
        <v>241</v>
      </c>
      <c r="L3951" s="1" t="s">
        <v>241</v>
      </c>
      <c r="M3951" s="1" t="s">
        <v>241</v>
      </c>
      <c r="N3951" s="1" t="s">
        <v>490</v>
      </c>
      <c r="O3951" s="1" t="s">
        <v>9</v>
      </c>
      <c r="P3951" s="1" t="s">
        <v>241</v>
      </c>
      <c r="Q3951" s="1" t="s">
        <v>105</v>
      </c>
      <c r="R3951" s="1" t="s">
        <v>13</v>
      </c>
      <c r="S3951" s="1" t="s">
        <v>204</v>
      </c>
      <c r="T3951">
        <v>5</v>
      </c>
      <c r="U3951" s="1" t="s">
        <v>466</v>
      </c>
      <c r="V3951">
        <v>2</v>
      </c>
      <c r="W3951">
        <v>2022</v>
      </c>
    </row>
    <row r="3952" spans="1:23" x14ac:dyDescent="0.25">
      <c r="A3952">
        <v>32152</v>
      </c>
      <c r="B3952">
        <v>15586561</v>
      </c>
      <c r="C3952">
        <v>72032015</v>
      </c>
      <c r="D3952">
        <v>43994619</v>
      </c>
      <c r="E3952">
        <v>394</v>
      </c>
      <c r="F3952">
        <v>3946256784</v>
      </c>
      <c r="G3952">
        <v>16</v>
      </c>
      <c r="H3952">
        <v>547</v>
      </c>
      <c r="I3952" s="1" t="s">
        <v>481</v>
      </c>
      <c r="J3952" s="3">
        <v>44602.739849537036</v>
      </c>
      <c r="K3952" s="1" t="s">
        <v>241</v>
      </c>
      <c r="L3952" s="1" t="s">
        <v>241</v>
      </c>
      <c r="M3952" s="1" t="s">
        <v>241</v>
      </c>
      <c r="N3952" s="1" t="s">
        <v>490</v>
      </c>
      <c r="O3952" s="1" t="s">
        <v>9</v>
      </c>
      <c r="P3952" s="1" t="s">
        <v>241</v>
      </c>
      <c r="Q3952" s="1" t="s">
        <v>33</v>
      </c>
      <c r="R3952" s="1" t="s">
        <v>13</v>
      </c>
      <c r="S3952" s="1" t="s">
        <v>204</v>
      </c>
      <c r="T3952">
        <v>5</v>
      </c>
      <c r="U3952" s="1" t="s">
        <v>466</v>
      </c>
      <c r="V3952">
        <v>2</v>
      </c>
      <c r="W3952">
        <v>2022</v>
      </c>
    </row>
    <row r="3953" spans="1:23" x14ac:dyDescent="0.25">
      <c r="A3953">
        <v>32153</v>
      </c>
      <c r="B3953">
        <v>15586574</v>
      </c>
      <c r="C3953">
        <v>72032036</v>
      </c>
      <c r="D3953">
        <v>43989880</v>
      </c>
      <c r="E3953">
        <v>955</v>
      </c>
      <c r="F3953">
        <v>9557631900</v>
      </c>
      <c r="G3953">
        <v>0</v>
      </c>
      <c r="H3953">
        <v>547</v>
      </c>
      <c r="I3953" s="1" t="s">
        <v>481</v>
      </c>
      <c r="J3953" s="3">
        <v>44602.740289351852</v>
      </c>
      <c r="K3953" s="1" t="s">
        <v>241</v>
      </c>
      <c r="L3953" s="1" t="s">
        <v>241</v>
      </c>
      <c r="M3953" s="1" t="s">
        <v>241</v>
      </c>
      <c r="N3953" s="1" t="s">
        <v>490</v>
      </c>
      <c r="O3953" s="1" t="s">
        <v>9</v>
      </c>
      <c r="P3953" s="1" t="s">
        <v>241</v>
      </c>
      <c r="Q3953" s="1" t="s">
        <v>13</v>
      </c>
      <c r="R3953" s="1" t="s">
        <v>13</v>
      </c>
      <c r="S3953" s="1" t="s">
        <v>204</v>
      </c>
      <c r="T3953">
        <v>5</v>
      </c>
      <c r="U3953" s="1" t="s">
        <v>466</v>
      </c>
      <c r="V3953">
        <v>2</v>
      </c>
      <c r="W3953">
        <v>2022</v>
      </c>
    </row>
    <row r="3954" spans="1:23" x14ac:dyDescent="0.25">
      <c r="A3954">
        <v>32154</v>
      </c>
      <c r="B3954">
        <v>15586579</v>
      </c>
      <c r="C3954">
        <v>72029881</v>
      </c>
      <c r="D3954">
        <v>43897434</v>
      </c>
      <c r="E3954">
        <v>812</v>
      </c>
      <c r="F3954">
        <v>8128929997</v>
      </c>
      <c r="G3954">
        <v>19</v>
      </c>
      <c r="H3954">
        <v>547</v>
      </c>
      <c r="I3954" s="1" t="s">
        <v>481</v>
      </c>
      <c r="J3954" s="3">
        <v>44602.740486111114</v>
      </c>
      <c r="K3954" s="1" t="s">
        <v>241</v>
      </c>
      <c r="L3954" s="1" t="s">
        <v>241</v>
      </c>
      <c r="M3954" s="1" t="s">
        <v>241</v>
      </c>
      <c r="N3954" s="1" t="s">
        <v>490</v>
      </c>
      <c r="O3954" s="1" t="s">
        <v>9</v>
      </c>
      <c r="P3954" s="1" t="s">
        <v>241</v>
      </c>
      <c r="Q3954" s="1" t="s">
        <v>82</v>
      </c>
      <c r="R3954" s="1" t="s">
        <v>13</v>
      </c>
      <c r="S3954" s="1" t="s">
        <v>204</v>
      </c>
      <c r="T3954">
        <v>5</v>
      </c>
      <c r="U3954" s="1" t="s">
        <v>466</v>
      </c>
      <c r="V3954">
        <v>2</v>
      </c>
      <c r="W3954">
        <v>2022</v>
      </c>
    </row>
    <row r="3955" spans="1:23" x14ac:dyDescent="0.25">
      <c r="A3955">
        <v>32155</v>
      </c>
      <c r="B3955">
        <v>15586585</v>
      </c>
      <c r="C3955">
        <v>72032191</v>
      </c>
      <c r="D3955">
        <v>43362018</v>
      </c>
      <c r="E3955">
        <v>38</v>
      </c>
      <c r="F3955">
        <v>385966990</v>
      </c>
      <c r="G3955">
        <v>0</v>
      </c>
      <c r="H3955">
        <v>547</v>
      </c>
      <c r="I3955" s="1" t="s">
        <v>481</v>
      </c>
      <c r="J3955" s="3">
        <v>44602.740613425929</v>
      </c>
      <c r="K3955" s="1" t="s">
        <v>241</v>
      </c>
      <c r="L3955" s="1" t="s">
        <v>241</v>
      </c>
      <c r="M3955" s="1" t="s">
        <v>241</v>
      </c>
      <c r="N3955" s="1" t="s">
        <v>490</v>
      </c>
      <c r="O3955" s="1" t="s">
        <v>9</v>
      </c>
      <c r="P3955" s="1" t="s">
        <v>241</v>
      </c>
      <c r="Q3955" s="1" t="s">
        <v>13</v>
      </c>
      <c r="R3955" s="1" t="s">
        <v>13</v>
      </c>
      <c r="S3955" s="1" t="s">
        <v>204</v>
      </c>
      <c r="T3955">
        <v>5</v>
      </c>
      <c r="U3955" s="1" t="s">
        <v>466</v>
      </c>
      <c r="V3955">
        <v>2</v>
      </c>
      <c r="W3955">
        <v>2022</v>
      </c>
    </row>
    <row r="3956" spans="1:23" x14ac:dyDescent="0.25">
      <c r="A3956">
        <v>32156</v>
      </c>
      <c r="B3956">
        <v>15586591</v>
      </c>
      <c r="C3956">
        <v>72032224</v>
      </c>
      <c r="D3956">
        <v>43984750</v>
      </c>
      <c r="E3956">
        <v>450</v>
      </c>
      <c r="F3956">
        <v>4508188203</v>
      </c>
      <c r="G3956">
        <v>0</v>
      </c>
      <c r="H3956">
        <v>547</v>
      </c>
      <c r="I3956" s="1" t="s">
        <v>481</v>
      </c>
      <c r="J3956" s="3">
        <v>44602.740960648145</v>
      </c>
      <c r="K3956" s="1" t="s">
        <v>241</v>
      </c>
      <c r="L3956" s="1" t="s">
        <v>241</v>
      </c>
      <c r="M3956" s="1" t="s">
        <v>241</v>
      </c>
      <c r="N3956" s="1" t="s">
        <v>490</v>
      </c>
      <c r="O3956" s="1" t="s">
        <v>9</v>
      </c>
      <c r="P3956" s="1" t="s">
        <v>241</v>
      </c>
      <c r="Q3956" s="1" t="s">
        <v>13</v>
      </c>
      <c r="R3956" s="1" t="s">
        <v>13</v>
      </c>
      <c r="S3956" s="1" t="s">
        <v>204</v>
      </c>
      <c r="T3956">
        <v>5</v>
      </c>
      <c r="U3956" s="1" t="s">
        <v>466</v>
      </c>
      <c r="V3956">
        <v>2</v>
      </c>
      <c r="W3956">
        <v>2022</v>
      </c>
    </row>
    <row r="3957" spans="1:23" x14ac:dyDescent="0.25">
      <c r="A3957">
        <v>32157</v>
      </c>
      <c r="B3957">
        <v>15586607</v>
      </c>
      <c r="C3957">
        <v>72032398</v>
      </c>
      <c r="D3957">
        <v>43913002</v>
      </c>
      <c r="E3957">
        <v>204</v>
      </c>
      <c r="F3957">
        <v>2044408618</v>
      </c>
      <c r="G3957">
        <v>0</v>
      </c>
      <c r="H3957">
        <v>547</v>
      </c>
      <c r="I3957" s="1" t="s">
        <v>481</v>
      </c>
      <c r="J3957" s="3">
        <v>44602.741412037038</v>
      </c>
      <c r="K3957" s="1" t="s">
        <v>241</v>
      </c>
      <c r="L3957" s="1" t="s">
        <v>241</v>
      </c>
      <c r="M3957" s="1" t="s">
        <v>241</v>
      </c>
      <c r="N3957" s="1" t="s">
        <v>490</v>
      </c>
      <c r="O3957" s="1" t="s">
        <v>9</v>
      </c>
      <c r="P3957" s="1" t="s">
        <v>241</v>
      </c>
      <c r="Q3957" s="1" t="s">
        <v>13</v>
      </c>
      <c r="R3957" s="1" t="s">
        <v>13</v>
      </c>
      <c r="S3957" s="1" t="s">
        <v>204</v>
      </c>
      <c r="T3957">
        <v>5</v>
      </c>
      <c r="U3957" s="1" t="s">
        <v>466</v>
      </c>
      <c r="V3957">
        <v>2</v>
      </c>
      <c r="W3957">
        <v>2022</v>
      </c>
    </row>
    <row r="3958" spans="1:23" x14ac:dyDescent="0.25">
      <c r="A3958">
        <v>32158</v>
      </c>
      <c r="B3958">
        <v>15586610</v>
      </c>
      <c r="C3958">
        <v>72032364</v>
      </c>
      <c r="D3958">
        <v>43977022</v>
      </c>
      <c r="E3958">
        <v>324</v>
      </c>
      <c r="F3958">
        <v>3248255118</v>
      </c>
      <c r="G3958">
        <v>18</v>
      </c>
      <c r="H3958">
        <v>547</v>
      </c>
      <c r="I3958" s="1" t="s">
        <v>481</v>
      </c>
      <c r="J3958" s="3">
        <v>44602.741550925923</v>
      </c>
      <c r="K3958" s="1" t="s">
        <v>241</v>
      </c>
      <c r="L3958" s="1" t="s">
        <v>241</v>
      </c>
      <c r="M3958" s="1" t="s">
        <v>241</v>
      </c>
      <c r="N3958" s="1" t="s">
        <v>490</v>
      </c>
      <c r="O3958" s="1" t="s">
        <v>9</v>
      </c>
      <c r="P3958" s="1" t="s">
        <v>241</v>
      </c>
      <c r="Q3958" s="1" t="s">
        <v>30</v>
      </c>
      <c r="R3958" s="1" t="s">
        <v>13</v>
      </c>
      <c r="S3958" s="1" t="s">
        <v>204</v>
      </c>
      <c r="T3958">
        <v>5</v>
      </c>
      <c r="U3958" s="1" t="s">
        <v>466</v>
      </c>
      <c r="V3958">
        <v>2</v>
      </c>
      <c r="W3958">
        <v>2022</v>
      </c>
    </row>
    <row r="3959" spans="1:23" x14ac:dyDescent="0.25">
      <c r="A3959">
        <v>32159</v>
      </c>
      <c r="B3959">
        <v>15586613</v>
      </c>
      <c r="C3959">
        <v>72032057</v>
      </c>
      <c r="D3959">
        <v>43996107</v>
      </c>
      <c r="E3959">
        <v>494</v>
      </c>
      <c r="F3959">
        <v>4945806395</v>
      </c>
      <c r="G3959">
        <v>32</v>
      </c>
      <c r="H3959">
        <v>547</v>
      </c>
      <c r="I3959" s="1" t="s">
        <v>481</v>
      </c>
      <c r="J3959" s="3">
        <v>44602.741597222222</v>
      </c>
      <c r="K3959" s="1" t="s">
        <v>241</v>
      </c>
      <c r="L3959" s="1" t="s">
        <v>241</v>
      </c>
      <c r="M3959" s="1" t="s">
        <v>241</v>
      </c>
      <c r="N3959" s="1" t="s">
        <v>491</v>
      </c>
      <c r="O3959" s="1" t="s">
        <v>9</v>
      </c>
      <c r="P3959" s="1" t="s">
        <v>241</v>
      </c>
      <c r="Q3959" s="1" t="s">
        <v>105</v>
      </c>
      <c r="R3959" s="1" t="s">
        <v>13</v>
      </c>
      <c r="S3959" s="1" t="s">
        <v>204</v>
      </c>
      <c r="T3959">
        <v>5</v>
      </c>
      <c r="U3959" s="1" t="s">
        <v>466</v>
      </c>
      <c r="V3959">
        <v>2</v>
      </c>
      <c r="W3959">
        <v>2022</v>
      </c>
    </row>
    <row r="3960" spans="1:23" x14ac:dyDescent="0.25">
      <c r="A3960">
        <v>32160</v>
      </c>
      <c r="B3960">
        <v>15586625</v>
      </c>
      <c r="C3960">
        <v>72031950</v>
      </c>
      <c r="D3960">
        <v>43996065</v>
      </c>
      <c r="E3960">
        <v>840</v>
      </c>
      <c r="F3960">
        <v>8403167030</v>
      </c>
      <c r="G3960">
        <v>0</v>
      </c>
      <c r="H3960">
        <v>547</v>
      </c>
      <c r="I3960" s="1" t="s">
        <v>481</v>
      </c>
      <c r="J3960" s="3">
        <v>44602.742083333331</v>
      </c>
      <c r="K3960" s="1" t="s">
        <v>241</v>
      </c>
      <c r="L3960" s="1" t="s">
        <v>241</v>
      </c>
      <c r="M3960" s="1" t="s">
        <v>241</v>
      </c>
      <c r="N3960" s="1" t="s">
        <v>490</v>
      </c>
      <c r="O3960" s="1" t="s">
        <v>9</v>
      </c>
      <c r="P3960" s="1" t="s">
        <v>241</v>
      </c>
      <c r="Q3960" s="1" t="s">
        <v>13</v>
      </c>
      <c r="R3960" s="1" t="s">
        <v>13</v>
      </c>
      <c r="S3960" s="1" t="s">
        <v>204</v>
      </c>
      <c r="T3960">
        <v>5</v>
      </c>
      <c r="U3960" s="1" t="s">
        <v>466</v>
      </c>
      <c r="V3960">
        <v>2</v>
      </c>
      <c r="W3960">
        <v>2022</v>
      </c>
    </row>
    <row r="3961" spans="1:23" x14ac:dyDescent="0.25">
      <c r="A3961">
        <v>32161</v>
      </c>
      <c r="B3961">
        <v>15586627</v>
      </c>
      <c r="C3961">
        <v>72032491</v>
      </c>
      <c r="D3961">
        <v>43959207</v>
      </c>
      <c r="E3961">
        <v>349</v>
      </c>
      <c r="F3961">
        <v>3495316402</v>
      </c>
      <c r="G3961">
        <v>14</v>
      </c>
      <c r="H3961">
        <v>547</v>
      </c>
      <c r="I3961" s="1" t="s">
        <v>481</v>
      </c>
      <c r="J3961" s="3">
        <v>44602.742175925923</v>
      </c>
      <c r="K3961" s="1" t="s">
        <v>241</v>
      </c>
      <c r="L3961" s="1" t="s">
        <v>241</v>
      </c>
      <c r="M3961" s="1" t="s">
        <v>241</v>
      </c>
      <c r="N3961" s="1" t="s">
        <v>491</v>
      </c>
      <c r="O3961" s="1" t="s">
        <v>9</v>
      </c>
      <c r="P3961" s="1" t="s">
        <v>241</v>
      </c>
      <c r="Q3961" s="1" t="s">
        <v>63</v>
      </c>
      <c r="R3961" s="1" t="s">
        <v>13</v>
      </c>
      <c r="S3961" s="1" t="s">
        <v>204</v>
      </c>
      <c r="T3961">
        <v>5</v>
      </c>
      <c r="U3961" s="1" t="s">
        <v>466</v>
      </c>
      <c r="V3961">
        <v>2</v>
      </c>
      <c r="W3961">
        <v>2022</v>
      </c>
    </row>
    <row r="3962" spans="1:23" x14ac:dyDescent="0.25">
      <c r="A3962">
        <v>32162</v>
      </c>
      <c r="B3962">
        <v>15586635</v>
      </c>
      <c r="C3962">
        <v>72032428</v>
      </c>
      <c r="D3962">
        <v>43996294</v>
      </c>
      <c r="E3962">
        <v>378</v>
      </c>
      <c r="F3962">
        <v>3788416642</v>
      </c>
      <c r="G3962">
        <v>14</v>
      </c>
      <c r="H3962">
        <v>547</v>
      </c>
      <c r="I3962" s="1" t="s">
        <v>481</v>
      </c>
      <c r="J3962" s="3">
        <v>44602.742395833331</v>
      </c>
      <c r="K3962" s="1" t="s">
        <v>241</v>
      </c>
      <c r="L3962" s="1" t="s">
        <v>241</v>
      </c>
      <c r="M3962" s="1" t="s">
        <v>241</v>
      </c>
      <c r="N3962" s="1" t="s">
        <v>490</v>
      </c>
      <c r="O3962" s="1" t="s">
        <v>9</v>
      </c>
      <c r="P3962" s="1" t="s">
        <v>241</v>
      </c>
      <c r="Q3962" s="1" t="s">
        <v>63</v>
      </c>
      <c r="R3962" s="1" t="s">
        <v>13</v>
      </c>
      <c r="S3962" s="1" t="s">
        <v>204</v>
      </c>
      <c r="T3962">
        <v>5</v>
      </c>
      <c r="U3962" s="1" t="s">
        <v>466</v>
      </c>
      <c r="V3962">
        <v>2</v>
      </c>
      <c r="W3962">
        <v>2022</v>
      </c>
    </row>
    <row r="3963" spans="1:23" x14ac:dyDescent="0.25">
      <c r="A3963">
        <v>32163</v>
      </c>
      <c r="B3963">
        <v>15586644</v>
      </c>
      <c r="C3963">
        <v>72032534</v>
      </c>
      <c r="D3963">
        <v>43989755</v>
      </c>
      <c r="E3963">
        <v>968</v>
      </c>
      <c r="F3963">
        <v>9685182936</v>
      </c>
      <c r="G3963">
        <v>7</v>
      </c>
      <c r="H3963">
        <v>547</v>
      </c>
      <c r="I3963" s="1" t="s">
        <v>481</v>
      </c>
      <c r="J3963" s="3">
        <v>44602.74255787037</v>
      </c>
      <c r="K3963" s="1" t="s">
        <v>241</v>
      </c>
      <c r="L3963" s="1" t="s">
        <v>241</v>
      </c>
      <c r="M3963" s="1" t="s">
        <v>241</v>
      </c>
      <c r="N3963" s="1" t="s">
        <v>490</v>
      </c>
      <c r="O3963" s="1" t="s">
        <v>9</v>
      </c>
      <c r="P3963" s="1" t="s">
        <v>241</v>
      </c>
      <c r="Q3963" s="1" t="s">
        <v>50</v>
      </c>
      <c r="R3963" s="1" t="s">
        <v>13</v>
      </c>
      <c r="S3963" s="1" t="s">
        <v>204</v>
      </c>
      <c r="T3963">
        <v>5</v>
      </c>
      <c r="U3963" s="1" t="s">
        <v>466</v>
      </c>
      <c r="V3963">
        <v>2</v>
      </c>
      <c r="W3963">
        <v>2022</v>
      </c>
    </row>
    <row r="3964" spans="1:23" x14ac:dyDescent="0.25">
      <c r="A3964">
        <v>32164</v>
      </c>
      <c r="B3964">
        <v>15586652</v>
      </c>
      <c r="C3964">
        <v>72032529</v>
      </c>
      <c r="D3964">
        <v>43994789</v>
      </c>
      <c r="E3964">
        <v>586</v>
      </c>
      <c r="F3964">
        <v>5862947178</v>
      </c>
      <c r="G3964">
        <v>0</v>
      </c>
      <c r="H3964">
        <v>547</v>
      </c>
      <c r="I3964" s="1" t="s">
        <v>481</v>
      </c>
      <c r="J3964" s="3">
        <v>44602.742881944447</v>
      </c>
      <c r="K3964" s="1" t="s">
        <v>241</v>
      </c>
      <c r="L3964" s="1" t="s">
        <v>241</v>
      </c>
      <c r="M3964" s="1" t="s">
        <v>241</v>
      </c>
      <c r="N3964" s="1" t="s">
        <v>490</v>
      </c>
      <c r="O3964" s="1" t="s">
        <v>9</v>
      </c>
      <c r="P3964" s="1" t="s">
        <v>241</v>
      </c>
      <c r="Q3964" s="1" t="s">
        <v>13</v>
      </c>
      <c r="R3964" s="1" t="s">
        <v>13</v>
      </c>
      <c r="S3964" s="1" t="s">
        <v>204</v>
      </c>
      <c r="T3964">
        <v>5</v>
      </c>
      <c r="U3964" s="1" t="s">
        <v>466</v>
      </c>
      <c r="V3964">
        <v>2</v>
      </c>
      <c r="W3964">
        <v>2022</v>
      </c>
    </row>
    <row r="3965" spans="1:23" x14ac:dyDescent="0.25">
      <c r="A3965">
        <v>32165</v>
      </c>
      <c r="B3965">
        <v>15586657</v>
      </c>
      <c r="C3965">
        <v>72032635</v>
      </c>
      <c r="D3965">
        <v>43994360</v>
      </c>
      <c r="E3965">
        <v>62</v>
      </c>
      <c r="F3965">
        <v>629255284</v>
      </c>
      <c r="G3965">
        <v>0</v>
      </c>
      <c r="H3965">
        <v>547</v>
      </c>
      <c r="I3965" s="1" t="s">
        <v>481</v>
      </c>
      <c r="J3965" s="3">
        <v>44602.743055555555</v>
      </c>
      <c r="K3965" s="1" t="s">
        <v>241</v>
      </c>
      <c r="L3965" s="1" t="s">
        <v>241</v>
      </c>
      <c r="M3965" s="1" t="s">
        <v>241</v>
      </c>
      <c r="N3965" s="1" t="s">
        <v>490</v>
      </c>
      <c r="O3965" s="1" t="s">
        <v>9</v>
      </c>
      <c r="P3965" s="1" t="s">
        <v>241</v>
      </c>
      <c r="Q3965" s="1" t="s">
        <v>13</v>
      </c>
      <c r="R3965" s="1" t="s">
        <v>13</v>
      </c>
      <c r="S3965" s="1" t="s">
        <v>204</v>
      </c>
      <c r="T3965">
        <v>5</v>
      </c>
      <c r="U3965" s="1" t="s">
        <v>466</v>
      </c>
      <c r="V3965">
        <v>2</v>
      </c>
      <c r="W3965">
        <v>2022</v>
      </c>
    </row>
    <row r="3966" spans="1:23" x14ac:dyDescent="0.25">
      <c r="A3966">
        <v>32166</v>
      </c>
      <c r="B3966">
        <v>15586672</v>
      </c>
      <c r="C3966">
        <v>72032741</v>
      </c>
      <c r="D3966">
        <v>42998953</v>
      </c>
      <c r="E3966">
        <v>605</v>
      </c>
      <c r="F3966">
        <v>6055986309</v>
      </c>
      <c r="G3966">
        <v>0</v>
      </c>
      <c r="H3966">
        <v>547</v>
      </c>
      <c r="I3966" s="1" t="s">
        <v>481</v>
      </c>
      <c r="J3966" s="3">
        <v>44602.74359953704</v>
      </c>
      <c r="K3966" s="1" t="s">
        <v>241</v>
      </c>
      <c r="L3966" s="1" t="s">
        <v>241</v>
      </c>
      <c r="M3966" s="1" t="s">
        <v>241</v>
      </c>
      <c r="N3966" s="1" t="s">
        <v>490</v>
      </c>
      <c r="O3966" s="1" t="s">
        <v>9</v>
      </c>
      <c r="P3966" s="1" t="s">
        <v>241</v>
      </c>
      <c r="Q3966" s="1" t="s">
        <v>13</v>
      </c>
      <c r="R3966" s="1" t="s">
        <v>13</v>
      </c>
      <c r="S3966" s="1" t="s">
        <v>204</v>
      </c>
      <c r="T3966">
        <v>5</v>
      </c>
      <c r="U3966" s="1" t="s">
        <v>466</v>
      </c>
      <c r="V3966">
        <v>2</v>
      </c>
      <c r="W3966">
        <v>2022</v>
      </c>
    </row>
    <row r="3967" spans="1:23" x14ac:dyDescent="0.25">
      <c r="A3967">
        <v>32167</v>
      </c>
      <c r="B3967">
        <v>15586677</v>
      </c>
      <c r="C3967">
        <v>72031787</v>
      </c>
      <c r="D3967">
        <v>43969012</v>
      </c>
      <c r="E3967">
        <v>800</v>
      </c>
      <c r="F3967">
        <v>8008993036</v>
      </c>
      <c r="G3967">
        <v>0</v>
      </c>
      <c r="H3967">
        <v>547</v>
      </c>
      <c r="I3967" s="1" t="s">
        <v>481</v>
      </c>
      <c r="J3967" s="3">
        <v>44602.743668981479</v>
      </c>
      <c r="K3967" s="1" t="s">
        <v>241</v>
      </c>
      <c r="L3967" s="1" t="s">
        <v>241</v>
      </c>
      <c r="M3967" s="1" t="s">
        <v>241</v>
      </c>
      <c r="N3967" s="1" t="s">
        <v>490</v>
      </c>
      <c r="O3967" s="1" t="s">
        <v>9</v>
      </c>
      <c r="P3967" s="1" t="s">
        <v>241</v>
      </c>
      <c r="Q3967" s="1" t="s">
        <v>13</v>
      </c>
      <c r="R3967" s="1" t="s">
        <v>13</v>
      </c>
      <c r="S3967" s="1" t="s">
        <v>204</v>
      </c>
      <c r="T3967">
        <v>5</v>
      </c>
      <c r="U3967" s="1" t="s">
        <v>466</v>
      </c>
      <c r="V3967">
        <v>2</v>
      </c>
      <c r="W3967">
        <v>2022</v>
      </c>
    </row>
    <row r="3968" spans="1:23" x14ac:dyDescent="0.25">
      <c r="A3968">
        <v>32168</v>
      </c>
      <c r="B3968">
        <v>15586698</v>
      </c>
      <c r="C3968">
        <v>72032601</v>
      </c>
      <c r="D3968">
        <v>43996380</v>
      </c>
      <c r="E3968">
        <v>731</v>
      </c>
      <c r="F3968">
        <v>7316532226</v>
      </c>
      <c r="G3968">
        <v>17</v>
      </c>
      <c r="H3968">
        <v>547</v>
      </c>
      <c r="I3968" s="1" t="s">
        <v>481</v>
      </c>
      <c r="J3968" s="3">
        <v>44602.744328703702</v>
      </c>
      <c r="K3968" s="1" t="s">
        <v>241</v>
      </c>
      <c r="L3968" s="1" t="s">
        <v>241</v>
      </c>
      <c r="M3968" s="1" t="s">
        <v>241</v>
      </c>
      <c r="N3968" s="1" t="s">
        <v>490</v>
      </c>
      <c r="O3968" s="1" t="s">
        <v>9</v>
      </c>
      <c r="P3968" s="1" t="s">
        <v>241</v>
      </c>
      <c r="Q3968" s="1" t="s">
        <v>61</v>
      </c>
      <c r="R3968" s="1" t="s">
        <v>13</v>
      </c>
      <c r="S3968" s="1" t="s">
        <v>204</v>
      </c>
      <c r="T3968">
        <v>5</v>
      </c>
      <c r="U3968" s="1" t="s">
        <v>466</v>
      </c>
      <c r="V3968">
        <v>2</v>
      </c>
      <c r="W3968">
        <v>2022</v>
      </c>
    </row>
    <row r="3969" spans="1:23" x14ac:dyDescent="0.25">
      <c r="A3969">
        <v>32169</v>
      </c>
      <c r="B3969">
        <v>15586702</v>
      </c>
      <c r="C3969">
        <v>72032954</v>
      </c>
      <c r="D3969">
        <v>43131360</v>
      </c>
      <c r="E3969">
        <v>450</v>
      </c>
      <c r="F3969">
        <v>4509693524</v>
      </c>
      <c r="G3969">
        <v>0</v>
      </c>
      <c r="H3969">
        <v>547</v>
      </c>
      <c r="I3969" s="1" t="s">
        <v>481</v>
      </c>
      <c r="J3969" s="3">
        <v>44602.74454861111</v>
      </c>
      <c r="K3969" s="1" t="s">
        <v>241</v>
      </c>
      <c r="L3969" s="1" t="s">
        <v>241</v>
      </c>
      <c r="M3969" s="1" t="s">
        <v>241</v>
      </c>
      <c r="N3969" s="1" t="s">
        <v>490</v>
      </c>
      <c r="O3969" s="1" t="s">
        <v>9</v>
      </c>
      <c r="P3969" s="1" t="s">
        <v>241</v>
      </c>
      <c r="Q3969" s="1" t="s">
        <v>13</v>
      </c>
      <c r="R3969" s="1" t="s">
        <v>13</v>
      </c>
      <c r="S3969" s="1" t="s">
        <v>204</v>
      </c>
      <c r="T3969">
        <v>5</v>
      </c>
      <c r="U3969" s="1" t="s">
        <v>466</v>
      </c>
      <c r="V3969">
        <v>2</v>
      </c>
      <c r="W3969">
        <v>2022</v>
      </c>
    </row>
    <row r="3970" spans="1:23" x14ac:dyDescent="0.25">
      <c r="A3970">
        <v>32170</v>
      </c>
      <c r="B3970">
        <v>15586704</v>
      </c>
      <c r="C3970">
        <v>72032998</v>
      </c>
      <c r="D3970">
        <v>41420527</v>
      </c>
      <c r="E3970">
        <v>926</v>
      </c>
      <c r="F3970">
        <v>9266331366</v>
      </c>
      <c r="G3970">
        <v>0</v>
      </c>
      <c r="H3970">
        <v>547</v>
      </c>
      <c r="I3970" s="1" t="s">
        <v>481</v>
      </c>
      <c r="J3970" s="3">
        <v>44602.744560185187</v>
      </c>
      <c r="K3970" s="1" t="s">
        <v>241</v>
      </c>
      <c r="L3970" s="1" t="s">
        <v>241</v>
      </c>
      <c r="M3970" s="1" t="s">
        <v>241</v>
      </c>
      <c r="N3970" s="1" t="s">
        <v>490</v>
      </c>
      <c r="O3970" s="1" t="s">
        <v>9</v>
      </c>
      <c r="P3970" s="1" t="s">
        <v>241</v>
      </c>
      <c r="Q3970" s="1" t="s">
        <v>13</v>
      </c>
      <c r="R3970" s="1" t="s">
        <v>13</v>
      </c>
      <c r="S3970" s="1" t="s">
        <v>204</v>
      </c>
      <c r="T3970">
        <v>5</v>
      </c>
      <c r="U3970" s="1" t="s">
        <v>466</v>
      </c>
      <c r="V3970">
        <v>2</v>
      </c>
      <c r="W3970">
        <v>2022</v>
      </c>
    </row>
    <row r="3971" spans="1:23" x14ac:dyDescent="0.25">
      <c r="A3971">
        <v>32171</v>
      </c>
      <c r="B3971">
        <v>15586711</v>
      </c>
      <c r="C3971">
        <v>72032831</v>
      </c>
      <c r="D3971">
        <v>43986601</v>
      </c>
      <c r="E3971">
        <v>216</v>
      </c>
      <c r="F3971">
        <v>2169267113</v>
      </c>
      <c r="G3971">
        <v>0</v>
      </c>
      <c r="H3971">
        <v>547</v>
      </c>
      <c r="I3971" s="1" t="s">
        <v>481</v>
      </c>
      <c r="J3971" s="3">
        <v>44602.744768518518</v>
      </c>
      <c r="K3971" s="1" t="s">
        <v>241</v>
      </c>
      <c r="L3971" s="1" t="s">
        <v>241</v>
      </c>
      <c r="M3971" s="1" t="s">
        <v>241</v>
      </c>
      <c r="N3971" s="1" t="s">
        <v>490</v>
      </c>
      <c r="O3971" s="1" t="s">
        <v>9</v>
      </c>
      <c r="P3971" s="1" t="s">
        <v>241</v>
      </c>
      <c r="Q3971" s="1" t="s">
        <v>13</v>
      </c>
      <c r="R3971" s="1" t="s">
        <v>13</v>
      </c>
      <c r="S3971" s="1" t="s">
        <v>204</v>
      </c>
      <c r="T3971">
        <v>5</v>
      </c>
      <c r="U3971" s="1" t="s">
        <v>466</v>
      </c>
      <c r="V3971">
        <v>2</v>
      </c>
      <c r="W3971">
        <v>2022</v>
      </c>
    </row>
    <row r="3972" spans="1:23" x14ac:dyDescent="0.25">
      <c r="A3972">
        <v>32172</v>
      </c>
      <c r="B3972">
        <v>15586731</v>
      </c>
      <c r="C3972">
        <v>72032341</v>
      </c>
      <c r="D3972">
        <v>43996255</v>
      </c>
      <c r="E3972">
        <v>118</v>
      </c>
      <c r="F3972">
        <v>1187153952</v>
      </c>
      <c r="G3972">
        <v>9</v>
      </c>
      <c r="H3972">
        <v>547</v>
      </c>
      <c r="I3972" s="1" t="s">
        <v>481</v>
      </c>
      <c r="J3972" s="3">
        <v>44602.745555555557</v>
      </c>
      <c r="K3972" s="1" t="s">
        <v>241</v>
      </c>
      <c r="L3972" s="1" t="s">
        <v>241</v>
      </c>
      <c r="M3972" s="1" t="s">
        <v>241</v>
      </c>
      <c r="N3972" s="1" t="s">
        <v>490</v>
      </c>
      <c r="O3972" s="1" t="s">
        <v>9</v>
      </c>
      <c r="P3972" s="1" t="s">
        <v>241</v>
      </c>
      <c r="Q3972" s="1" t="s">
        <v>19</v>
      </c>
      <c r="R3972" s="1" t="s">
        <v>13</v>
      </c>
      <c r="S3972" s="1" t="s">
        <v>204</v>
      </c>
      <c r="T3972">
        <v>5</v>
      </c>
      <c r="U3972" s="1" t="s">
        <v>466</v>
      </c>
      <c r="V3972">
        <v>2</v>
      </c>
      <c r="W3972">
        <v>2022</v>
      </c>
    </row>
    <row r="3973" spans="1:23" x14ac:dyDescent="0.25">
      <c r="A3973">
        <v>32173</v>
      </c>
      <c r="B3973">
        <v>15586733</v>
      </c>
      <c r="C3973">
        <v>72032915</v>
      </c>
      <c r="D3973">
        <v>43996537</v>
      </c>
      <c r="E3973">
        <v>783</v>
      </c>
      <c r="F3973">
        <v>7836899275</v>
      </c>
      <c r="G3973">
        <v>30</v>
      </c>
      <c r="H3973">
        <v>547</v>
      </c>
      <c r="I3973" s="1" t="s">
        <v>481</v>
      </c>
      <c r="J3973" s="3">
        <v>44602.74560185185</v>
      </c>
      <c r="K3973" s="1" t="s">
        <v>241</v>
      </c>
      <c r="L3973" s="1" t="s">
        <v>241</v>
      </c>
      <c r="M3973" s="1" t="s">
        <v>241</v>
      </c>
      <c r="N3973" s="1" t="s">
        <v>490</v>
      </c>
      <c r="O3973" s="1" t="s">
        <v>9</v>
      </c>
      <c r="P3973" s="1" t="s">
        <v>241</v>
      </c>
      <c r="Q3973" s="1" t="s">
        <v>38</v>
      </c>
      <c r="R3973" s="1" t="s">
        <v>13</v>
      </c>
      <c r="S3973" s="1" t="s">
        <v>204</v>
      </c>
      <c r="T3973">
        <v>5</v>
      </c>
      <c r="U3973" s="1" t="s">
        <v>466</v>
      </c>
      <c r="V3973">
        <v>2</v>
      </c>
      <c r="W3973">
        <v>2022</v>
      </c>
    </row>
    <row r="3974" spans="1:23" x14ac:dyDescent="0.25">
      <c r="A3974">
        <v>32174</v>
      </c>
      <c r="B3974">
        <v>15586742</v>
      </c>
      <c r="C3974">
        <v>72027843</v>
      </c>
      <c r="D3974">
        <v>39729386</v>
      </c>
      <c r="E3974">
        <v>322</v>
      </c>
      <c r="F3974">
        <v>3226248248</v>
      </c>
      <c r="G3974">
        <v>14</v>
      </c>
      <c r="H3974">
        <v>547</v>
      </c>
      <c r="I3974" s="1" t="s">
        <v>481</v>
      </c>
      <c r="J3974" s="3">
        <v>44602.745868055557</v>
      </c>
      <c r="K3974" s="1" t="s">
        <v>241</v>
      </c>
      <c r="L3974" s="1" t="s">
        <v>241</v>
      </c>
      <c r="M3974" s="1" t="s">
        <v>241</v>
      </c>
      <c r="N3974" s="1" t="s">
        <v>490</v>
      </c>
      <c r="O3974" s="1" t="s">
        <v>9</v>
      </c>
      <c r="P3974" s="1" t="s">
        <v>241</v>
      </c>
      <c r="Q3974" s="1" t="s">
        <v>63</v>
      </c>
      <c r="R3974" s="1" t="s">
        <v>13</v>
      </c>
      <c r="S3974" s="1" t="s">
        <v>204</v>
      </c>
      <c r="T3974">
        <v>5</v>
      </c>
      <c r="U3974" s="1" t="s">
        <v>466</v>
      </c>
      <c r="V3974">
        <v>2</v>
      </c>
      <c r="W3974">
        <v>2022</v>
      </c>
    </row>
    <row r="3975" spans="1:23" x14ac:dyDescent="0.25">
      <c r="A3975">
        <v>32175</v>
      </c>
      <c r="B3975">
        <v>15586761</v>
      </c>
      <c r="C3975">
        <v>72033336</v>
      </c>
      <c r="D3975">
        <v>43995179</v>
      </c>
      <c r="E3975">
        <v>666</v>
      </c>
      <c r="F3975">
        <v>6668428407</v>
      </c>
      <c r="G3975">
        <v>0</v>
      </c>
      <c r="H3975">
        <v>547</v>
      </c>
      <c r="I3975" s="1" t="s">
        <v>481</v>
      </c>
      <c r="J3975" s="3">
        <v>44602.74659722222</v>
      </c>
      <c r="K3975" s="1" t="s">
        <v>241</v>
      </c>
      <c r="L3975" s="1" t="s">
        <v>241</v>
      </c>
      <c r="M3975" s="1" t="s">
        <v>241</v>
      </c>
      <c r="N3975" s="1" t="s">
        <v>490</v>
      </c>
      <c r="O3975" s="1" t="s">
        <v>9</v>
      </c>
      <c r="P3975" s="1" t="s">
        <v>241</v>
      </c>
      <c r="Q3975" s="1" t="s">
        <v>13</v>
      </c>
      <c r="R3975" s="1" t="s">
        <v>13</v>
      </c>
      <c r="S3975" s="1" t="s">
        <v>204</v>
      </c>
      <c r="T3975">
        <v>5</v>
      </c>
      <c r="U3975" s="1" t="s">
        <v>466</v>
      </c>
      <c r="V3975">
        <v>2</v>
      </c>
      <c r="W3975">
        <v>2022</v>
      </c>
    </row>
    <row r="3976" spans="1:23" x14ac:dyDescent="0.25">
      <c r="A3976">
        <v>32176</v>
      </c>
      <c r="B3976">
        <v>15586762</v>
      </c>
      <c r="C3976">
        <v>72033227</v>
      </c>
      <c r="D3976">
        <v>43996677</v>
      </c>
      <c r="E3976">
        <v>465</v>
      </c>
      <c r="F3976">
        <v>4655057482</v>
      </c>
      <c r="G3976">
        <v>1</v>
      </c>
      <c r="H3976">
        <v>547</v>
      </c>
      <c r="I3976" s="1" t="s">
        <v>481</v>
      </c>
      <c r="J3976" s="3">
        <v>44602.746631944443</v>
      </c>
      <c r="K3976" s="1" t="s">
        <v>241</v>
      </c>
      <c r="L3976" s="1" t="s">
        <v>241</v>
      </c>
      <c r="M3976" s="1" t="s">
        <v>241</v>
      </c>
      <c r="N3976" s="1" t="s">
        <v>490</v>
      </c>
      <c r="O3976" s="1" t="s">
        <v>9</v>
      </c>
      <c r="P3976" s="1" t="s">
        <v>241</v>
      </c>
      <c r="Q3976" s="1" t="s">
        <v>117</v>
      </c>
      <c r="R3976" s="1" t="s">
        <v>13</v>
      </c>
      <c r="S3976" s="1" t="s">
        <v>204</v>
      </c>
      <c r="T3976">
        <v>5</v>
      </c>
      <c r="U3976" s="1" t="s">
        <v>466</v>
      </c>
      <c r="V3976">
        <v>2</v>
      </c>
      <c r="W3976">
        <v>2022</v>
      </c>
    </row>
    <row r="3977" spans="1:23" x14ac:dyDescent="0.25">
      <c r="A3977">
        <v>32177</v>
      </c>
      <c r="B3977">
        <v>15586771</v>
      </c>
      <c r="C3977">
        <v>72033374</v>
      </c>
      <c r="D3977">
        <v>40125238</v>
      </c>
      <c r="E3977">
        <v>742</v>
      </c>
      <c r="F3977">
        <v>7426734624</v>
      </c>
      <c r="G3977">
        <v>12</v>
      </c>
      <c r="H3977">
        <v>547</v>
      </c>
      <c r="I3977" s="1" t="s">
        <v>481</v>
      </c>
      <c r="J3977" s="3">
        <v>44602.747071759259</v>
      </c>
      <c r="K3977" s="1" t="s">
        <v>241</v>
      </c>
      <c r="L3977" s="1" t="s">
        <v>241</v>
      </c>
      <c r="M3977" s="1" t="s">
        <v>241</v>
      </c>
      <c r="N3977" s="1" t="s">
        <v>490</v>
      </c>
      <c r="O3977" s="1" t="s">
        <v>9</v>
      </c>
      <c r="P3977" s="1" t="s">
        <v>241</v>
      </c>
      <c r="Q3977" s="1" t="s">
        <v>58</v>
      </c>
      <c r="R3977" s="1" t="s">
        <v>13</v>
      </c>
      <c r="S3977" s="1" t="s">
        <v>204</v>
      </c>
      <c r="T3977">
        <v>5</v>
      </c>
      <c r="U3977" s="1" t="s">
        <v>466</v>
      </c>
      <c r="V3977">
        <v>2</v>
      </c>
      <c r="W3977">
        <v>2022</v>
      </c>
    </row>
    <row r="3978" spans="1:23" x14ac:dyDescent="0.25">
      <c r="A3978">
        <v>32178</v>
      </c>
      <c r="B3978">
        <v>15586779</v>
      </c>
      <c r="C3978">
        <v>72033550</v>
      </c>
      <c r="D3978">
        <v>43990234</v>
      </c>
      <c r="E3978">
        <v>292</v>
      </c>
      <c r="F3978">
        <v>2922533290</v>
      </c>
      <c r="G3978">
        <v>0</v>
      </c>
      <c r="H3978">
        <v>547</v>
      </c>
      <c r="I3978" s="1" t="s">
        <v>481</v>
      </c>
      <c r="J3978" s="3">
        <v>44602.747546296298</v>
      </c>
      <c r="K3978" s="1" t="s">
        <v>241</v>
      </c>
      <c r="L3978" s="1" t="s">
        <v>241</v>
      </c>
      <c r="M3978" s="1" t="s">
        <v>241</v>
      </c>
      <c r="N3978" s="1" t="s">
        <v>490</v>
      </c>
      <c r="O3978" s="1" t="s">
        <v>9</v>
      </c>
      <c r="P3978" s="1" t="s">
        <v>241</v>
      </c>
      <c r="Q3978" s="1" t="s">
        <v>13</v>
      </c>
      <c r="R3978" s="1" t="s">
        <v>13</v>
      </c>
      <c r="S3978" s="1" t="s">
        <v>204</v>
      </c>
      <c r="T3978">
        <v>5</v>
      </c>
      <c r="U3978" s="1" t="s">
        <v>466</v>
      </c>
      <c r="V3978">
        <v>2</v>
      </c>
      <c r="W3978">
        <v>2022</v>
      </c>
    </row>
    <row r="3979" spans="1:23" x14ac:dyDescent="0.25">
      <c r="A3979">
        <v>32179</v>
      </c>
      <c r="B3979">
        <v>15586782</v>
      </c>
      <c r="C3979">
        <v>72033427</v>
      </c>
      <c r="D3979">
        <v>43994681</v>
      </c>
      <c r="E3979">
        <v>912</v>
      </c>
      <c r="F3979">
        <v>9128558548</v>
      </c>
      <c r="G3979">
        <v>0</v>
      </c>
      <c r="H3979">
        <v>547</v>
      </c>
      <c r="I3979" s="1" t="s">
        <v>481</v>
      </c>
      <c r="J3979" s="3">
        <v>44602.74763888889</v>
      </c>
      <c r="K3979" s="1" t="s">
        <v>241</v>
      </c>
      <c r="L3979" s="1" t="s">
        <v>241</v>
      </c>
      <c r="M3979" s="1" t="s">
        <v>241</v>
      </c>
      <c r="N3979" s="1" t="s">
        <v>490</v>
      </c>
      <c r="O3979" s="1" t="s">
        <v>9</v>
      </c>
      <c r="P3979" s="1" t="s">
        <v>241</v>
      </c>
      <c r="Q3979" s="1" t="s">
        <v>13</v>
      </c>
      <c r="R3979" s="1" t="s">
        <v>13</v>
      </c>
      <c r="S3979" s="1" t="s">
        <v>204</v>
      </c>
      <c r="T3979">
        <v>5</v>
      </c>
      <c r="U3979" s="1" t="s">
        <v>466</v>
      </c>
      <c r="V3979">
        <v>2</v>
      </c>
      <c r="W3979">
        <v>2022</v>
      </c>
    </row>
    <row r="3980" spans="1:23" x14ac:dyDescent="0.25">
      <c r="A3980">
        <v>32180</v>
      </c>
      <c r="B3980">
        <v>15586783</v>
      </c>
      <c r="C3980">
        <v>72033488</v>
      </c>
      <c r="D3980">
        <v>43996811</v>
      </c>
      <c r="E3980">
        <v>804</v>
      </c>
      <c r="F3980">
        <v>8042029024</v>
      </c>
      <c r="G3980">
        <v>0</v>
      </c>
      <c r="H3980">
        <v>547</v>
      </c>
      <c r="I3980" s="1" t="s">
        <v>481</v>
      </c>
      <c r="J3980" s="3">
        <v>44602.747650462959</v>
      </c>
      <c r="K3980" s="1" t="s">
        <v>241</v>
      </c>
      <c r="L3980" s="1" t="s">
        <v>241</v>
      </c>
      <c r="M3980" s="1" t="s">
        <v>241</v>
      </c>
      <c r="N3980" s="1" t="s">
        <v>490</v>
      </c>
      <c r="O3980" s="1" t="s">
        <v>9</v>
      </c>
      <c r="P3980" s="1" t="s">
        <v>241</v>
      </c>
      <c r="Q3980" s="1" t="s">
        <v>13</v>
      </c>
      <c r="R3980" s="1" t="s">
        <v>13</v>
      </c>
      <c r="S3980" s="1" t="s">
        <v>204</v>
      </c>
      <c r="T3980">
        <v>5</v>
      </c>
      <c r="U3980" s="1" t="s">
        <v>466</v>
      </c>
      <c r="V3980">
        <v>2</v>
      </c>
      <c r="W3980">
        <v>2022</v>
      </c>
    </row>
    <row r="3981" spans="1:23" x14ac:dyDescent="0.25">
      <c r="A3981">
        <v>32181</v>
      </c>
      <c r="B3981">
        <v>15586787</v>
      </c>
      <c r="C3981">
        <v>72033357</v>
      </c>
      <c r="D3981">
        <v>43906203</v>
      </c>
      <c r="E3981">
        <v>380</v>
      </c>
      <c r="F3981">
        <v>3805267206</v>
      </c>
      <c r="G3981">
        <v>0</v>
      </c>
      <c r="H3981">
        <v>547</v>
      </c>
      <c r="I3981" s="1" t="s">
        <v>481</v>
      </c>
      <c r="J3981" s="3">
        <v>44602.747881944444</v>
      </c>
      <c r="K3981" s="1" t="s">
        <v>241</v>
      </c>
      <c r="L3981" s="1" t="s">
        <v>241</v>
      </c>
      <c r="M3981" s="1" t="s">
        <v>241</v>
      </c>
      <c r="N3981" s="1" t="s">
        <v>490</v>
      </c>
      <c r="O3981" s="1" t="s">
        <v>9</v>
      </c>
      <c r="P3981" s="1" t="s">
        <v>241</v>
      </c>
      <c r="Q3981" s="1" t="s">
        <v>13</v>
      </c>
      <c r="R3981" s="1" t="s">
        <v>13</v>
      </c>
      <c r="S3981" s="1" t="s">
        <v>204</v>
      </c>
      <c r="T3981">
        <v>5</v>
      </c>
      <c r="U3981" s="1" t="s">
        <v>466</v>
      </c>
      <c r="V3981">
        <v>2</v>
      </c>
      <c r="W3981">
        <v>2022</v>
      </c>
    </row>
    <row r="3982" spans="1:23" x14ac:dyDescent="0.25">
      <c r="A3982">
        <v>32182</v>
      </c>
      <c r="B3982">
        <v>15586800</v>
      </c>
      <c r="C3982">
        <v>72033591</v>
      </c>
      <c r="D3982">
        <v>43996864</v>
      </c>
      <c r="E3982">
        <v>395</v>
      </c>
      <c r="F3982">
        <v>3959151071</v>
      </c>
      <c r="G3982">
        <v>14</v>
      </c>
      <c r="H3982">
        <v>547</v>
      </c>
      <c r="I3982" s="1" t="s">
        <v>481</v>
      </c>
      <c r="J3982" s="3">
        <v>44602.748553240737</v>
      </c>
      <c r="K3982" s="1" t="s">
        <v>241</v>
      </c>
      <c r="L3982" s="1" t="s">
        <v>241</v>
      </c>
      <c r="M3982" s="1" t="s">
        <v>241</v>
      </c>
      <c r="N3982" s="1" t="s">
        <v>490</v>
      </c>
      <c r="O3982" s="1" t="s">
        <v>9</v>
      </c>
      <c r="P3982" s="1" t="s">
        <v>241</v>
      </c>
      <c r="Q3982" s="1" t="s">
        <v>63</v>
      </c>
      <c r="R3982" s="1" t="s">
        <v>13</v>
      </c>
      <c r="S3982" s="1" t="s">
        <v>204</v>
      </c>
      <c r="T3982">
        <v>5</v>
      </c>
      <c r="U3982" s="1" t="s">
        <v>466</v>
      </c>
      <c r="V3982">
        <v>2</v>
      </c>
      <c r="W3982">
        <v>2022</v>
      </c>
    </row>
    <row r="3983" spans="1:23" x14ac:dyDescent="0.25">
      <c r="A3983">
        <v>32183</v>
      </c>
      <c r="B3983">
        <v>15586804</v>
      </c>
      <c r="C3983">
        <v>72033750</v>
      </c>
      <c r="D3983">
        <v>43993649</v>
      </c>
      <c r="E3983">
        <v>995</v>
      </c>
      <c r="F3983">
        <v>9950186115</v>
      </c>
      <c r="G3983">
        <v>20</v>
      </c>
      <c r="H3983">
        <v>547</v>
      </c>
      <c r="I3983" s="1" t="s">
        <v>481</v>
      </c>
      <c r="J3983" s="3">
        <v>44602.748993055553</v>
      </c>
      <c r="K3983" s="1" t="s">
        <v>241</v>
      </c>
      <c r="L3983" s="1" t="s">
        <v>241</v>
      </c>
      <c r="M3983" s="1" t="s">
        <v>241</v>
      </c>
      <c r="N3983" s="1" t="s">
        <v>490</v>
      </c>
      <c r="O3983" s="1" t="s">
        <v>9</v>
      </c>
      <c r="P3983" s="1" t="s">
        <v>241</v>
      </c>
      <c r="Q3983" s="1" t="s">
        <v>96</v>
      </c>
      <c r="R3983" s="1" t="s">
        <v>13</v>
      </c>
      <c r="S3983" s="1" t="s">
        <v>204</v>
      </c>
      <c r="T3983">
        <v>5</v>
      </c>
      <c r="U3983" s="1" t="s">
        <v>466</v>
      </c>
      <c r="V3983">
        <v>2</v>
      </c>
      <c r="W3983">
        <v>2022</v>
      </c>
    </row>
    <row r="3984" spans="1:23" x14ac:dyDescent="0.25">
      <c r="A3984">
        <v>32184</v>
      </c>
      <c r="B3984">
        <v>15586806</v>
      </c>
      <c r="C3984">
        <v>72033738</v>
      </c>
      <c r="D3984">
        <v>43996942</v>
      </c>
      <c r="E3984">
        <v>955</v>
      </c>
      <c r="F3984">
        <v>9558615636</v>
      </c>
      <c r="G3984">
        <v>0</v>
      </c>
      <c r="H3984">
        <v>547</v>
      </c>
      <c r="I3984" s="1" t="s">
        <v>481</v>
      </c>
      <c r="J3984" s="3">
        <v>44602.749039351853</v>
      </c>
      <c r="K3984" s="1" t="s">
        <v>241</v>
      </c>
      <c r="L3984" s="1" t="s">
        <v>241</v>
      </c>
      <c r="M3984" s="1" t="s">
        <v>241</v>
      </c>
      <c r="N3984" s="1" t="s">
        <v>490</v>
      </c>
      <c r="O3984" s="1" t="s">
        <v>9</v>
      </c>
      <c r="P3984" s="1" t="s">
        <v>241</v>
      </c>
      <c r="Q3984" s="1" t="s">
        <v>13</v>
      </c>
      <c r="R3984" s="1" t="s">
        <v>13</v>
      </c>
      <c r="S3984" s="1" t="s">
        <v>204</v>
      </c>
      <c r="T3984">
        <v>5</v>
      </c>
      <c r="U3984" s="1" t="s">
        <v>466</v>
      </c>
      <c r="V3984">
        <v>2</v>
      </c>
      <c r="W3984">
        <v>2022</v>
      </c>
    </row>
    <row r="3985" spans="1:23" x14ac:dyDescent="0.25">
      <c r="A3985">
        <v>32185</v>
      </c>
      <c r="B3985">
        <v>15586807</v>
      </c>
      <c r="C3985">
        <v>72033795</v>
      </c>
      <c r="D3985">
        <v>43918351</v>
      </c>
      <c r="E3985">
        <v>608</v>
      </c>
      <c r="F3985">
        <v>6088559581</v>
      </c>
      <c r="G3985">
        <v>0</v>
      </c>
      <c r="H3985">
        <v>547</v>
      </c>
      <c r="I3985" s="1" t="s">
        <v>481</v>
      </c>
      <c r="J3985" s="3">
        <v>44602.749062499999</v>
      </c>
      <c r="K3985" s="1" t="s">
        <v>241</v>
      </c>
      <c r="L3985" s="1" t="s">
        <v>241</v>
      </c>
      <c r="M3985" s="1" t="s">
        <v>241</v>
      </c>
      <c r="N3985" s="1" t="s">
        <v>490</v>
      </c>
      <c r="O3985" s="1" t="s">
        <v>9</v>
      </c>
      <c r="P3985" s="1" t="s">
        <v>241</v>
      </c>
      <c r="Q3985" s="1" t="s">
        <v>13</v>
      </c>
      <c r="R3985" s="1" t="s">
        <v>13</v>
      </c>
      <c r="S3985" s="1" t="s">
        <v>204</v>
      </c>
      <c r="T3985">
        <v>5</v>
      </c>
      <c r="U3985" s="1" t="s">
        <v>466</v>
      </c>
      <c r="V3985">
        <v>2</v>
      </c>
      <c r="W3985">
        <v>2022</v>
      </c>
    </row>
    <row r="3986" spans="1:23" x14ac:dyDescent="0.25">
      <c r="A3986">
        <v>32186</v>
      </c>
      <c r="B3986">
        <v>15586820</v>
      </c>
      <c r="C3986">
        <v>72033790</v>
      </c>
      <c r="D3986">
        <v>43996965</v>
      </c>
      <c r="E3986">
        <v>734</v>
      </c>
      <c r="F3986">
        <v>7346013047</v>
      </c>
      <c r="G3986">
        <v>17</v>
      </c>
      <c r="H3986">
        <v>547</v>
      </c>
      <c r="I3986" s="1" t="s">
        <v>481</v>
      </c>
      <c r="J3986" s="3">
        <v>44602.749652777777</v>
      </c>
      <c r="K3986" s="1" t="s">
        <v>241</v>
      </c>
      <c r="L3986" s="1" t="s">
        <v>241</v>
      </c>
      <c r="M3986" s="1" t="s">
        <v>241</v>
      </c>
      <c r="N3986" s="1" t="s">
        <v>490</v>
      </c>
      <c r="O3986" s="1" t="s">
        <v>9</v>
      </c>
      <c r="P3986" s="1" t="s">
        <v>241</v>
      </c>
      <c r="Q3986" s="1" t="s">
        <v>61</v>
      </c>
      <c r="R3986" s="1" t="s">
        <v>13</v>
      </c>
      <c r="S3986" s="1" t="s">
        <v>204</v>
      </c>
      <c r="T3986">
        <v>5</v>
      </c>
      <c r="U3986" s="1" t="s">
        <v>466</v>
      </c>
      <c r="V3986">
        <v>2</v>
      </c>
      <c r="W3986">
        <v>2022</v>
      </c>
    </row>
    <row r="3987" spans="1:23" x14ac:dyDescent="0.25">
      <c r="A3987">
        <v>32187</v>
      </c>
      <c r="B3987">
        <v>15586826</v>
      </c>
      <c r="C3987">
        <v>72033691</v>
      </c>
      <c r="D3987">
        <v>41843534</v>
      </c>
      <c r="E3987">
        <v>733</v>
      </c>
      <c r="F3987">
        <v>7334701630</v>
      </c>
      <c r="G3987">
        <v>12</v>
      </c>
      <c r="H3987">
        <v>547</v>
      </c>
      <c r="I3987" s="1" t="s">
        <v>481</v>
      </c>
      <c r="J3987" s="3">
        <v>44602.749884259261</v>
      </c>
      <c r="K3987" s="1" t="s">
        <v>241</v>
      </c>
      <c r="L3987" s="1" t="s">
        <v>241</v>
      </c>
      <c r="M3987" s="1" t="s">
        <v>241</v>
      </c>
      <c r="N3987" s="1" t="s">
        <v>490</v>
      </c>
      <c r="O3987" s="1" t="s">
        <v>9</v>
      </c>
      <c r="P3987" s="1" t="s">
        <v>241</v>
      </c>
      <c r="Q3987" s="1" t="s">
        <v>58</v>
      </c>
      <c r="R3987" s="1" t="s">
        <v>13</v>
      </c>
      <c r="S3987" s="1" t="s">
        <v>204</v>
      </c>
      <c r="T3987">
        <v>5</v>
      </c>
      <c r="U3987" s="1" t="s">
        <v>466</v>
      </c>
      <c r="V3987">
        <v>2</v>
      </c>
      <c r="W3987">
        <v>2022</v>
      </c>
    </row>
    <row r="3988" spans="1:23" x14ac:dyDescent="0.25">
      <c r="A3988">
        <v>32188</v>
      </c>
      <c r="B3988">
        <v>15586828</v>
      </c>
      <c r="C3988">
        <v>72033892</v>
      </c>
      <c r="D3988">
        <v>43997016</v>
      </c>
      <c r="E3988">
        <v>731</v>
      </c>
      <c r="F3988">
        <v>7317870877</v>
      </c>
      <c r="G3988">
        <v>17</v>
      </c>
      <c r="H3988">
        <v>547</v>
      </c>
      <c r="I3988" s="1" t="s">
        <v>481</v>
      </c>
      <c r="J3988" s="3">
        <v>44602.749907407408</v>
      </c>
      <c r="K3988" s="1" t="s">
        <v>241</v>
      </c>
      <c r="L3988" s="1" t="s">
        <v>241</v>
      </c>
      <c r="M3988" s="1" t="s">
        <v>241</v>
      </c>
      <c r="N3988" s="1" t="s">
        <v>490</v>
      </c>
      <c r="O3988" s="1" t="s">
        <v>9</v>
      </c>
      <c r="P3988" s="1" t="s">
        <v>241</v>
      </c>
      <c r="Q3988" s="1" t="s">
        <v>61</v>
      </c>
      <c r="R3988" s="1" t="s">
        <v>13</v>
      </c>
      <c r="S3988" s="1" t="s">
        <v>204</v>
      </c>
      <c r="T3988">
        <v>5</v>
      </c>
      <c r="U3988" s="1" t="s">
        <v>466</v>
      </c>
      <c r="V3988">
        <v>2</v>
      </c>
      <c r="W3988">
        <v>2022</v>
      </c>
    </row>
    <row r="3989" spans="1:23" x14ac:dyDescent="0.25">
      <c r="A3989">
        <v>32189</v>
      </c>
      <c r="B3989">
        <v>15598272</v>
      </c>
      <c r="C3989">
        <v>72100284</v>
      </c>
      <c r="D3989">
        <v>44011178</v>
      </c>
      <c r="E3989">
        <v>822</v>
      </c>
      <c r="F3989">
        <v>8224497832</v>
      </c>
      <c r="G3989">
        <v>0</v>
      </c>
      <c r="H3989">
        <v>547</v>
      </c>
      <c r="I3989" s="1" t="s">
        <v>481</v>
      </c>
      <c r="J3989" s="3">
        <v>44603.375092592592</v>
      </c>
      <c r="K3989" s="1" t="s">
        <v>485</v>
      </c>
      <c r="L3989" s="1" t="s">
        <v>241</v>
      </c>
      <c r="M3989" s="1" t="s">
        <v>241</v>
      </c>
      <c r="N3989" s="1" t="s">
        <v>278</v>
      </c>
      <c r="O3989" s="1" t="s">
        <v>9</v>
      </c>
      <c r="P3989" s="1" t="s">
        <v>486</v>
      </c>
      <c r="Q3989" s="1" t="s">
        <v>13</v>
      </c>
      <c r="R3989" s="1" t="s">
        <v>487</v>
      </c>
      <c r="S3989" s="1" t="s">
        <v>215</v>
      </c>
      <c r="T3989">
        <v>6</v>
      </c>
      <c r="U3989" s="1" t="s">
        <v>466</v>
      </c>
      <c r="V3989">
        <v>2</v>
      </c>
      <c r="W3989">
        <v>2022</v>
      </c>
    </row>
    <row r="3990" spans="1:23" x14ac:dyDescent="0.25">
      <c r="A3990">
        <v>32190</v>
      </c>
      <c r="B3990">
        <v>15598277</v>
      </c>
      <c r="C3990">
        <v>72100542</v>
      </c>
      <c r="D3990">
        <v>44001437</v>
      </c>
      <c r="E3990">
        <v>366</v>
      </c>
      <c r="F3990">
        <v>3660881214</v>
      </c>
      <c r="G3990">
        <v>0</v>
      </c>
      <c r="H3990">
        <v>547</v>
      </c>
      <c r="I3990" s="1" t="s">
        <v>481</v>
      </c>
      <c r="J3990" s="3">
        <v>44603.375162037039</v>
      </c>
      <c r="K3990" s="1" t="s">
        <v>485</v>
      </c>
      <c r="L3990" s="1" t="s">
        <v>241</v>
      </c>
      <c r="M3990" s="1" t="s">
        <v>241</v>
      </c>
      <c r="N3990" s="1" t="s">
        <v>278</v>
      </c>
      <c r="O3990" s="1" t="s">
        <v>9</v>
      </c>
      <c r="P3990" s="1" t="s">
        <v>486</v>
      </c>
      <c r="Q3990" s="1" t="s">
        <v>13</v>
      </c>
      <c r="R3990" s="1" t="s">
        <v>487</v>
      </c>
      <c r="S3990" s="1" t="s">
        <v>215</v>
      </c>
      <c r="T3990">
        <v>6</v>
      </c>
      <c r="U3990" s="1" t="s">
        <v>466</v>
      </c>
      <c r="V3990">
        <v>2</v>
      </c>
      <c r="W3990">
        <v>2022</v>
      </c>
    </row>
    <row r="3991" spans="1:23" x14ac:dyDescent="0.25">
      <c r="A3991">
        <v>32191</v>
      </c>
      <c r="B3991">
        <v>15598282</v>
      </c>
      <c r="C3991">
        <v>72100694</v>
      </c>
      <c r="D3991">
        <v>43996404</v>
      </c>
      <c r="E3991">
        <v>306</v>
      </c>
      <c r="F3991">
        <v>3066400661</v>
      </c>
      <c r="G3991">
        <v>0</v>
      </c>
      <c r="H3991">
        <v>547</v>
      </c>
      <c r="I3991" s="1" t="s">
        <v>481</v>
      </c>
      <c r="J3991" s="3">
        <v>44603.375243055554</v>
      </c>
      <c r="K3991" s="1" t="s">
        <v>485</v>
      </c>
      <c r="L3991" s="1" t="s">
        <v>241</v>
      </c>
      <c r="M3991" s="1" t="s">
        <v>241</v>
      </c>
      <c r="N3991" s="1" t="s">
        <v>278</v>
      </c>
      <c r="O3991" s="1" t="s">
        <v>9</v>
      </c>
      <c r="P3991" s="1" t="s">
        <v>486</v>
      </c>
      <c r="Q3991" s="1" t="s">
        <v>13</v>
      </c>
      <c r="R3991" s="1" t="s">
        <v>487</v>
      </c>
      <c r="S3991" s="1" t="s">
        <v>215</v>
      </c>
      <c r="T3991">
        <v>6</v>
      </c>
      <c r="U3991" s="1" t="s">
        <v>466</v>
      </c>
      <c r="V3991">
        <v>2</v>
      </c>
      <c r="W3991">
        <v>2022</v>
      </c>
    </row>
    <row r="3992" spans="1:23" x14ac:dyDescent="0.25">
      <c r="A3992">
        <v>32192</v>
      </c>
      <c r="B3992">
        <v>15598296</v>
      </c>
      <c r="C3992">
        <v>72100411</v>
      </c>
      <c r="D3992">
        <v>43908389</v>
      </c>
      <c r="E3992">
        <v>234</v>
      </c>
      <c r="F3992">
        <v>2345303817</v>
      </c>
      <c r="G3992">
        <v>0</v>
      </c>
      <c r="H3992">
        <v>547</v>
      </c>
      <c r="I3992" s="1" t="s">
        <v>481</v>
      </c>
      <c r="J3992" s="3">
        <v>44603.375486111108</v>
      </c>
      <c r="K3992" s="1" t="s">
        <v>485</v>
      </c>
      <c r="L3992" s="1" t="s">
        <v>241</v>
      </c>
      <c r="M3992" s="1" t="s">
        <v>241</v>
      </c>
      <c r="N3992" s="1" t="s">
        <v>278</v>
      </c>
      <c r="O3992" s="1" t="s">
        <v>9</v>
      </c>
      <c r="P3992" s="1" t="s">
        <v>486</v>
      </c>
      <c r="Q3992" s="1" t="s">
        <v>13</v>
      </c>
      <c r="R3992" s="1" t="s">
        <v>487</v>
      </c>
      <c r="S3992" s="1" t="s">
        <v>215</v>
      </c>
      <c r="T3992">
        <v>6</v>
      </c>
      <c r="U3992" s="1" t="s">
        <v>466</v>
      </c>
      <c r="V3992">
        <v>2</v>
      </c>
      <c r="W3992">
        <v>2022</v>
      </c>
    </row>
    <row r="3993" spans="1:23" x14ac:dyDescent="0.25">
      <c r="A3993">
        <v>32193</v>
      </c>
      <c r="B3993">
        <v>15598307</v>
      </c>
      <c r="C3993">
        <v>72100647</v>
      </c>
      <c r="D3993">
        <v>44029516</v>
      </c>
      <c r="E3993">
        <v>474</v>
      </c>
      <c r="F3993">
        <v>4740588375</v>
      </c>
      <c r="G3993">
        <v>14</v>
      </c>
      <c r="H3993">
        <v>547</v>
      </c>
      <c r="I3993" s="1" t="s">
        <v>481</v>
      </c>
      <c r="J3993" s="3">
        <v>44603.375706018516</v>
      </c>
      <c r="K3993" s="1" t="s">
        <v>241</v>
      </c>
      <c r="L3993" s="1" t="s">
        <v>241</v>
      </c>
      <c r="M3993" s="1" t="s">
        <v>241</v>
      </c>
      <c r="N3993" s="1" t="s">
        <v>491</v>
      </c>
      <c r="O3993" s="1" t="s">
        <v>9</v>
      </c>
      <c r="P3993" s="1" t="s">
        <v>241</v>
      </c>
      <c r="Q3993" s="1" t="s">
        <v>63</v>
      </c>
      <c r="R3993" s="1" t="s">
        <v>13</v>
      </c>
      <c r="S3993" s="1" t="s">
        <v>215</v>
      </c>
      <c r="T3993">
        <v>6</v>
      </c>
      <c r="U3993" s="1" t="s">
        <v>466</v>
      </c>
      <c r="V3993">
        <v>2</v>
      </c>
      <c r="W3993">
        <v>2022</v>
      </c>
    </row>
    <row r="3994" spans="1:23" x14ac:dyDescent="0.25">
      <c r="A3994">
        <v>32194</v>
      </c>
      <c r="B3994">
        <v>15598309</v>
      </c>
      <c r="C3994">
        <v>72100710</v>
      </c>
      <c r="D3994">
        <v>44027654</v>
      </c>
      <c r="E3994">
        <v>227</v>
      </c>
      <c r="F3994">
        <v>2272933884</v>
      </c>
      <c r="G3994">
        <v>21</v>
      </c>
      <c r="H3994">
        <v>547</v>
      </c>
      <c r="I3994" s="1" t="s">
        <v>481</v>
      </c>
      <c r="J3994" s="3">
        <v>44603.375717592593</v>
      </c>
      <c r="K3994" s="1" t="s">
        <v>241</v>
      </c>
      <c r="L3994" s="1" t="s">
        <v>241</v>
      </c>
      <c r="M3994" s="1" t="s">
        <v>241</v>
      </c>
      <c r="N3994" s="1" t="s">
        <v>490</v>
      </c>
      <c r="O3994" s="1" t="s">
        <v>9</v>
      </c>
      <c r="P3994" s="1" t="s">
        <v>241</v>
      </c>
      <c r="Q3994" s="1" t="s">
        <v>65</v>
      </c>
      <c r="R3994" s="1" t="s">
        <v>13</v>
      </c>
      <c r="S3994" s="1" t="s">
        <v>215</v>
      </c>
      <c r="T3994">
        <v>6</v>
      </c>
      <c r="U3994" s="1" t="s">
        <v>466</v>
      </c>
      <c r="V3994">
        <v>2</v>
      </c>
      <c r="W3994">
        <v>2022</v>
      </c>
    </row>
    <row r="3995" spans="1:23" x14ac:dyDescent="0.25">
      <c r="A3995">
        <v>32195</v>
      </c>
      <c r="B3995">
        <v>15598311</v>
      </c>
      <c r="C3995">
        <v>72100791</v>
      </c>
      <c r="D3995">
        <v>44027995</v>
      </c>
      <c r="E3995">
        <v>144</v>
      </c>
      <c r="F3995">
        <v>1442690147</v>
      </c>
      <c r="G3995">
        <v>9</v>
      </c>
      <c r="H3995">
        <v>547</v>
      </c>
      <c r="I3995" s="1" t="s">
        <v>481</v>
      </c>
      <c r="J3995" s="3">
        <v>44603.375740740739</v>
      </c>
      <c r="K3995" s="1" t="s">
        <v>241</v>
      </c>
      <c r="L3995" s="1" t="s">
        <v>241</v>
      </c>
      <c r="M3995" s="1" t="s">
        <v>241</v>
      </c>
      <c r="N3995" s="1" t="s">
        <v>491</v>
      </c>
      <c r="O3995" s="1" t="s">
        <v>9</v>
      </c>
      <c r="P3995" s="1" t="s">
        <v>241</v>
      </c>
      <c r="Q3995" s="1" t="s">
        <v>19</v>
      </c>
      <c r="R3995" s="1" t="s">
        <v>13</v>
      </c>
      <c r="S3995" s="1" t="s">
        <v>215</v>
      </c>
      <c r="T3995">
        <v>6</v>
      </c>
      <c r="U3995" s="1" t="s">
        <v>466</v>
      </c>
      <c r="V3995">
        <v>2</v>
      </c>
      <c r="W3995">
        <v>2022</v>
      </c>
    </row>
    <row r="3996" spans="1:23" x14ac:dyDescent="0.25">
      <c r="A3996">
        <v>32196</v>
      </c>
      <c r="B3996">
        <v>15598326</v>
      </c>
      <c r="C3996">
        <v>72100785</v>
      </c>
      <c r="D3996">
        <v>43799190</v>
      </c>
      <c r="E3996">
        <v>545</v>
      </c>
      <c r="F3996">
        <v>5450296837</v>
      </c>
      <c r="G3996">
        <v>0</v>
      </c>
      <c r="H3996">
        <v>547</v>
      </c>
      <c r="I3996" s="1" t="s">
        <v>481</v>
      </c>
      <c r="J3996" s="3">
        <v>44603.37599537037</v>
      </c>
      <c r="K3996" s="1" t="s">
        <v>241</v>
      </c>
      <c r="L3996" s="1" t="s">
        <v>241</v>
      </c>
      <c r="M3996" s="1" t="s">
        <v>241</v>
      </c>
      <c r="N3996" s="1" t="s">
        <v>490</v>
      </c>
      <c r="O3996" s="1" t="s">
        <v>9</v>
      </c>
      <c r="P3996" s="1" t="s">
        <v>241</v>
      </c>
      <c r="Q3996" s="1" t="s">
        <v>13</v>
      </c>
      <c r="R3996" s="1" t="s">
        <v>13</v>
      </c>
      <c r="S3996" s="1" t="s">
        <v>215</v>
      </c>
      <c r="T3996">
        <v>6</v>
      </c>
      <c r="U3996" s="1" t="s">
        <v>466</v>
      </c>
      <c r="V3996">
        <v>2</v>
      </c>
      <c r="W3996">
        <v>2022</v>
      </c>
    </row>
    <row r="3997" spans="1:23" x14ac:dyDescent="0.25">
      <c r="A3997">
        <v>32197</v>
      </c>
      <c r="B3997">
        <v>15598329</v>
      </c>
      <c r="C3997">
        <v>72100735</v>
      </c>
      <c r="D3997">
        <v>44017561</v>
      </c>
      <c r="E3997">
        <v>343</v>
      </c>
      <c r="F3997">
        <v>3433436838</v>
      </c>
      <c r="G3997">
        <v>14</v>
      </c>
      <c r="H3997">
        <v>547</v>
      </c>
      <c r="I3997" s="1" t="s">
        <v>481</v>
      </c>
      <c r="J3997" s="3">
        <v>44603.376018518517</v>
      </c>
      <c r="K3997" s="1" t="s">
        <v>241</v>
      </c>
      <c r="L3997" s="1" t="s">
        <v>241</v>
      </c>
      <c r="M3997" s="1" t="s">
        <v>241</v>
      </c>
      <c r="N3997" s="1" t="s">
        <v>490</v>
      </c>
      <c r="O3997" s="1" t="s">
        <v>9</v>
      </c>
      <c r="P3997" s="1" t="s">
        <v>241</v>
      </c>
      <c r="Q3997" s="1" t="s">
        <v>63</v>
      </c>
      <c r="R3997" s="1" t="s">
        <v>13</v>
      </c>
      <c r="S3997" s="1" t="s">
        <v>215</v>
      </c>
      <c r="T3997">
        <v>6</v>
      </c>
      <c r="U3997" s="1" t="s">
        <v>466</v>
      </c>
      <c r="V3997">
        <v>2</v>
      </c>
      <c r="W3997">
        <v>2022</v>
      </c>
    </row>
    <row r="3998" spans="1:23" x14ac:dyDescent="0.25">
      <c r="A3998">
        <v>32198</v>
      </c>
      <c r="B3998">
        <v>15598354</v>
      </c>
      <c r="C3998">
        <v>72100974</v>
      </c>
      <c r="D3998">
        <v>43891180</v>
      </c>
      <c r="E3998">
        <v>667</v>
      </c>
      <c r="F3998">
        <v>6678940100</v>
      </c>
      <c r="G3998">
        <v>25</v>
      </c>
      <c r="H3998">
        <v>547</v>
      </c>
      <c r="I3998" s="1" t="s">
        <v>481</v>
      </c>
      <c r="J3998" s="3">
        <v>44603.376354166663</v>
      </c>
      <c r="K3998" s="1" t="s">
        <v>241</v>
      </c>
      <c r="L3998" s="1" t="s">
        <v>241</v>
      </c>
      <c r="M3998" s="1" t="s">
        <v>241</v>
      </c>
      <c r="N3998" s="1" t="s">
        <v>490</v>
      </c>
      <c r="O3998" s="1" t="s">
        <v>9</v>
      </c>
      <c r="P3998" s="1" t="s">
        <v>241</v>
      </c>
      <c r="Q3998" s="1" t="s">
        <v>84</v>
      </c>
      <c r="R3998" s="1" t="s">
        <v>13</v>
      </c>
      <c r="S3998" s="1" t="s">
        <v>215</v>
      </c>
      <c r="T3998">
        <v>6</v>
      </c>
      <c r="U3998" s="1" t="s">
        <v>466</v>
      </c>
      <c r="V3998">
        <v>2</v>
      </c>
      <c r="W3998">
        <v>2022</v>
      </c>
    </row>
    <row r="3999" spans="1:23" x14ac:dyDescent="0.25">
      <c r="A3999">
        <v>32199</v>
      </c>
      <c r="B3999">
        <v>15598371</v>
      </c>
      <c r="C3999">
        <v>72101039</v>
      </c>
      <c r="D3999">
        <v>43820106</v>
      </c>
      <c r="E3999">
        <v>466</v>
      </c>
      <c r="F3999">
        <v>4664599801</v>
      </c>
      <c r="G3999">
        <v>11</v>
      </c>
      <c r="H3999">
        <v>547</v>
      </c>
      <c r="I3999" s="1" t="s">
        <v>481</v>
      </c>
      <c r="J3999" s="3">
        <v>44603.376574074071</v>
      </c>
      <c r="K3999" s="1" t="s">
        <v>241</v>
      </c>
      <c r="L3999" s="1" t="s">
        <v>241</v>
      </c>
      <c r="M3999" s="1" t="s">
        <v>241</v>
      </c>
      <c r="N3999" s="1" t="s">
        <v>490</v>
      </c>
      <c r="O3999" s="1" t="s">
        <v>9</v>
      </c>
      <c r="P3999" s="1" t="s">
        <v>241</v>
      </c>
      <c r="Q3999" s="1" t="s">
        <v>64</v>
      </c>
      <c r="R3999" s="1" t="s">
        <v>13</v>
      </c>
      <c r="S3999" s="1" t="s">
        <v>215</v>
      </c>
      <c r="T3999">
        <v>6</v>
      </c>
      <c r="U3999" s="1" t="s">
        <v>466</v>
      </c>
      <c r="V3999">
        <v>2</v>
      </c>
      <c r="W3999">
        <v>2022</v>
      </c>
    </row>
    <row r="4000" spans="1:23" x14ac:dyDescent="0.25">
      <c r="A4000">
        <v>32200</v>
      </c>
      <c r="B4000">
        <v>15598373</v>
      </c>
      <c r="C4000">
        <v>72101010</v>
      </c>
      <c r="D4000">
        <v>43989755</v>
      </c>
      <c r="E4000">
        <v>968</v>
      </c>
      <c r="F4000">
        <v>9685182936</v>
      </c>
      <c r="G4000">
        <v>7</v>
      </c>
      <c r="H4000">
        <v>547</v>
      </c>
      <c r="I4000" s="1" t="s">
        <v>481</v>
      </c>
      <c r="J4000" s="3">
        <v>44603.376585648148</v>
      </c>
      <c r="K4000" s="1" t="s">
        <v>241</v>
      </c>
      <c r="L4000" s="1" t="s">
        <v>241</v>
      </c>
      <c r="M4000" s="1" t="s">
        <v>241</v>
      </c>
      <c r="N4000" s="1" t="s">
        <v>490</v>
      </c>
      <c r="O4000" s="1" t="s">
        <v>9</v>
      </c>
      <c r="P4000" s="1" t="s">
        <v>241</v>
      </c>
      <c r="Q4000" s="1" t="s">
        <v>50</v>
      </c>
      <c r="R4000" s="1" t="s">
        <v>13</v>
      </c>
      <c r="S4000" s="1" t="s">
        <v>215</v>
      </c>
      <c r="T4000">
        <v>6</v>
      </c>
      <c r="U4000" s="1" t="s">
        <v>466</v>
      </c>
      <c r="V4000">
        <v>2</v>
      </c>
      <c r="W4000">
        <v>2022</v>
      </c>
    </row>
    <row r="4001" spans="1:23" x14ac:dyDescent="0.25">
      <c r="A4001">
        <v>32201</v>
      </c>
      <c r="B4001">
        <v>15598381</v>
      </c>
      <c r="C4001">
        <v>72101021</v>
      </c>
      <c r="D4001">
        <v>44020576</v>
      </c>
      <c r="E4001">
        <v>778</v>
      </c>
      <c r="F4001">
        <v>7785271238</v>
      </c>
      <c r="G4001">
        <v>13</v>
      </c>
      <c r="H4001">
        <v>547</v>
      </c>
      <c r="I4001" s="1" t="s">
        <v>481</v>
      </c>
      <c r="J4001" s="3">
        <v>44603.376666666663</v>
      </c>
      <c r="K4001" s="1" t="s">
        <v>241</v>
      </c>
      <c r="L4001" s="1" t="s">
        <v>241</v>
      </c>
      <c r="M4001" s="1" t="s">
        <v>241</v>
      </c>
      <c r="N4001" s="1" t="s">
        <v>490</v>
      </c>
      <c r="O4001" s="1" t="s">
        <v>9</v>
      </c>
      <c r="P4001" s="1" t="s">
        <v>241</v>
      </c>
      <c r="Q4001" s="1" t="s">
        <v>25</v>
      </c>
      <c r="R4001" s="1" t="s">
        <v>13</v>
      </c>
      <c r="S4001" s="1" t="s">
        <v>215</v>
      </c>
      <c r="T4001">
        <v>6</v>
      </c>
      <c r="U4001" s="1" t="s">
        <v>466</v>
      </c>
      <c r="V4001">
        <v>2</v>
      </c>
      <c r="W4001">
        <v>2022</v>
      </c>
    </row>
    <row r="4002" spans="1:23" x14ac:dyDescent="0.25">
      <c r="A4002">
        <v>32202</v>
      </c>
      <c r="B4002">
        <v>15598390</v>
      </c>
      <c r="C4002">
        <v>72101149</v>
      </c>
      <c r="D4002">
        <v>44012929</v>
      </c>
      <c r="E4002">
        <v>796</v>
      </c>
      <c r="F4002">
        <v>7964369345</v>
      </c>
      <c r="G4002">
        <v>0</v>
      </c>
      <c r="H4002">
        <v>547</v>
      </c>
      <c r="I4002" s="1" t="s">
        <v>481</v>
      </c>
      <c r="J4002" s="3">
        <v>44603.376875000002</v>
      </c>
      <c r="K4002" s="1" t="s">
        <v>241</v>
      </c>
      <c r="L4002" s="1" t="s">
        <v>241</v>
      </c>
      <c r="M4002" s="1" t="s">
        <v>241</v>
      </c>
      <c r="N4002" s="1" t="s">
        <v>490</v>
      </c>
      <c r="O4002" s="1" t="s">
        <v>9</v>
      </c>
      <c r="P4002" s="1" t="s">
        <v>241</v>
      </c>
      <c r="Q4002" s="1" t="s">
        <v>13</v>
      </c>
      <c r="R4002" s="1" t="s">
        <v>13</v>
      </c>
      <c r="S4002" s="1" t="s">
        <v>215</v>
      </c>
      <c r="T4002">
        <v>6</v>
      </c>
      <c r="U4002" s="1" t="s">
        <v>466</v>
      </c>
      <c r="V4002">
        <v>2</v>
      </c>
      <c r="W4002">
        <v>2022</v>
      </c>
    </row>
    <row r="4003" spans="1:23" x14ac:dyDescent="0.25">
      <c r="A4003">
        <v>32203</v>
      </c>
      <c r="B4003">
        <v>15598407</v>
      </c>
      <c r="C4003">
        <v>72100643</v>
      </c>
      <c r="D4003">
        <v>44029513</v>
      </c>
      <c r="E4003">
        <v>939</v>
      </c>
      <c r="F4003">
        <v>9396488002</v>
      </c>
      <c r="G4003">
        <v>0</v>
      </c>
      <c r="H4003">
        <v>547</v>
      </c>
      <c r="I4003" s="1" t="s">
        <v>481</v>
      </c>
      <c r="J4003" s="3">
        <v>44603.37709490741</v>
      </c>
      <c r="K4003" s="1" t="s">
        <v>241</v>
      </c>
      <c r="L4003" s="1" t="s">
        <v>241</v>
      </c>
      <c r="M4003" s="1" t="s">
        <v>241</v>
      </c>
      <c r="N4003" s="1" t="s">
        <v>490</v>
      </c>
      <c r="O4003" s="1" t="s">
        <v>9</v>
      </c>
      <c r="P4003" s="1" t="s">
        <v>241</v>
      </c>
      <c r="Q4003" s="1" t="s">
        <v>13</v>
      </c>
      <c r="R4003" s="1" t="s">
        <v>13</v>
      </c>
      <c r="S4003" s="1" t="s">
        <v>215</v>
      </c>
      <c r="T4003">
        <v>6</v>
      </c>
      <c r="U4003" s="1" t="s">
        <v>466</v>
      </c>
      <c r="V4003">
        <v>2</v>
      </c>
      <c r="W4003">
        <v>2022</v>
      </c>
    </row>
    <row r="4004" spans="1:23" x14ac:dyDescent="0.25">
      <c r="A4004">
        <v>32204</v>
      </c>
      <c r="B4004">
        <v>15598415</v>
      </c>
      <c r="C4004">
        <v>72101245</v>
      </c>
      <c r="D4004">
        <v>41631787</v>
      </c>
      <c r="E4004">
        <v>900</v>
      </c>
      <c r="F4004">
        <v>9009639041</v>
      </c>
      <c r="G4004">
        <v>0</v>
      </c>
      <c r="H4004">
        <v>547</v>
      </c>
      <c r="I4004" s="1" t="s">
        <v>481</v>
      </c>
      <c r="J4004" s="3">
        <v>44603.377175925925</v>
      </c>
      <c r="K4004" s="1" t="s">
        <v>241</v>
      </c>
      <c r="L4004" s="1" t="s">
        <v>241</v>
      </c>
      <c r="M4004" s="1" t="s">
        <v>241</v>
      </c>
      <c r="N4004" s="1" t="s">
        <v>490</v>
      </c>
      <c r="O4004" s="1" t="s">
        <v>9</v>
      </c>
      <c r="P4004" s="1" t="s">
        <v>241</v>
      </c>
      <c r="Q4004" s="1" t="s">
        <v>13</v>
      </c>
      <c r="R4004" s="1" t="s">
        <v>13</v>
      </c>
      <c r="S4004" s="1" t="s">
        <v>215</v>
      </c>
      <c r="T4004">
        <v>6</v>
      </c>
      <c r="U4004" s="1" t="s">
        <v>466</v>
      </c>
      <c r="V4004">
        <v>2</v>
      </c>
      <c r="W4004">
        <v>2022</v>
      </c>
    </row>
    <row r="4005" spans="1:23" x14ac:dyDescent="0.25">
      <c r="A4005">
        <v>32205</v>
      </c>
      <c r="B4005">
        <v>15598419</v>
      </c>
      <c r="C4005">
        <v>72101260</v>
      </c>
      <c r="D4005">
        <v>43754604</v>
      </c>
      <c r="E4005">
        <v>320</v>
      </c>
      <c r="F4005">
        <v>3209386655</v>
      </c>
      <c r="G4005">
        <v>0</v>
      </c>
      <c r="H4005">
        <v>547</v>
      </c>
      <c r="I4005" s="1" t="s">
        <v>481</v>
      </c>
      <c r="J4005" s="3">
        <v>44603.377222222225</v>
      </c>
      <c r="K4005" s="1" t="s">
        <v>241</v>
      </c>
      <c r="L4005" s="1" t="s">
        <v>241</v>
      </c>
      <c r="M4005" s="1" t="s">
        <v>241</v>
      </c>
      <c r="N4005" s="1" t="s">
        <v>490</v>
      </c>
      <c r="O4005" s="1" t="s">
        <v>9</v>
      </c>
      <c r="P4005" s="1" t="s">
        <v>241</v>
      </c>
      <c r="Q4005" s="1" t="s">
        <v>13</v>
      </c>
      <c r="R4005" s="1" t="s">
        <v>13</v>
      </c>
      <c r="S4005" s="1" t="s">
        <v>215</v>
      </c>
      <c r="T4005">
        <v>6</v>
      </c>
      <c r="U4005" s="1" t="s">
        <v>466</v>
      </c>
      <c r="V4005">
        <v>2</v>
      </c>
      <c r="W4005">
        <v>2022</v>
      </c>
    </row>
    <row r="4006" spans="1:23" x14ac:dyDescent="0.25">
      <c r="A4006">
        <v>32206</v>
      </c>
      <c r="B4006">
        <v>15598460</v>
      </c>
      <c r="C4006">
        <v>72099156</v>
      </c>
      <c r="D4006">
        <v>44010055</v>
      </c>
      <c r="E4006">
        <v>682</v>
      </c>
      <c r="F4006">
        <v>6822411485</v>
      </c>
      <c r="G4006">
        <v>0</v>
      </c>
      <c r="H4006">
        <v>547</v>
      </c>
      <c r="I4006" s="1" t="s">
        <v>481</v>
      </c>
      <c r="J4006" s="3">
        <v>44603.377905092595</v>
      </c>
      <c r="K4006" s="1" t="s">
        <v>485</v>
      </c>
      <c r="L4006" s="1" t="s">
        <v>241</v>
      </c>
      <c r="M4006" s="1" t="s">
        <v>241</v>
      </c>
      <c r="N4006" s="1" t="s">
        <v>278</v>
      </c>
      <c r="O4006" s="1" t="s">
        <v>9</v>
      </c>
      <c r="P4006" s="1" t="s">
        <v>505</v>
      </c>
      <c r="Q4006" s="1" t="s">
        <v>13</v>
      </c>
      <c r="R4006" s="1" t="s">
        <v>487</v>
      </c>
      <c r="S4006" s="1" t="s">
        <v>215</v>
      </c>
      <c r="T4006">
        <v>6</v>
      </c>
      <c r="U4006" s="1" t="s">
        <v>466</v>
      </c>
      <c r="V4006">
        <v>2</v>
      </c>
      <c r="W4006">
        <v>2022</v>
      </c>
    </row>
    <row r="4007" spans="1:23" x14ac:dyDescent="0.25">
      <c r="A4007">
        <v>32207</v>
      </c>
      <c r="B4007">
        <v>15598476</v>
      </c>
      <c r="C4007">
        <v>72101615</v>
      </c>
      <c r="D4007">
        <v>43927028</v>
      </c>
      <c r="E4007">
        <v>361</v>
      </c>
      <c r="F4007">
        <v>3610443055</v>
      </c>
      <c r="G4007">
        <v>0</v>
      </c>
      <c r="H4007">
        <v>547</v>
      </c>
      <c r="I4007" s="1" t="s">
        <v>481</v>
      </c>
      <c r="J4007" s="3">
        <v>44603.378194444442</v>
      </c>
      <c r="K4007" s="1" t="s">
        <v>241</v>
      </c>
      <c r="L4007" s="1" t="s">
        <v>241</v>
      </c>
      <c r="M4007" s="1" t="s">
        <v>241</v>
      </c>
      <c r="N4007" s="1" t="s">
        <v>490</v>
      </c>
      <c r="O4007" s="1" t="s">
        <v>9</v>
      </c>
      <c r="P4007" s="1" t="s">
        <v>241</v>
      </c>
      <c r="Q4007" s="1" t="s">
        <v>13</v>
      </c>
      <c r="R4007" s="1" t="s">
        <v>13</v>
      </c>
      <c r="S4007" s="1" t="s">
        <v>215</v>
      </c>
      <c r="T4007">
        <v>6</v>
      </c>
      <c r="U4007" s="1" t="s">
        <v>466</v>
      </c>
      <c r="V4007">
        <v>2</v>
      </c>
      <c r="W4007">
        <v>2022</v>
      </c>
    </row>
    <row r="4008" spans="1:23" x14ac:dyDescent="0.25">
      <c r="A4008">
        <v>32208</v>
      </c>
      <c r="B4008">
        <v>15598477</v>
      </c>
      <c r="C4008">
        <v>72101444</v>
      </c>
      <c r="D4008">
        <v>44014049</v>
      </c>
      <c r="E4008">
        <v>246</v>
      </c>
      <c r="F4008">
        <v>2468904728</v>
      </c>
      <c r="G4008">
        <v>29</v>
      </c>
      <c r="H4008">
        <v>547</v>
      </c>
      <c r="I4008" s="1" t="s">
        <v>481</v>
      </c>
      <c r="J4008" s="3">
        <v>44603.378229166665</v>
      </c>
      <c r="K4008" s="1" t="s">
        <v>241</v>
      </c>
      <c r="L4008" s="1" t="s">
        <v>241</v>
      </c>
      <c r="M4008" s="1" t="s">
        <v>241</v>
      </c>
      <c r="N4008" s="1" t="s">
        <v>490</v>
      </c>
      <c r="O4008" s="1" t="s">
        <v>9</v>
      </c>
      <c r="P4008" s="1" t="s">
        <v>241</v>
      </c>
      <c r="Q4008" s="1" t="s">
        <v>86</v>
      </c>
      <c r="R4008" s="1" t="s">
        <v>13</v>
      </c>
      <c r="S4008" s="1" t="s">
        <v>215</v>
      </c>
      <c r="T4008">
        <v>6</v>
      </c>
      <c r="U4008" s="1" t="s">
        <v>466</v>
      </c>
      <c r="V4008">
        <v>2</v>
      </c>
      <c r="W4008">
        <v>2022</v>
      </c>
    </row>
    <row r="4009" spans="1:23" x14ac:dyDescent="0.25">
      <c r="A4009">
        <v>32209</v>
      </c>
      <c r="B4009">
        <v>15598505</v>
      </c>
      <c r="C4009">
        <v>72101798</v>
      </c>
      <c r="D4009">
        <v>43902136</v>
      </c>
      <c r="E4009">
        <v>481</v>
      </c>
      <c r="F4009">
        <v>4812935607</v>
      </c>
      <c r="G4009">
        <v>24</v>
      </c>
      <c r="H4009">
        <v>547</v>
      </c>
      <c r="I4009" s="1" t="s">
        <v>481</v>
      </c>
      <c r="J4009" s="3">
        <v>44603.378611111111</v>
      </c>
      <c r="K4009" s="1" t="s">
        <v>241</v>
      </c>
      <c r="L4009" s="1" t="s">
        <v>241</v>
      </c>
      <c r="M4009" s="1" t="s">
        <v>241</v>
      </c>
      <c r="N4009" s="1" t="s">
        <v>490</v>
      </c>
      <c r="O4009" s="1" t="s">
        <v>9</v>
      </c>
      <c r="P4009" s="1" t="s">
        <v>241</v>
      </c>
      <c r="Q4009" s="1" t="s">
        <v>115</v>
      </c>
      <c r="R4009" s="1" t="s">
        <v>13</v>
      </c>
      <c r="S4009" s="1" t="s">
        <v>215</v>
      </c>
      <c r="T4009">
        <v>6</v>
      </c>
      <c r="U4009" s="1" t="s">
        <v>466</v>
      </c>
      <c r="V4009">
        <v>2</v>
      </c>
      <c r="W4009">
        <v>2022</v>
      </c>
    </row>
    <row r="4010" spans="1:23" x14ac:dyDescent="0.25">
      <c r="A4010">
        <v>32210</v>
      </c>
      <c r="B4010">
        <v>15598522</v>
      </c>
      <c r="C4010">
        <v>72101872</v>
      </c>
      <c r="D4010">
        <v>43959207</v>
      </c>
      <c r="E4010">
        <v>349</v>
      </c>
      <c r="F4010">
        <v>3495316402</v>
      </c>
      <c r="G4010">
        <v>14</v>
      </c>
      <c r="H4010">
        <v>547</v>
      </c>
      <c r="I4010" s="1" t="s">
        <v>481</v>
      </c>
      <c r="J4010" s="3">
        <v>44603.378761574073</v>
      </c>
      <c r="K4010" s="1" t="s">
        <v>241</v>
      </c>
      <c r="L4010" s="1" t="s">
        <v>241</v>
      </c>
      <c r="M4010" s="1" t="s">
        <v>241</v>
      </c>
      <c r="N4010" s="1" t="s">
        <v>490</v>
      </c>
      <c r="O4010" s="1" t="s">
        <v>9</v>
      </c>
      <c r="P4010" s="1" t="s">
        <v>241</v>
      </c>
      <c r="Q4010" s="1" t="s">
        <v>63</v>
      </c>
      <c r="R4010" s="1" t="s">
        <v>13</v>
      </c>
      <c r="S4010" s="1" t="s">
        <v>215</v>
      </c>
      <c r="T4010">
        <v>6</v>
      </c>
      <c r="U4010" s="1" t="s">
        <v>466</v>
      </c>
      <c r="V4010">
        <v>2</v>
      </c>
      <c r="W4010">
        <v>2022</v>
      </c>
    </row>
    <row r="4011" spans="1:23" x14ac:dyDescent="0.25">
      <c r="A4011">
        <v>32211</v>
      </c>
      <c r="B4011">
        <v>15598553</v>
      </c>
      <c r="C4011">
        <v>72101943</v>
      </c>
      <c r="D4011">
        <v>44009258</v>
      </c>
      <c r="E4011">
        <v>469</v>
      </c>
      <c r="F4011">
        <v>4693997284</v>
      </c>
      <c r="G4011">
        <v>11</v>
      </c>
      <c r="H4011">
        <v>547</v>
      </c>
      <c r="I4011" s="1" t="s">
        <v>481</v>
      </c>
      <c r="J4011" s="3">
        <v>44603.379282407404</v>
      </c>
      <c r="K4011" s="1" t="s">
        <v>241</v>
      </c>
      <c r="L4011" s="1" t="s">
        <v>241</v>
      </c>
      <c r="M4011" s="1" t="s">
        <v>241</v>
      </c>
      <c r="N4011" s="1" t="s">
        <v>490</v>
      </c>
      <c r="O4011" s="1" t="s">
        <v>9</v>
      </c>
      <c r="P4011" s="1" t="s">
        <v>241</v>
      </c>
      <c r="Q4011" s="1" t="s">
        <v>64</v>
      </c>
      <c r="R4011" s="1" t="s">
        <v>13</v>
      </c>
      <c r="S4011" s="1" t="s">
        <v>215</v>
      </c>
      <c r="T4011">
        <v>6</v>
      </c>
      <c r="U4011" s="1" t="s">
        <v>466</v>
      </c>
      <c r="V4011">
        <v>2</v>
      </c>
      <c r="W4011">
        <v>2022</v>
      </c>
    </row>
    <row r="4012" spans="1:23" x14ac:dyDescent="0.25">
      <c r="A4012">
        <v>32212</v>
      </c>
      <c r="B4012">
        <v>15598630</v>
      </c>
      <c r="C4012">
        <v>72102401</v>
      </c>
      <c r="D4012">
        <v>44006266</v>
      </c>
      <c r="E4012">
        <v>349</v>
      </c>
      <c r="F4012">
        <v>3491358699</v>
      </c>
      <c r="G4012">
        <v>14</v>
      </c>
      <c r="H4012">
        <v>547</v>
      </c>
      <c r="I4012" s="1" t="s">
        <v>481</v>
      </c>
      <c r="J4012" s="3">
        <v>44603.38045138889</v>
      </c>
      <c r="K4012" s="1" t="s">
        <v>241</v>
      </c>
      <c r="L4012" s="1" t="s">
        <v>241</v>
      </c>
      <c r="M4012" s="1" t="s">
        <v>241</v>
      </c>
      <c r="N4012" s="1" t="s">
        <v>490</v>
      </c>
      <c r="O4012" s="1" t="s">
        <v>9</v>
      </c>
      <c r="P4012" s="1" t="s">
        <v>241</v>
      </c>
      <c r="Q4012" s="1" t="s">
        <v>63</v>
      </c>
      <c r="R4012" s="1" t="s">
        <v>13</v>
      </c>
      <c r="S4012" s="1" t="s">
        <v>215</v>
      </c>
      <c r="T4012">
        <v>6</v>
      </c>
      <c r="U4012" s="1" t="s">
        <v>466</v>
      </c>
      <c r="V4012">
        <v>2</v>
      </c>
      <c r="W4012">
        <v>2022</v>
      </c>
    </row>
    <row r="4013" spans="1:23" x14ac:dyDescent="0.25">
      <c r="A4013">
        <v>32213</v>
      </c>
      <c r="B4013">
        <v>15598645</v>
      </c>
      <c r="C4013">
        <v>72102472</v>
      </c>
      <c r="D4013">
        <v>44021916</v>
      </c>
      <c r="E4013">
        <v>349</v>
      </c>
      <c r="F4013">
        <v>3499057332</v>
      </c>
      <c r="G4013">
        <v>14</v>
      </c>
      <c r="H4013">
        <v>547</v>
      </c>
      <c r="I4013" s="1" t="s">
        <v>481</v>
      </c>
      <c r="J4013" s="3">
        <v>44603.38071759259</v>
      </c>
      <c r="K4013" s="1" t="s">
        <v>241</v>
      </c>
      <c r="L4013" s="1" t="s">
        <v>241</v>
      </c>
      <c r="M4013" s="1" t="s">
        <v>241</v>
      </c>
      <c r="N4013" s="1" t="s">
        <v>490</v>
      </c>
      <c r="O4013" s="1" t="s">
        <v>9</v>
      </c>
      <c r="P4013" s="1" t="s">
        <v>241</v>
      </c>
      <c r="Q4013" s="1" t="s">
        <v>63</v>
      </c>
      <c r="R4013" s="1" t="s">
        <v>13</v>
      </c>
      <c r="S4013" s="1" t="s">
        <v>215</v>
      </c>
      <c r="T4013">
        <v>6</v>
      </c>
      <c r="U4013" s="1" t="s">
        <v>466</v>
      </c>
      <c r="V4013">
        <v>2</v>
      </c>
      <c r="W4013">
        <v>2022</v>
      </c>
    </row>
    <row r="4014" spans="1:23" x14ac:dyDescent="0.25">
      <c r="A4014">
        <v>32214</v>
      </c>
      <c r="B4014">
        <v>15598647</v>
      </c>
      <c r="C4014">
        <v>72102478</v>
      </c>
      <c r="D4014">
        <v>41079834</v>
      </c>
      <c r="E4014">
        <v>432</v>
      </c>
      <c r="F4014">
        <v>4329842072</v>
      </c>
      <c r="G4014">
        <v>11</v>
      </c>
      <c r="H4014">
        <v>547</v>
      </c>
      <c r="I4014" s="1" t="s">
        <v>481</v>
      </c>
      <c r="J4014" s="3">
        <v>44603.380740740744</v>
      </c>
      <c r="K4014" s="1" t="s">
        <v>241</v>
      </c>
      <c r="L4014" s="1" t="s">
        <v>241</v>
      </c>
      <c r="M4014" s="1" t="s">
        <v>241</v>
      </c>
      <c r="N4014" s="1" t="s">
        <v>490</v>
      </c>
      <c r="O4014" s="1" t="s">
        <v>9</v>
      </c>
      <c r="P4014" s="1" t="s">
        <v>241</v>
      </c>
      <c r="Q4014" s="1" t="s">
        <v>64</v>
      </c>
      <c r="R4014" s="1" t="s">
        <v>13</v>
      </c>
      <c r="S4014" s="1" t="s">
        <v>215</v>
      </c>
      <c r="T4014">
        <v>6</v>
      </c>
      <c r="U4014" s="1" t="s">
        <v>466</v>
      </c>
      <c r="V4014">
        <v>2</v>
      </c>
      <c r="W4014">
        <v>2022</v>
      </c>
    </row>
    <row r="4015" spans="1:23" x14ac:dyDescent="0.25">
      <c r="A4015">
        <v>32215</v>
      </c>
      <c r="B4015">
        <v>15598648</v>
      </c>
      <c r="C4015">
        <v>72102048</v>
      </c>
      <c r="D4015">
        <v>44030177</v>
      </c>
      <c r="E4015">
        <v>81</v>
      </c>
      <c r="F4015">
        <v>817663897</v>
      </c>
      <c r="G4015">
        <v>0</v>
      </c>
      <c r="H4015">
        <v>547</v>
      </c>
      <c r="I4015" s="1" t="s">
        <v>481</v>
      </c>
      <c r="J4015" s="3">
        <v>44603.380740740744</v>
      </c>
      <c r="K4015" s="1" t="s">
        <v>241</v>
      </c>
      <c r="L4015" s="1" t="s">
        <v>241</v>
      </c>
      <c r="M4015" s="1" t="s">
        <v>241</v>
      </c>
      <c r="N4015" s="1" t="s">
        <v>490</v>
      </c>
      <c r="O4015" s="1" t="s">
        <v>9</v>
      </c>
      <c r="P4015" s="1" t="s">
        <v>241</v>
      </c>
      <c r="Q4015" s="1" t="s">
        <v>13</v>
      </c>
      <c r="R4015" s="1" t="s">
        <v>13</v>
      </c>
      <c r="S4015" s="1" t="s">
        <v>215</v>
      </c>
      <c r="T4015">
        <v>6</v>
      </c>
      <c r="U4015" s="1" t="s">
        <v>466</v>
      </c>
      <c r="V4015">
        <v>2</v>
      </c>
      <c r="W4015">
        <v>2022</v>
      </c>
    </row>
    <row r="4016" spans="1:23" x14ac:dyDescent="0.25">
      <c r="A4016">
        <v>32216</v>
      </c>
      <c r="B4016">
        <v>15598654</v>
      </c>
      <c r="C4016">
        <v>72100269</v>
      </c>
      <c r="D4016">
        <v>39432064</v>
      </c>
      <c r="E4016">
        <v>982</v>
      </c>
      <c r="F4016">
        <v>9829911940</v>
      </c>
      <c r="G4016">
        <v>4</v>
      </c>
      <c r="H4016">
        <v>547</v>
      </c>
      <c r="I4016" s="1" t="s">
        <v>481</v>
      </c>
      <c r="J4016" s="3">
        <v>44603.380856481483</v>
      </c>
      <c r="K4016" s="1" t="s">
        <v>241</v>
      </c>
      <c r="L4016" s="1" t="s">
        <v>241</v>
      </c>
      <c r="M4016" s="1" t="s">
        <v>241</v>
      </c>
      <c r="N4016" s="1" t="s">
        <v>490</v>
      </c>
      <c r="O4016" s="1" t="s">
        <v>9</v>
      </c>
      <c r="P4016" s="1" t="s">
        <v>241</v>
      </c>
      <c r="Q4016" s="1" t="s">
        <v>42</v>
      </c>
      <c r="R4016" s="1" t="s">
        <v>13</v>
      </c>
      <c r="S4016" s="1" t="s">
        <v>215</v>
      </c>
      <c r="T4016">
        <v>6</v>
      </c>
      <c r="U4016" s="1" t="s">
        <v>466</v>
      </c>
      <c r="V4016">
        <v>2</v>
      </c>
      <c r="W4016">
        <v>2022</v>
      </c>
    </row>
    <row r="4017" spans="1:23" x14ac:dyDescent="0.25">
      <c r="A4017">
        <v>32217</v>
      </c>
      <c r="B4017">
        <v>15598671</v>
      </c>
      <c r="C4017">
        <v>72102592</v>
      </c>
      <c r="D4017">
        <v>44028258</v>
      </c>
      <c r="E4017">
        <v>848</v>
      </c>
      <c r="F4017">
        <v>8489850133</v>
      </c>
      <c r="G4017">
        <v>0</v>
      </c>
      <c r="H4017">
        <v>547</v>
      </c>
      <c r="I4017" s="1" t="s">
        <v>481</v>
      </c>
      <c r="J4017" s="3">
        <v>44603.381041666667</v>
      </c>
      <c r="K4017" s="1" t="s">
        <v>241</v>
      </c>
      <c r="L4017" s="1" t="s">
        <v>241</v>
      </c>
      <c r="M4017" s="1" t="s">
        <v>241</v>
      </c>
      <c r="N4017" s="1" t="s">
        <v>490</v>
      </c>
      <c r="O4017" s="1" t="s">
        <v>9</v>
      </c>
      <c r="P4017" s="1" t="s">
        <v>241</v>
      </c>
      <c r="Q4017" s="1" t="s">
        <v>13</v>
      </c>
      <c r="R4017" s="1" t="s">
        <v>13</v>
      </c>
      <c r="S4017" s="1" t="s">
        <v>215</v>
      </c>
      <c r="T4017">
        <v>6</v>
      </c>
      <c r="U4017" s="1" t="s">
        <v>466</v>
      </c>
      <c r="V4017">
        <v>2</v>
      </c>
      <c r="W4017">
        <v>2022</v>
      </c>
    </row>
    <row r="4018" spans="1:23" x14ac:dyDescent="0.25">
      <c r="A4018">
        <v>32218</v>
      </c>
      <c r="B4018">
        <v>15598689</v>
      </c>
      <c r="C4018">
        <v>72102641</v>
      </c>
      <c r="D4018">
        <v>44027995</v>
      </c>
      <c r="E4018">
        <v>144</v>
      </c>
      <c r="F4018">
        <v>1442690147</v>
      </c>
      <c r="G4018">
        <v>9</v>
      </c>
      <c r="H4018">
        <v>547</v>
      </c>
      <c r="I4018" s="1" t="s">
        <v>481</v>
      </c>
      <c r="J4018" s="3">
        <v>44603.381180555552</v>
      </c>
      <c r="K4018" s="1" t="s">
        <v>241</v>
      </c>
      <c r="L4018" s="1" t="s">
        <v>241</v>
      </c>
      <c r="M4018" s="1" t="s">
        <v>241</v>
      </c>
      <c r="N4018" s="1" t="s">
        <v>490</v>
      </c>
      <c r="O4018" s="1" t="s">
        <v>9</v>
      </c>
      <c r="P4018" s="1" t="s">
        <v>241</v>
      </c>
      <c r="Q4018" s="1" t="s">
        <v>19</v>
      </c>
      <c r="R4018" s="1" t="s">
        <v>13</v>
      </c>
      <c r="S4018" s="1" t="s">
        <v>215</v>
      </c>
      <c r="T4018">
        <v>6</v>
      </c>
      <c r="U4018" s="1" t="s">
        <v>466</v>
      </c>
      <c r="V4018">
        <v>2</v>
      </c>
      <c r="W4018">
        <v>2022</v>
      </c>
    </row>
    <row r="4019" spans="1:23" x14ac:dyDescent="0.25">
      <c r="A4019">
        <v>32219</v>
      </c>
      <c r="B4019">
        <v>15598693</v>
      </c>
      <c r="C4019">
        <v>72102397</v>
      </c>
      <c r="D4019">
        <v>44030345</v>
      </c>
      <c r="E4019">
        <v>646</v>
      </c>
      <c r="F4019">
        <v>6462216898</v>
      </c>
      <c r="G4019">
        <v>2</v>
      </c>
      <c r="H4019">
        <v>547</v>
      </c>
      <c r="I4019" s="1" t="s">
        <v>481</v>
      </c>
      <c r="J4019" s="3">
        <v>44603.381261574075</v>
      </c>
      <c r="K4019" s="1" t="s">
        <v>241</v>
      </c>
      <c r="L4019" s="1" t="s">
        <v>241</v>
      </c>
      <c r="M4019" s="1" t="s">
        <v>241</v>
      </c>
      <c r="N4019" s="1" t="s">
        <v>490</v>
      </c>
      <c r="O4019" s="1" t="s">
        <v>9</v>
      </c>
      <c r="P4019" s="1" t="s">
        <v>241</v>
      </c>
      <c r="Q4019" s="1" t="s">
        <v>16</v>
      </c>
      <c r="R4019" s="1" t="s">
        <v>13</v>
      </c>
      <c r="S4019" s="1" t="s">
        <v>215</v>
      </c>
      <c r="T4019">
        <v>6</v>
      </c>
      <c r="U4019" s="1" t="s">
        <v>466</v>
      </c>
      <c r="V4019">
        <v>2</v>
      </c>
      <c r="W4019">
        <v>2022</v>
      </c>
    </row>
    <row r="4020" spans="1:23" x14ac:dyDescent="0.25">
      <c r="A4020">
        <v>32220</v>
      </c>
      <c r="B4020">
        <v>15598715</v>
      </c>
      <c r="C4020">
        <v>72102798</v>
      </c>
      <c r="D4020">
        <v>40004158</v>
      </c>
      <c r="E4020">
        <v>222</v>
      </c>
      <c r="F4020">
        <v>2224648365</v>
      </c>
      <c r="G4020">
        <v>21</v>
      </c>
      <c r="H4020">
        <v>547</v>
      </c>
      <c r="I4020" s="1" t="s">
        <v>481</v>
      </c>
      <c r="J4020" s="3">
        <v>44603.381678240738</v>
      </c>
      <c r="K4020" s="1" t="s">
        <v>485</v>
      </c>
      <c r="L4020" s="1" t="s">
        <v>241</v>
      </c>
      <c r="M4020" s="1" t="s">
        <v>241</v>
      </c>
      <c r="N4020" s="1" t="s">
        <v>483</v>
      </c>
      <c r="O4020" s="1" t="s">
        <v>9</v>
      </c>
      <c r="P4020" s="1" t="s">
        <v>488</v>
      </c>
      <c r="Q4020" s="1" t="s">
        <v>65</v>
      </c>
      <c r="R4020" s="1" t="s">
        <v>487</v>
      </c>
      <c r="S4020" s="1" t="s">
        <v>215</v>
      </c>
      <c r="T4020">
        <v>6</v>
      </c>
      <c r="U4020" s="1" t="s">
        <v>466</v>
      </c>
      <c r="V4020">
        <v>2</v>
      </c>
      <c r="W4020">
        <v>2022</v>
      </c>
    </row>
    <row r="4021" spans="1:23" x14ac:dyDescent="0.25">
      <c r="A4021">
        <v>32221</v>
      </c>
      <c r="B4021">
        <v>15598822</v>
      </c>
      <c r="C4021">
        <v>72103154</v>
      </c>
      <c r="D4021">
        <v>44030714</v>
      </c>
      <c r="E4021">
        <v>988</v>
      </c>
      <c r="F4021">
        <v>9889995757</v>
      </c>
      <c r="G4021">
        <v>31</v>
      </c>
      <c r="H4021">
        <v>547</v>
      </c>
      <c r="I4021" s="1" t="s">
        <v>481</v>
      </c>
      <c r="J4021" s="3">
        <v>44603.383159722223</v>
      </c>
      <c r="K4021" s="1" t="s">
        <v>241</v>
      </c>
      <c r="L4021" s="1" t="s">
        <v>241</v>
      </c>
      <c r="M4021" s="1" t="s">
        <v>241</v>
      </c>
      <c r="N4021" s="1" t="s">
        <v>490</v>
      </c>
      <c r="O4021" s="1" t="s">
        <v>9</v>
      </c>
      <c r="P4021" s="1" t="s">
        <v>241</v>
      </c>
      <c r="Q4021" s="1" t="s">
        <v>116</v>
      </c>
      <c r="R4021" s="1" t="s">
        <v>13</v>
      </c>
      <c r="S4021" s="1" t="s">
        <v>215</v>
      </c>
      <c r="T4021">
        <v>6</v>
      </c>
      <c r="U4021" s="1" t="s">
        <v>466</v>
      </c>
      <c r="V4021">
        <v>2</v>
      </c>
      <c r="W4021">
        <v>2022</v>
      </c>
    </row>
    <row r="4022" spans="1:23" x14ac:dyDescent="0.25">
      <c r="A4022">
        <v>32222</v>
      </c>
      <c r="B4022">
        <v>15598840</v>
      </c>
      <c r="C4022">
        <v>72103391</v>
      </c>
      <c r="D4022">
        <v>44010410</v>
      </c>
      <c r="E4022">
        <v>976</v>
      </c>
      <c r="F4022">
        <v>9765270305</v>
      </c>
      <c r="G4022">
        <v>0</v>
      </c>
      <c r="H4022">
        <v>547</v>
      </c>
      <c r="I4022" s="1" t="s">
        <v>481</v>
      </c>
      <c r="J4022" s="3">
        <v>44603.383425925924</v>
      </c>
      <c r="K4022" s="1" t="s">
        <v>485</v>
      </c>
      <c r="L4022" s="1" t="s">
        <v>241</v>
      </c>
      <c r="M4022" s="1" t="s">
        <v>241</v>
      </c>
      <c r="N4022" s="1" t="s">
        <v>278</v>
      </c>
      <c r="O4022" s="1" t="s">
        <v>9</v>
      </c>
      <c r="P4022" s="1" t="s">
        <v>486</v>
      </c>
      <c r="Q4022" s="1" t="s">
        <v>13</v>
      </c>
      <c r="R4022" s="1" t="s">
        <v>487</v>
      </c>
      <c r="S4022" s="1" t="s">
        <v>215</v>
      </c>
      <c r="T4022">
        <v>6</v>
      </c>
      <c r="U4022" s="1" t="s">
        <v>466</v>
      </c>
      <c r="V4022">
        <v>2</v>
      </c>
      <c r="W4022">
        <v>2022</v>
      </c>
    </row>
    <row r="4023" spans="1:23" x14ac:dyDescent="0.25">
      <c r="A4023">
        <v>32223</v>
      </c>
      <c r="B4023">
        <v>15598844</v>
      </c>
      <c r="C4023">
        <v>72103096</v>
      </c>
      <c r="D4023">
        <v>39540783</v>
      </c>
      <c r="E4023">
        <v>673</v>
      </c>
      <c r="F4023">
        <v>6733188185</v>
      </c>
      <c r="G4023">
        <v>25</v>
      </c>
      <c r="H4023">
        <v>547</v>
      </c>
      <c r="I4023" s="1" t="s">
        <v>481</v>
      </c>
      <c r="J4023" s="3">
        <v>44603.383483796293</v>
      </c>
      <c r="K4023" s="1" t="s">
        <v>241</v>
      </c>
      <c r="L4023" s="1" t="s">
        <v>241</v>
      </c>
      <c r="M4023" s="1" t="s">
        <v>241</v>
      </c>
      <c r="N4023" s="1" t="s">
        <v>490</v>
      </c>
      <c r="O4023" s="1" t="s">
        <v>9</v>
      </c>
      <c r="P4023" s="1" t="s">
        <v>241</v>
      </c>
      <c r="Q4023" s="1" t="s">
        <v>84</v>
      </c>
      <c r="R4023" s="1" t="s">
        <v>13</v>
      </c>
      <c r="S4023" s="1" t="s">
        <v>215</v>
      </c>
      <c r="T4023">
        <v>6</v>
      </c>
      <c r="U4023" s="1" t="s">
        <v>466</v>
      </c>
      <c r="V4023">
        <v>2</v>
      </c>
      <c r="W4023">
        <v>2022</v>
      </c>
    </row>
    <row r="4024" spans="1:23" x14ac:dyDescent="0.25">
      <c r="A4024">
        <v>32224</v>
      </c>
      <c r="B4024">
        <v>15598865</v>
      </c>
      <c r="C4024">
        <v>72103672</v>
      </c>
      <c r="D4024">
        <v>43902044</v>
      </c>
      <c r="E4024">
        <v>231</v>
      </c>
      <c r="F4024">
        <v>2317230135</v>
      </c>
      <c r="G4024">
        <v>21</v>
      </c>
      <c r="H4024">
        <v>547</v>
      </c>
      <c r="I4024" s="1" t="s">
        <v>481</v>
      </c>
      <c r="J4024" s="3">
        <v>44603.383796296293</v>
      </c>
      <c r="K4024" s="1" t="s">
        <v>241</v>
      </c>
      <c r="L4024" s="1" t="s">
        <v>241</v>
      </c>
      <c r="M4024" s="1" t="s">
        <v>241</v>
      </c>
      <c r="N4024" s="1" t="s">
        <v>490</v>
      </c>
      <c r="O4024" s="1" t="s">
        <v>9</v>
      </c>
      <c r="P4024" s="1" t="s">
        <v>241</v>
      </c>
      <c r="Q4024" s="1" t="s">
        <v>65</v>
      </c>
      <c r="R4024" s="1" t="s">
        <v>13</v>
      </c>
      <c r="S4024" s="1" t="s">
        <v>215</v>
      </c>
      <c r="T4024">
        <v>6</v>
      </c>
      <c r="U4024" s="1" t="s">
        <v>466</v>
      </c>
      <c r="V4024">
        <v>2</v>
      </c>
      <c r="W4024">
        <v>2022</v>
      </c>
    </row>
    <row r="4025" spans="1:23" x14ac:dyDescent="0.25">
      <c r="A4025">
        <v>32225</v>
      </c>
      <c r="B4025">
        <v>15598884</v>
      </c>
      <c r="C4025">
        <v>72103673</v>
      </c>
      <c r="D4025">
        <v>43363010</v>
      </c>
      <c r="E4025">
        <v>151</v>
      </c>
      <c r="F4025">
        <v>1511199827</v>
      </c>
      <c r="G4025">
        <v>9</v>
      </c>
      <c r="H4025">
        <v>547</v>
      </c>
      <c r="I4025" s="1" t="s">
        <v>481</v>
      </c>
      <c r="J4025" s="3">
        <v>44603.384166666663</v>
      </c>
      <c r="K4025" s="1" t="s">
        <v>241</v>
      </c>
      <c r="L4025" s="1" t="s">
        <v>241</v>
      </c>
      <c r="M4025" s="1" t="s">
        <v>241</v>
      </c>
      <c r="N4025" s="1" t="s">
        <v>490</v>
      </c>
      <c r="O4025" s="1" t="s">
        <v>9</v>
      </c>
      <c r="P4025" s="1" t="s">
        <v>241</v>
      </c>
      <c r="Q4025" s="1" t="s">
        <v>19</v>
      </c>
      <c r="R4025" s="1" t="s">
        <v>13</v>
      </c>
      <c r="S4025" s="1" t="s">
        <v>215</v>
      </c>
      <c r="T4025">
        <v>6</v>
      </c>
      <c r="U4025" s="1" t="s">
        <v>466</v>
      </c>
      <c r="V4025">
        <v>2</v>
      </c>
      <c r="W4025">
        <v>2022</v>
      </c>
    </row>
    <row r="4026" spans="1:23" x14ac:dyDescent="0.25">
      <c r="A4026">
        <v>32226</v>
      </c>
      <c r="B4026">
        <v>15599001</v>
      </c>
      <c r="C4026">
        <v>72104331</v>
      </c>
      <c r="D4026">
        <v>44005718</v>
      </c>
      <c r="E4026">
        <v>367</v>
      </c>
      <c r="F4026">
        <v>3673177950</v>
      </c>
      <c r="G4026">
        <v>0</v>
      </c>
      <c r="H4026">
        <v>547</v>
      </c>
      <c r="I4026" s="1" t="s">
        <v>481</v>
      </c>
      <c r="J4026" s="3">
        <v>44603.386064814818</v>
      </c>
      <c r="K4026" s="1" t="s">
        <v>485</v>
      </c>
      <c r="L4026" s="1" t="s">
        <v>241</v>
      </c>
      <c r="M4026" s="1" t="s">
        <v>241</v>
      </c>
      <c r="N4026" s="1" t="s">
        <v>483</v>
      </c>
      <c r="O4026" s="1" t="s">
        <v>9</v>
      </c>
      <c r="P4026" s="1" t="s">
        <v>488</v>
      </c>
      <c r="Q4026" s="1" t="s">
        <v>13</v>
      </c>
      <c r="R4026" s="1" t="s">
        <v>487</v>
      </c>
      <c r="S4026" s="1" t="s">
        <v>215</v>
      </c>
      <c r="T4026">
        <v>6</v>
      </c>
      <c r="U4026" s="1" t="s">
        <v>466</v>
      </c>
      <c r="V4026">
        <v>2</v>
      </c>
      <c r="W4026">
        <v>2022</v>
      </c>
    </row>
    <row r="4027" spans="1:23" x14ac:dyDescent="0.25">
      <c r="A4027">
        <v>32227</v>
      </c>
      <c r="B4027">
        <v>15599034</v>
      </c>
      <c r="C4027">
        <v>72103300</v>
      </c>
      <c r="D4027">
        <v>44030786</v>
      </c>
      <c r="E4027">
        <v>284</v>
      </c>
      <c r="F4027">
        <v>2840770966</v>
      </c>
      <c r="G4027">
        <v>30</v>
      </c>
      <c r="H4027">
        <v>547</v>
      </c>
      <c r="I4027" s="1" t="s">
        <v>481</v>
      </c>
      <c r="J4027" s="3">
        <v>44603.38658564815</v>
      </c>
      <c r="K4027" s="1" t="s">
        <v>241</v>
      </c>
      <c r="L4027" s="1" t="s">
        <v>241</v>
      </c>
      <c r="M4027" s="1" t="s">
        <v>241</v>
      </c>
      <c r="N4027" s="1" t="s">
        <v>490</v>
      </c>
      <c r="O4027" s="1" t="s">
        <v>9</v>
      </c>
      <c r="P4027" s="1" t="s">
        <v>241</v>
      </c>
      <c r="Q4027" s="1" t="s">
        <v>38</v>
      </c>
      <c r="R4027" s="1" t="s">
        <v>13</v>
      </c>
      <c r="S4027" s="1" t="s">
        <v>215</v>
      </c>
      <c r="T4027">
        <v>6</v>
      </c>
      <c r="U4027" s="1" t="s">
        <v>466</v>
      </c>
      <c r="V4027">
        <v>2</v>
      </c>
      <c r="W4027">
        <v>2022</v>
      </c>
    </row>
    <row r="4028" spans="1:23" x14ac:dyDescent="0.25">
      <c r="A4028">
        <v>32228</v>
      </c>
      <c r="B4028">
        <v>15599171</v>
      </c>
      <c r="C4028">
        <v>72105172</v>
      </c>
      <c r="D4028">
        <v>44016843</v>
      </c>
      <c r="E4028">
        <v>611</v>
      </c>
      <c r="F4028">
        <v>6112792641</v>
      </c>
      <c r="G4028">
        <v>0</v>
      </c>
      <c r="H4028">
        <v>547</v>
      </c>
      <c r="I4028" s="1" t="s">
        <v>481</v>
      </c>
      <c r="J4028" s="3">
        <v>44603.388414351852</v>
      </c>
      <c r="K4028" s="1" t="s">
        <v>241</v>
      </c>
      <c r="L4028" s="1" t="s">
        <v>241</v>
      </c>
      <c r="M4028" s="1" t="s">
        <v>241</v>
      </c>
      <c r="N4028" s="1" t="s">
        <v>490</v>
      </c>
      <c r="O4028" s="1" t="s">
        <v>9</v>
      </c>
      <c r="P4028" s="1" t="s">
        <v>241</v>
      </c>
      <c r="Q4028" s="1" t="s">
        <v>13</v>
      </c>
      <c r="R4028" s="1" t="s">
        <v>13</v>
      </c>
      <c r="S4028" s="1" t="s">
        <v>215</v>
      </c>
      <c r="T4028">
        <v>6</v>
      </c>
      <c r="U4028" s="1" t="s">
        <v>466</v>
      </c>
      <c r="V4028">
        <v>2</v>
      </c>
      <c r="W4028">
        <v>2022</v>
      </c>
    </row>
    <row r="4029" spans="1:23" x14ac:dyDescent="0.25">
      <c r="A4029">
        <v>32229</v>
      </c>
      <c r="B4029">
        <v>15599180</v>
      </c>
      <c r="C4029">
        <v>72105165</v>
      </c>
      <c r="D4029">
        <v>41505219</v>
      </c>
      <c r="E4029">
        <v>117</v>
      </c>
      <c r="F4029">
        <v>1176710746</v>
      </c>
      <c r="G4029">
        <v>9</v>
      </c>
      <c r="H4029">
        <v>547</v>
      </c>
      <c r="I4029" s="1" t="s">
        <v>481</v>
      </c>
      <c r="J4029" s="3">
        <v>44603.38853009259</v>
      </c>
      <c r="K4029" s="1" t="s">
        <v>241</v>
      </c>
      <c r="L4029" s="1" t="s">
        <v>241</v>
      </c>
      <c r="M4029" s="1" t="s">
        <v>241</v>
      </c>
      <c r="N4029" s="1" t="s">
        <v>490</v>
      </c>
      <c r="O4029" s="1" t="s">
        <v>9</v>
      </c>
      <c r="P4029" s="1" t="s">
        <v>241</v>
      </c>
      <c r="Q4029" s="1" t="s">
        <v>19</v>
      </c>
      <c r="R4029" s="1" t="s">
        <v>13</v>
      </c>
      <c r="S4029" s="1" t="s">
        <v>215</v>
      </c>
      <c r="T4029">
        <v>6</v>
      </c>
      <c r="U4029" s="1" t="s">
        <v>466</v>
      </c>
      <c r="V4029">
        <v>2</v>
      </c>
      <c r="W4029">
        <v>2022</v>
      </c>
    </row>
    <row r="4030" spans="1:23" x14ac:dyDescent="0.25">
      <c r="A4030">
        <v>32230</v>
      </c>
      <c r="B4030">
        <v>15599195</v>
      </c>
      <c r="C4030">
        <v>72105425</v>
      </c>
      <c r="D4030">
        <v>43905944</v>
      </c>
      <c r="E4030">
        <v>577</v>
      </c>
      <c r="F4030">
        <v>5779658943</v>
      </c>
      <c r="G4030">
        <v>0</v>
      </c>
      <c r="H4030">
        <v>547</v>
      </c>
      <c r="I4030" s="1" t="s">
        <v>481</v>
      </c>
      <c r="J4030" s="3">
        <v>44603.388773148145</v>
      </c>
      <c r="K4030" s="1" t="s">
        <v>485</v>
      </c>
      <c r="L4030" s="1" t="s">
        <v>241</v>
      </c>
      <c r="M4030" s="1" t="s">
        <v>241</v>
      </c>
      <c r="N4030" s="1" t="s">
        <v>278</v>
      </c>
      <c r="O4030" s="1" t="s">
        <v>9</v>
      </c>
      <c r="P4030" s="1" t="s">
        <v>486</v>
      </c>
      <c r="Q4030" s="1" t="s">
        <v>13</v>
      </c>
      <c r="R4030" s="1" t="s">
        <v>487</v>
      </c>
      <c r="S4030" s="1" t="s">
        <v>215</v>
      </c>
      <c r="T4030">
        <v>6</v>
      </c>
      <c r="U4030" s="1" t="s">
        <v>466</v>
      </c>
      <c r="V4030">
        <v>2</v>
      </c>
      <c r="W4030">
        <v>2022</v>
      </c>
    </row>
    <row r="4031" spans="1:23" x14ac:dyDescent="0.25">
      <c r="A4031">
        <v>32231</v>
      </c>
      <c r="B4031">
        <v>15599221</v>
      </c>
      <c r="C4031">
        <v>72105557</v>
      </c>
      <c r="D4031">
        <v>44006307</v>
      </c>
      <c r="E4031">
        <v>643</v>
      </c>
      <c r="F4031">
        <v>6437016695</v>
      </c>
      <c r="G4031">
        <v>26</v>
      </c>
      <c r="H4031">
        <v>547</v>
      </c>
      <c r="I4031" s="1" t="s">
        <v>481</v>
      </c>
      <c r="J4031" s="3">
        <v>44603.389085648145</v>
      </c>
      <c r="K4031" s="1" t="s">
        <v>241</v>
      </c>
      <c r="L4031" s="1" t="s">
        <v>241</v>
      </c>
      <c r="M4031" s="1" t="s">
        <v>241</v>
      </c>
      <c r="N4031" s="1" t="s">
        <v>490</v>
      </c>
      <c r="O4031" s="1" t="s">
        <v>9</v>
      </c>
      <c r="P4031" s="1" t="s">
        <v>241</v>
      </c>
      <c r="Q4031" s="1" t="s">
        <v>68</v>
      </c>
      <c r="R4031" s="1" t="s">
        <v>13</v>
      </c>
      <c r="S4031" s="1" t="s">
        <v>215</v>
      </c>
      <c r="T4031">
        <v>6</v>
      </c>
      <c r="U4031" s="1" t="s">
        <v>466</v>
      </c>
      <c r="V4031">
        <v>2</v>
      </c>
      <c r="W4031">
        <v>2022</v>
      </c>
    </row>
    <row r="4032" spans="1:23" x14ac:dyDescent="0.25">
      <c r="A4032">
        <v>32232</v>
      </c>
      <c r="B4032">
        <v>15599246</v>
      </c>
      <c r="C4032">
        <v>72105674</v>
      </c>
      <c r="D4032">
        <v>43893330</v>
      </c>
      <c r="E4032">
        <v>698</v>
      </c>
      <c r="F4032">
        <v>6988268772</v>
      </c>
      <c r="G4032">
        <v>25</v>
      </c>
      <c r="H4032">
        <v>547</v>
      </c>
      <c r="I4032" s="1" t="s">
        <v>481</v>
      </c>
      <c r="J4032" s="3">
        <v>44603.38957175926</v>
      </c>
      <c r="K4032" s="1" t="s">
        <v>241</v>
      </c>
      <c r="L4032" s="1" t="s">
        <v>241</v>
      </c>
      <c r="M4032" s="1" t="s">
        <v>241</v>
      </c>
      <c r="N4032" s="1" t="s">
        <v>490</v>
      </c>
      <c r="O4032" s="1" t="s">
        <v>9</v>
      </c>
      <c r="P4032" s="1" t="s">
        <v>241</v>
      </c>
      <c r="Q4032" s="1" t="s">
        <v>84</v>
      </c>
      <c r="R4032" s="1" t="s">
        <v>13</v>
      </c>
      <c r="S4032" s="1" t="s">
        <v>215</v>
      </c>
      <c r="T4032">
        <v>6</v>
      </c>
      <c r="U4032" s="1" t="s">
        <v>466</v>
      </c>
      <c r="V4032">
        <v>2</v>
      </c>
      <c r="W4032">
        <v>2022</v>
      </c>
    </row>
    <row r="4033" spans="1:23" x14ac:dyDescent="0.25">
      <c r="A4033">
        <v>32233</v>
      </c>
      <c r="B4033">
        <v>15599262</v>
      </c>
      <c r="C4033">
        <v>72105676</v>
      </c>
      <c r="D4033">
        <v>43889320</v>
      </c>
      <c r="E4033">
        <v>80</v>
      </c>
      <c r="F4033">
        <v>806404754</v>
      </c>
      <c r="G4033">
        <v>0</v>
      </c>
      <c r="H4033">
        <v>547</v>
      </c>
      <c r="I4033" s="1" t="s">
        <v>481</v>
      </c>
      <c r="J4033" s="3">
        <v>44603.389837962961</v>
      </c>
      <c r="K4033" s="1" t="s">
        <v>241</v>
      </c>
      <c r="L4033" s="1" t="s">
        <v>241</v>
      </c>
      <c r="M4033" s="1" t="s">
        <v>241</v>
      </c>
      <c r="N4033" s="1" t="s">
        <v>490</v>
      </c>
      <c r="O4033" s="1" t="s">
        <v>9</v>
      </c>
      <c r="P4033" s="1" t="s">
        <v>241</v>
      </c>
      <c r="Q4033" s="1" t="s">
        <v>13</v>
      </c>
      <c r="R4033" s="1" t="s">
        <v>13</v>
      </c>
      <c r="S4033" s="1" t="s">
        <v>215</v>
      </c>
      <c r="T4033">
        <v>6</v>
      </c>
      <c r="U4033" s="1" t="s">
        <v>466</v>
      </c>
      <c r="V4033">
        <v>2</v>
      </c>
      <c r="W4033">
        <v>2022</v>
      </c>
    </row>
    <row r="4034" spans="1:23" x14ac:dyDescent="0.25">
      <c r="A4034">
        <v>32234</v>
      </c>
      <c r="B4034">
        <v>15599305</v>
      </c>
      <c r="C4034">
        <v>72105925</v>
      </c>
      <c r="D4034">
        <v>43799190</v>
      </c>
      <c r="E4034">
        <v>545</v>
      </c>
      <c r="F4034">
        <v>5450296837</v>
      </c>
      <c r="G4034">
        <v>0</v>
      </c>
      <c r="H4034">
        <v>547</v>
      </c>
      <c r="I4034" s="1" t="s">
        <v>481</v>
      </c>
      <c r="J4034" s="3">
        <v>44603.390601851854</v>
      </c>
      <c r="K4034" s="1" t="s">
        <v>241</v>
      </c>
      <c r="L4034" s="1" t="s">
        <v>241</v>
      </c>
      <c r="M4034" s="1" t="s">
        <v>241</v>
      </c>
      <c r="N4034" s="1" t="s">
        <v>490</v>
      </c>
      <c r="O4034" s="1" t="s">
        <v>9</v>
      </c>
      <c r="P4034" s="1" t="s">
        <v>241</v>
      </c>
      <c r="Q4034" s="1" t="s">
        <v>13</v>
      </c>
      <c r="R4034" s="1" t="s">
        <v>13</v>
      </c>
      <c r="S4034" s="1" t="s">
        <v>215</v>
      </c>
      <c r="T4034">
        <v>6</v>
      </c>
      <c r="U4034" s="1" t="s">
        <v>466</v>
      </c>
      <c r="V4034">
        <v>2</v>
      </c>
      <c r="W4034">
        <v>2022</v>
      </c>
    </row>
    <row r="4035" spans="1:23" x14ac:dyDescent="0.25">
      <c r="A4035">
        <v>32235</v>
      </c>
      <c r="B4035">
        <v>15599334</v>
      </c>
      <c r="C4035">
        <v>72105947</v>
      </c>
      <c r="D4035">
        <v>43926441</v>
      </c>
      <c r="E4035">
        <v>70</v>
      </c>
      <c r="F4035">
        <v>700913668</v>
      </c>
      <c r="G4035">
        <v>0</v>
      </c>
      <c r="H4035">
        <v>547</v>
      </c>
      <c r="I4035" s="1" t="s">
        <v>481</v>
      </c>
      <c r="J4035" s="3">
        <v>44603.390914351854</v>
      </c>
      <c r="K4035" s="1" t="s">
        <v>241</v>
      </c>
      <c r="L4035" s="1" t="s">
        <v>241</v>
      </c>
      <c r="M4035" s="1" t="s">
        <v>241</v>
      </c>
      <c r="N4035" s="1" t="s">
        <v>490</v>
      </c>
      <c r="O4035" s="1" t="s">
        <v>9</v>
      </c>
      <c r="P4035" s="1" t="s">
        <v>241</v>
      </c>
      <c r="Q4035" s="1" t="s">
        <v>13</v>
      </c>
      <c r="R4035" s="1" t="s">
        <v>13</v>
      </c>
      <c r="S4035" s="1" t="s">
        <v>215</v>
      </c>
      <c r="T4035">
        <v>6</v>
      </c>
      <c r="U4035" s="1" t="s">
        <v>466</v>
      </c>
      <c r="V4035">
        <v>2</v>
      </c>
      <c r="W4035">
        <v>2022</v>
      </c>
    </row>
    <row r="4036" spans="1:23" x14ac:dyDescent="0.25">
      <c r="A4036">
        <v>32236</v>
      </c>
      <c r="B4036">
        <v>15599367</v>
      </c>
      <c r="C4036">
        <v>72106139</v>
      </c>
      <c r="D4036">
        <v>44032194</v>
      </c>
      <c r="E4036">
        <v>803</v>
      </c>
      <c r="F4036">
        <v>8033925049</v>
      </c>
      <c r="G4036">
        <v>0</v>
      </c>
      <c r="H4036">
        <v>547</v>
      </c>
      <c r="I4036" s="1" t="s">
        <v>481</v>
      </c>
      <c r="J4036" s="3">
        <v>44603.391481481478</v>
      </c>
      <c r="K4036" s="1" t="s">
        <v>241</v>
      </c>
      <c r="L4036" s="1" t="s">
        <v>241</v>
      </c>
      <c r="M4036" s="1" t="s">
        <v>241</v>
      </c>
      <c r="N4036" s="1" t="s">
        <v>490</v>
      </c>
      <c r="O4036" s="1" t="s">
        <v>9</v>
      </c>
      <c r="P4036" s="1" t="s">
        <v>241</v>
      </c>
      <c r="Q4036" s="1" t="s">
        <v>13</v>
      </c>
      <c r="R4036" s="1" t="s">
        <v>13</v>
      </c>
      <c r="S4036" s="1" t="s">
        <v>215</v>
      </c>
      <c r="T4036">
        <v>6</v>
      </c>
      <c r="U4036" s="1" t="s">
        <v>466</v>
      </c>
      <c r="V4036">
        <v>2</v>
      </c>
      <c r="W4036">
        <v>2022</v>
      </c>
    </row>
    <row r="4037" spans="1:23" x14ac:dyDescent="0.25">
      <c r="A4037">
        <v>32237</v>
      </c>
      <c r="B4037">
        <v>15599380</v>
      </c>
      <c r="C4037">
        <v>72106321</v>
      </c>
      <c r="D4037">
        <v>43754604</v>
      </c>
      <c r="E4037">
        <v>320</v>
      </c>
      <c r="F4037">
        <v>3209386655</v>
      </c>
      <c r="G4037">
        <v>0</v>
      </c>
      <c r="H4037">
        <v>547</v>
      </c>
      <c r="I4037" s="1" t="s">
        <v>481</v>
      </c>
      <c r="J4037" s="3">
        <v>44603.391782407409</v>
      </c>
      <c r="K4037" s="1" t="s">
        <v>241</v>
      </c>
      <c r="L4037" s="1" t="s">
        <v>241</v>
      </c>
      <c r="M4037" s="1" t="s">
        <v>241</v>
      </c>
      <c r="N4037" s="1" t="s">
        <v>490</v>
      </c>
      <c r="O4037" s="1" t="s">
        <v>9</v>
      </c>
      <c r="P4037" s="1" t="s">
        <v>241</v>
      </c>
      <c r="Q4037" s="1" t="s">
        <v>13</v>
      </c>
      <c r="R4037" s="1" t="s">
        <v>13</v>
      </c>
      <c r="S4037" s="1" t="s">
        <v>215</v>
      </c>
      <c r="T4037">
        <v>6</v>
      </c>
      <c r="U4037" s="1" t="s">
        <v>466</v>
      </c>
      <c r="V4037">
        <v>2</v>
      </c>
      <c r="W4037">
        <v>2022</v>
      </c>
    </row>
    <row r="4038" spans="1:23" x14ac:dyDescent="0.25">
      <c r="A4038">
        <v>32238</v>
      </c>
      <c r="B4038">
        <v>15599435</v>
      </c>
      <c r="C4038">
        <v>72106726</v>
      </c>
      <c r="D4038">
        <v>41631787</v>
      </c>
      <c r="E4038">
        <v>900</v>
      </c>
      <c r="F4038">
        <v>9009639041</v>
      </c>
      <c r="G4038">
        <v>0</v>
      </c>
      <c r="H4038">
        <v>547</v>
      </c>
      <c r="I4038" s="1" t="s">
        <v>481</v>
      </c>
      <c r="J4038" s="3">
        <v>44603.392569444448</v>
      </c>
      <c r="K4038" s="1" t="s">
        <v>241</v>
      </c>
      <c r="L4038" s="1" t="s">
        <v>241</v>
      </c>
      <c r="M4038" s="1" t="s">
        <v>241</v>
      </c>
      <c r="N4038" s="1" t="s">
        <v>490</v>
      </c>
      <c r="O4038" s="1" t="s">
        <v>9</v>
      </c>
      <c r="P4038" s="1" t="s">
        <v>241</v>
      </c>
      <c r="Q4038" s="1" t="s">
        <v>13</v>
      </c>
      <c r="R4038" s="1" t="s">
        <v>13</v>
      </c>
      <c r="S4038" s="1" t="s">
        <v>215</v>
      </c>
      <c r="T4038">
        <v>6</v>
      </c>
      <c r="U4038" s="1" t="s">
        <v>466</v>
      </c>
      <c r="V4038">
        <v>2</v>
      </c>
      <c r="W4038">
        <v>2022</v>
      </c>
    </row>
    <row r="4039" spans="1:23" x14ac:dyDescent="0.25">
      <c r="A4039">
        <v>32239</v>
      </c>
      <c r="B4039">
        <v>15599439</v>
      </c>
      <c r="C4039">
        <v>72106499</v>
      </c>
      <c r="D4039">
        <v>44029513</v>
      </c>
      <c r="E4039">
        <v>939</v>
      </c>
      <c r="F4039">
        <v>9396488002</v>
      </c>
      <c r="G4039">
        <v>0</v>
      </c>
      <c r="H4039">
        <v>547</v>
      </c>
      <c r="I4039" s="1" t="s">
        <v>481</v>
      </c>
      <c r="J4039" s="3">
        <v>44603.392592592594</v>
      </c>
      <c r="K4039" s="1" t="s">
        <v>241</v>
      </c>
      <c r="L4039" s="1" t="s">
        <v>241</v>
      </c>
      <c r="M4039" s="1" t="s">
        <v>241</v>
      </c>
      <c r="N4039" s="1" t="s">
        <v>490</v>
      </c>
      <c r="O4039" s="1" t="s">
        <v>9</v>
      </c>
      <c r="P4039" s="1" t="s">
        <v>241</v>
      </c>
      <c r="Q4039" s="1" t="s">
        <v>13</v>
      </c>
      <c r="R4039" s="1" t="s">
        <v>13</v>
      </c>
      <c r="S4039" s="1" t="s">
        <v>215</v>
      </c>
      <c r="T4039">
        <v>6</v>
      </c>
      <c r="U4039" s="1" t="s">
        <v>466</v>
      </c>
      <c r="V4039">
        <v>2</v>
      </c>
      <c r="W4039">
        <v>2022</v>
      </c>
    </row>
    <row r="4040" spans="1:23" x14ac:dyDescent="0.25">
      <c r="A4040">
        <v>32240</v>
      </c>
      <c r="B4040">
        <v>15599442</v>
      </c>
      <c r="C4040">
        <v>72106473</v>
      </c>
      <c r="D4040">
        <v>43948268</v>
      </c>
      <c r="E4040">
        <v>38</v>
      </c>
      <c r="F4040">
        <v>388951902</v>
      </c>
      <c r="G4040">
        <v>0</v>
      </c>
      <c r="H4040">
        <v>547</v>
      </c>
      <c r="I4040" s="1" t="s">
        <v>481</v>
      </c>
      <c r="J4040" s="3">
        <v>44603.392638888887</v>
      </c>
      <c r="K4040" s="1" t="s">
        <v>241</v>
      </c>
      <c r="L4040" s="1" t="s">
        <v>241</v>
      </c>
      <c r="M4040" s="1" t="s">
        <v>241</v>
      </c>
      <c r="N4040" s="1" t="s">
        <v>490</v>
      </c>
      <c r="O4040" s="1" t="s">
        <v>9</v>
      </c>
      <c r="P4040" s="1" t="s">
        <v>241</v>
      </c>
      <c r="Q4040" s="1" t="s">
        <v>13</v>
      </c>
      <c r="R4040" s="1" t="s">
        <v>13</v>
      </c>
      <c r="S4040" s="1" t="s">
        <v>215</v>
      </c>
      <c r="T4040">
        <v>6</v>
      </c>
      <c r="U4040" s="1" t="s">
        <v>466</v>
      </c>
      <c r="V4040">
        <v>2</v>
      </c>
      <c r="W4040">
        <v>2022</v>
      </c>
    </row>
    <row r="4041" spans="1:23" x14ac:dyDescent="0.25">
      <c r="A4041">
        <v>32241</v>
      </c>
      <c r="B4041">
        <v>15599449</v>
      </c>
      <c r="C4041">
        <v>72106686</v>
      </c>
      <c r="D4041">
        <v>44006310</v>
      </c>
      <c r="E4041">
        <v>774</v>
      </c>
      <c r="F4041">
        <v>7746883398</v>
      </c>
      <c r="G4041">
        <v>13</v>
      </c>
      <c r="H4041">
        <v>547</v>
      </c>
      <c r="I4041" s="1" t="s">
        <v>481</v>
      </c>
      <c r="J4041" s="3">
        <v>44603.392777777779</v>
      </c>
      <c r="K4041" s="1" t="s">
        <v>485</v>
      </c>
      <c r="L4041" s="1" t="s">
        <v>241</v>
      </c>
      <c r="M4041" s="1" t="s">
        <v>241</v>
      </c>
      <c r="N4041" s="1" t="s">
        <v>483</v>
      </c>
      <c r="O4041" s="1" t="s">
        <v>9</v>
      </c>
      <c r="P4041" s="1" t="s">
        <v>488</v>
      </c>
      <c r="Q4041" s="1" t="s">
        <v>25</v>
      </c>
      <c r="R4041" s="1" t="s">
        <v>487</v>
      </c>
      <c r="S4041" s="1" t="s">
        <v>215</v>
      </c>
      <c r="T4041">
        <v>6</v>
      </c>
      <c r="U4041" s="1" t="s">
        <v>466</v>
      </c>
      <c r="V4041">
        <v>2</v>
      </c>
      <c r="W4041">
        <v>2022</v>
      </c>
    </row>
    <row r="4042" spans="1:23" x14ac:dyDescent="0.25">
      <c r="A4042">
        <v>32242</v>
      </c>
      <c r="B4042">
        <v>15599467</v>
      </c>
      <c r="C4042">
        <v>72106853</v>
      </c>
      <c r="D4042">
        <v>43959207</v>
      </c>
      <c r="E4042">
        <v>349</v>
      </c>
      <c r="F4042">
        <v>3495316402</v>
      </c>
      <c r="G4042">
        <v>14</v>
      </c>
      <c r="H4042">
        <v>547</v>
      </c>
      <c r="I4042" s="1" t="s">
        <v>481</v>
      </c>
      <c r="J4042" s="3">
        <v>44603.392939814818</v>
      </c>
      <c r="K4042" s="1" t="s">
        <v>241</v>
      </c>
      <c r="L4042" s="1" t="s">
        <v>241</v>
      </c>
      <c r="M4042" s="1" t="s">
        <v>241</v>
      </c>
      <c r="N4042" s="1" t="s">
        <v>491</v>
      </c>
      <c r="O4042" s="1" t="s">
        <v>9</v>
      </c>
      <c r="P4042" s="1" t="s">
        <v>241</v>
      </c>
      <c r="Q4042" s="1" t="s">
        <v>63</v>
      </c>
      <c r="R4042" s="1" t="s">
        <v>13</v>
      </c>
      <c r="S4042" s="1" t="s">
        <v>215</v>
      </c>
      <c r="T4042">
        <v>6</v>
      </c>
      <c r="U4042" s="1" t="s">
        <v>466</v>
      </c>
      <c r="V4042">
        <v>2</v>
      </c>
      <c r="W4042">
        <v>2022</v>
      </c>
    </row>
    <row r="4043" spans="1:23" x14ac:dyDescent="0.25">
      <c r="A4043">
        <v>32243</v>
      </c>
      <c r="B4043">
        <v>15599482</v>
      </c>
      <c r="C4043">
        <v>72106853</v>
      </c>
      <c r="D4043">
        <v>43959207</v>
      </c>
      <c r="E4043">
        <v>349</v>
      </c>
      <c r="F4043">
        <v>3495316402</v>
      </c>
      <c r="G4043">
        <v>14</v>
      </c>
      <c r="H4043">
        <v>547</v>
      </c>
      <c r="I4043" s="1" t="s">
        <v>481</v>
      </c>
      <c r="J4043" s="3">
        <v>44603.393159722225</v>
      </c>
      <c r="K4043" s="1" t="s">
        <v>241</v>
      </c>
      <c r="L4043" s="1" t="s">
        <v>241</v>
      </c>
      <c r="M4043" s="1" t="s">
        <v>241</v>
      </c>
      <c r="N4043" s="1" t="s">
        <v>490</v>
      </c>
      <c r="O4043" s="1" t="s">
        <v>9</v>
      </c>
      <c r="P4043" s="1" t="s">
        <v>241</v>
      </c>
      <c r="Q4043" s="1" t="s">
        <v>63</v>
      </c>
      <c r="R4043" s="1" t="s">
        <v>13</v>
      </c>
      <c r="S4043" s="1" t="s">
        <v>215</v>
      </c>
      <c r="T4043">
        <v>6</v>
      </c>
      <c r="U4043" s="1" t="s">
        <v>466</v>
      </c>
      <c r="V4043">
        <v>2</v>
      </c>
      <c r="W4043">
        <v>2022</v>
      </c>
    </row>
    <row r="4044" spans="1:23" x14ac:dyDescent="0.25">
      <c r="A4044">
        <v>32244</v>
      </c>
      <c r="B4044">
        <v>15599550</v>
      </c>
      <c r="C4044">
        <v>72107226</v>
      </c>
      <c r="D4044">
        <v>42349039</v>
      </c>
      <c r="E4044">
        <v>736</v>
      </c>
      <c r="F4044">
        <v>7362042160</v>
      </c>
      <c r="G4044">
        <v>12</v>
      </c>
      <c r="H4044">
        <v>547</v>
      </c>
      <c r="I4044" s="1" t="s">
        <v>481</v>
      </c>
      <c r="J4044" s="3">
        <v>44603.394212962965</v>
      </c>
      <c r="K4044" s="1" t="s">
        <v>241</v>
      </c>
      <c r="L4044" s="1" t="s">
        <v>241</v>
      </c>
      <c r="M4044" s="1" t="s">
        <v>241</v>
      </c>
      <c r="N4044" s="1" t="s">
        <v>490</v>
      </c>
      <c r="O4044" s="1" t="s">
        <v>9</v>
      </c>
      <c r="P4044" s="1" t="s">
        <v>241</v>
      </c>
      <c r="Q4044" s="1" t="s">
        <v>58</v>
      </c>
      <c r="R4044" s="1" t="s">
        <v>13</v>
      </c>
      <c r="S4044" s="1" t="s">
        <v>215</v>
      </c>
      <c r="T4044">
        <v>6</v>
      </c>
      <c r="U4044" s="1" t="s">
        <v>466</v>
      </c>
      <c r="V4044">
        <v>2</v>
      </c>
      <c r="W4044">
        <v>2022</v>
      </c>
    </row>
    <row r="4045" spans="1:23" x14ac:dyDescent="0.25">
      <c r="A4045">
        <v>32245</v>
      </c>
      <c r="B4045">
        <v>15599558</v>
      </c>
      <c r="C4045">
        <v>72107091</v>
      </c>
      <c r="D4045">
        <v>43871294</v>
      </c>
      <c r="E4045">
        <v>135</v>
      </c>
      <c r="F4045">
        <v>1359123642</v>
      </c>
      <c r="G4045">
        <v>9</v>
      </c>
      <c r="H4045">
        <v>547</v>
      </c>
      <c r="I4045" s="1" t="s">
        <v>481</v>
      </c>
      <c r="J4045" s="3">
        <v>44603.394317129627</v>
      </c>
      <c r="K4045" s="1" t="s">
        <v>241</v>
      </c>
      <c r="L4045" s="1" t="s">
        <v>241</v>
      </c>
      <c r="M4045" s="1" t="s">
        <v>241</v>
      </c>
      <c r="N4045" s="1" t="s">
        <v>490</v>
      </c>
      <c r="O4045" s="1" t="s">
        <v>9</v>
      </c>
      <c r="P4045" s="1" t="s">
        <v>241</v>
      </c>
      <c r="Q4045" s="1" t="s">
        <v>19</v>
      </c>
      <c r="R4045" s="1" t="s">
        <v>13</v>
      </c>
      <c r="S4045" s="1" t="s">
        <v>215</v>
      </c>
      <c r="T4045">
        <v>6</v>
      </c>
      <c r="U4045" s="1" t="s">
        <v>466</v>
      </c>
      <c r="V4045">
        <v>2</v>
      </c>
      <c r="W4045">
        <v>2022</v>
      </c>
    </row>
    <row r="4046" spans="1:23" x14ac:dyDescent="0.25">
      <c r="A4046">
        <v>32246</v>
      </c>
      <c r="B4046">
        <v>15599578</v>
      </c>
      <c r="C4046">
        <v>72107317</v>
      </c>
      <c r="D4046">
        <v>44027654</v>
      </c>
      <c r="E4046">
        <v>227</v>
      </c>
      <c r="F4046">
        <v>2272933884</v>
      </c>
      <c r="G4046">
        <v>21</v>
      </c>
      <c r="H4046">
        <v>547</v>
      </c>
      <c r="I4046" s="1" t="s">
        <v>481</v>
      </c>
      <c r="J4046" s="3">
        <v>44603.394652777781</v>
      </c>
      <c r="K4046" s="1" t="s">
        <v>241</v>
      </c>
      <c r="L4046" s="1" t="s">
        <v>241</v>
      </c>
      <c r="M4046" s="1" t="s">
        <v>241</v>
      </c>
      <c r="N4046" s="1" t="s">
        <v>490</v>
      </c>
      <c r="O4046" s="1" t="s">
        <v>9</v>
      </c>
      <c r="P4046" s="1" t="s">
        <v>241</v>
      </c>
      <c r="Q4046" s="1" t="s">
        <v>65</v>
      </c>
      <c r="R4046" s="1" t="s">
        <v>13</v>
      </c>
      <c r="S4046" s="1" t="s">
        <v>215</v>
      </c>
      <c r="T4046">
        <v>6</v>
      </c>
      <c r="U4046" s="1" t="s">
        <v>466</v>
      </c>
      <c r="V4046">
        <v>2</v>
      </c>
      <c r="W4046">
        <v>2022</v>
      </c>
    </row>
    <row r="4047" spans="1:23" x14ac:dyDescent="0.25">
      <c r="A4047">
        <v>32247</v>
      </c>
      <c r="B4047">
        <v>15599597</v>
      </c>
      <c r="C4047">
        <v>72107202</v>
      </c>
      <c r="D4047">
        <v>44032717</v>
      </c>
      <c r="E4047">
        <v>394</v>
      </c>
      <c r="F4047">
        <v>3943407228</v>
      </c>
      <c r="G4047">
        <v>16</v>
      </c>
      <c r="H4047">
        <v>547</v>
      </c>
      <c r="I4047" s="1" t="s">
        <v>481</v>
      </c>
      <c r="J4047" s="3">
        <v>44603.394837962966</v>
      </c>
      <c r="K4047" s="1" t="s">
        <v>241</v>
      </c>
      <c r="L4047" s="1" t="s">
        <v>241</v>
      </c>
      <c r="M4047" s="1" t="s">
        <v>241</v>
      </c>
      <c r="N4047" s="1" t="s">
        <v>490</v>
      </c>
      <c r="O4047" s="1" t="s">
        <v>9</v>
      </c>
      <c r="P4047" s="1" t="s">
        <v>241</v>
      </c>
      <c r="Q4047" s="1" t="s">
        <v>33</v>
      </c>
      <c r="R4047" s="1" t="s">
        <v>13</v>
      </c>
      <c r="S4047" s="1" t="s">
        <v>215</v>
      </c>
      <c r="T4047">
        <v>6</v>
      </c>
      <c r="U4047" s="1" t="s">
        <v>466</v>
      </c>
      <c r="V4047">
        <v>2</v>
      </c>
      <c r="W4047">
        <v>2022</v>
      </c>
    </row>
    <row r="4048" spans="1:23" x14ac:dyDescent="0.25">
      <c r="A4048">
        <v>32248</v>
      </c>
      <c r="B4048">
        <v>15599636</v>
      </c>
      <c r="C4048">
        <v>72107644</v>
      </c>
      <c r="D4048">
        <v>43820106</v>
      </c>
      <c r="E4048">
        <v>466</v>
      </c>
      <c r="F4048">
        <v>4664599801</v>
      </c>
      <c r="G4048">
        <v>11</v>
      </c>
      <c r="H4048">
        <v>547</v>
      </c>
      <c r="I4048" s="1" t="s">
        <v>481</v>
      </c>
      <c r="J4048" s="3">
        <v>44603.395509259259</v>
      </c>
      <c r="K4048" s="1" t="s">
        <v>241</v>
      </c>
      <c r="L4048" s="1" t="s">
        <v>241</v>
      </c>
      <c r="M4048" s="1" t="s">
        <v>241</v>
      </c>
      <c r="N4048" s="1" t="s">
        <v>490</v>
      </c>
      <c r="O4048" s="1" t="s">
        <v>9</v>
      </c>
      <c r="P4048" s="1" t="s">
        <v>241</v>
      </c>
      <c r="Q4048" s="1" t="s">
        <v>64</v>
      </c>
      <c r="R4048" s="1" t="s">
        <v>13</v>
      </c>
      <c r="S4048" s="1" t="s">
        <v>215</v>
      </c>
      <c r="T4048">
        <v>6</v>
      </c>
      <c r="U4048" s="1" t="s">
        <v>466</v>
      </c>
      <c r="V4048">
        <v>2</v>
      </c>
      <c r="W4048">
        <v>2022</v>
      </c>
    </row>
    <row r="4049" spans="1:23" x14ac:dyDescent="0.25">
      <c r="A4049">
        <v>32249</v>
      </c>
      <c r="B4049">
        <v>15599639</v>
      </c>
      <c r="C4049">
        <v>72107646</v>
      </c>
      <c r="D4049">
        <v>39432064</v>
      </c>
      <c r="E4049">
        <v>982</v>
      </c>
      <c r="F4049">
        <v>9829911940</v>
      </c>
      <c r="G4049">
        <v>4</v>
      </c>
      <c r="H4049">
        <v>547</v>
      </c>
      <c r="I4049" s="1" t="s">
        <v>481</v>
      </c>
      <c r="J4049" s="3">
        <v>44603.395532407405</v>
      </c>
      <c r="K4049" s="1" t="s">
        <v>241</v>
      </c>
      <c r="L4049" s="1" t="s">
        <v>241</v>
      </c>
      <c r="M4049" s="1" t="s">
        <v>241</v>
      </c>
      <c r="N4049" s="1" t="s">
        <v>490</v>
      </c>
      <c r="O4049" s="1" t="s">
        <v>9</v>
      </c>
      <c r="P4049" s="1" t="s">
        <v>241</v>
      </c>
      <c r="Q4049" s="1" t="s">
        <v>42</v>
      </c>
      <c r="R4049" s="1" t="s">
        <v>13</v>
      </c>
      <c r="S4049" s="1" t="s">
        <v>215</v>
      </c>
      <c r="T4049">
        <v>6</v>
      </c>
      <c r="U4049" s="1" t="s">
        <v>466</v>
      </c>
      <c r="V4049">
        <v>2</v>
      </c>
      <c r="W4049">
        <v>2022</v>
      </c>
    </row>
    <row r="4050" spans="1:23" x14ac:dyDescent="0.25">
      <c r="A4050">
        <v>32250</v>
      </c>
      <c r="B4050">
        <v>15599657</v>
      </c>
      <c r="C4050">
        <v>72107853</v>
      </c>
      <c r="D4050">
        <v>44021916</v>
      </c>
      <c r="E4050">
        <v>349</v>
      </c>
      <c r="F4050">
        <v>3499057332</v>
      </c>
      <c r="G4050">
        <v>14</v>
      </c>
      <c r="H4050">
        <v>547</v>
      </c>
      <c r="I4050" s="1" t="s">
        <v>481</v>
      </c>
      <c r="J4050" s="3">
        <v>44603.395740740743</v>
      </c>
      <c r="K4050" s="1" t="s">
        <v>241</v>
      </c>
      <c r="L4050" s="1" t="s">
        <v>241</v>
      </c>
      <c r="M4050" s="1" t="s">
        <v>241</v>
      </c>
      <c r="N4050" s="1" t="s">
        <v>490</v>
      </c>
      <c r="O4050" s="1" t="s">
        <v>9</v>
      </c>
      <c r="P4050" s="1" t="s">
        <v>241</v>
      </c>
      <c r="Q4050" s="1" t="s">
        <v>63</v>
      </c>
      <c r="R4050" s="1" t="s">
        <v>13</v>
      </c>
      <c r="S4050" s="1" t="s">
        <v>215</v>
      </c>
      <c r="T4050">
        <v>6</v>
      </c>
      <c r="U4050" s="1" t="s">
        <v>466</v>
      </c>
      <c r="V4050">
        <v>2</v>
      </c>
      <c r="W4050">
        <v>2022</v>
      </c>
    </row>
    <row r="4051" spans="1:23" x14ac:dyDescent="0.25">
      <c r="A4051">
        <v>32251</v>
      </c>
      <c r="B4051">
        <v>15599670</v>
      </c>
      <c r="C4051">
        <v>72107356</v>
      </c>
      <c r="D4051">
        <v>44029981</v>
      </c>
      <c r="E4051">
        <v>127</v>
      </c>
      <c r="F4051">
        <v>1277417442</v>
      </c>
      <c r="G4051">
        <v>9</v>
      </c>
      <c r="H4051">
        <v>547</v>
      </c>
      <c r="I4051" s="1" t="s">
        <v>481</v>
      </c>
      <c r="J4051" s="3">
        <v>44603.395925925928</v>
      </c>
      <c r="K4051" s="1" t="s">
        <v>241</v>
      </c>
      <c r="L4051" s="1" t="s">
        <v>241</v>
      </c>
      <c r="M4051" s="1" t="s">
        <v>241</v>
      </c>
      <c r="N4051" s="1" t="s">
        <v>490</v>
      </c>
      <c r="O4051" s="1" t="s">
        <v>9</v>
      </c>
      <c r="P4051" s="1" t="s">
        <v>241</v>
      </c>
      <c r="Q4051" s="1" t="s">
        <v>19</v>
      </c>
      <c r="R4051" s="1" t="s">
        <v>13</v>
      </c>
      <c r="S4051" s="1" t="s">
        <v>215</v>
      </c>
      <c r="T4051">
        <v>6</v>
      </c>
      <c r="U4051" s="1" t="s">
        <v>466</v>
      </c>
      <c r="V4051">
        <v>2</v>
      </c>
      <c r="W4051">
        <v>2022</v>
      </c>
    </row>
    <row r="4052" spans="1:23" x14ac:dyDescent="0.25">
      <c r="A4052">
        <v>32252</v>
      </c>
      <c r="B4052">
        <v>15599678</v>
      </c>
      <c r="C4052">
        <v>72107096</v>
      </c>
      <c r="D4052">
        <v>43888540</v>
      </c>
      <c r="E4052">
        <v>103</v>
      </c>
      <c r="F4052">
        <v>1038204439</v>
      </c>
      <c r="G4052">
        <v>9</v>
      </c>
      <c r="H4052">
        <v>547</v>
      </c>
      <c r="I4052" s="1" t="s">
        <v>481</v>
      </c>
      <c r="J4052" s="3">
        <v>44603.39607638889</v>
      </c>
      <c r="K4052" s="1" t="s">
        <v>241</v>
      </c>
      <c r="L4052" s="1" t="s">
        <v>241</v>
      </c>
      <c r="M4052" s="1" t="s">
        <v>241</v>
      </c>
      <c r="N4052" s="1" t="s">
        <v>490</v>
      </c>
      <c r="O4052" s="1" t="s">
        <v>9</v>
      </c>
      <c r="P4052" s="1" t="s">
        <v>241</v>
      </c>
      <c r="Q4052" s="1" t="s">
        <v>19</v>
      </c>
      <c r="R4052" s="1" t="s">
        <v>13</v>
      </c>
      <c r="S4052" s="1" t="s">
        <v>215</v>
      </c>
      <c r="T4052">
        <v>6</v>
      </c>
      <c r="U4052" s="1" t="s">
        <v>466</v>
      </c>
      <c r="V4052">
        <v>2</v>
      </c>
      <c r="W4052">
        <v>2022</v>
      </c>
    </row>
    <row r="4053" spans="1:23" x14ac:dyDescent="0.25">
      <c r="A4053">
        <v>32253</v>
      </c>
      <c r="B4053">
        <v>15599692</v>
      </c>
      <c r="C4053">
        <v>72107888</v>
      </c>
      <c r="D4053">
        <v>44007617</v>
      </c>
      <c r="E4053">
        <v>977</v>
      </c>
      <c r="F4053">
        <v>9779880930</v>
      </c>
      <c r="G4053">
        <v>0</v>
      </c>
      <c r="H4053">
        <v>547</v>
      </c>
      <c r="I4053" s="1" t="s">
        <v>481</v>
      </c>
      <c r="J4053" s="3">
        <v>44603.396296296298</v>
      </c>
      <c r="K4053" s="1" t="s">
        <v>241</v>
      </c>
      <c r="L4053" s="1" t="s">
        <v>241</v>
      </c>
      <c r="M4053" s="1" t="s">
        <v>241</v>
      </c>
      <c r="N4053" s="1" t="s">
        <v>490</v>
      </c>
      <c r="O4053" s="1" t="s">
        <v>9</v>
      </c>
      <c r="P4053" s="1" t="s">
        <v>241</v>
      </c>
      <c r="Q4053" s="1" t="s">
        <v>13</v>
      </c>
      <c r="R4053" s="1" t="s">
        <v>13</v>
      </c>
      <c r="S4053" s="1" t="s">
        <v>215</v>
      </c>
      <c r="T4053">
        <v>6</v>
      </c>
      <c r="U4053" s="1" t="s">
        <v>466</v>
      </c>
      <c r="V4053">
        <v>2</v>
      </c>
      <c r="W4053">
        <v>2022</v>
      </c>
    </row>
    <row r="4054" spans="1:23" x14ac:dyDescent="0.25">
      <c r="A4054">
        <v>32254</v>
      </c>
      <c r="B4054">
        <v>15599700</v>
      </c>
      <c r="C4054">
        <v>72107980</v>
      </c>
      <c r="D4054">
        <v>43969854</v>
      </c>
      <c r="E4054">
        <v>593</v>
      </c>
      <c r="F4054">
        <v>5938828932</v>
      </c>
      <c r="G4054">
        <v>15</v>
      </c>
      <c r="H4054">
        <v>547</v>
      </c>
      <c r="I4054" s="1" t="s">
        <v>481</v>
      </c>
      <c r="J4054" s="3">
        <v>44603.39644675926</v>
      </c>
      <c r="K4054" s="1" t="s">
        <v>241</v>
      </c>
      <c r="L4054" s="1" t="s">
        <v>241</v>
      </c>
      <c r="M4054" s="1" t="s">
        <v>241</v>
      </c>
      <c r="N4054" s="1" t="s">
        <v>490</v>
      </c>
      <c r="O4054" s="1" t="s">
        <v>9</v>
      </c>
      <c r="P4054" s="1" t="s">
        <v>241</v>
      </c>
      <c r="Q4054" s="1" t="s">
        <v>47</v>
      </c>
      <c r="R4054" s="1" t="s">
        <v>13</v>
      </c>
      <c r="S4054" s="1" t="s">
        <v>215</v>
      </c>
      <c r="T4054">
        <v>6</v>
      </c>
      <c r="U4054" s="1" t="s">
        <v>466</v>
      </c>
      <c r="V4054">
        <v>2</v>
      </c>
      <c r="W4054">
        <v>2022</v>
      </c>
    </row>
    <row r="4055" spans="1:23" x14ac:dyDescent="0.25">
      <c r="A4055">
        <v>32255</v>
      </c>
      <c r="B4055">
        <v>15599746</v>
      </c>
      <c r="C4055">
        <v>72108197</v>
      </c>
      <c r="D4055">
        <v>44012929</v>
      </c>
      <c r="E4055">
        <v>796</v>
      </c>
      <c r="F4055">
        <v>7964369345</v>
      </c>
      <c r="G4055">
        <v>0</v>
      </c>
      <c r="H4055">
        <v>547</v>
      </c>
      <c r="I4055" s="1" t="s">
        <v>481</v>
      </c>
      <c r="J4055" s="3">
        <v>44603.397106481483</v>
      </c>
      <c r="K4055" s="1" t="s">
        <v>241</v>
      </c>
      <c r="L4055" s="1" t="s">
        <v>241</v>
      </c>
      <c r="M4055" s="1" t="s">
        <v>241</v>
      </c>
      <c r="N4055" s="1" t="s">
        <v>490</v>
      </c>
      <c r="O4055" s="1" t="s">
        <v>9</v>
      </c>
      <c r="P4055" s="1" t="s">
        <v>241</v>
      </c>
      <c r="Q4055" s="1" t="s">
        <v>13</v>
      </c>
      <c r="R4055" s="1" t="s">
        <v>13</v>
      </c>
      <c r="S4055" s="1" t="s">
        <v>215</v>
      </c>
      <c r="T4055">
        <v>6</v>
      </c>
      <c r="U4055" s="1" t="s">
        <v>466</v>
      </c>
      <c r="V4055">
        <v>2</v>
      </c>
      <c r="W4055">
        <v>2022</v>
      </c>
    </row>
    <row r="4056" spans="1:23" x14ac:dyDescent="0.25">
      <c r="A4056">
        <v>32256</v>
      </c>
      <c r="B4056">
        <v>15599764</v>
      </c>
      <c r="C4056">
        <v>72108448</v>
      </c>
      <c r="D4056">
        <v>43580808</v>
      </c>
      <c r="E4056">
        <v>471</v>
      </c>
      <c r="F4056">
        <v>4719853323</v>
      </c>
      <c r="G4056">
        <v>16</v>
      </c>
      <c r="H4056">
        <v>547</v>
      </c>
      <c r="I4056" s="1" t="s">
        <v>481</v>
      </c>
      <c r="J4056" s="3">
        <v>44603.39739583333</v>
      </c>
      <c r="K4056" s="1" t="s">
        <v>241</v>
      </c>
      <c r="L4056" s="1" t="s">
        <v>241</v>
      </c>
      <c r="M4056" s="1" t="s">
        <v>241</v>
      </c>
      <c r="N4056" s="1" t="s">
        <v>490</v>
      </c>
      <c r="O4056" s="1" t="s">
        <v>9</v>
      </c>
      <c r="P4056" s="1" t="s">
        <v>241</v>
      </c>
      <c r="Q4056" s="1" t="s">
        <v>33</v>
      </c>
      <c r="R4056" s="1" t="s">
        <v>13</v>
      </c>
      <c r="S4056" s="1" t="s">
        <v>215</v>
      </c>
      <c r="T4056">
        <v>6</v>
      </c>
      <c r="U4056" s="1" t="s">
        <v>466</v>
      </c>
      <c r="V4056">
        <v>2</v>
      </c>
      <c r="W4056">
        <v>2022</v>
      </c>
    </row>
    <row r="4057" spans="1:23" x14ac:dyDescent="0.25">
      <c r="A4057">
        <v>32257</v>
      </c>
      <c r="B4057">
        <v>15599820</v>
      </c>
      <c r="C4057">
        <v>72108763</v>
      </c>
      <c r="D4057">
        <v>43363010</v>
      </c>
      <c r="E4057">
        <v>151</v>
      </c>
      <c r="F4057">
        <v>1511199827</v>
      </c>
      <c r="G4057">
        <v>9</v>
      </c>
      <c r="H4057">
        <v>547</v>
      </c>
      <c r="I4057" s="1" t="s">
        <v>481</v>
      </c>
      <c r="J4057" s="3">
        <v>44603.398333333331</v>
      </c>
      <c r="K4057" s="1" t="s">
        <v>241</v>
      </c>
      <c r="L4057" s="1" t="s">
        <v>241</v>
      </c>
      <c r="M4057" s="1" t="s">
        <v>241</v>
      </c>
      <c r="N4057" s="1" t="s">
        <v>490</v>
      </c>
      <c r="O4057" s="1" t="s">
        <v>9</v>
      </c>
      <c r="P4057" s="1" t="s">
        <v>241</v>
      </c>
      <c r="Q4057" s="1" t="s">
        <v>19</v>
      </c>
      <c r="R4057" s="1" t="s">
        <v>13</v>
      </c>
      <c r="S4057" s="1" t="s">
        <v>215</v>
      </c>
      <c r="T4057">
        <v>6</v>
      </c>
      <c r="U4057" s="1" t="s">
        <v>466</v>
      </c>
      <c r="V4057">
        <v>2</v>
      </c>
      <c r="W4057">
        <v>2022</v>
      </c>
    </row>
    <row r="4058" spans="1:23" x14ac:dyDescent="0.25">
      <c r="A4058">
        <v>32258</v>
      </c>
      <c r="B4058">
        <v>15599859</v>
      </c>
      <c r="C4058">
        <v>72106869</v>
      </c>
      <c r="D4058">
        <v>44032545</v>
      </c>
      <c r="E4058">
        <v>654</v>
      </c>
      <c r="F4058">
        <v>6541205354</v>
      </c>
      <c r="G4058">
        <v>0</v>
      </c>
      <c r="H4058">
        <v>547</v>
      </c>
      <c r="I4058" s="1" t="s">
        <v>481</v>
      </c>
      <c r="J4058" s="3">
        <v>44603.39880787037</v>
      </c>
      <c r="K4058" s="1" t="s">
        <v>241</v>
      </c>
      <c r="L4058" s="1" t="s">
        <v>241</v>
      </c>
      <c r="M4058" s="1" t="s">
        <v>241</v>
      </c>
      <c r="N4058" s="1" t="s">
        <v>490</v>
      </c>
      <c r="O4058" s="1" t="s">
        <v>9</v>
      </c>
      <c r="P4058" s="1" t="s">
        <v>241</v>
      </c>
      <c r="Q4058" s="1" t="s">
        <v>13</v>
      </c>
      <c r="R4058" s="1" t="s">
        <v>13</v>
      </c>
      <c r="S4058" s="1" t="s">
        <v>215</v>
      </c>
      <c r="T4058">
        <v>6</v>
      </c>
      <c r="U4058" s="1" t="s">
        <v>466</v>
      </c>
      <c r="V4058">
        <v>2</v>
      </c>
      <c r="W4058">
        <v>2022</v>
      </c>
    </row>
    <row r="4059" spans="1:23" x14ac:dyDescent="0.25">
      <c r="A4059">
        <v>32259</v>
      </c>
      <c r="B4059">
        <v>15599901</v>
      </c>
      <c r="C4059">
        <v>72109066</v>
      </c>
      <c r="D4059">
        <v>44024106</v>
      </c>
      <c r="E4059">
        <v>680</v>
      </c>
      <c r="F4059">
        <v>6809630485</v>
      </c>
      <c r="G4059">
        <v>0</v>
      </c>
      <c r="H4059">
        <v>547</v>
      </c>
      <c r="I4059" s="1" t="s">
        <v>481</v>
      </c>
      <c r="J4059" s="3">
        <v>44603.399212962962</v>
      </c>
      <c r="K4059" s="1" t="s">
        <v>241</v>
      </c>
      <c r="L4059" s="1" t="s">
        <v>241</v>
      </c>
      <c r="M4059" s="1" t="s">
        <v>241</v>
      </c>
      <c r="N4059" s="1" t="s">
        <v>491</v>
      </c>
      <c r="O4059" s="1" t="s">
        <v>9</v>
      </c>
      <c r="P4059" s="1" t="s">
        <v>241</v>
      </c>
      <c r="Q4059" s="1" t="s">
        <v>13</v>
      </c>
      <c r="R4059" s="1" t="s">
        <v>13</v>
      </c>
      <c r="S4059" s="1" t="s">
        <v>215</v>
      </c>
      <c r="T4059">
        <v>6</v>
      </c>
      <c r="U4059" s="1" t="s">
        <v>466</v>
      </c>
      <c r="V4059">
        <v>2</v>
      </c>
      <c r="W4059">
        <v>2022</v>
      </c>
    </row>
    <row r="4060" spans="1:23" x14ac:dyDescent="0.25">
      <c r="A4060">
        <v>32260</v>
      </c>
      <c r="B4060">
        <v>15599935</v>
      </c>
      <c r="C4060">
        <v>72108670</v>
      </c>
      <c r="D4060">
        <v>44008723</v>
      </c>
      <c r="E4060">
        <v>40</v>
      </c>
      <c r="F4060">
        <v>401505391</v>
      </c>
      <c r="G4060">
        <v>0</v>
      </c>
      <c r="H4060">
        <v>547</v>
      </c>
      <c r="I4060" s="1" t="s">
        <v>481</v>
      </c>
      <c r="J4060" s="3">
        <v>44603.399699074071</v>
      </c>
      <c r="K4060" s="1" t="s">
        <v>241</v>
      </c>
      <c r="L4060" s="1" t="s">
        <v>241</v>
      </c>
      <c r="M4060" s="1" t="s">
        <v>241</v>
      </c>
      <c r="N4060" s="1" t="s">
        <v>490</v>
      </c>
      <c r="O4060" s="1" t="s">
        <v>9</v>
      </c>
      <c r="P4060" s="1" t="s">
        <v>241</v>
      </c>
      <c r="Q4060" s="1" t="s">
        <v>13</v>
      </c>
      <c r="R4060" s="1" t="s">
        <v>13</v>
      </c>
      <c r="S4060" s="1" t="s">
        <v>215</v>
      </c>
      <c r="T4060">
        <v>6</v>
      </c>
      <c r="U4060" s="1" t="s">
        <v>466</v>
      </c>
      <c r="V4060">
        <v>2</v>
      </c>
      <c r="W4060">
        <v>2022</v>
      </c>
    </row>
    <row r="4061" spans="1:23" x14ac:dyDescent="0.25">
      <c r="A4061">
        <v>32261</v>
      </c>
      <c r="B4061">
        <v>15599939</v>
      </c>
      <c r="C4061">
        <v>72109317</v>
      </c>
      <c r="D4061">
        <v>39431909</v>
      </c>
      <c r="E4061">
        <v>794</v>
      </c>
      <c r="F4061">
        <v>7941014538</v>
      </c>
      <c r="G4061">
        <v>0</v>
      </c>
      <c r="H4061">
        <v>547</v>
      </c>
      <c r="I4061" s="1" t="s">
        <v>481</v>
      </c>
      <c r="J4061" s="3">
        <v>44603.399745370371</v>
      </c>
      <c r="K4061" s="1" t="s">
        <v>241</v>
      </c>
      <c r="L4061" s="1" t="s">
        <v>241</v>
      </c>
      <c r="M4061" s="1" t="s">
        <v>241</v>
      </c>
      <c r="N4061" s="1" t="s">
        <v>491</v>
      </c>
      <c r="O4061" s="1" t="s">
        <v>9</v>
      </c>
      <c r="P4061" s="1" t="s">
        <v>241</v>
      </c>
      <c r="Q4061" s="1" t="s">
        <v>13</v>
      </c>
      <c r="R4061" s="1" t="s">
        <v>13</v>
      </c>
      <c r="S4061" s="1" t="s">
        <v>215</v>
      </c>
      <c r="T4061">
        <v>6</v>
      </c>
      <c r="U4061" s="1" t="s">
        <v>466</v>
      </c>
      <c r="V4061">
        <v>2</v>
      </c>
      <c r="W4061">
        <v>2022</v>
      </c>
    </row>
    <row r="4062" spans="1:23" x14ac:dyDescent="0.25">
      <c r="A4062">
        <v>32262</v>
      </c>
      <c r="B4062">
        <v>15599997</v>
      </c>
      <c r="C4062">
        <v>72109447</v>
      </c>
      <c r="D4062">
        <v>44020108</v>
      </c>
      <c r="E4062">
        <v>710</v>
      </c>
      <c r="F4062">
        <v>7105449769</v>
      </c>
      <c r="G4062">
        <v>0</v>
      </c>
      <c r="H4062">
        <v>547</v>
      </c>
      <c r="I4062" s="1" t="s">
        <v>481</v>
      </c>
      <c r="J4062" s="3">
        <v>44603.400324074071</v>
      </c>
      <c r="K4062" s="1" t="s">
        <v>241</v>
      </c>
      <c r="L4062" s="1" t="s">
        <v>241</v>
      </c>
      <c r="M4062" s="1" t="s">
        <v>241</v>
      </c>
      <c r="N4062" s="1" t="s">
        <v>490</v>
      </c>
      <c r="O4062" s="1" t="s">
        <v>9</v>
      </c>
      <c r="P4062" s="1" t="s">
        <v>241</v>
      </c>
      <c r="Q4062" s="1" t="s">
        <v>13</v>
      </c>
      <c r="R4062" s="1" t="s">
        <v>13</v>
      </c>
      <c r="S4062" s="1" t="s">
        <v>215</v>
      </c>
      <c r="T4062">
        <v>6</v>
      </c>
      <c r="U4062" s="1" t="s">
        <v>466</v>
      </c>
      <c r="V4062">
        <v>2</v>
      </c>
      <c r="W4062">
        <v>2022</v>
      </c>
    </row>
    <row r="4063" spans="1:23" x14ac:dyDescent="0.25">
      <c r="A4063">
        <v>32263</v>
      </c>
      <c r="B4063">
        <v>15600129</v>
      </c>
      <c r="C4063">
        <v>72110065</v>
      </c>
      <c r="D4063">
        <v>43438060</v>
      </c>
      <c r="E4063">
        <v>115</v>
      </c>
      <c r="F4063">
        <v>1154069723</v>
      </c>
      <c r="G4063">
        <v>9</v>
      </c>
      <c r="H4063">
        <v>547</v>
      </c>
      <c r="I4063" s="1" t="s">
        <v>481</v>
      </c>
      <c r="J4063" s="3">
        <v>44603.402037037034</v>
      </c>
      <c r="K4063" s="1" t="s">
        <v>485</v>
      </c>
      <c r="L4063" s="1" t="s">
        <v>241</v>
      </c>
      <c r="M4063" s="1" t="s">
        <v>241</v>
      </c>
      <c r="N4063" s="1" t="s">
        <v>278</v>
      </c>
      <c r="O4063" s="1" t="s">
        <v>9</v>
      </c>
      <c r="P4063" s="1" t="s">
        <v>486</v>
      </c>
      <c r="Q4063" s="1" t="s">
        <v>19</v>
      </c>
      <c r="R4063" s="1" t="s">
        <v>487</v>
      </c>
      <c r="S4063" s="1" t="s">
        <v>215</v>
      </c>
      <c r="T4063">
        <v>6</v>
      </c>
      <c r="U4063" s="1" t="s">
        <v>466</v>
      </c>
      <c r="V4063">
        <v>2</v>
      </c>
      <c r="W4063">
        <v>2022</v>
      </c>
    </row>
    <row r="4064" spans="1:23" x14ac:dyDescent="0.25">
      <c r="A4064">
        <v>32264</v>
      </c>
      <c r="B4064">
        <v>15600142</v>
      </c>
      <c r="C4064">
        <v>72110243</v>
      </c>
      <c r="D4064">
        <v>39431909</v>
      </c>
      <c r="E4064">
        <v>794</v>
      </c>
      <c r="F4064">
        <v>7941014538</v>
      </c>
      <c r="G4064">
        <v>0</v>
      </c>
      <c r="H4064">
        <v>547</v>
      </c>
      <c r="I4064" s="1" t="s">
        <v>481</v>
      </c>
      <c r="J4064" s="3">
        <v>44603.402175925927</v>
      </c>
      <c r="K4064" s="1" t="s">
        <v>485</v>
      </c>
      <c r="L4064" s="1" t="s">
        <v>241</v>
      </c>
      <c r="M4064" s="1" t="s">
        <v>241</v>
      </c>
      <c r="N4064" s="1" t="s">
        <v>278</v>
      </c>
      <c r="O4064" s="1" t="s">
        <v>9</v>
      </c>
      <c r="P4064" s="1" t="s">
        <v>486</v>
      </c>
      <c r="Q4064" s="1" t="s">
        <v>13</v>
      </c>
      <c r="R4064" s="1" t="s">
        <v>487</v>
      </c>
      <c r="S4064" s="1" t="s">
        <v>215</v>
      </c>
      <c r="T4064">
        <v>6</v>
      </c>
      <c r="U4064" s="1" t="s">
        <v>466</v>
      </c>
      <c r="V4064">
        <v>2</v>
      </c>
      <c r="W4064">
        <v>2022</v>
      </c>
    </row>
    <row r="4065" spans="1:23" x14ac:dyDescent="0.25">
      <c r="A4065">
        <v>32265</v>
      </c>
      <c r="B4065">
        <v>15600162</v>
      </c>
      <c r="C4065">
        <v>72110169</v>
      </c>
      <c r="D4065">
        <v>39729386</v>
      </c>
      <c r="E4065">
        <v>322</v>
      </c>
      <c r="F4065">
        <v>3226248248</v>
      </c>
      <c r="G4065">
        <v>14</v>
      </c>
      <c r="H4065">
        <v>547</v>
      </c>
      <c r="I4065" s="1" t="s">
        <v>481</v>
      </c>
      <c r="J4065" s="3">
        <v>44603.402453703704</v>
      </c>
      <c r="K4065" s="1" t="s">
        <v>241</v>
      </c>
      <c r="L4065" s="1" t="s">
        <v>241</v>
      </c>
      <c r="M4065" s="1" t="s">
        <v>241</v>
      </c>
      <c r="N4065" s="1" t="s">
        <v>490</v>
      </c>
      <c r="O4065" s="1" t="s">
        <v>9</v>
      </c>
      <c r="P4065" s="1" t="s">
        <v>241</v>
      </c>
      <c r="Q4065" s="1" t="s">
        <v>63</v>
      </c>
      <c r="R4065" s="1" t="s">
        <v>13</v>
      </c>
      <c r="S4065" s="1" t="s">
        <v>215</v>
      </c>
      <c r="T4065">
        <v>6</v>
      </c>
      <c r="U4065" s="1" t="s">
        <v>466</v>
      </c>
      <c r="V4065">
        <v>2</v>
      </c>
      <c r="W4065">
        <v>2022</v>
      </c>
    </row>
    <row r="4066" spans="1:23" x14ac:dyDescent="0.25">
      <c r="A4066">
        <v>32266</v>
      </c>
      <c r="B4066">
        <v>15600170</v>
      </c>
      <c r="C4066">
        <v>72109715</v>
      </c>
      <c r="D4066">
        <v>42977384</v>
      </c>
      <c r="E4066">
        <v>870</v>
      </c>
      <c r="F4066">
        <v>8701541287</v>
      </c>
      <c r="G4066">
        <v>0</v>
      </c>
      <c r="H4066">
        <v>547</v>
      </c>
      <c r="I4066" s="1" t="s">
        <v>481</v>
      </c>
      <c r="J4066" s="3">
        <v>44603.402592592596</v>
      </c>
      <c r="K4066" s="1" t="s">
        <v>241</v>
      </c>
      <c r="L4066" s="1" t="s">
        <v>241</v>
      </c>
      <c r="M4066" s="1" t="s">
        <v>241</v>
      </c>
      <c r="N4066" s="1" t="s">
        <v>490</v>
      </c>
      <c r="O4066" s="1" t="s">
        <v>9</v>
      </c>
      <c r="P4066" s="1" t="s">
        <v>241</v>
      </c>
      <c r="Q4066" s="1" t="s">
        <v>13</v>
      </c>
      <c r="R4066" s="1" t="s">
        <v>13</v>
      </c>
      <c r="S4066" s="1" t="s">
        <v>215</v>
      </c>
      <c r="T4066">
        <v>6</v>
      </c>
      <c r="U4066" s="1" t="s">
        <v>466</v>
      </c>
      <c r="V4066">
        <v>2</v>
      </c>
      <c r="W4066">
        <v>2022</v>
      </c>
    </row>
    <row r="4067" spans="1:23" x14ac:dyDescent="0.25">
      <c r="A4067">
        <v>32267</v>
      </c>
      <c r="B4067">
        <v>15600237</v>
      </c>
      <c r="C4067">
        <v>72110559</v>
      </c>
      <c r="D4067">
        <v>44030177</v>
      </c>
      <c r="E4067">
        <v>81</v>
      </c>
      <c r="F4067">
        <v>817663897</v>
      </c>
      <c r="G4067">
        <v>0</v>
      </c>
      <c r="H4067">
        <v>547</v>
      </c>
      <c r="I4067" s="1" t="s">
        <v>481</v>
      </c>
      <c r="J4067" s="3">
        <v>44603.403402777774</v>
      </c>
      <c r="K4067" s="1" t="s">
        <v>241</v>
      </c>
      <c r="L4067" s="1" t="s">
        <v>241</v>
      </c>
      <c r="M4067" s="1" t="s">
        <v>241</v>
      </c>
      <c r="N4067" s="1" t="s">
        <v>490</v>
      </c>
      <c r="O4067" s="1" t="s">
        <v>9</v>
      </c>
      <c r="P4067" s="1" t="s">
        <v>241</v>
      </c>
      <c r="Q4067" s="1" t="s">
        <v>13</v>
      </c>
      <c r="R4067" s="1" t="s">
        <v>13</v>
      </c>
      <c r="S4067" s="1" t="s">
        <v>215</v>
      </c>
      <c r="T4067">
        <v>6</v>
      </c>
      <c r="U4067" s="1" t="s">
        <v>466</v>
      </c>
      <c r="V4067">
        <v>2</v>
      </c>
      <c r="W4067">
        <v>2022</v>
      </c>
    </row>
    <row r="4068" spans="1:23" x14ac:dyDescent="0.25">
      <c r="A4068">
        <v>32268</v>
      </c>
      <c r="B4068">
        <v>15600238</v>
      </c>
      <c r="C4068">
        <v>72109066</v>
      </c>
      <c r="D4068">
        <v>44024106</v>
      </c>
      <c r="E4068">
        <v>680</v>
      </c>
      <c r="F4068">
        <v>6809630485</v>
      </c>
      <c r="G4068">
        <v>0</v>
      </c>
      <c r="H4068">
        <v>547</v>
      </c>
      <c r="I4068" s="1" t="s">
        <v>481</v>
      </c>
      <c r="J4068" s="3">
        <v>44603.403425925928</v>
      </c>
      <c r="K4068" s="1" t="s">
        <v>241</v>
      </c>
      <c r="L4068" s="1" t="s">
        <v>241</v>
      </c>
      <c r="M4068" s="1" t="s">
        <v>241</v>
      </c>
      <c r="N4068" s="1" t="s">
        <v>490</v>
      </c>
      <c r="O4068" s="1" t="s">
        <v>9</v>
      </c>
      <c r="P4068" s="1" t="s">
        <v>241</v>
      </c>
      <c r="Q4068" s="1" t="s">
        <v>13</v>
      </c>
      <c r="R4068" s="1" t="s">
        <v>13</v>
      </c>
      <c r="S4068" s="1" t="s">
        <v>215</v>
      </c>
      <c r="T4068">
        <v>6</v>
      </c>
      <c r="U4068" s="1" t="s">
        <v>466</v>
      </c>
      <c r="V4068">
        <v>2</v>
      </c>
      <c r="W4068">
        <v>2022</v>
      </c>
    </row>
    <row r="4069" spans="1:23" x14ac:dyDescent="0.25">
      <c r="A4069">
        <v>32269</v>
      </c>
      <c r="B4069">
        <v>15600239</v>
      </c>
      <c r="C4069">
        <v>72110378</v>
      </c>
      <c r="D4069">
        <v>44016843</v>
      </c>
      <c r="E4069">
        <v>611</v>
      </c>
      <c r="F4069">
        <v>6112792641</v>
      </c>
      <c r="G4069">
        <v>0</v>
      </c>
      <c r="H4069">
        <v>547</v>
      </c>
      <c r="I4069" s="1" t="s">
        <v>481</v>
      </c>
      <c r="J4069" s="3">
        <v>44603.403437499997</v>
      </c>
      <c r="K4069" s="1" t="s">
        <v>241</v>
      </c>
      <c r="L4069" s="1" t="s">
        <v>241</v>
      </c>
      <c r="M4069" s="1" t="s">
        <v>241</v>
      </c>
      <c r="N4069" s="1" t="s">
        <v>490</v>
      </c>
      <c r="O4069" s="1" t="s">
        <v>9</v>
      </c>
      <c r="P4069" s="1" t="s">
        <v>241</v>
      </c>
      <c r="Q4069" s="1" t="s">
        <v>13</v>
      </c>
      <c r="R4069" s="1" t="s">
        <v>13</v>
      </c>
      <c r="S4069" s="1" t="s">
        <v>215</v>
      </c>
      <c r="T4069">
        <v>6</v>
      </c>
      <c r="U4069" s="1" t="s">
        <v>466</v>
      </c>
      <c r="V4069">
        <v>2</v>
      </c>
      <c r="W4069">
        <v>2022</v>
      </c>
    </row>
    <row r="4070" spans="1:23" x14ac:dyDescent="0.25">
      <c r="A4070">
        <v>32270</v>
      </c>
      <c r="B4070">
        <v>15600281</v>
      </c>
      <c r="C4070">
        <v>72110772</v>
      </c>
      <c r="D4070">
        <v>44004749</v>
      </c>
      <c r="E4070">
        <v>482</v>
      </c>
      <c r="F4070">
        <v>4826877329</v>
      </c>
      <c r="G4070">
        <v>24</v>
      </c>
      <c r="H4070">
        <v>547</v>
      </c>
      <c r="I4070" s="1" t="s">
        <v>481</v>
      </c>
      <c r="J4070" s="3">
        <v>44603.403819444444</v>
      </c>
      <c r="K4070" s="1" t="s">
        <v>485</v>
      </c>
      <c r="L4070" s="1" t="s">
        <v>241</v>
      </c>
      <c r="M4070" s="1" t="s">
        <v>241</v>
      </c>
      <c r="N4070" s="1" t="s">
        <v>483</v>
      </c>
      <c r="O4070" s="1" t="s">
        <v>9</v>
      </c>
      <c r="P4070" s="1" t="s">
        <v>488</v>
      </c>
      <c r="Q4070" s="1" t="s">
        <v>115</v>
      </c>
      <c r="R4070" s="1" t="s">
        <v>487</v>
      </c>
      <c r="S4070" s="1" t="s">
        <v>215</v>
      </c>
      <c r="T4070">
        <v>6</v>
      </c>
      <c r="U4070" s="1" t="s">
        <v>466</v>
      </c>
      <c r="V4070">
        <v>2</v>
      </c>
      <c r="W4070">
        <v>2022</v>
      </c>
    </row>
    <row r="4071" spans="1:23" x14ac:dyDescent="0.25">
      <c r="A4071">
        <v>32271</v>
      </c>
      <c r="B4071">
        <v>15600310</v>
      </c>
      <c r="C4071">
        <v>72110681</v>
      </c>
      <c r="D4071">
        <v>44034493</v>
      </c>
      <c r="E4071">
        <v>902</v>
      </c>
      <c r="F4071">
        <v>9024202401</v>
      </c>
      <c r="G4071">
        <v>0</v>
      </c>
      <c r="H4071">
        <v>547</v>
      </c>
      <c r="I4071" s="1" t="s">
        <v>481</v>
      </c>
      <c r="J4071" s="3">
        <v>44603.404189814813</v>
      </c>
      <c r="K4071" s="1" t="s">
        <v>241</v>
      </c>
      <c r="L4071" s="1" t="s">
        <v>241</v>
      </c>
      <c r="M4071" s="1" t="s">
        <v>241</v>
      </c>
      <c r="N4071" s="1" t="s">
        <v>491</v>
      </c>
      <c r="O4071" s="1" t="s">
        <v>9</v>
      </c>
      <c r="P4071" s="1" t="s">
        <v>241</v>
      </c>
      <c r="Q4071" s="1" t="s">
        <v>13</v>
      </c>
      <c r="R4071" s="1" t="s">
        <v>13</v>
      </c>
      <c r="S4071" s="1" t="s">
        <v>215</v>
      </c>
      <c r="T4071">
        <v>6</v>
      </c>
      <c r="U4071" s="1" t="s">
        <v>466</v>
      </c>
      <c r="V4071">
        <v>2</v>
      </c>
      <c r="W4071">
        <v>2022</v>
      </c>
    </row>
    <row r="4072" spans="1:23" x14ac:dyDescent="0.25">
      <c r="A4072">
        <v>32272</v>
      </c>
      <c r="B4072">
        <v>15600311</v>
      </c>
      <c r="C4072">
        <v>72110621</v>
      </c>
      <c r="D4072">
        <v>41505219</v>
      </c>
      <c r="E4072">
        <v>117</v>
      </c>
      <c r="F4072">
        <v>1176710746</v>
      </c>
      <c r="G4072">
        <v>9</v>
      </c>
      <c r="H4072">
        <v>547</v>
      </c>
      <c r="I4072" s="1" t="s">
        <v>481</v>
      </c>
      <c r="J4072" s="3">
        <v>44603.404189814813</v>
      </c>
      <c r="K4072" s="1" t="s">
        <v>241</v>
      </c>
      <c r="L4072" s="1" t="s">
        <v>241</v>
      </c>
      <c r="M4072" s="1" t="s">
        <v>241</v>
      </c>
      <c r="N4072" s="1" t="s">
        <v>490</v>
      </c>
      <c r="O4072" s="1" t="s">
        <v>9</v>
      </c>
      <c r="P4072" s="1" t="s">
        <v>241</v>
      </c>
      <c r="Q4072" s="1" t="s">
        <v>19</v>
      </c>
      <c r="R4072" s="1" t="s">
        <v>13</v>
      </c>
      <c r="S4072" s="1" t="s">
        <v>215</v>
      </c>
      <c r="T4072">
        <v>6</v>
      </c>
      <c r="U4072" s="1" t="s">
        <v>466</v>
      </c>
      <c r="V4072">
        <v>2</v>
      </c>
      <c r="W4072">
        <v>2022</v>
      </c>
    </row>
    <row r="4073" spans="1:23" x14ac:dyDescent="0.25">
      <c r="A4073">
        <v>32273</v>
      </c>
      <c r="B4073">
        <v>15600323</v>
      </c>
      <c r="C4073">
        <v>72110979</v>
      </c>
      <c r="D4073">
        <v>44026149</v>
      </c>
      <c r="E4073">
        <v>290</v>
      </c>
      <c r="F4073">
        <v>2901274166</v>
      </c>
      <c r="G4073">
        <v>0</v>
      </c>
      <c r="H4073">
        <v>547</v>
      </c>
      <c r="I4073" s="1" t="s">
        <v>481</v>
      </c>
      <c r="J4073" s="3">
        <v>44603.404398148145</v>
      </c>
      <c r="K4073" s="1" t="s">
        <v>241</v>
      </c>
      <c r="L4073" s="1" t="s">
        <v>241</v>
      </c>
      <c r="M4073" s="1" t="s">
        <v>241</v>
      </c>
      <c r="N4073" s="1" t="s">
        <v>490</v>
      </c>
      <c r="O4073" s="1" t="s">
        <v>9</v>
      </c>
      <c r="P4073" s="1" t="s">
        <v>241</v>
      </c>
      <c r="Q4073" s="1" t="s">
        <v>13</v>
      </c>
      <c r="R4073" s="1" t="s">
        <v>13</v>
      </c>
      <c r="S4073" s="1" t="s">
        <v>215</v>
      </c>
      <c r="T4073">
        <v>6</v>
      </c>
      <c r="U4073" s="1" t="s">
        <v>466</v>
      </c>
      <c r="V4073">
        <v>2</v>
      </c>
      <c r="W4073">
        <v>2022</v>
      </c>
    </row>
    <row r="4074" spans="1:23" x14ac:dyDescent="0.25">
      <c r="A4074">
        <v>32274</v>
      </c>
      <c r="B4074">
        <v>15600326</v>
      </c>
      <c r="C4074">
        <v>72110963</v>
      </c>
      <c r="D4074">
        <v>43889320</v>
      </c>
      <c r="E4074">
        <v>80</v>
      </c>
      <c r="F4074">
        <v>806404754</v>
      </c>
      <c r="G4074">
        <v>0</v>
      </c>
      <c r="H4074">
        <v>547</v>
      </c>
      <c r="I4074" s="1" t="s">
        <v>481</v>
      </c>
      <c r="J4074" s="3">
        <v>44603.404421296298</v>
      </c>
      <c r="K4074" s="1" t="s">
        <v>241</v>
      </c>
      <c r="L4074" s="1" t="s">
        <v>241</v>
      </c>
      <c r="M4074" s="1" t="s">
        <v>241</v>
      </c>
      <c r="N4074" s="1" t="s">
        <v>490</v>
      </c>
      <c r="O4074" s="1" t="s">
        <v>9</v>
      </c>
      <c r="P4074" s="1" t="s">
        <v>241</v>
      </c>
      <c r="Q4074" s="1" t="s">
        <v>13</v>
      </c>
      <c r="R4074" s="1" t="s">
        <v>13</v>
      </c>
      <c r="S4074" s="1" t="s">
        <v>215</v>
      </c>
      <c r="T4074">
        <v>6</v>
      </c>
      <c r="U4074" s="1" t="s">
        <v>466</v>
      </c>
      <c r="V4074">
        <v>2</v>
      </c>
      <c r="W4074">
        <v>2022</v>
      </c>
    </row>
    <row r="4075" spans="1:23" x14ac:dyDescent="0.25">
      <c r="A4075">
        <v>32275</v>
      </c>
      <c r="B4075">
        <v>15600338</v>
      </c>
      <c r="C4075">
        <v>72111231</v>
      </c>
      <c r="D4075">
        <v>43908890</v>
      </c>
      <c r="E4075">
        <v>435</v>
      </c>
      <c r="F4075">
        <v>4353549910</v>
      </c>
      <c r="G4075">
        <v>16</v>
      </c>
      <c r="H4075">
        <v>547</v>
      </c>
      <c r="I4075" s="1" t="s">
        <v>481</v>
      </c>
      <c r="J4075" s="3">
        <v>44603.404629629629</v>
      </c>
      <c r="K4075" s="1" t="s">
        <v>241</v>
      </c>
      <c r="L4075" s="1" t="s">
        <v>241</v>
      </c>
      <c r="M4075" s="1" t="s">
        <v>241</v>
      </c>
      <c r="N4075" s="1" t="s">
        <v>490</v>
      </c>
      <c r="O4075" s="1" t="s">
        <v>9</v>
      </c>
      <c r="P4075" s="1" t="s">
        <v>241</v>
      </c>
      <c r="Q4075" s="1" t="s">
        <v>33</v>
      </c>
      <c r="R4075" s="1" t="s">
        <v>13</v>
      </c>
      <c r="S4075" s="1" t="s">
        <v>215</v>
      </c>
      <c r="T4075">
        <v>6</v>
      </c>
      <c r="U4075" s="1" t="s">
        <v>466</v>
      </c>
      <c r="V4075">
        <v>2</v>
      </c>
      <c r="W4075">
        <v>2022</v>
      </c>
    </row>
    <row r="4076" spans="1:23" x14ac:dyDescent="0.25">
      <c r="A4076">
        <v>32276</v>
      </c>
      <c r="B4076">
        <v>15600377</v>
      </c>
      <c r="C4076">
        <v>72111360</v>
      </c>
      <c r="D4076">
        <v>44001543</v>
      </c>
      <c r="E4076">
        <v>832</v>
      </c>
      <c r="F4076">
        <v>8322189344</v>
      </c>
      <c r="G4076">
        <v>28</v>
      </c>
      <c r="H4076">
        <v>547</v>
      </c>
      <c r="I4076" s="1" t="s">
        <v>481</v>
      </c>
      <c r="J4076" s="3">
        <v>44603.40520833333</v>
      </c>
      <c r="K4076" s="1" t="s">
        <v>241</v>
      </c>
      <c r="L4076" s="1" t="s">
        <v>241</v>
      </c>
      <c r="M4076" s="1" t="s">
        <v>241</v>
      </c>
      <c r="N4076" s="1" t="s">
        <v>490</v>
      </c>
      <c r="O4076" s="1" t="s">
        <v>9</v>
      </c>
      <c r="P4076" s="1" t="s">
        <v>241</v>
      </c>
      <c r="Q4076" s="1" t="s">
        <v>114</v>
      </c>
      <c r="R4076" s="1" t="s">
        <v>13</v>
      </c>
      <c r="S4076" s="1" t="s">
        <v>215</v>
      </c>
      <c r="T4076">
        <v>6</v>
      </c>
      <c r="U4076" s="1" t="s">
        <v>466</v>
      </c>
      <c r="V4076">
        <v>2</v>
      </c>
      <c r="W4076">
        <v>2022</v>
      </c>
    </row>
    <row r="4077" spans="1:23" x14ac:dyDescent="0.25">
      <c r="A4077">
        <v>32277</v>
      </c>
      <c r="B4077">
        <v>15600383</v>
      </c>
      <c r="C4077">
        <v>72111078</v>
      </c>
      <c r="D4077">
        <v>44006266</v>
      </c>
      <c r="E4077">
        <v>349</v>
      </c>
      <c r="F4077">
        <v>3491358699</v>
      </c>
      <c r="G4077">
        <v>14</v>
      </c>
      <c r="H4077">
        <v>547</v>
      </c>
      <c r="I4077" s="1" t="s">
        <v>481</v>
      </c>
      <c r="J4077" s="3">
        <v>44603.405277777776</v>
      </c>
      <c r="K4077" s="1" t="s">
        <v>241</v>
      </c>
      <c r="L4077" s="1" t="s">
        <v>241</v>
      </c>
      <c r="M4077" s="1" t="s">
        <v>241</v>
      </c>
      <c r="N4077" s="1" t="s">
        <v>490</v>
      </c>
      <c r="O4077" s="1" t="s">
        <v>9</v>
      </c>
      <c r="P4077" s="1" t="s">
        <v>241</v>
      </c>
      <c r="Q4077" s="1" t="s">
        <v>63</v>
      </c>
      <c r="R4077" s="1" t="s">
        <v>13</v>
      </c>
      <c r="S4077" s="1" t="s">
        <v>215</v>
      </c>
      <c r="T4077">
        <v>6</v>
      </c>
      <c r="U4077" s="1" t="s">
        <v>466</v>
      </c>
      <c r="V4077">
        <v>2</v>
      </c>
      <c r="W4077">
        <v>2022</v>
      </c>
    </row>
    <row r="4078" spans="1:23" x14ac:dyDescent="0.25">
      <c r="A4078">
        <v>32278</v>
      </c>
      <c r="B4078">
        <v>15600384</v>
      </c>
      <c r="C4078">
        <v>72111387</v>
      </c>
      <c r="D4078">
        <v>43728673</v>
      </c>
      <c r="E4078">
        <v>690</v>
      </c>
      <c r="F4078">
        <v>6901323382</v>
      </c>
      <c r="G4078">
        <v>0</v>
      </c>
      <c r="H4078">
        <v>547</v>
      </c>
      <c r="I4078" s="1" t="s">
        <v>481</v>
      </c>
      <c r="J4078" s="3">
        <v>44603.405277777776</v>
      </c>
      <c r="K4078" s="1" t="s">
        <v>241</v>
      </c>
      <c r="L4078" s="1" t="s">
        <v>241</v>
      </c>
      <c r="M4078" s="1" t="s">
        <v>241</v>
      </c>
      <c r="N4078" s="1" t="s">
        <v>490</v>
      </c>
      <c r="O4078" s="1" t="s">
        <v>9</v>
      </c>
      <c r="P4078" s="1" t="s">
        <v>241</v>
      </c>
      <c r="Q4078" s="1" t="s">
        <v>13</v>
      </c>
      <c r="R4078" s="1" t="s">
        <v>13</v>
      </c>
      <c r="S4078" s="1" t="s">
        <v>215</v>
      </c>
      <c r="T4078">
        <v>6</v>
      </c>
      <c r="U4078" s="1" t="s">
        <v>466</v>
      </c>
      <c r="V4078">
        <v>2</v>
      </c>
      <c r="W4078">
        <v>2022</v>
      </c>
    </row>
    <row r="4079" spans="1:23" x14ac:dyDescent="0.25">
      <c r="A4079">
        <v>32279</v>
      </c>
      <c r="B4079">
        <v>15600428</v>
      </c>
      <c r="C4079">
        <v>72111579</v>
      </c>
      <c r="D4079">
        <v>43893669</v>
      </c>
      <c r="E4079">
        <v>553</v>
      </c>
      <c r="F4079">
        <v>5530832180</v>
      </c>
      <c r="G4079">
        <v>9</v>
      </c>
      <c r="H4079">
        <v>547</v>
      </c>
      <c r="I4079" s="1" t="s">
        <v>481</v>
      </c>
      <c r="J4079" s="3">
        <v>44603.4059375</v>
      </c>
      <c r="K4079" s="1" t="s">
        <v>241</v>
      </c>
      <c r="L4079" s="1" t="s">
        <v>241</v>
      </c>
      <c r="M4079" s="1" t="s">
        <v>241</v>
      </c>
      <c r="N4079" s="1" t="s">
        <v>490</v>
      </c>
      <c r="O4079" s="1" t="s">
        <v>9</v>
      </c>
      <c r="P4079" s="1" t="s">
        <v>241</v>
      </c>
      <c r="Q4079" s="1" t="s">
        <v>19</v>
      </c>
      <c r="R4079" s="1" t="s">
        <v>13</v>
      </c>
      <c r="S4079" s="1" t="s">
        <v>215</v>
      </c>
      <c r="T4079">
        <v>6</v>
      </c>
      <c r="U4079" s="1" t="s">
        <v>466</v>
      </c>
      <c r="V4079">
        <v>2</v>
      </c>
      <c r="W4079">
        <v>2022</v>
      </c>
    </row>
    <row r="4080" spans="1:23" x14ac:dyDescent="0.25">
      <c r="A4080">
        <v>32280</v>
      </c>
      <c r="B4080">
        <v>15600463</v>
      </c>
      <c r="C4080">
        <v>72111707</v>
      </c>
      <c r="D4080">
        <v>44032194</v>
      </c>
      <c r="E4080">
        <v>803</v>
      </c>
      <c r="F4080">
        <v>8033925049</v>
      </c>
      <c r="G4080">
        <v>0</v>
      </c>
      <c r="H4080">
        <v>547</v>
      </c>
      <c r="I4080" s="1" t="s">
        <v>481</v>
      </c>
      <c r="J4080" s="3">
        <v>44603.406412037039</v>
      </c>
      <c r="K4080" s="1" t="s">
        <v>241</v>
      </c>
      <c r="L4080" s="1" t="s">
        <v>241</v>
      </c>
      <c r="M4080" s="1" t="s">
        <v>241</v>
      </c>
      <c r="N4080" s="1" t="s">
        <v>490</v>
      </c>
      <c r="O4080" s="1" t="s">
        <v>9</v>
      </c>
      <c r="P4080" s="1" t="s">
        <v>241</v>
      </c>
      <c r="Q4080" s="1" t="s">
        <v>13</v>
      </c>
      <c r="R4080" s="1" t="s">
        <v>13</v>
      </c>
      <c r="S4080" s="1" t="s">
        <v>215</v>
      </c>
      <c r="T4080">
        <v>6</v>
      </c>
      <c r="U4080" s="1" t="s">
        <v>466</v>
      </c>
      <c r="V4080">
        <v>2</v>
      </c>
      <c r="W4080">
        <v>2022</v>
      </c>
    </row>
    <row r="4081" spans="1:23" x14ac:dyDescent="0.25">
      <c r="A4081">
        <v>32281</v>
      </c>
      <c r="B4081">
        <v>15600516</v>
      </c>
      <c r="C4081">
        <v>72111892</v>
      </c>
      <c r="D4081">
        <v>43799190</v>
      </c>
      <c r="E4081">
        <v>545</v>
      </c>
      <c r="F4081">
        <v>5450296837</v>
      </c>
      <c r="G4081">
        <v>0</v>
      </c>
      <c r="H4081">
        <v>547</v>
      </c>
      <c r="I4081" s="1" t="s">
        <v>481</v>
      </c>
      <c r="J4081" s="3">
        <v>44603.406956018516</v>
      </c>
      <c r="K4081" s="1" t="s">
        <v>241</v>
      </c>
      <c r="L4081" s="1" t="s">
        <v>241</v>
      </c>
      <c r="M4081" s="1" t="s">
        <v>241</v>
      </c>
      <c r="N4081" s="1" t="s">
        <v>490</v>
      </c>
      <c r="O4081" s="1" t="s">
        <v>9</v>
      </c>
      <c r="P4081" s="1" t="s">
        <v>241</v>
      </c>
      <c r="Q4081" s="1" t="s">
        <v>13</v>
      </c>
      <c r="R4081" s="1" t="s">
        <v>13</v>
      </c>
      <c r="S4081" s="1" t="s">
        <v>215</v>
      </c>
      <c r="T4081">
        <v>6</v>
      </c>
      <c r="U4081" s="1" t="s">
        <v>466</v>
      </c>
      <c r="V4081">
        <v>2</v>
      </c>
      <c r="W4081">
        <v>2022</v>
      </c>
    </row>
    <row r="4082" spans="1:23" x14ac:dyDescent="0.25">
      <c r="A4082">
        <v>32282</v>
      </c>
      <c r="B4082">
        <v>15600551</v>
      </c>
      <c r="C4082">
        <v>72112189</v>
      </c>
      <c r="D4082">
        <v>44010463</v>
      </c>
      <c r="E4082">
        <v>127</v>
      </c>
      <c r="F4082">
        <v>1277525148</v>
      </c>
      <c r="G4082">
        <v>9</v>
      </c>
      <c r="H4082">
        <v>547</v>
      </c>
      <c r="I4082" s="1" t="s">
        <v>481</v>
      </c>
      <c r="J4082" s="3">
        <v>44603.407395833332</v>
      </c>
      <c r="K4082" s="1" t="s">
        <v>241</v>
      </c>
      <c r="L4082" s="1" t="s">
        <v>241</v>
      </c>
      <c r="M4082" s="1" t="s">
        <v>241</v>
      </c>
      <c r="N4082" s="1" t="s">
        <v>491</v>
      </c>
      <c r="O4082" s="1" t="s">
        <v>9</v>
      </c>
      <c r="P4082" s="1" t="s">
        <v>241</v>
      </c>
      <c r="Q4082" s="1" t="s">
        <v>19</v>
      </c>
      <c r="R4082" s="1" t="s">
        <v>13</v>
      </c>
      <c r="S4082" s="1" t="s">
        <v>215</v>
      </c>
      <c r="T4082">
        <v>6</v>
      </c>
      <c r="U4082" s="1" t="s">
        <v>466</v>
      </c>
      <c r="V4082">
        <v>2</v>
      </c>
      <c r="W4082">
        <v>2022</v>
      </c>
    </row>
    <row r="4083" spans="1:23" x14ac:dyDescent="0.25">
      <c r="A4083">
        <v>32283</v>
      </c>
      <c r="B4083">
        <v>15600561</v>
      </c>
      <c r="C4083">
        <v>72111775</v>
      </c>
      <c r="D4083">
        <v>44035016</v>
      </c>
      <c r="E4083">
        <v>614</v>
      </c>
      <c r="F4083">
        <v>6145885543</v>
      </c>
      <c r="G4083">
        <v>8</v>
      </c>
      <c r="H4083">
        <v>547</v>
      </c>
      <c r="I4083" s="1" t="s">
        <v>481</v>
      </c>
      <c r="J4083" s="3">
        <v>44603.407546296294</v>
      </c>
      <c r="K4083" s="1" t="s">
        <v>241</v>
      </c>
      <c r="L4083" s="1" t="s">
        <v>241</v>
      </c>
      <c r="M4083" s="1" t="s">
        <v>241</v>
      </c>
      <c r="N4083" s="1" t="s">
        <v>490</v>
      </c>
      <c r="O4083" s="1" t="s">
        <v>9</v>
      </c>
      <c r="P4083" s="1" t="s">
        <v>241</v>
      </c>
      <c r="Q4083" s="1" t="s">
        <v>46</v>
      </c>
      <c r="R4083" s="1" t="s">
        <v>13</v>
      </c>
      <c r="S4083" s="1" t="s">
        <v>215</v>
      </c>
      <c r="T4083">
        <v>6</v>
      </c>
      <c r="U4083" s="1" t="s">
        <v>466</v>
      </c>
      <c r="V4083">
        <v>2</v>
      </c>
      <c r="W4083">
        <v>2022</v>
      </c>
    </row>
    <row r="4084" spans="1:23" x14ac:dyDescent="0.25">
      <c r="A4084">
        <v>32284</v>
      </c>
      <c r="B4084">
        <v>15600570</v>
      </c>
      <c r="C4084">
        <v>72111526</v>
      </c>
      <c r="D4084">
        <v>44034899</v>
      </c>
      <c r="E4084">
        <v>772</v>
      </c>
      <c r="F4084">
        <v>7720512416</v>
      </c>
      <c r="G4084">
        <v>13</v>
      </c>
      <c r="H4084">
        <v>547</v>
      </c>
      <c r="I4084" s="1" t="s">
        <v>481</v>
      </c>
      <c r="J4084" s="3">
        <v>44603.40766203704</v>
      </c>
      <c r="K4084" s="1" t="s">
        <v>241</v>
      </c>
      <c r="L4084" s="1" t="s">
        <v>241</v>
      </c>
      <c r="M4084" s="1" t="s">
        <v>241</v>
      </c>
      <c r="N4084" s="1" t="s">
        <v>490</v>
      </c>
      <c r="O4084" s="1" t="s">
        <v>9</v>
      </c>
      <c r="P4084" s="1" t="s">
        <v>241</v>
      </c>
      <c r="Q4084" s="1" t="s">
        <v>25</v>
      </c>
      <c r="R4084" s="1" t="s">
        <v>13</v>
      </c>
      <c r="S4084" s="1" t="s">
        <v>215</v>
      </c>
      <c r="T4084">
        <v>6</v>
      </c>
      <c r="U4084" s="1" t="s">
        <v>466</v>
      </c>
      <c r="V4084">
        <v>2</v>
      </c>
      <c r="W4084">
        <v>2022</v>
      </c>
    </row>
    <row r="4085" spans="1:23" x14ac:dyDescent="0.25">
      <c r="A4085">
        <v>32285</v>
      </c>
      <c r="B4085">
        <v>15600597</v>
      </c>
      <c r="C4085">
        <v>72112418</v>
      </c>
      <c r="D4085">
        <v>43998718</v>
      </c>
      <c r="E4085">
        <v>389</v>
      </c>
      <c r="F4085">
        <v>3891547243</v>
      </c>
      <c r="G4085">
        <v>18</v>
      </c>
      <c r="H4085">
        <v>547</v>
      </c>
      <c r="I4085" s="1" t="s">
        <v>481</v>
      </c>
      <c r="J4085" s="3">
        <v>44603.408055555556</v>
      </c>
      <c r="K4085" s="1" t="s">
        <v>241</v>
      </c>
      <c r="L4085" s="1" t="s">
        <v>241</v>
      </c>
      <c r="M4085" s="1" t="s">
        <v>241</v>
      </c>
      <c r="N4085" s="1" t="s">
        <v>490</v>
      </c>
      <c r="O4085" s="1" t="s">
        <v>9</v>
      </c>
      <c r="P4085" s="1" t="s">
        <v>241</v>
      </c>
      <c r="Q4085" s="1" t="s">
        <v>30</v>
      </c>
      <c r="R4085" s="1" t="s">
        <v>13</v>
      </c>
      <c r="S4085" s="1" t="s">
        <v>215</v>
      </c>
      <c r="T4085">
        <v>6</v>
      </c>
      <c r="U4085" s="1" t="s">
        <v>466</v>
      </c>
      <c r="V4085">
        <v>2</v>
      </c>
      <c r="W4085">
        <v>2022</v>
      </c>
    </row>
    <row r="4086" spans="1:23" x14ac:dyDescent="0.25">
      <c r="A4086">
        <v>32286</v>
      </c>
      <c r="B4086">
        <v>15600615</v>
      </c>
      <c r="C4086">
        <v>72112348</v>
      </c>
      <c r="D4086">
        <v>43754604</v>
      </c>
      <c r="E4086">
        <v>320</v>
      </c>
      <c r="F4086">
        <v>3209386655</v>
      </c>
      <c r="G4086">
        <v>0</v>
      </c>
      <c r="H4086">
        <v>547</v>
      </c>
      <c r="I4086" s="1" t="s">
        <v>481</v>
      </c>
      <c r="J4086" s="3">
        <v>44603.408252314817</v>
      </c>
      <c r="K4086" s="1" t="s">
        <v>241</v>
      </c>
      <c r="L4086" s="1" t="s">
        <v>241</v>
      </c>
      <c r="M4086" s="1" t="s">
        <v>241</v>
      </c>
      <c r="N4086" s="1" t="s">
        <v>490</v>
      </c>
      <c r="O4086" s="1" t="s">
        <v>9</v>
      </c>
      <c r="P4086" s="1" t="s">
        <v>241</v>
      </c>
      <c r="Q4086" s="1" t="s">
        <v>13</v>
      </c>
      <c r="R4086" s="1" t="s">
        <v>13</v>
      </c>
      <c r="S4086" s="1" t="s">
        <v>215</v>
      </c>
      <c r="T4086">
        <v>6</v>
      </c>
      <c r="U4086" s="1" t="s">
        <v>466</v>
      </c>
      <c r="V4086">
        <v>2</v>
      </c>
      <c r="W4086">
        <v>2022</v>
      </c>
    </row>
    <row r="4087" spans="1:23" x14ac:dyDescent="0.25">
      <c r="A4087">
        <v>32287</v>
      </c>
      <c r="B4087">
        <v>15600672</v>
      </c>
      <c r="C4087">
        <v>72112766</v>
      </c>
      <c r="D4087">
        <v>41631787</v>
      </c>
      <c r="E4087">
        <v>900</v>
      </c>
      <c r="F4087">
        <v>9009639041</v>
      </c>
      <c r="G4087">
        <v>0</v>
      </c>
      <c r="H4087">
        <v>547</v>
      </c>
      <c r="I4087" s="1" t="s">
        <v>481</v>
      </c>
      <c r="J4087" s="3">
        <v>44603.408958333333</v>
      </c>
      <c r="K4087" s="1" t="s">
        <v>241</v>
      </c>
      <c r="L4087" s="1" t="s">
        <v>241</v>
      </c>
      <c r="M4087" s="1" t="s">
        <v>241</v>
      </c>
      <c r="N4087" s="1" t="s">
        <v>490</v>
      </c>
      <c r="O4087" s="1" t="s">
        <v>9</v>
      </c>
      <c r="P4087" s="1" t="s">
        <v>241</v>
      </c>
      <c r="Q4087" s="1" t="s">
        <v>13</v>
      </c>
      <c r="R4087" s="1" t="s">
        <v>13</v>
      </c>
      <c r="S4087" s="1" t="s">
        <v>215</v>
      </c>
      <c r="T4087">
        <v>6</v>
      </c>
      <c r="U4087" s="1" t="s">
        <v>466</v>
      </c>
      <c r="V4087">
        <v>2</v>
      </c>
      <c r="W4087">
        <v>2022</v>
      </c>
    </row>
    <row r="4088" spans="1:23" x14ac:dyDescent="0.25">
      <c r="A4088">
        <v>32288</v>
      </c>
      <c r="B4088">
        <v>15600690</v>
      </c>
      <c r="C4088">
        <v>72112723</v>
      </c>
      <c r="D4088">
        <v>44034493</v>
      </c>
      <c r="E4088">
        <v>902</v>
      </c>
      <c r="F4088">
        <v>9024202401</v>
      </c>
      <c r="G4088">
        <v>0</v>
      </c>
      <c r="H4088">
        <v>547</v>
      </c>
      <c r="I4088" s="1" t="s">
        <v>481</v>
      </c>
      <c r="J4088" s="3">
        <v>44603.409236111111</v>
      </c>
      <c r="K4088" s="1" t="s">
        <v>241</v>
      </c>
      <c r="L4088" s="1" t="s">
        <v>241</v>
      </c>
      <c r="M4088" s="1" t="s">
        <v>241</v>
      </c>
      <c r="N4088" s="1" t="s">
        <v>490</v>
      </c>
      <c r="O4088" s="1" t="s">
        <v>9</v>
      </c>
      <c r="P4088" s="1" t="s">
        <v>241</v>
      </c>
      <c r="Q4088" s="1" t="s">
        <v>13</v>
      </c>
      <c r="R4088" s="1" t="s">
        <v>13</v>
      </c>
      <c r="S4088" s="1" t="s">
        <v>215</v>
      </c>
      <c r="T4088">
        <v>6</v>
      </c>
      <c r="U4088" s="1" t="s">
        <v>466</v>
      </c>
      <c r="V4088">
        <v>2</v>
      </c>
      <c r="W4088">
        <v>2022</v>
      </c>
    </row>
    <row r="4089" spans="1:23" x14ac:dyDescent="0.25">
      <c r="A4089">
        <v>32289</v>
      </c>
      <c r="B4089">
        <v>15600709</v>
      </c>
      <c r="C4089">
        <v>72112827</v>
      </c>
      <c r="D4089">
        <v>44008384</v>
      </c>
      <c r="E4089">
        <v>938</v>
      </c>
      <c r="F4089">
        <v>9389991118</v>
      </c>
      <c r="G4089">
        <v>4</v>
      </c>
      <c r="H4089">
        <v>547</v>
      </c>
      <c r="I4089" s="1" t="s">
        <v>481</v>
      </c>
      <c r="J4089" s="3">
        <v>44603.409386574072</v>
      </c>
      <c r="K4089" s="1" t="s">
        <v>241</v>
      </c>
      <c r="L4089" s="1" t="s">
        <v>241</v>
      </c>
      <c r="M4089" s="1" t="s">
        <v>241</v>
      </c>
      <c r="N4089" s="1" t="s">
        <v>491</v>
      </c>
      <c r="O4089" s="1" t="s">
        <v>9</v>
      </c>
      <c r="P4089" s="1" t="s">
        <v>241</v>
      </c>
      <c r="Q4089" s="1" t="s">
        <v>42</v>
      </c>
      <c r="R4089" s="1" t="s">
        <v>13</v>
      </c>
      <c r="S4089" s="1" t="s">
        <v>215</v>
      </c>
      <c r="T4089">
        <v>6</v>
      </c>
      <c r="U4089" s="1" t="s">
        <v>466</v>
      </c>
      <c r="V4089">
        <v>2</v>
      </c>
      <c r="W4089">
        <v>2022</v>
      </c>
    </row>
    <row r="4090" spans="1:23" x14ac:dyDescent="0.25">
      <c r="A4090">
        <v>32290</v>
      </c>
      <c r="B4090">
        <v>15600723</v>
      </c>
      <c r="C4090">
        <v>72112133</v>
      </c>
      <c r="D4090">
        <v>44035184</v>
      </c>
      <c r="E4090">
        <v>216</v>
      </c>
      <c r="F4090">
        <v>2162233565</v>
      </c>
      <c r="G4090">
        <v>0</v>
      </c>
      <c r="H4090">
        <v>547</v>
      </c>
      <c r="I4090" s="1" t="s">
        <v>481</v>
      </c>
      <c r="J4090" s="3">
        <v>44603.409583333334</v>
      </c>
      <c r="K4090" s="1" t="s">
        <v>485</v>
      </c>
      <c r="L4090" s="1" t="s">
        <v>241</v>
      </c>
      <c r="M4090" s="1" t="s">
        <v>241</v>
      </c>
      <c r="N4090" s="1" t="s">
        <v>278</v>
      </c>
      <c r="O4090" s="1" t="s">
        <v>9</v>
      </c>
      <c r="P4090" s="1" t="s">
        <v>486</v>
      </c>
      <c r="Q4090" s="1" t="s">
        <v>13</v>
      </c>
      <c r="R4090" s="1" t="s">
        <v>487</v>
      </c>
      <c r="S4090" s="1" t="s">
        <v>215</v>
      </c>
      <c r="T4090">
        <v>6</v>
      </c>
      <c r="U4090" s="1" t="s">
        <v>466</v>
      </c>
      <c r="V4090">
        <v>2</v>
      </c>
      <c r="W4090">
        <v>2022</v>
      </c>
    </row>
    <row r="4091" spans="1:23" x14ac:dyDescent="0.25">
      <c r="A4091">
        <v>32291</v>
      </c>
      <c r="B4091">
        <v>15600780</v>
      </c>
      <c r="C4091">
        <v>72113115</v>
      </c>
      <c r="D4091">
        <v>43947014</v>
      </c>
      <c r="E4091">
        <v>803</v>
      </c>
      <c r="F4091">
        <v>8033361147</v>
      </c>
      <c r="G4091">
        <v>0</v>
      </c>
      <c r="H4091">
        <v>547</v>
      </c>
      <c r="I4091" s="1" t="s">
        <v>481</v>
      </c>
      <c r="J4091" s="3">
        <v>44603.410416666666</v>
      </c>
      <c r="K4091" s="1" t="s">
        <v>241</v>
      </c>
      <c r="L4091" s="1" t="s">
        <v>241</v>
      </c>
      <c r="M4091" s="1" t="s">
        <v>241</v>
      </c>
      <c r="N4091" s="1" t="s">
        <v>490</v>
      </c>
      <c r="O4091" s="1" t="s">
        <v>9</v>
      </c>
      <c r="P4091" s="1" t="s">
        <v>241</v>
      </c>
      <c r="Q4091" s="1" t="s">
        <v>13</v>
      </c>
      <c r="R4091" s="1" t="s">
        <v>13</v>
      </c>
      <c r="S4091" s="1" t="s">
        <v>215</v>
      </c>
      <c r="T4091">
        <v>6</v>
      </c>
      <c r="U4091" s="1" t="s">
        <v>466</v>
      </c>
      <c r="V4091">
        <v>2</v>
      </c>
      <c r="W4091">
        <v>2022</v>
      </c>
    </row>
    <row r="4092" spans="1:23" x14ac:dyDescent="0.25">
      <c r="A4092">
        <v>32292</v>
      </c>
      <c r="B4092">
        <v>15600790</v>
      </c>
      <c r="C4092">
        <v>72113174</v>
      </c>
      <c r="D4092">
        <v>44029981</v>
      </c>
      <c r="E4092">
        <v>127</v>
      </c>
      <c r="F4092">
        <v>1277417442</v>
      </c>
      <c r="G4092">
        <v>9</v>
      </c>
      <c r="H4092">
        <v>547</v>
      </c>
      <c r="I4092" s="1" t="s">
        <v>481</v>
      </c>
      <c r="J4092" s="3">
        <v>44603.410520833335</v>
      </c>
      <c r="K4092" s="1" t="s">
        <v>241</v>
      </c>
      <c r="L4092" s="1" t="s">
        <v>241</v>
      </c>
      <c r="M4092" s="1" t="s">
        <v>241</v>
      </c>
      <c r="N4092" s="1" t="s">
        <v>490</v>
      </c>
      <c r="O4092" s="1" t="s">
        <v>9</v>
      </c>
      <c r="P4092" s="1" t="s">
        <v>241</v>
      </c>
      <c r="Q4092" s="1" t="s">
        <v>19</v>
      </c>
      <c r="R4092" s="1" t="s">
        <v>13</v>
      </c>
      <c r="S4092" s="1" t="s">
        <v>215</v>
      </c>
      <c r="T4092">
        <v>6</v>
      </c>
      <c r="U4092" s="1" t="s">
        <v>466</v>
      </c>
      <c r="V4092">
        <v>2</v>
      </c>
      <c r="W4092">
        <v>2022</v>
      </c>
    </row>
    <row r="4093" spans="1:23" x14ac:dyDescent="0.25">
      <c r="A4093">
        <v>32293</v>
      </c>
      <c r="B4093">
        <v>15600815</v>
      </c>
      <c r="C4093">
        <v>72113471</v>
      </c>
      <c r="D4093">
        <v>41715785</v>
      </c>
      <c r="E4093">
        <v>855</v>
      </c>
      <c r="F4093">
        <v>8559939494</v>
      </c>
      <c r="G4093">
        <v>0</v>
      </c>
      <c r="H4093">
        <v>547</v>
      </c>
      <c r="I4093" s="1" t="s">
        <v>481</v>
      </c>
      <c r="J4093" s="3">
        <v>44603.410844907405</v>
      </c>
      <c r="K4093" s="1" t="s">
        <v>241</v>
      </c>
      <c r="L4093" s="1" t="s">
        <v>241</v>
      </c>
      <c r="M4093" s="1" t="s">
        <v>241</v>
      </c>
      <c r="N4093" s="1" t="s">
        <v>490</v>
      </c>
      <c r="O4093" s="1" t="s">
        <v>9</v>
      </c>
      <c r="P4093" s="1" t="s">
        <v>241</v>
      </c>
      <c r="Q4093" s="1" t="s">
        <v>13</v>
      </c>
      <c r="R4093" s="1" t="s">
        <v>13</v>
      </c>
      <c r="S4093" s="1" t="s">
        <v>215</v>
      </c>
      <c r="T4093">
        <v>6</v>
      </c>
      <c r="U4093" s="1" t="s">
        <v>466</v>
      </c>
      <c r="V4093">
        <v>2</v>
      </c>
      <c r="W4093">
        <v>2022</v>
      </c>
    </row>
    <row r="4094" spans="1:23" x14ac:dyDescent="0.25">
      <c r="A4094">
        <v>32294</v>
      </c>
      <c r="B4094">
        <v>15600863</v>
      </c>
      <c r="C4094">
        <v>72113328</v>
      </c>
      <c r="D4094">
        <v>44035773</v>
      </c>
      <c r="E4094">
        <v>612</v>
      </c>
      <c r="F4094">
        <v>6129079232</v>
      </c>
      <c r="G4094">
        <v>3</v>
      </c>
      <c r="H4094">
        <v>547</v>
      </c>
      <c r="I4094" s="1" t="s">
        <v>481</v>
      </c>
      <c r="J4094" s="3">
        <v>44603.411446759259</v>
      </c>
      <c r="K4094" s="1" t="s">
        <v>485</v>
      </c>
      <c r="L4094" s="1" t="s">
        <v>241</v>
      </c>
      <c r="M4094" s="1" t="s">
        <v>241</v>
      </c>
      <c r="N4094" s="1" t="s">
        <v>278</v>
      </c>
      <c r="O4094" s="1" t="s">
        <v>9</v>
      </c>
      <c r="P4094" s="1" t="s">
        <v>486</v>
      </c>
      <c r="Q4094" s="1" t="s">
        <v>151</v>
      </c>
      <c r="R4094" s="1" t="s">
        <v>487</v>
      </c>
      <c r="S4094" s="1" t="s">
        <v>215</v>
      </c>
      <c r="T4094">
        <v>6</v>
      </c>
      <c r="U4094" s="1" t="s">
        <v>466</v>
      </c>
      <c r="V4094">
        <v>2</v>
      </c>
      <c r="W4094">
        <v>2022</v>
      </c>
    </row>
    <row r="4095" spans="1:23" x14ac:dyDescent="0.25">
      <c r="A4095">
        <v>32295</v>
      </c>
      <c r="B4095">
        <v>15600893</v>
      </c>
      <c r="C4095">
        <v>72112189</v>
      </c>
      <c r="D4095">
        <v>44010463</v>
      </c>
      <c r="E4095">
        <v>127</v>
      </c>
      <c r="F4095">
        <v>1277525148</v>
      </c>
      <c r="G4095">
        <v>9</v>
      </c>
      <c r="H4095">
        <v>547</v>
      </c>
      <c r="I4095" s="1" t="s">
        <v>481</v>
      </c>
      <c r="J4095" s="3">
        <v>44603.411840277775</v>
      </c>
      <c r="K4095" s="1" t="s">
        <v>241</v>
      </c>
      <c r="L4095" s="1" t="s">
        <v>241</v>
      </c>
      <c r="M4095" s="1" t="s">
        <v>241</v>
      </c>
      <c r="N4095" s="1" t="s">
        <v>490</v>
      </c>
      <c r="O4095" s="1" t="s">
        <v>9</v>
      </c>
      <c r="P4095" s="1" t="s">
        <v>241</v>
      </c>
      <c r="Q4095" s="1" t="s">
        <v>19</v>
      </c>
      <c r="R4095" s="1" t="s">
        <v>13</v>
      </c>
      <c r="S4095" s="1" t="s">
        <v>215</v>
      </c>
      <c r="T4095">
        <v>6</v>
      </c>
      <c r="U4095" s="1" t="s">
        <v>466</v>
      </c>
      <c r="V4095">
        <v>2</v>
      </c>
      <c r="W4095">
        <v>2022</v>
      </c>
    </row>
    <row r="4096" spans="1:23" x14ac:dyDescent="0.25">
      <c r="A4096">
        <v>32296</v>
      </c>
      <c r="B4096">
        <v>15600908</v>
      </c>
      <c r="C4096">
        <v>72113698</v>
      </c>
      <c r="D4096">
        <v>43871294</v>
      </c>
      <c r="E4096">
        <v>135</v>
      </c>
      <c r="F4096">
        <v>1359123642</v>
      </c>
      <c r="G4096">
        <v>9</v>
      </c>
      <c r="H4096">
        <v>547</v>
      </c>
      <c r="I4096" s="1" t="s">
        <v>481</v>
      </c>
      <c r="J4096" s="3">
        <v>44603.41201388889</v>
      </c>
      <c r="K4096" s="1" t="s">
        <v>241</v>
      </c>
      <c r="L4096" s="1" t="s">
        <v>241</v>
      </c>
      <c r="M4096" s="1" t="s">
        <v>241</v>
      </c>
      <c r="N4096" s="1" t="s">
        <v>490</v>
      </c>
      <c r="O4096" s="1" t="s">
        <v>9</v>
      </c>
      <c r="P4096" s="1" t="s">
        <v>241</v>
      </c>
      <c r="Q4096" s="1" t="s">
        <v>19</v>
      </c>
      <c r="R4096" s="1" t="s">
        <v>13</v>
      </c>
      <c r="S4096" s="1" t="s">
        <v>215</v>
      </c>
      <c r="T4096">
        <v>6</v>
      </c>
      <c r="U4096" s="1" t="s">
        <v>466</v>
      </c>
      <c r="V4096">
        <v>2</v>
      </c>
      <c r="W4096">
        <v>2022</v>
      </c>
    </row>
    <row r="4097" spans="1:23" x14ac:dyDescent="0.25">
      <c r="A4097">
        <v>32297</v>
      </c>
      <c r="B4097">
        <v>15600925</v>
      </c>
      <c r="C4097">
        <v>72112827</v>
      </c>
      <c r="D4097">
        <v>44008384</v>
      </c>
      <c r="E4097">
        <v>938</v>
      </c>
      <c r="F4097">
        <v>9389991118</v>
      </c>
      <c r="G4097">
        <v>4</v>
      </c>
      <c r="H4097">
        <v>547</v>
      </c>
      <c r="I4097" s="1" t="s">
        <v>481</v>
      </c>
      <c r="J4097" s="3">
        <v>44603.41233796296</v>
      </c>
      <c r="K4097" s="1" t="s">
        <v>241</v>
      </c>
      <c r="L4097" s="1" t="s">
        <v>241</v>
      </c>
      <c r="M4097" s="1" t="s">
        <v>241</v>
      </c>
      <c r="N4097" s="1" t="s">
        <v>490</v>
      </c>
      <c r="O4097" s="1" t="s">
        <v>9</v>
      </c>
      <c r="P4097" s="1" t="s">
        <v>241</v>
      </c>
      <c r="Q4097" s="1" t="s">
        <v>42</v>
      </c>
      <c r="R4097" s="1" t="s">
        <v>13</v>
      </c>
      <c r="S4097" s="1" t="s">
        <v>215</v>
      </c>
      <c r="T4097">
        <v>6</v>
      </c>
      <c r="U4097" s="1" t="s">
        <v>466</v>
      </c>
      <c r="V4097">
        <v>2</v>
      </c>
      <c r="W4097">
        <v>2022</v>
      </c>
    </row>
    <row r="4098" spans="1:23" x14ac:dyDescent="0.25">
      <c r="A4098">
        <v>32298</v>
      </c>
      <c r="B4098">
        <v>15600928</v>
      </c>
      <c r="C4098">
        <v>72113909</v>
      </c>
      <c r="D4098">
        <v>44029513</v>
      </c>
      <c r="E4098">
        <v>939</v>
      </c>
      <c r="F4098">
        <v>9396488002</v>
      </c>
      <c r="G4098">
        <v>0</v>
      </c>
      <c r="H4098">
        <v>547</v>
      </c>
      <c r="I4098" s="1" t="s">
        <v>481</v>
      </c>
      <c r="J4098" s="3">
        <v>44603.412465277775</v>
      </c>
      <c r="K4098" s="1" t="s">
        <v>241</v>
      </c>
      <c r="L4098" s="1" t="s">
        <v>241</v>
      </c>
      <c r="M4098" s="1" t="s">
        <v>241</v>
      </c>
      <c r="N4098" s="1" t="s">
        <v>490</v>
      </c>
      <c r="O4098" s="1" t="s">
        <v>9</v>
      </c>
      <c r="P4098" s="1" t="s">
        <v>241</v>
      </c>
      <c r="Q4098" s="1" t="s">
        <v>13</v>
      </c>
      <c r="R4098" s="1" t="s">
        <v>13</v>
      </c>
      <c r="S4098" s="1" t="s">
        <v>215</v>
      </c>
      <c r="T4098">
        <v>6</v>
      </c>
      <c r="U4098" s="1" t="s">
        <v>466</v>
      </c>
      <c r="V4098">
        <v>2</v>
      </c>
      <c r="W4098">
        <v>2022</v>
      </c>
    </row>
    <row r="4099" spans="1:23" x14ac:dyDescent="0.25">
      <c r="A4099">
        <v>32299</v>
      </c>
      <c r="B4099">
        <v>15600934</v>
      </c>
      <c r="C4099">
        <v>72112284</v>
      </c>
      <c r="D4099">
        <v>43636057</v>
      </c>
      <c r="E4099">
        <v>111</v>
      </c>
      <c r="F4099">
        <v>1119956154</v>
      </c>
      <c r="G4099">
        <v>9</v>
      </c>
      <c r="H4099">
        <v>547</v>
      </c>
      <c r="I4099" s="1" t="s">
        <v>481</v>
      </c>
      <c r="J4099" s="3">
        <v>44603.412511574075</v>
      </c>
      <c r="K4099" s="1" t="s">
        <v>241</v>
      </c>
      <c r="L4099" s="1" t="s">
        <v>241</v>
      </c>
      <c r="M4099" s="1" t="s">
        <v>241</v>
      </c>
      <c r="N4099" s="1" t="s">
        <v>490</v>
      </c>
      <c r="O4099" s="1" t="s">
        <v>9</v>
      </c>
      <c r="P4099" s="1" t="s">
        <v>241</v>
      </c>
      <c r="Q4099" s="1" t="s">
        <v>19</v>
      </c>
      <c r="R4099" s="1" t="s">
        <v>13</v>
      </c>
      <c r="S4099" s="1" t="s">
        <v>215</v>
      </c>
      <c r="T4099">
        <v>6</v>
      </c>
      <c r="U4099" s="1" t="s">
        <v>466</v>
      </c>
      <c r="V4099">
        <v>2</v>
      </c>
      <c r="W4099">
        <v>2022</v>
      </c>
    </row>
    <row r="4100" spans="1:23" x14ac:dyDescent="0.25">
      <c r="A4100">
        <v>32300</v>
      </c>
      <c r="B4100">
        <v>15600985</v>
      </c>
      <c r="C4100">
        <v>72114199</v>
      </c>
      <c r="D4100">
        <v>42605584</v>
      </c>
      <c r="E4100">
        <v>278</v>
      </c>
      <c r="F4100">
        <v>2780195230</v>
      </c>
      <c r="G4100">
        <v>30</v>
      </c>
      <c r="H4100">
        <v>547</v>
      </c>
      <c r="I4100" s="1" t="s">
        <v>481</v>
      </c>
      <c r="J4100" s="3">
        <v>44603.413194444445</v>
      </c>
      <c r="K4100" s="1" t="s">
        <v>241</v>
      </c>
      <c r="L4100" s="1" t="s">
        <v>241</v>
      </c>
      <c r="M4100" s="1" t="s">
        <v>241</v>
      </c>
      <c r="N4100" s="1" t="s">
        <v>490</v>
      </c>
      <c r="O4100" s="1" t="s">
        <v>9</v>
      </c>
      <c r="P4100" s="1" t="s">
        <v>241</v>
      </c>
      <c r="Q4100" s="1" t="s">
        <v>38</v>
      </c>
      <c r="R4100" s="1" t="s">
        <v>13</v>
      </c>
      <c r="S4100" s="1" t="s">
        <v>215</v>
      </c>
      <c r="T4100">
        <v>6</v>
      </c>
      <c r="U4100" s="1" t="s">
        <v>466</v>
      </c>
      <c r="V4100">
        <v>2</v>
      </c>
      <c r="W4100">
        <v>2022</v>
      </c>
    </row>
    <row r="4101" spans="1:23" x14ac:dyDescent="0.25">
      <c r="A4101">
        <v>32301</v>
      </c>
      <c r="B4101">
        <v>15601000</v>
      </c>
      <c r="C4101">
        <v>72114293</v>
      </c>
      <c r="D4101">
        <v>43756997</v>
      </c>
      <c r="E4101">
        <v>86</v>
      </c>
      <c r="F4101">
        <v>861781976</v>
      </c>
      <c r="G4101">
        <v>0</v>
      </c>
      <c r="H4101">
        <v>547</v>
      </c>
      <c r="I4101" s="1" t="s">
        <v>481</v>
      </c>
      <c r="J4101" s="3">
        <v>44603.41337962963</v>
      </c>
      <c r="K4101" s="1" t="s">
        <v>241</v>
      </c>
      <c r="L4101" s="1" t="s">
        <v>241</v>
      </c>
      <c r="M4101" s="1" t="s">
        <v>241</v>
      </c>
      <c r="N4101" s="1" t="s">
        <v>490</v>
      </c>
      <c r="O4101" s="1" t="s">
        <v>9</v>
      </c>
      <c r="P4101" s="1" t="s">
        <v>241</v>
      </c>
      <c r="Q4101" s="1" t="s">
        <v>13</v>
      </c>
      <c r="R4101" s="1" t="s">
        <v>13</v>
      </c>
      <c r="S4101" s="1" t="s">
        <v>215</v>
      </c>
      <c r="T4101">
        <v>6</v>
      </c>
      <c r="U4101" s="1" t="s">
        <v>466</v>
      </c>
      <c r="V4101">
        <v>2</v>
      </c>
      <c r="W4101">
        <v>2022</v>
      </c>
    </row>
    <row r="4102" spans="1:23" x14ac:dyDescent="0.25">
      <c r="A4102">
        <v>32302</v>
      </c>
      <c r="B4102">
        <v>15601028</v>
      </c>
      <c r="C4102">
        <v>72114503</v>
      </c>
      <c r="D4102">
        <v>43678571</v>
      </c>
      <c r="E4102">
        <v>276</v>
      </c>
      <c r="F4102">
        <v>2768941710</v>
      </c>
      <c r="G4102">
        <v>21</v>
      </c>
      <c r="H4102">
        <v>547</v>
      </c>
      <c r="I4102" s="1" t="s">
        <v>481</v>
      </c>
      <c r="J4102" s="3">
        <v>44603.413738425923</v>
      </c>
      <c r="K4102" s="1" t="s">
        <v>241</v>
      </c>
      <c r="L4102" s="1" t="s">
        <v>241</v>
      </c>
      <c r="M4102" s="1" t="s">
        <v>241</v>
      </c>
      <c r="N4102" s="1" t="s">
        <v>490</v>
      </c>
      <c r="O4102" s="1" t="s">
        <v>9</v>
      </c>
      <c r="P4102" s="1" t="s">
        <v>241</v>
      </c>
      <c r="Q4102" s="1" t="s">
        <v>65</v>
      </c>
      <c r="R4102" s="1" t="s">
        <v>13</v>
      </c>
      <c r="S4102" s="1" t="s">
        <v>215</v>
      </c>
      <c r="T4102">
        <v>6</v>
      </c>
      <c r="U4102" s="1" t="s">
        <v>466</v>
      </c>
      <c r="V4102">
        <v>2</v>
      </c>
      <c r="W4102">
        <v>2022</v>
      </c>
    </row>
    <row r="4103" spans="1:23" x14ac:dyDescent="0.25">
      <c r="A4103">
        <v>32303</v>
      </c>
      <c r="B4103">
        <v>15601040</v>
      </c>
      <c r="C4103">
        <v>72114552</v>
      </c>
      <c r="D4103">
        <v>43936209</v>
      </c>
      <c r="E4103">
        <v>294</v>
      </c>
      <c r="F4103">
        <v>2944945151</v>
      </c>
      <c r="G4103">
        <v>30</v>
      </c>
      <c r="H4103">
        <v>547</v>
      </c>
      <c r="I4103" s="1" t="s">
        <v>481</v>
      </c>
      <c r="J4103" s="3">
        <v>44603.413877314815</v>
      </c>
      <c r="K4103" s="1" t="s">
        <v>241</v>
      </c>
      <c r="L4103" s="1" t="s">
        <v>241</v>
      </c>
      <c r="M4103" s="1" t="s">
        <v>241</v>
      </c>
      <c r="N4103" s="1" t="s">
        <v>490</v>
      </c>
      <c r="O4103" s="1" t="s">
        <v>9</v>
      </c>
      <c r="P4103" s="1" t="s">
        <v>241</v>
      </c>
      <c r="Q4103" s="1" t="s">
        <v>38</v>
      </c>
      <c r="R4103" s="1" t="s">
        <v>13</v>
      </c>
      <c r="S4103" s="1" t="s">
        <v>215</v>
      </c>
      <c r="T4103">
        <v>6</v>
      </c>
      <c r="U4103" s="1" t="s">
        <v>466</v>
      </c>
      <c r="V4103">
        <v>2</v>
      </c>
      <c r="W4103">
        <v>2022</v>
      </c>
    </row>
    <row r="4104" spans="1:23" x14ac:dyDescent="0.25">
      <c r="A4104">
        <v>32304</v>
      </c>
      <c r="B4104">
        <v>15601058</v>
      </c>
      <c r="C4104">
        <v>72114430</v>
      </c>
      <c r="D4104">
        <v>44011630</v>
      </c>
      <c r="E4104">
        <v>789</v>
      </c>
      <c r="F4104">
        <v>7896539139</v>
      </c>
      <c r="G4104">
        <v>13</v>
      </c>
      <c r="H4104">
        <v>547</v>
      </c>
      <c r="I4104" s="1" t="s">
        <v>481</v>
      </c>
      <c r="J4104" s="3">
        <v>44603.414120370369</v>
      </c>
      <c r="K4104" s="1" t="s">
        <v>241</v>
      </c>
      <c r="L4104" s="1" t="s">
        <v>241</v>
      </c>
      <c r="M4104" s="1" t="s">
        <v>241</v>
      </c>
      <c r="N4104" s="1" t="s">
        <v>490</v>
      </c>
      <c r="O4104" s="1" t="s">
        <v>9</v>
      </c>
      <c r="P4104" s="1" t="s">
        <v>241</v>
      </c>
      <c r="Q4104" s="1" t="s">
        <v>25</v>
      </c>
      <c r="R4104" s="1" t="s">
        <v>13</v>
      </c>
      <c r="S4104" s="1" t="s">
        <v>215</v>
      </c>
      <c r="T4104">
        <v>6</v>
      </c>
      <c r="U4104" s="1" t="s">
        <v>466</v>
      </c>
      <c r="V4104">
        <v>2</v>
      </c>
      <c r="W4104">
        <v>2022</v>
      </c>
    </row>
    <row r="4105" spans="1:23" x14ac:dyDescent="0.25">
      <c r="A4105">
        <v>32305</v>
      </c>
      <c r="B4105">
        <v>15601083</v>
      </c>
      <c r="C4105">
        <v>72114756</v>
      </c>
      <c r="D4105">
        <v>44020108</v>
      </c>
      <c r="E4105">
        <v>710</v>
      </c>
      <c r="F4105">
        <v>7105449769</v>
      </c>
      <c r="G4105">
        <v>0</v>
      </c>
      <c r="H4105">
        <v>547</v>
      </c>
      <c r="I4105" s="1" t="s">
        <v>481</v>
      </c>
      <c r="J4105" s="3">
        <v>44603.41443287037</v>
      </c>
      <c r="K4105" s="1" t="s">
        <v>241</v>
      </c>
      <c r="L4105" s="1" t="s">
        <v>241</v>
      </c>
      <c r="M4105" s="1" t="s">
        <v>241</v>
      </c>
      <c r="N4105" s="1" t="s">
        <v>490</v>
      </c>
      <c r="O4105" s="1" t="s">
        <v>9</v>
      </c>
      <c r="P4105" s="1" t="s">
        <v>241</v>
      </c>
      <c r="Q4105" s="1" t="s">
        <v>13</v>
      </c>
      <c r="R4105" s="1" t="s">
        <v>13</v>
      </c>
      <c r="S4105" s="1" t="s">
        <v>215</v>
      </c>
      <c r="T4105">
        <v>6</v>
      </c>
      <c r="U4105" s="1" t="s">
        <v>466</v>
      </c>
      <c r="V4105">
        <v>2</v>
      </c>
      <c r="W4105">
        <v>2022</v>
      </c>
    </row>
    <row r="4106" spans="1:23" x14ac:dyDescent="0.25">
      <c r="A4106">
        <v>32306</v>
      </c>
      <c r="B4106">
        <v>15601102</v>
      </c>
      <c r="C4106">
        <v>72114709</v>
      </c>
      <c r="D4106">
        <v>41715257</v>
      </c>
      <c r="E4106">
        <v>327</v>
      </c>
      <c r="F4106">
        <v>3273726145</v>
      </c>
      <c r="G4106">
        <v>18</v>
      </c>
      <c r="H4106">
        <v>547</v>
      </c>
      <c r="I4106" s="1" t="s">
        <v>481</v>
      </c>
      <c r="J4106" s="3">
        <v>44603.414629629631</v>
      </c>
      <c r="K4106" s="1" t="s">
        <v>241</v>
      </c>
      <c r="L4106" s="1" t="s">
        <v>241</v>
      </c>
      <c r="M4106" s="1" t="s">
        <v>241</v>
      </c>
      <c r="N4106" s="1" t="s">
        <v>490</v>
      </c>
      <c r="O4106" s="1" t="s">
        <v>9</v>
      </c>
      <c r="P4106" s="1" t="s">
        <v>241</v>
      </c>
      <c r="Q4106" s="1" t="s">
        <v>30</v>
      </c>
      <c r="R4106" s="1" t="s">
        <v>13</v>
      </c>
      <c r="S4106" s="1" t="s">
        <v>215</v>
      </c>
      <c r="T4106">
        <v>6</v>
      </c>
      <c r="U4106" s="1" t="s">
        <v>466</v>
      </c>
      <c r="V4106">
        <v>2</v>
      </c>
      <c r="W4106">
        <v>2022</v>
      </c>
    </row>
    <row r="4107" spans="1:23" x14ac:dyDescent="0.25">
      <c r="A4107">
        <v>32307</v>
      </c>
      <c r="B4107">
        <v>15601103</v>
      </c>
      <c r="C4107">
        <v>72114130</v>
      </c>
      <c r="D4107">
        <v>44036186</v>
      </c>
      <c r="E4107">
        <v>420</v>
      </c>
      <c r="F4107">
        <v>4202907358</v>
      </c>
      <c r="G4107">
        <v>0</v>
      </c>
      <c r="H4107">
        <v>547</v>
      </c>
      <c r="I4107" s="1" t="s">
        <v>481</v>
      </c>
      <c r="J4107" s="3">
        <v>44603.414641203701</v>
      </c>
      <c r="K4107" s="1" t="s">
        <v>241</v>
      </c>
      <c r="L4107" s="1" t="s">
        <v>241</v>
      </c>
      <c r="M4107" s="1" t="s">
        <v>241</v>
      </c>
      <c r="N4107" s="1" t="s">
        <v>490</v>
      </c>
      <c r="O4107" s="1" t="s">
        <v>9</v>
      </c>
      <c r="P4107" s="1" t="s">
        <v>241</v>
      </c>
      <c r="Q4107" s="1" t="s">
        <v>13</v>
      </c>
      <c r="R4107" s="1" t="s">
        <v>13</v>
      </c>
      <c r="S4107" s="1" t="s">
        <v>215</v>
      </c>
      <c r="T4107">
        <v>6</v>
      </c>
      <c r="U4107" s="1" t="s">
        <v>466</v>
      </c>
      <c r="V4107">
        <v>2</v>
      </c>
      <c r="W4107">
        <v>2022</v>
      </c>
    </row>
    <row r="4108" spans="1:23" x14ac:dyDescent="0.25">
      <c r="A4108">
        <v>32308</v>
      </c>
      <c r="B4108">
        <v>15601179</v>
      </c>
      <c r="C4108">
        <v>72115025</v>
      </c>
      <c r="D4108">
        <v>43363010</v>
      </c>
      <c r="E4108">
        <v>151</v>
      </c>
      <c r="F4108">
        <v>1511199827</v>
      </c>
      <c r="G4108">
        <v>9</v>
      </c>
      <c r="H4108">
        <v>547</v>
      </c>
      <c r="I4108" s="1" t="s">
        <v>481</v>
      </c>
      <c r="J4108" s="3">
        <v>44603.415775462963</v>
      </c>
      <c r="K4108" s="1" t="s">
        <v>241</v>
      </c>
      <c r="L4108" s="1" t="s">
        <v>241</v>
      </c>
      <c r="M4108" s="1" t="s">
        <v>241</v>
      </c>
      <c r="N4108" s="1" t="s">
        <v>490</v>
      </c>
      <c r="O4108" s="1" t="s">
        <v>9</v>
      </c>
      <c r="P4108" s="1" t="s">
        <v>241</v>
      </c>
      <c r="Q4108" s="1" t="s">
        <v>19</v>
      </c>
      <c r="R4108" s="1" t="s">
        <v>13</v>
      </c>
      <c r="S4108" s="1" t="s">
        <v>215</v>
      </c>
      <c r="T4108">
        <v>6</v>
      </c>
      <c r="U4108" s="1" t="s">
        <v>466</v>
      </c>
      <c r="V4108">
        <v>2</v>
      </c>
      <c r="W4108">
        <v>2022</v>
      </c>
    </row>
    <row r="4109" spans="1:23" x14ac:dyDescent="0.25">
      <c r="A4109">
        <v>32309</v>
      </c>
      <c r="B4109">
        <v>15601200</v>
      </c>
      <c r="C4109">
        <v>72114063</v>
      </c>
      <c r="D4109">
        <v>42349039</v>
      </c>
      <c r="E4109">
        <v>736</v>
      </c>
      <c r="F4109">
        <v>7362042160</v>
      </c>
      <c r="G4109">
        <v>12</v>
      </c>
      <c r="H4109">
        <v>547</v>
      </c>
      <c r="I4109" s="1" t="s">
        <v>481</v>
      </c>
      <c r="J4109" s="3">
        <v>44603.416238425925</v>
      </c>
      <c r="K4109" s="1" t="s">
        <v>241</v>
      </c>
      <c r="L4109" s="1" t="s">
        <v>241</v>
      </c>
      <c r="M4109" s="1" t="s">
        <v>241</v>
      </c>
      <c r="N4109" s="1" t="s">
        <v>490</v>
      </c>
      <c r="O4109" s="1" t="s">
        <v>9</v>
      </c>
      <c r="P4109" s="1" t="s">
        <v>241</v>
      </c>
      <c r="Q4109" s="1" t="s">
        <v>58</v>
      </c>
      <c r="R4109" s="1" t="s">
        <v>13</v>
      </c>
      <c r="S4109" s="1" t="s">
        <v>215</v>
      </c>
      <c r="T4109">
        <v>6</v>
      </c>
      <c r="U4109" s="1" t="s">
        <v>466</v>
      </c>
      <c r="V4109">
        <v>2</v>
      </c>
      <c r="W4109">
        <v>2022</v>
      </c>
    </row>
    <row r="4110" spans="1:23" x14ac:dyDescent="0.25">
      <c r="A4110">
        <v>32310</v>
      </c>
      <c r="B4110">
        <v>15601212</v>
      </c>
      <c r="C4110">
        <v>72115354</v>
      </c>
      <c r="D4110">
        <v>44009301</v>
      </c>
      <c r="E4110">
        <v>285</v>
      </c>
      <c r="F4110">
        <v>2851248037</v>
      </c>
      <c r="G4110">
        <v>30</v>
      </c>
      <c r="H4110">
        <v>547</v>
      </c>
      <c r="I4110" s="1" t="s">
        <v>481</v>
      </c>
      <c r="J4110" s="3">
        <v>44603.416365740741</v>
      </c>
      <c r="K4110" s="1" t="s">
        <v>241</v>
      </c>
      <c r="L4110" s="1" t="s">
        <v>241</v>
      </c>
      <c r="M4110" s="1" t="s">
        <v>241</v>
      </c>
      <c r="N4110" s="1" t="s">
        <v>490</v>
      </c>
      <c r="O4110" s="1" t="s">
        <v>9</v>
      </c>
      <c r="P4110" s="1" t="s">
        <v>241</v>
      </c>
      <c r="Q4110" s="1" t="s">
        <v>38</v>
      </c>
      <c r="R4110" s="1" t="s">
        <v>13</v>
      </c>
      <c r="S4110" s="1" t="s">
        <v>215</v>
      </c>
      <c r="T4110">
        <v>6</v>
      </c>
      <c r="U4110" s="1" t="s">
        <v>466</v>
      </c>
      <c r="V4110">
        <v>2</v>
      </c>
      <c r="W4110">
        <v>2022</v>
      </c>
    </row>
    <row r="4111" spans="1:23" x14ac:dyDescent="0.25">
      <c r="A4111">
        <v>32311</v>
      </c>
      <c r="B4111">
        <v>15601232</v>
      </c>
      <c r="C4111">
        <v>72115533</v>
      </c>
      <c r="D4111">
        <v>42977384</v>
      </c>
      <c r="E4111">
        <v>870</v>
      </c>
      <c r="F4111">
        <v>8701541287</v>
      </c>
      <c r="G4111">
        <v>0</v>
      </c>
      <c r="H4111">
        <v>547</v>
      </c>
      <c r="I4111" s="1" t="s">
        <v>481</v>
      </c>
      <c r="J4111" s="3">
        <v>44603.416689814818</v>
      </c>
      <c r="K4111" s="1" t="s">
        <v>241</v>
      </c>
      <c r="L4111" s="1" t="s">
        <v>241</v>
      </c>
      <c r="M4111" s="1" t="s">
        <v>241</v>
      </c>
      <c r="N4111" s="1" t="s">
        <v>490</v>
      </c>
      <c r="O4111" s="1" t="s">
        <v>9</v>
      </c>
      <c r="P4111" s="1" t="s">
        <v>241</v>
      </c>
      <c r="Q4111" s="1" t="s">
        <v>13</v>
      </c>
      <c r="R4111" s="1" t="s">
        <v>13</v>
      </c>
      <c r="S4111" s="1" t="s">
        <v>215</v>
      </c>
      <c r="T4111">
        <v>6</v>
      </c>
      <c r="U4111" s="1" t="s">
        <v>466</v>
      </c>
      <c r="V4111">
        <v>2</v>
      </c>
      <c r="W4111">
        <v>2022</v>
      </c>
    </row>
    <row r="4112" spans="1:23" x14ac:dyDescent="0.25">
      <c r="A4112">
        <v>32312</v>
      </c>
      <c r="B4112">
        <v>15601276</v>
      </c>
      <c r="C4112">
        <v>72115435</v>
      </c>
      <c r="D4112">
        <v>44036892</v>
      </c>
      <c r="E4112">
        <v>435</v>
      </c>
      <c r="F4112">
        <v>4356836136</v>
      </c>
      <c r="G4112">
        <v>16</v>
      </c>
      <c r="H4112">
        <v>547</v>
      </c>
      <c r="I4112" s="1" t="s">
        <v>481</v>
      </c>
      <c r="J4112" s="3">
        <v>44603.417256944442</v>
      </c>
      <c r="K4112" s="1" t="s">
        <v>241</v>
      </c>
      <c r="L4112" s="1" t="s">
        <v>241</v>
      </c>
      <c r="M4112" s="1" t="s">
        <v>241</v>
      </c>
      <c r="N4112" s="1" t="s">
        <v>491</v>
      </c>
      <c r="O4112" s="1" t="s">
        <v>9</v>
      </c>
      <c r="P4112" s="1" t="s">
        <v>241</v>
      </c>
      <c r="Q4112" s="1" t="s">
        <v>33</v>
      </c>
      <c r="R4112" s="1" t="s">
        <v>13</v>
      </c>
      <c r="S4112" s="1" t="s">
        <v>215</v>
      </c>
      <c r="T4112">
        <v>6</v>
      </c>
      <c r="U4112" s="1" t="s">
        <v>466</v>
      </c>
      <c r="V4112">
        <v>2</v>
      </c>
      <c r="W4112">
        <v>2022</v>
      </c>
    </row>
    <row r="4113" spans="1:23" x14ac:dyDescent="0.25">
      <c r="A4113">
        <v>32313</v>
      </c>
      <c r="B4113">
        <v>15601343</v>
      </c>
      <c r="C4113">
        <v>72115908</v>
      </c>
      <c r="D4113">
        <v>43867557</v>
      </c>
      <c r="E4113">
        <v>615</v>
      </c>
      <c r="F4113">
        <v>6153700189</v>
      </c>
      <c r="G4113">
        <v>2</v>
      </c>
      <c r="H4113">
        <v>547</v>
      </c>
      <c r="I4113" s="1" t="s">
        <v>481</v>
      </c>
      <c r="J4113" s="3">
        <v>44603.418124999997</v>
      </c>
      <c r="K4113" s="1" t="s">
        <v>241</v>
      </c>
      <c r="L4113" s="1" t="s">
        <v>241</v>
      </c>
      <c r="M4113" s="1" t="s">
        <v>241</v>
      </c>
      <c r="N4113" s="1" t="s">
        <v>490</v>
      </c>
      <c r="O4113" s="1" t="s">
        <v>9</v>
      </c>
      <c r="P4113" s="1" t="s">
        <v>241</v>
      </c>
      <c r="Q4113" s="1" t="s">
        <v>16</v>
      </c>
      <c r="R4113" s="1" t="s">
        <v>13</v>
      </c>
      <c r="S4113" s="1" t="s">
        <v>215</v>
      </c>
      <c r="T4113">
        <v>6</v>
      </c>
      <c r="U4113" s="1" t="s">
        <v>466</v>
      </c>
      <c r="V4113">
        <v>2</v>
      </c>
      <c r="W4113">
        <v>2022</v>
      </c>
    </row>
    <row r="4114" spans="1:23" x14ac:dyDescent="0.25">
      <c r="A4114">
        <v>32314</v>
      </c>
      <c r="B4114">
        <v>15601407</v>
      </c>
      <c r="C4114">
        <v>72116349</v>
      </c>
      <c r="D4114">
        <v>43998959</v>
      </c>
      <c r="E4114">
        <v>592</v>
      </c>
      <c r="F4114">
        <v>5923398518</v>
      </c>
      <c r="G4114">
        <v>15</v>
      </c>
      <c r="H4114">
        <v>547</v>
      </c>
      <c r="I4114" s="1" t="s">
        <v>481</v>
      </c>
      <c r="J4114" s="3">
        <v>44603.419039351851</v>
      </c>
      <c r="K4114" s="1" t="s">
        <v>485</v>
      </c>
      <c r="L4114" s="1" t="s">
        <v>241</v>
      </c>
      <c r="M4114" s="1" t="s">
        <v>241</v>
      </c>
      <c r="N4114" s="1" t="s">
        <v>278</v>
      </c>
      <c r="O4114" s="1" t="s">
        <v>9</v>
      </c>
      <c r="P4114" s="1" t="s">
        <v>486</v>
      </c>
      <c r="Q4114" s="1" t="s">
        <v>47</v>
      </c>
      <c r="R4114" s="1" t="s">
        <v>487</v>
      </c>
      <c r="S4114" s="1" t="s">
        <v>215</v>
      </c>
      <c r="T4114">
        <v>6</v>
      </c>
      <c r="U4114" s="1" t="s">
        <v>466</v>
      </c>
      <c r="V4114">
        <v>2</v>
      </c>
      <c r="W4114">
        <v>2022</v>
      </c>
    </row>
    <row r="4115" spans="1:23" x14ac:dyDescent="0.25">
      <c r="A4115">
        <v>32315</v>
      </c>
      <c r="B4115">
        <v>15601414</v>
      </c>
      <c r="C4115">
        <v>72116101</v>
      </c>
      <c r="D4115">
        <v>44037226</v>
      </c>
      <c r="E4115">
        <v>343</v>
      </c>
      <c r="F4115">
        <v>343526983</v>
      </c>
      <c r="G4115">
        <v>14</v>
      </c>
      <c r="H4115">
        <v>547</v>
      </c>
      <c r="I4115" s="1" t="s">
        <v>481</v>
      </c>
      <c r="J4115" s="3">
        <v>44603.419131944444</v>
      </c>
      <c r="K4115" s="1" t="s">
        <v>241</v>
      </c>
      <c r="L4115" s="1" t="s">
        <v>241</v>
      </c>
      <c r="M4115" s="1" t="s">
        <v>241</v>
      </c>
      <c r="N4115" s="1" t="s">
        <v>490</v>
      </c>
      <c r="O4115" s="1" t="s">
        <v>24</v>
      </c>
      <c r="P4115" s="1" t="s">
        <v>241</v>
      </c>
      <c r="Q4115" s="1" t="s">
        <v>63</v>
      </c>
      <c r="R4115" s="1" t="s">
        <v>13</v>
      </c>
      <c r="S4115" s="1" t="s">
        <v>215</v>
      </c>
      <c r="T4115">
        <v>6</v>
      </c>
      <c r="U4115" s="1" t="s">
        <v>466</v>
      </c>
      <c r="V4115">
        <v>2</v>
      </c>
      <c r="W4115">
        <v>2022</v>
      </c>
    </row>
    <row r="4116" spans="1:23" x14ac:dyDescent="0.25">
      <c r="A4116">
        <v>32316</v>
      </c>
      <c r="B4116">
        <v>15601417</v>
      </c>
      <c r="C4116">
        <v>72116275</v>
      </c>
      <c r="D4116">
        <v>44026149</v>
      </c>
      <c r="E4116">
        <v>290</v>
      </c>
      <c r="F4116">
        <v>2901274166</v>
      </c>
      <c r="G4116">
        <v>0</v>
      </c>
      <c r="H4116">
        <v>547</v>
      </c>
      <c r="I4116" s="1" t="s">
        <v>481</v>
      </c>
      <c r="J4116" s="3">
        <v>44603.419166666667</v>
      </c>
      <c r="K4116" s="1" t="s">
        <v>241</v>
      </c>
      <c r="L4116" s="1" t="s">
        <v>241</v>
      </c>
      <c r="M4116" s="1" t="s">
        <v>241</v>
      </c>
      <c r="N4116" s="1" t="s">
        <v>490</v>
      </c>
      <c r="O4116" s="1" t="s">
        <v>9</v>
      </c>
      <c r="P4116" s="1" t="s">
        <v>241</v>
      </c>
      <c r="Q4116" s="1" t="s">
        <v>13</v>
      </c>
      <c r="R4116" s="1" t="s">
        <v>13</v>
      </c>
      <c r="S4116" s="1" t="s">
        <v>215</v>
      </c>
      <c r="T4116">
        <v>6</v>
      </c>
      <c r="U4116" s="1" t="s">
        <v>466</v>
      </c>
      <c r="V4116">
        <v>2</v>
      </c>
      <c r="W4116">
        <v>2022</v>
      </c>
    </row>
    <row r="4117" spans="1:23" x14ac:dyDescent="0.25">
      <c r="A4117">
        <v>32317</v>
      </c>
      <c r="B4117">
        <v>15601425</v>
      </c>
      <c r="C4117">
        <v>72116502</v>
      </c>
      <c r="D4117">
        <v>44001543</v>
      </c>
      <c r="E4117">
        <v>832</v>
      </c>
      <c r="F4117">
        <v>8322189344</v>
      </c>
      <c r="G4117">
        <v>28</v>
      </c>
      <c r="H4117">
        <v>547</v>
      </c>
      <c r="I4117" s="1" t="s">
        <v>481</v>
      </c>
      <c r="J4117" s="3">
        <v>44603.419351851851</v>
      </c>
      <c r="K4117" s="1" t="s">
        <v>241</v>
      </c>
      <c r="L4117" s="1" t="s">
        <v>241</v>
      </c>
      <c r="M4117" s="1" t="s">
        <v>241</v>
      </c>
      <c r="N4117" s="1" t="s">
        <v>490</v>
      </c>
      <c r="O4117" s="1" t="s">
        <v>9</v>
      </c>
      <c r="P4117" s="1" t="s">
        <v>241</v>
      </c>
      <c r="Q4117" s="1" t="s">
        <v>114</v>
      </c>
      <c r="R4117" s="1" t="s">
        <v>13</v>
      </c>
      <c r="S4117" s="1" t="s">
        <v>215</v>
      </c>
      <c r="T4117">
        <v>6</v>
      </c>
      <c r="U4117" s="1" t="s">
        <v>466</v>
      </c>
      <c r="V4117">
        <v>2</v>
      </c>
      <c r="W4117">
        <v>2022</v>
      </c>
    </row>
    <row r="4118" spans="1:23" x14ac:dyDescent="0.25">
      <c r="A4118">
        <v>32318</v>
      </c>
      <c r="B4118">
        <v>15601459</v>
      </c>
      <c r="C4118">
        <v>72116538</v>
      </c>
      <c r="D4118">
        <v>44006266</v>
      </c>
      <c r="E4118">
        <v>349</v>
      </c>
      <c r="F4118">
        <v>3491358699</v>
      </c>
      <c r="G4118">
        <v>14</v>
      </c>
      <c r="H4118">
        <v>547</v>
      </c>
      <c r="I4118" s="1" t="s">
        <v>481</v>
      </c>
      <c r="J4118" s="3">
        <v>44603.41982638889</v>
      </c>
      <c r="K4118" s="1" t="s">
        <v>241</v>
      </c>
      <c r="L4118" s="1" t="s">
        <v>241</v>
      </c>
      <c r="M4118" s="1" t="s">
        <v>241</v>
      </c>
      <c r="N4118" s="1" t="s">
        <v>490</v>
      </c>
      <c r="O4118" s="1" t="s">
        <v>9</v>
      </c>
      <c r="P4118" s="1" t="s">
        <v>241</v>
      </c>
      <c r="Q4118" s="1" t="s">
        <v>63</v>
      </c>
      <c r="R4118" s="1" t="s">
        <v>13</v>
      </c>
      <c r="S4118" s="1" t="s">
        <v>215</v>
      </c>
      <c r="T4118">
        <v>6</v>
      </c>
      <c r="U4118" s="1" t="s">
        <v>466</v>
      </c>
      <c r="V4118">
        <v>2</v>
      </c>
      <c r="W4118">
        <v>2022</v>
      </c>
    </row>
    <row r="4119" spans="1:23" x14ac:dyDescent="0.25">
      <c r="A4119">
        <v>32319</v>
      </c>
      <c r="B4119">
        <v>15601463</v>
      </c>
      <c r="C4119">
        <v>72116550</v>
      </c>
      <c r="D4119">
        <v>43889320</v>
      </c>
      <c r="E4119">
        <v>80</v>
      </c>
      <c r="F4119">
        <v>806404754</v>
      </c>
      <c r="G4119">
        <v>0</v>
      </c>
      <c r="H4119">
        <v>547</v>
      </c>
      <c r="I4119" s="1" t="s">
        <v>481</v>
      </c>
      <c r="J4119" s="3">
        <v>44603.419930555552</v>
      </c>
      <c r="K4119" s="1" t="s">
        <v>241</v>
      </c>
      <c r="L4119" s="1" t="s">
        <v>241</v>
      </c>
      <c r="M4119" s="1" t="s">
        <v>241</v>
      </c>
      <c r="N4119" s="1" t="s">
        <v>490</v>
      </c>
      <c r="O4119" s="1" t="s">
        <v>9</v>
      </c>
      <c r="P4119" s="1" t="s">
        <v>241</v>
      </c>
      <c r="Q4119" s="1" t="s">
        <v>13</v>
      </c>
      <c r="R4119" s="1" t="s">
        <v>13</v>
      </c>
      <c r="S4119" s="1" t="s">
        <v>215</v>
      </c>
      <c r="T4119">
        <v>6</v>
      </c>
      <c r="U4119" s="1" t="s">
        <v>466</v>
      </c>
      <c r="V4119">
        <v>2</v>
      </c>
      <c r="W4119">
        <v>2022</v>
      </c>
    </row>
    <row r="4120" spans="1:23" x14ac:dyDescent="0.25">
      <c r="A4120">
        <v>32320</v>
      </c>
      <c r="B4120">
        <v>15601483</v>
      </c>
      <c r="C4120">
        <v>72114607</v>
      </c>
      <c r="D4120">
        <v>44036455</v>
      </c>
      <c r="E4120">
        <v>998</v>
      </c>
      <c r="F4120">
        <v>9986377143</v>
      </c>
      <c r="G4120">
        <v>23</v>
      </c>
      <c r="H4120">
        <v>547</v>
      </c>
      <c r="I4120" s="1" t="s">
        <v>481</v>
      </c>
      <c r="J4120" s="3">
        <v>44603.420138888891</v>
      </c>
      <c r="K4120" s="1" t="s">
        <v>241</v>
      </c>
      <c r="L4120" s="1" t="s">
        <v>241</v>
      </c>
      <c r="M4120" s="1" t="s">
        <v>241</v>
      </c>
      <c r="N4120" s="1" t="s">
        <v>490</v>
      </c>
      <c r="O4120" s="1" t="s">
        <v>9</v>
      </c>
      <c r="P4120" s="1" t="s">
        <v>241</v>
      </c>
      <c r="Q4120" s="1" t="s">
        <v>97</v>
      </c>
      <c r="R4120" s="1" t="s">
        <v>13</v>
      </c>
      <c r="S4120" s="1" t="s">
        <v>215</v>
      </c>
      <c r="T4120">
        <v>6</v>
      </c>
      <c r="U4120" s="1" t="s">
        <v>466</v>
      </c>
      <c r="V4120">
        <v>2</v>
      </c>
      <c r="W4120">
        <v>2022</v>
      </c>
    </row>
    <row r="4121" spans="1:23" x14ac:dyDescent="0.25">
      <c r="A4121">
        <v>32321</v>
      </c>
      <c r="B4121">
        <v>15601497</v>
      </c>
      <c r="C4121">
        <v>72116762</v>
      </c>
      <c r="D4121">
        <v>44001568</v>
      </c>
      <c r="E4121">
        <v>77</v>
      </c>
      <c r="F4121">
        <v>777189269</v>
      </c>
      <c r="G4121">
        <v>0</v>
      </c>
      <c r="H4121">
        <v>547</v>
      </c>
      <c r="I4121" s="1" t="s">
        <v>481</v>
      </c>
      <c r="J4121" s="3">
        <v>44603.420289351852</v>
      </c>
      <c r="K4121" s="1" t="s">
        <v>241</v>
      </c>
      <c r="L4121" s="1" t="s">
        <v>241</v>
      </c>
      <c r="M4121" s="1" t="s">
        <v>241</v>
      </c>
      <c r="N4121" s="1" t="s">
        <v>490</v>
      </c>
      <c r="O4121" s="1" t="s">
        <v>9</v>
      </c>
      <c r="P4121" s="1" t="s">
        <v>241</v>
      </c>
      <c r="Q4121" s="1" t="s">
        <v>13</v>
      </c>
      <c r="R4121" s="1" t="s">
        <v>13</v>
      </c>
      <c r="S4121" s="1" t="s">
        <v>215</v>
      </c>
      <c r="T4121">
        <v>6</v>
      </c>
      <c r="U4121" s="1" t="s">
        <v>466</v>
      </c>
      <c r="V4121">
        <v>2</v>
      </c>
      <c r="W4121">
        <v>2022</v>
      </c>
    </row>
    <row r="4122" spans="1:23" x14ac:dyDescent="0.25">
      <c r="A4122">
        <v>32322</v>
      </c>
      <c r="B4122">
        <v>15601498</v>
      </c>
      <c r="C4122">
        <v>72116847</v>
      </c>
      <c r="D4122">
        <v>43580808</v>
      </c>
      <c r="E4122">
        <v>471</v>
      </c>
      <c r="F4122">
        <v>4719853323</v>
      </c>
      <c r="G4122">
        <v>16</v>
      </c>
      <c r="H4122">
        <v>547</v>
      </c>
      <c r="I4122" s="1" t="s">
        <v>481</v>
      </c>
      <c r="J4122" s="3">
        <v>44603.420289351852</v>
      </c>
      <c r="K4122" s="1" t="s">
        <v>241</v>
      </c>
      <c r="L4122" s="1" t="s">
        <v>241</v>
      </c>
      <c r="M4122" s="1" t="s">
        <v>241</v>
      </c>
      <c r="N4122" s="1" t="s">
        <v>490</v>
      </c>
      <c r="O4122" s="1" t="s">
        <v>9</v>
      </c>
      <c r="P4122" s="1" t="s">
        <v>241</v>
      </c>
      <c r="Q4122" s="1" t="s">
        <v>33</v>
      </c>
      <c r="R4122" s="1" t="s">
        <v>13</v>
      </c>
      <c r="S4122" s="1" t="s">
        <v>215</v>
      </c>
      <c r="T4122">
        <v>6</v>
      </c>
      <c r="U4122" s="1" t="s">
        <v>466</v>
      </c>
      <c r="V4122">
        <v>2</v>
      </c>
      <c r="W4122">
        <v>2022</v>
      </c>
    </row>
    <row r="4123" spans="1:23" x14ac:dyDescent="0.25">
      <c r="A4123">
        <v>32323</v>
      </c>
      <c r="B4123">
        <v>15601504</v>
      </c>
      <c r="C4123">
        <v>72115975</v>
      </c>
      <c r="D4123">
        <v>44037154</v>
      </c>
      <c r="E4123">
        <v>626</v>
      </c>
      <c r="F4123">
        <v>6264376251</v>
      </c>
      <c r="G4123">
        <v>8</v>
      </c>
      <c r="H4123">
        <v>547</v>
      </c>
      <c r="I4123" s="1" t="s">
        <v>481</v>
      </c>
      <c r="J4123" s="3">
        <v>44603.420428240737</v>
      </c>
      <c r="K4123" s="1" t="s">
        <v>241</v>
      </c>
      <c r="L4123" s="1" t="s">
        <v>241</v>
      </c>
      <c r="M4123" s="1" t="s">
        <v>241</v>
      </c>
      <c r="N4123" s="1" t="s">
        <v>490</v>
      </c>
      <c r="O4123" s="1" t="s">
        <v>9</v>
      </c>
      <c r="P4123" s="1" t="s">
        <v>241</v>
      </c>
      <c r="Q4123" s="1" t="s">
        <v>46</v>
      </c>
      <c r="R4123" s="1" t="s">
        <v>13</v>
      </c>
      <c r="S4123" s="1" t="s">
        <v>215</v>
      </c>
      <c r="T4123">
        <v>6</v>
      </c>
      <c r="U4123" s="1" t="s">
        <v>466</v>
      </c>
      <c r="V4123">
        <v>2</v>
      </c>
      <c r="W4123">
        <v>2022</v>
      </c>
    </row>
    <row r="4124" spans="1:23" x14ac:dyDescent="0.25">
      <c r="A4124">
        <v>32324</v>
      </c>
      <c r="B4124">
        <v>15601560</v>
      </c>
      <c r="C4124">
        <v>72117087</v>
      </c>
      <c r="D4124">
        <v>44037758</v>
      </c>
      <c r="E4124">
        <v>392</v>
      </c>
      <c r="F4124">
        <v>392033268</v>
      </c>
      <c r="G4124">
        <v>14</v>
      </c>
      <c r="H4124">
        <v>547</v>
      </c>
      <c r="I4124" s="1" t="s">
        <v>481</v>
      </c>
      <c r="J4124" s="3">
        <v>44603.421261574076</v>
      </c>
      <c r="K4124" s="1" t="s">
        <v>241</v>
      </c>
      <c r="L4124" s="1" t="s">
        <v>241</v>
      </c>
      <c r="M4124" s="1" t="s">
        <v>241</v>
      </c>
      <c r="N4124" s="1" t="s">
        <v>490</v>
      </c>
      <c r="O4124" s="1" t="s">
        <v>24</v>
      </c>
      <c r="P4124" s="1" t="s">
        <v>241</v>
      </c>
      <c r="Q4124" s="1" t="s">
        <v>63</v>
      </c>
      <c r="R4124" s="1" t="s">
        <v>13</v>
      </c>
      <c r="S4124" s="1" t="s">
        <v>215</v>
      </c>
      <c r="T4124">
        <v>6</v>
      </c>
      <c r="U4124" s="1" t="s">
        <v>466</v>
      </c>
      <c r="V4124">
        <v>2</v>
      </c>
      <c r="W4124">
        <v>2022</v>
      </c>
    </row>
    <row r="4125" spans="1:23" x14ac:dyDescent="0.25">
      <c r="A4125">
        <v>32325</v>
      </c>
      <c r="B4125">
        <v>15601564</v>
      </c>
      <c r="C4125">
        <v>72117088</v>
      </c>
      <c r="D4125">
        <v>44006172</v>
      </c>
      <c r="E4125">
        <v>611</v>
      </c>
      <c r="F4125">
        <v>6114491578</v>
      </c>
      <c r="G4125">
        <v>0</v>
      </c>
      <c r="H4125">
        <v>547</v>
      </c>
      <c r="I4125" s="1" t="s">
        <v>481</v>
      </c>
      <c r="J4125" s="3">
        <v>44603.421273148146</v>
      </c>
      <c r="K4125" s="1" t="s">
        <v>241</v>
      </c>
      <c r="L4125" s="1" t="s">
        <v>241</v>
      </c>
      <c r="M4125" s="1" t="s">
        <v>241</v>
      </c>
      <c r="N4125" s="1" t="s">
        <v>490</v>
      </c>
      <c r="O4125" s="1" t="s">
        <v>9</v>
      </c>
      <c r="P4125" s="1" t="s">
        <v>241</v>
      </c>
      <c r="Q4125" s="1" t="s">
        <v>13</v>
      </c>
      <c r="R4125" s="1" t="s">
        <v>13</v>
      </c>
      <c r="S4125" s="1" t="s">
        <v>215</v>
      </c>
      <c r="T4125">
        <v>6</v>
      </c>
      <c r="U4125" s="1" t="s">
        <v>466</v>
      </c>
      <c r="V4125">
        <v>2</v>
      </c>
      <c r="W4125">
        <v>2022</v>
      </c>
    </row>
    <row r="4126" spans="1:23" x14ac:dyDescent="0.25">
      <c r="A4126">
        <v>32326</v>
      </c>
      <c r="B4126">
        <v>15601599</v>
      </c>
      <c r="C4126">
        <v>72115435</v>
      </c>
      <c r="D4126">
        <v>44036892</v>
      </c>
      <c r="E4126">
        <v>435</v>
      </c>
      <c r="F4126">
        <v>4356836136</v>
      </c>
      <c r="G4126">
        <v>16</v>
      </c>
      <c r="H4126">
        <v>547</v>
      </c>
      <c r="I4126" s="1" t="s">
        <v>481</v>
      </c>
      <c r="J4126" s="3">
        <v>44603.421875</v>
      </c>
      <c r="K4126" s="1" t="s">
        <v>241</v>
      </c>
      <c r="L4126" s="1" t="s">
        <v>241</v>
      </c>
      <c r="M4126" s="1" t="s">
        <v>241</v>
      </c>
      <c r="N4126" s="1" t="s">
        <v>490</v>
      </c>
      <c r="O4126" s="1" t="s">
        <v>9</v>
      </c>
      <c r="P4126" s="1" t="s">
        <v>241</v>
      </c>
      <c r="Q4126" s="1" t="s">
        <v>33</v>
      </c>
      <c r="R4126" s="1" t="s">
        <v>13</v>
      </c>
      <c r="S4126" s="1" t="s">
        <v>215</v>
      </c>
      <c r="T4126">
        <v>6</v>
      </c>
      <c r="U4126" s="1" t="s">
        <v>466</v>
      </c>
      <c r="V4126">
        <v>2</v>
      </c>
      <c r="W4126">
        <v>2022</v>
      </c>
    </row>
    <row r="4127" spans="1:23" x14ac:dyDescent="0.25">
      <c r="A4127">
        <v>32327</v>
      </c>
      <c r="B4127">
        <v>15601623</v>
      </c>
      <c r="C4127">
        <v>72117329</v>
      </c>
      <c r="D4127">
        <v>43130035</v>
      </c>
      <c r="E4127">
        <v>169</v>
      </c>
      <c r="F4127">
        <v>1693509429</v>
      </c>
      <c r="G4127">
        <v>9</v>
      </c>
      <c r="H4127">
        <v>547</v>
      </c>
      <c r="I4127" s="1" t="s">
        <v>481</v>
      </c>
      <c r="J4127" s="3">
        <v>44603.4221412037</v>
      </c>
      <c r="K4127" s="1" t="s">
        <v>241</v>
      </c>
      <c r="L4127" s="1" t="s">
        <v>241</v>
      </c>
      <c r="M4127" s="1" t="s">
        <v>241</v>
      </c>
      <c r="N4127" s="1" t="s">
        <v>490</v>
      </c>
      <c r="O4127" s="1" t="s">
        <v>9</v>
      </c>
      <c r="P4127" s="1" t="s">
        <v>241</v>
      </c>
      <c r="Q4127" s="1" t="s">
        <v>19</v>
      </c>
      <c r="R4127" s="1" t="s">
        <v>13</v>
      </c>
      <c r="S4127" s="1" t="s">
        <v>215</v>
      </c>
      <c r="T4127">
        <v>6</v>
      </c>
      <c r="U4127" s="1" t="s">
        <v>466</v>
      </c>
      <c r="V4127">
        <v>2</v>
      </c>
      <c r="W4127">
        <v>2022</v>
      </c>
    </row>
    <row r="4128" spans="1:23" x14ac:dyDescent="0.25">
      <c r="A4128">
        <v>32328</v>
      </c>
      <c r="B4128">
        <v>15601629</v>
      </c>
      <c r="C4128">
        <v>72117078</v>
      </c>
      <c r="D4128">
        <v>44037751</v>
      </c>
      <c r="E4128">
        <v>426</v>
      </c>
      <c r="F4128">
        <v>4261832683</v>
      </c>
      <c r="G4128">
        <v>16</v>
      </c>
      <c r="H4128">
        <v>547</v>
      </c>
      <c r="I4128" s="1" t="s">
        <v>481</v>
      </c>
      <c r="J4128" s="3">
        <v>44603.422233796293</v>
      </c>
      <c r="K4128" s="1" t="s">
        <v>241</v>
      </c>
      <c r="L4128" s="1" t="s">
        <v>241</v>
      </c>
      <c r="M4128" s="1" t="s">
        <v>241</v>
      </c>
      <c r="N4128" s="1" t="s">
        <v>490</v>
      </c>
      <c r="O4128" s="1" t="s">
        <v>9</v>
      </c>
      <c r="P4128" s="1" t="s">
        <v>241</v>
      </c>
      <c r="Q4128" s="1" t="s">
        <v>33</v>
      </c>
      <c r="R4128" s="1" t="s">
        <v>13</v>
      </c>
      <c r="S4128" s="1" t="s">
        <v>215</v>
      </c>
      <c r="T4128">
        <v>6</v>
      </c>
      <c r="U4128" s="1" t="s">
        <v>466</v>
      </c>
      <c r="V4128">
        <v>2</v>
      </c>
      <c r="W4128">
        <v>2022</v>
      </c>
    </row>
    <row r="4129" spans="1:23" x14ac:dyDescent="0.25">
      <c r="A4129">
        <v>32329</v>
      </c>
      <c r="B4129">
        <v>15601649</v>
      </c>
      <c r="C4129">
        <v>72117579</v>
      </c>
      <c r="D4129">
        <v>43998718</v>
      </c>
      <c r="E4129">
        <v>389</v>
      </c>
      <c r="F4129">
        <v>3891547243</v>
      </c>
      <c r="G4129">
        <v>18</v>
      </c>
      <c r="H4129">
        <v>547</v>
      </c>
      <c r="I4129" s="1" t="s">
        <v>481</v>
      </c>
      <c r="J4129" s="3">
        <v>44603.422638888886</v>
      </c>
      <c r="K4129" s="1" t="s">
        <v>485</v>
      </c>
      <c r="L4129" s="1" t="s">
        <v>241</v>
      </c>
      <c r="M4129" s="1" t="s">
        <v>241</v>
      </c>
      <c r="N4129" s="1" t="s">
        <v>278</v>
      </c>
      <c r="O4129" s="1" t="s">
        <v>9</v>
      </c>
      <c r="P4129" s="1" t="s">
        <v>492</v>
      </c>
      <c r="Q4129" s="1" t="s">
        <v>30</v>
      </c>
      <c r="R4129" s="1" t="s">
        <v>487</v>
      </c>
      <c r="S4129" s="1" t="s">
        <v>215</v>
      </c>
      <c r="T4129">
        <v>6</v>
      </c>
      <c r="U4129" s="1" t="s">
        <v>466</v>
      </c>
      <c r="V4129">
        <v>2</v>
      </c>
      <c r="W4129">
        <v>2022</v>
      </c>
    </row>
    <row r="4130" spans="1:23" x14ac:dyDescent="0.25">
      <c r="A4130">
        <v>32330</v>
      </c>
      <c r="B4130">
        <v>15601664</v>
      </c>
      <c r="C4130">
        <v>72117463</v>
      </c>
      <c r="D4130">
        <v>44037977</v>
      </c>
      <c r="E4130">
        <v>20</v>
      </c>
      <c r="F4130">
        <v>207321153</v>
      </c>
      <c r="G4130">
        <v>0</v>
      </c>
      <c r="H4130">
        <v>547</v>
      </c>
      <c r="I4130" s="1" t="s">
        <v>481</v>
      </c>
      <c r="J4130" s="3">
        <v>44603.42292824074</v>
      </c>
      <c r="K4130" s="1" t="s">
        <v>241</v>
      </c>
      <c r="L4130" s="1" t="s">
        <v>241</v>
      </c>
      <c r="M4130" s="1" t="s">
        <v>241</v>
      </c>
      <c r="N4130" s="1" t="s">
        <v>490</v>
      </c>
      <c r="O4130" s="1" t="s">
        <v>9</v>
      </c>
      <c r="P4130" s="1" t="s">
        <v>241</v>
      </c>
      <c r="Q4130" s="1" t="s">
        <v>13</v>
      </c>
      <c r="R4130" s="1" t="s">
        <v>13</v>
      </c>
      <c r="S4130" s="1" t="s">
        <v>215</v>
      </c>
      <c r="T4130">
        <v>6</v>
      </c>
      <c r="U4130" s="1" t="s">
        <v>466</v>
      </c>
      <c r="V4130">
        <v>2</v>
      </c>
      <c r="W4130">
        <v>2022</v>
      </c>
    </row>
    <row r="4131" spans="1:23" x14ac:dyDescent="0.25">
      <c r="A4131">
        <v>32331</v>
      </c>
      <c r="B4131">
        <v>15601667</v>
      </c>
      <c r="C4131">
        <v>72117313</v>
      </c>
      <c r="D4131">
        <v>44004123</v>
      </c>
      <c r="E4131">
        <v>120</v>
      </c>
      <c r="F4131">
        <v>1201999024</v>
      </c>
      <c r="G4131">
        <v>0</v>
      </c>
      <c r="H4131">
        <v>547</v>
      </c>
      <c r="I4131" s="1" t="s">
        <v>481</v>
      </c>
      <c r="J4131" s="3">
        <v>44603.422962962963</v>
      </c>
      <c r="K4131" s="1" t="s">
        <v>241</v>
      </c>
      <c r="L4131" s="1" t="s">
        <v>241</v>
      </c>
      <c r="M4131" s="1" t="s">
        <v>241</v>
      </c>
      <c r="N4131" s="1" t="s">
        <v>490</v>
      </c>
      <c r="O4131" s="1" t="s">
        <v>9</v>
      </c>
      <c r="P4131" s="1" t="s">
        <v>241</v>
      </c>
      <c r="Q4131" s="1" t="s">
        <v>13</v>
      </c>
      <c r="R4131" s="1" t="s">
        <v>13</v>
      </c>
      <c r="S4131" s="1" t="s">
        <v>215</v>
      </c>
      <c r="T4131">
        <v>6</v>
      </c>
      <c r="U4131" s="1" t="s">
        <v>466</v>
      </c>
      <c r="V4131">
        <v>2</v>
      </c>
      <c r="W4131">
        <v>2022</v>
      </c>
    </row>
    <row r="4132" spans="1:23" x14ac:dyDescent="0.25">
      <c r="A4132">
        <v>32332</v>
      </c>
      <c r="B4132">
        <v>15601733</v>
      </c>
      <c r="C4132">
        <v>72117925</v>
      </c>
      <c r="D4132">
        <v>44038224</v>
      </c>
      <c r="E4132">
        <v>789</v>
      </c>
      <c r="F4132">
        <v>7891831608</v>
      </c>
      <c r="G4132">
        <v>13</v>
      </c>
      <c r="H4132">
        <v>547</v>
      </c>
      <c r="I4132" s="1" t="s">
        <v>481</v>
      </c>
      <c r="J4132" s="3">
        <v>44603.423819444448</v>
      </c>
      <c r="K4132" s="1" t="s">
        <v>241</v>
      </c>
      <c r="L4132" s="1" t="s">
        <v>241</v>
      </c>
      <c r="M4132" s="1" t="s">
        <v>241</v>
      </c>
      <c r="N4132" s="1" t="s">
        <v>490</v>
      </c>
      <c r="O4132" s="1" t="s">
        <v>9</v>
      </c>
      <c r="P4132" s="1" t="s">
        <v>241</v>
      </c>
      <c r="Q4132" s="1" t="s">
        <v>25</v>
      </c>
      <c r="R4132" s="1" t="s">
        <v>13</v>
      </c>
      <c r="S4132" s="1" t="s">
        <v>215</v>
      </c>
      <c r="T4132">
        <v>6</v>
      </c>
      <c r="U4132" s="1" t="s">
        <v>466</v>
      </c>
      <c r="V4132">
        <v>2</v>
      </c>
      <c r="W4132">
        <v>2022</v>
      </c>
    </row>
    <row r="4133" spans="1:23" x14ac:dyDescent="0.25">
      <c r="A4133">
        <v>32333</v>
      </c>
      <c r="B4133">
        <v>15601785</v>
      </c>
      <c r="C4133">
        <v>72118347</v>
      </c>
      <c r="D4133">
        <v>43995641</v>
      </c>
      <c r="E4133">
        <v>636</v>
      </c>
      <c r="F4133">
        <v>6364212681</v>
      </c>
      <c r="G4133">
        <v>8</v>
      </c>
      <c r="H4133">
        <v>547</v>
      </c>
      <c r="I4133" s="1" t="s">
        <v>481</v>
      </c>
      <c r="J4133" s="3">
        <v>44603.424560185187</v>
      </c>
      <c r="K4133" s="1" t="s">
        <v>241</v>
      </c>
      <c r="L4133" s="1" t="s">
        <v>241</v>
      </c>
      <c r="M4133" s="1" t="s">
        <v>241</v>
      </c>
      <c r="N4133" s="1" t="s">
        <v>490</v>
      </c>
      <c r="O4133" s="1" t="s">
        <v>9</v>
      </c>
      <c r="P4133" s="1" t="s">
        <v>241</v>
      </c>
      <c r="Q4133" s="1" t="s">
        <v>46</v>
      </c>
      <c r="R4133" s="1" t="s">
        <v>13</v>
      </c>
      <c r="S4133" s="1" t="s">
        <v>215</v>
      </c>
      <c r="T4133">
        <v>6</v>
      </c>
      <c r="U4133" s="1" t="s">
        <v>466</v>
      </c>
      <c r="V4133">
        <v>2</v>
      </c>
      <c r="W4133">
        <v>2022</v>
      </c>
    </row>
    <row r="4134" spans="1:23" x14ac:dyDescent="0.25">
      <c r="A4134">
        <v>32334</v>
      </c>
      <c r="B4134">
        <v>15601995</v>
      </c>
      <c r="C4134">
        <v>72119332</v>
      </c>
      <c r="D4134">
        <v>41873487</v>
      </c>
      <c r="E4134">
        <v>492</v>
      </c>
      <c r="F4134">
        <v>4921702686</v>
      </c>
      <c r="G4134">
        <v>32</v>
      </c>
      <c r="H4134">
        <v>547</v>
      </c>
      <c r="I4134" s="1" t="s">
        <v>481</v>
      </c>
      <c r="J4134" s="3">
        <v>44603.427407407406</v>
      </c>
      <c r="K4134" s="1" t="s">
        <v>485</v>
      </c>
      <c r="L4134" s="1" t="s">
        <v>241</v>
      </c>
      <c r="M4134" s="1" t="s">
        <v>241</v>
      </c>
      <c r="N4134" s="1" t="s">
        <v>278</v>
      </c>
      <c r="O4134" s="1" t="s">
        <v>9</v>
      </c>
      <c r="P4134" s="1" t="s">
        <v>486</v>
      </c>
      <c r="Q4134" s="1" t="s">
        <v>105</v>
      </c>
      <c r="R4134" s="1" t="s">
        <v>487</v>
      </c>
      <c r="S4134" s="1" t="s">
        <v>215</v>
      </c>
      <c r="T4134">
        <v>6</v>
      </c>
      <c r="U4134" s="1" t="s">
        <v>466</v>
      </c>
      <c r="V4134">
        <v>2</v>
      </c>
      <c r="W4134">
        <v>2022</v>
      </c>
    </row>
    <row r="4135" spans="1:23" x14ac:dyDescent="0.25">
      <c r="A4135">
        <v>32335</v>
      </c>
      <c r="B4135">
        <v>15601996</v>
      </c>
      <c r="C4135">
        <v>72119186</v>
      </c>
      <c r="D4135">
        <v>44038914</v>
      </c>
      <c r="E4135">
        <v>434</v>
      </c>
      <c r="F4135">
        <v>4343758674</v>
      </c>
      <c r="G4135">
        <v>16</v>
      </c>
      <c r="H4135">
        <v>547</v>
      </c>
      <c r="I4135" s="1" t="s">
        <v>481</v>
      </c>
      <c r="J4135" s="3">
        <v>44603.427407407406</v>
      </c>
      <c r="K4135" s="1" t="s">
        <v>241</v>
      </c>
      <c r="L4135" s="1" t="s">
        <v>241</v>
      </c>
      <c r="M4135" s="1" t="s">
        <v>241</v>
      </c>
      <c r="N4135" s="1" t="s">
        <v>490</v>
      </c>
      <c r="O4135" s="1" t="s">
        <v>9</v>
      </c>
      <c r="P4135" s="1" t="s">
        <v>241</v>
      </c>
      <c r="Q4135" s="1" t="s">
        <v>33</v>
      </c>
      <c r="R4135" s="1" t="s">
        <v>13</v>
      </c>
      <c r="S4135" s="1" t="s">
        <v>215</v>
      </c>
      <c r="T4135">
        <v>6</v>
      </c>
      <c r="U4135" s="1" t="s">
        <v>466</v>
      </c>
      <c r="V4135">
        <v>2</v>
      </c>
      <c r="W4135">
        <v>2022</v>
      </c>
    </row>
    <row r="4136" spans="1:23" x14ac:dyDescent="0.25">
      <c r="A4136">
        <v>32336</v>
      </c>
      <c r="B4136">
        <v>15602007</v>
      </c>
      <c r="C4136">
        <v>72119543</v>
      </c>
      <c r="D4136">
        <v>43975433</v>
      </c>
      <c r="E4136">
        <v>269</v>
      </c>
      <c r="F4136">
        <v>2692574523</v>
      </c>
      <c r="G4136">
        <v>0</v>
      </c>
      <c r="H4136">
        <v>547</v>
      </c>
      <c r="I4136" s="1" t="s">
        <v>481</v>
      </c>
      <c r="J4136" s="3">
        <v>44603.42765046296</v>
      </c>
      <c r="K4136" s="1" t="s">
        <v>241</v>
      </c>
      <c r="L4136" s="1" t="s">
        <v>241</v>
      </c>
      <c r="M4136" s="1" t="s">
        <v>241</v>
      </c>
      <c r="N4136" s="1" t="s">
        <v>490</v>
      </c>
      <c r="O4136" s="1" t="s">
        <v>9</v>
      </c>
      <c r="P4136" s="1" t="s">
        <v>241</v>
      </c>
      <c r="Q4136" s="1" t="s">
        <v>13</v>
      </c>
      <c r="R4136" s="1" t="s">
        <v>13</v>
      </c>
      <c r="S4136" s="1" t="s">
        <v>215</v>
      </c>
      <c r="T4136">
        <v>6</v>
      </c>
      <c r="U4136" s="1" t="s">
        <v>466</v>
      </c>
      <c r="V4136">
        <v>2</v>
      </c>
      <c r="W4136">
        <v>2022</v>
      </c>
    </row>
    <row r="4137" spans="1:23" x14ac:dyDescent="0.25">
      <c r="A4137">
        <v>32337</v>
      </c>
      <c r="B4137">
        <v>15602008</v>
      </c>
      <c r="C4137">
        <v>72117812</v>
      </c>
      <c r="D4137">
        <v>40095250</v>
      </c>
      <c r="E4137">
        <v>122</v>
      </c>
      <c r="F4137">
        <v>1221715703</v>
      </c>
      <c r="G4137">
        <v>9</v>
      </c>
      <c r="H4137">
        <v>547</v>
      </c>
      <c r="I4137" s="1" t="s">
        <v>481</v>
      </c>
      <c r="J4137" s="3">
        <v>44603.42765046296</v>
      </c>
      <c r="K4137" s="1" t="s">
        <v>241</v>
      </c>
      <c r="L4137" s="1" t="s">
        <v>241</v>
      </c>
      <c r="M4137" s="1" t="s">
        <v>241</v>
      </c>
      <c r="N4137" s="1" t="s">
        <v>490</v>
      </c>
      <c r="O4137" s="1" t="s">
        <v>9</v>
      </c>
      <c r="P4137" s="1" t="s">
        <v>241</v>
      </c>
      <c r="Q4137" s="1" t="s">
        <v>19</v>
      </c>
      <c r="R4137" s="1" t="s">
        <v>13</v>
      </c>
      <c r="S4137" s="1" t="s">
        <v>215</v>
      </c>
      <c r="T4137">
        <v>6</v>
      </c>
      <c r="U4137" s="1" t="s">
        <v>466</v>
      </c>
      <c r="V4137">
        <v>2</v>
      </c>
      <c r="W4137">
        <v>2022</v>
      </c>
    </row>
    <row r="4138" spans="1:23" x14ac:dyDescent="0.25">
      <c r="A4138">
        <v>32338</v>
      </c>
      <c r="B4138">
        <v>15602017</v>
      </c>
      <c r="C4138">
        <v>72119506</v>
      </c>
      <c r="D4138">
        <v>44039082</v>
      </c>
      <c r="E4138">
        <v>558</v>
      </c>
      <c r="F4138">
        <v>5582076081</v>
      </c>
      <c r="G4138">
        <v>9</v>
      </c>
      <c r="H4138">
        <v>547</v>
      </c>
      <c r="I4138" s="1" t="s">
        <v>481</v>
      </c>
      <c r="J4138" s="3">
        <v>44603.427743055552</v>
      </c>
      <c r="K4138" s="1" t="s">
        <v>241</v>
      </c>
      <c r="L4138" s="1" t="s">
        <v>241</v>
      </c>
      <c r="M4138" s="1" t="s">
        <v>241</v>
      </c>
      <c r="N4138" s="1" t="s">
        <v>491</v>
      </c>
      <c r="O4138" s="1" t="s">
        <v>9</v>
      </c>
      <c r="P4138" s="1" t="s">
        <v>241</v>
      </c>
      <c r="Q4138" s="1" t="s">
        <v>19</v>
      </c>
      <c r="R4138" s="1" t="s">
        <v>13</v>
      </c>
      <c r="S4138" s="1" t="s">
        <v>215</v>
      </c>
      <c r="T4138">
        <v>6</v>
      </c>
      <c r="U4138" s="1" t="s">
        <v>466</v>
      </c>
      <c r="V4138">
        <v>2</v>
      </c>
      <c r="W4138">
        <v>2022</v>
      </c>
    </row>
    <row r="4139" spans="1:23" x14ac:dyDescent="0.25">
      <c r="A4139">
        <v>32339</v>
      </c>
      <c r="B4139">
        <v>15602027</v>
      </c>
      <c r="C4139">
        <v>72119727</v>
      </c>
      <c r="D4139">
        <v>44030177</v>
      </c>
      <c r="E4139">
        <v>81</v>
      </c>
      <c r="F4139">
        <v>817663897</v>
      </c>
      <c r="G4139">
        <v>0</v>
      </c>
      <c r="H4139">
        <v>547</v>
      </c>
      <c r="I4139" s="1" t="s">
        <v>481</v>
      </c>
      <c r="J4139" s="3">
        <v>44603.427916666667</v>
      </c>
      <c r="K4139" s="1" t="s">
        <v>241</v>
      </c>
      <c r="L4139" s="1" t="s">
        <v>241</v>
      </c>
      <c r="M4139" s="1" t="s">
        <v>241</v>
      </c>
      <c r="N4139" s="1" t="s">
        <v>490</v>
      </c>
      <c r="O4139" s="1" t="s">
        <v>9</v>
      </c>
      <c r="P4139" s="1" t="s">
        <v>241</v>
      </c>
      <c r="Q4139" s="1" t="s">
        <v>13</v>
      </c>
      <c r="R4139" s="1" t="s">
        <v>13</v>
      </c>
      <c r="S4139" s="1" t="s">
        <v>215</v>
      </c>
      <c r="T4139">
        <v>6</v>
      </c>
      <c r="U4139" s="1" t="s">
        <v>466</v>
      </c>
      <c r="V4139">
        <v>2</v>
      </c>
      <c r="W4139">
        <v>2022</v>
      </c>
    </row>
    <row r="4140" spans="1:23" x14ac:dyDescent="0.25">
      <c r="A4140">
        <v>32340</v>
      </c>
      <c r="B4140">
        <v>15602045</v>
      </c>
      <c r="C4140">
        <v>72118974</v>
      </c>
      <c r="D4140">
        <v>44038815</v>
      </c>
      <c r="E4140">
        <v>862</v>
      </c>
      <c r="F4140">
        <v>8622634129</v>
      </c>
      <c r="G4140">
        <v>5</v>
      </c>
      <c r="H4140">
        <v>547</v>
      </c>
      <c r="I4140" s="1" t="s">
        <v>481</v>
      </c>
      <c r="J4140" s="3">
        <v>44603.428090277775</v>
      </c>
      <c r="K4140" s="1" t="s">
        <v>241</v>
      </c>
      <c r="L4140" s="1" t="s">
        <v>241</v>
      </c>
      <c r="M4140" s="1" t="s">
        <v>241</v>
      </c>
      <c r="N4140" s="1" t="s">
        <v>491</v>
      </c>
      <c r="O4140" s="1" t="s">
        <v>9</v>
      </c>
      <c r="P4140" s="1" t="s">
        <v>241</v>
      </c>
      <c r="Q4140" s="1" t="s">
        <v>94</v>
      </c>
      <c r="R4140" s="1" t="s">
        <v>13</v>
      </c>
      <c r="S4140" s="1" t="s">
        <v>215</v>
      </c>
      <c r="T4140">
        <v>6</v>
      </c>
      <c r="U4140" s="1" t="s">
        <v>466</v>
      </c>
      <c r="V4140">
        <v>2</v>
      </c>
      <c r="W4140">
        <v>2022</v>
      </c>
    </row>
    <row r="4141" spans="1:23" x14ac:dyDescent="0.25">
      <c r="A4141">
        <v>32341</v>
      </c>
      <c r="B4141">
        <v>15602072</v>
      </c>
      <c r="C4141">
        <v>72119900</v>
      </c>
      <c r="D4141">
        <v>44020108</v>
      </c>
      <c r="E4141">
        <v>710</v>
      </c>
      <c r="F4141">
        <v>7105449769</v>
      </c>
      <c r="G4141">
        <v>0</v>
      </c>
      <c r="H4141">
        <v>547</v>
      </c>
      <c r="I4141" s="1" t="s">
        <v>481</v>
      </c>
      <c r="J4141" s="3">
        <v>44603.428495370368</v>
      </c>
      <c r="K4141" s="1" t="s">
        <v>241</v>
      </c>
      <c r="L4141" s="1" t="s">
        <v>241</v>
      </c>
      <c r="M4141" s="1" t="s">
        <v>241</v>
      </c>
      <c r="N4141" s="1" t="s">
        <v>490</v>
      </c>
      <c r="O4141" s="1" t="s">
        <v>9</v>
      </c>
      <c r="P4141" s="1" t="s">
        <v>241</v>
      </c>
      <c r="Q4141" s="1" t="s">
        <v>13</v>
      </c>
      <c r="R4141" s="1" t="s">
        <v>13</v>
      </c>
      <c r="S4141" s="1" t="s">
        <v>215</v>
      </c>
      <c r="T4141">
        <v>6</v>
      </c>
      <c r="U4141" s="1" t="s">
        <v>466</v>
      </c>
      <c r="V4141">
        <v>2</v>
      </c>
      <c r="W4141">
        <v>2022</v>
      </c>
    </row>
    <row r="4142" spans="1:23" x14ac:dyDescent="0.25">
      <c r="A4142">
        <v>32342</v>
      </c>
      <c r="B4142">
        <v>15602156</v>
      </c>
      <c r="C4142">
        <v>72119963</v>
      </c>
      <c r="D4142">
        <v>44033587</v>
      </c>
      <c r="E4142">
        <v>12</v>
      </c>
      <c r="F4142">
        <v>121372079</v>
      </c>
      <c r="G4142">
        <v>0</v>
      </c>
      <c r="H4142">
        <v>547</v>
      </c>
      <c r="I4142" s="1" t="s">
        <v>481</v>
      </c>
      <c r="J4142" s="3">
        <v>44603.429560185185</v>
      </c>
      <c r="K4142" s="1" t="s">
        <v>485</v>
      </c>
      <c r="L4142" s="1" t="s">
        <v>241</v>
      </c>
      <c r="M4142" s="1" t="s">
        <v>241</v>
      </c>
      <c r="N4142" s="1" t="s">
        <v>278</v>
      </c>
      <c r="O4142" s="1" t="s">
        <v>9</v>
      </c>
      <c r="P4142" s="1" t="s">
        <v>486</v>
      </c>
      <c r="Q4142" s="1" t="s">
        <v>13</v>
      </c>
      <c r="R4142" s="1" t="s">
        <v>487</v>
      </c>
      <c r="S4142" s="1" t="s">
        <v>215</v>
      </c>
      <c r="T4142">
        <v>6</v>
      </c>
      <c r="U4142" s="1" t="s">
        <v>466</v>
      </c>
      <c r="V4142">
        <v>2</v>
      </c>
      <c r="W4142">
        <v>2022</v>
      </c>
    </row>
    <row r="4143" spans="1:23" x14ac:dyDescent="0.25">
      <c r="A4143">
        <v>32343</v>
      </c>
      <c r="B4143">
        <v>15602184</v>
      </c>
      <c r="C4143">
        <v>72120312</v>
      </c>
      <c r="D4143">
        <v>42633216</v>
      </c>
      <c r="E4143">
        <v>222</v>
      </c>
      <c r="F4143">
        <v>2229599035</v>
      </c>
      <c r="G4143">
        <v>21</v>
      </c>
      <c r="H4143">
        <v>547</v>
      </c>
      <c r="I4143" s="1" t="s">
        <v>481</v>
      </c>
      <c r="J4143" s="3">
        <v>44603.429965277777</v>
      </c>
      <c r="K4143" s="1" t="s">
        <v>241</v>
      </c>
      <c r="L4143" s="1" t="s">
        <v>241</v>
      </c>
      <c r="M4143" s="1" t="s">
        <v>241</v>
      </c>
      <c r="N4143" s="1" t="s">
        <v>490</v>
      </c>
      <c r="O4143" s="1" t="s">
        <v>9</v>
      </c>
      <c r="P4143" s="1" t="s">
        <v>241</v>
      </c>
      <c r="Q4143" s="1" t="s">
        <v>65</v>
      </c>
      <c r="R4143" s="1" t="s">
        <v>13</v>
      </c>
      <c r="S4143" s="1" t="s">
        <v>215</v>
      </c>
      <c r="T4143">
        <v>6</v>
      </c>
      <c r="U4143" s="1" t="s">
        <v>466</v>
      </c>
      <c r="V4143">
        <v>2</v>
      </c>
      <c r="W4143">
        <v>2022</v>
      </c>
    </row>
    <row r="4144" spans="1:23" x14ac:dyDescent="0.25">
      <c r="A4144">
        <v>32344</v>
      </c>
      <c r="B4144">
        <v>15602191</v>
      </c>
      <c r="C4144">
        <v>72120268</v>
      </c>
      <c r="D4144">
        <v>44039082</v>
      </c>
      <c r="E4144">
        <v>558</v>
      </c>
      <c r="F4144">
        <v>5582076081</v>
      </c>
      <c r="G4144">
        <v>9</v>
      </c>
      <c r="H4144">
        <v>547</v>
      </c>
      <c r="I4144" s="1" t="s">
        <v>481</v>
      </c>
      <c r="J4144" s="3">
        <v>44603.43005787037</v>
      </c>
      <c r="K4144" s="1" t="s">
        <v>241</v>
      </c>
      <c r="L4144" s="1" t="s">
        <v>241</v>
      </c>
      <c r="M4144" s="1" t="s">
        <v>241</v>
      </c>
      <c r="N4144" s="1" t="s">
        <v>491</v>
      </c>
      <c r="O4144" s="1" t="s">
        <v>9</v>
      </c>
      <c r="P4144" s="1" t="s">
        <v>241</v>
      </c>
      <c r="Q4144" s="1" t="s">
        <v>19</v>
      </c>
      <c r="R4144" s="1" t="s">
        <v>13</v>
      </c>
      <c r="S4144" s="1" t="s">
        <v>215</v>
      </c>
      <c r="T4144">
        <v>6</v>
      </c>
      <c r="U4144" s="1" t="s">
        <v>466</v>
      </c>
      <c r="V4144">
        <v>2</v>
      </c>
      <c r="W4144">
        <v>2022</v>
      </c>
    </row>
    <row r="4145" spans="1:23" x14ac:dyDescent="0.25">
      <c r="A4145">
        <v>32345</v>
      </c>
      <c r="B4145">
        <v>15602226</v>
      </c>
      <c r="C4145">
        <v>72120358</v>
      </c>
      <c r="D4145">
        <v>44039551</v>
      </c>
      <c r="E4145">
        <v>254</v>
      </c>
      <c r="F4145">
        <v>2549283851</v>
      </c>
      <c r="G4145">
        <v>0</v>
      </c>
      <c r="H4145">
        <v>547</v>
      </c>
      <c r="I4145" s="1" t="s">
        <v>481</v>
      </c>
      <c r="J4145" s="3">
        <v>44603.430474537039</v>
      </c>
      <c r="K4145" s="1" t="s">
        <v>241</v>
      </c>
      <c r="L4145" s="1" t="s">
        <v>241</v>
      </c>
      <c r="M4145" s="1" t="s">
        <v>241</v>
      </c>
      <c r="N4145" s="1" t="s">
        <v>490</v>
      </c>
      <c r="O4145" s="1" t="s">
        <v>9</v>
      </c>
      <c r="P4145" s="1" t="s">
        <v>241</v>
      </c>
      <c r="Q4145" s="1" t="s">
        <v>13</v>
      </c>
      <c r="R4145" s="1" t="s">
        <v>13</v>
      </c>
      <c r="S4145" s="1" t="s">
        <v>215</v>
      </c>
      <c r="T4145">
        <v>6</v>
      </c>
      <c r="U4145" s="1" t="s">
        <v>466</v>
      </c>
      <c r="V4145">
        <v>2</v>
      </c>
      <c r="W4145">
        <v>2022</v>
      </c>
    </row>
    <row r="4146" spans="1:23" x14ac:dyDescent="0.25">
      <c r="A4146">
        <v>32346</v>
      </c>
      <c r="B4146">
        <v>15602246</v>
      </c>
      <c r="C4146">
        <v>72120595</v>
      </c>
      <c r="D4146">
        <v>44005427</v>
      </c>
      <c r="E4146">
        <v>234</v>
      </c>
      <c r="F4146">
        <v>2341196326</v>
      </c>
      <c r="G4146">
        <v>0</v>
      </c>
      <c r="H4146">
        <v>547</v>
      </c>
      <c r="I4146" s="1" t="s">
        <v>481</v>
      </c>
      <c r="J4146" s="3">
        <v>44603.430694444447</v>
      </c>
      <c r="K4146" s="1" t="s">
        <v>241</v>
      </c>
      <c r="L4146" s="1" t="s">
        <v>241</v>
      </c>
      <c r="M4146" s="1" t="s">
        <v>241</v>
      </c>
      <c r="N4146" s="1" t="s">
        <v>490</v>
      </c>
      <c r="O4146" s="1" t="s">
        <v>9</v>
      </c>
      <c r="P4146" s="1" t="s">
        <v>241</v>
      </c>
      <c r="Q4146" s="1" t="s">
        <v>13</v>
      </c>
      <c r="R4146" s="1" t="s">
        <v>13</v>
      </c>
      <c r="S4146" s="1" t="s">
        <v>215</v>
      </c>
      <c r="T4146">
        <v>6</v>
      </c>
      <c r="U4146" s="1" t="s">
        <v>466</v>
      </c>
      <c r="V4146">
        <v>2</v>
      </c>
      <c r="W4146">
        <v>2022</v>
      </c>
    </row>
    <row r="4147" spans="1:23" x14ac:dyDescent="0.25">
      <c r="A4147">
        <v>32347</v>
      </c>
      <c r="B4147">
        <v>15602263</v>
      </c>
      <c r="C4147">
        <v>72120668</v>
      </c>
      <c r="D4147">
        <v>43963185</v>
      </c>
      <c r="E4147">
        <v>710</v>
      </c>
      <c r="F4147">
        <v>7106940731</v>
      </c>
      <c r="G4147">
        <v>0</v>
      </c>
      <c r="H4147">
        <v>547</v>
      </c>
      <c r="I4147" s="1" t="s">
        <v>481</v>
      </c>
      <c r="J4147" s="3">
        <v>44603.431006944447</v>
      </c>
      <c r="K4147" s="1" t="s">
        <v>241</v>
      </c>
      <c r="L4147" s="1" t="s">
        <v>241</v>
      </c>
      <c r="M4147" s="1" t="s">
        <v>241</v>
      </c>
      <c r="N4147" s="1" t="s">
        <v>490</v>
      </c>
      <c r="O4147" s="1" t="s">
        <v>9</v>
      </c>
      <c r="P4147" s="1" t="s">
        <v>241</v>
      </c>
      <c r="Q4147" s="1" t="s">
        <v>13</v>
      </c>
      <c r="R4147" s="1" t="s">
        <v>13</v>
      </c>
      <c r="S4147" s="1" t="s">
        <v>215</v>
      </c>
      <c r="T4147">
        <v>6</v>
      </c>
      <c r="U4147" s="1" t="s">
        <v>466</v>
      </c>
      <c r="V4147">
        <v>2</v>
      </c>
      <c r="W4147">
        <v>2022</v>
      </c>
    </row>
    <row r="4148" spans="1:23" x14ac:dyDescent="0.25">
      <c r="A4148">
        <v>32348</v>
      </c>
      <c r="B4148">
        <v>15602270</v>
      </c>
      <c r="C4148">
        <v>72120587</v>
      </c>
      <c r="D4148">
        <v>43871294</v>
      </c>
      <c r="E4148">
        <v>135</v>
      </c>
      <c r="F4148">
        <v>1359123642</v>
      </c>
      <c r="G4148">
        <v>9</v>
      </c>
      <c r="H4148">
        <v>547</v>
      </c>
      <c r="I4148" s="1" t="s">
        <v>481</v>
      </c>
      <c r="J4148" s="3">
        <v>44603.431238425925</v>
      </c>
      <c r="K4148" s="1" t="s">
        <v>241</v>
      </c>
      <c r="L4148" s="1" t="s">
        <v>241</v>
      </c>
      <c r="M4148" s="1" t="s">
        <v>241</v>
      </c>
      <c r="N4148" s="1" t="s">
        <v>490</v>
      </c>
      <c r="O4148" s="1" t="s">
        <v>9</v>
      </c>
      <c r="P4148" s="1" t="s">
        <v>241</v>
      </c>
      <c r="Q4148" s="1" t="s">
        <v>19</v>
      </c>
      <c r="R4148" s="1" t="s">
        <v>13</v>
      </c>
      <c r="S4148" s="1" t="s">
        <v>215</v>
      </c>
      <c r="T4148">
        <v>6</v>
      </c>
      <c r="U4148" s="1" t="s">
        <v>466</v>
      </c>
      <c r="V4148">
        <v>2</v>
      </c>
      <c r="W4148">
        <v>2022</v>
      </c>
    </row>
    <row r="4149" spans="1:23" x14ac:dyDescent="0.25">
      <c r="A4149">
        <v>32349</v>
      </c>
      <c r="B4149">
        <v>15602305</v>
      </c>
      <c r="C4149">
        <v>72120737</v>
      </c>
      <c r="D4149">
        <v>42977384</v>
      </c>
      <c r="E4149">
        <v>870</v>
      </c>
      <c r="F4149">
        <v>8701541287</v>
      </c>
      <c r="G4149">
        <v>0</v>
      </c>
      <c r="H4149">
        <v>547</v>
      </c>
      <c r="I4149" s="1" t="s">
        <v>481</v>
      </c>
      <c r="J4149" s="3">
        <v>44603.43178240741</v>
      </c>
      <c r="K4149" s="1" t="s">
        <v>485</v>
      </c>
      <c r="L4149" s="1" t="s">
        <v>241</v>
      </c>
      <c r="M4149" s="1" t="s">
        <v>241</v>
      </c>
      <c r="N4149" s="1" t="s">
        <v>483</v>
      </c>
      <c r="O4149" s="1" t="s">
        <v>9</v>
      </c>
      <c r="P4149" s="1" t="s">
        <v>488</v>
      </c>
      <c r="Q4149" s="1" t="s">
        <v>13</v>
      </c>
      <c r="R4149" s="1" t="s">
        <v>487</v>
      </c>
      <c r="S4149" s="1" t="s">
        <v>215</v>
      </c>
      <c r="T4149">
        <v>6</v>
      </c>
      <c r="U4149" s="1" t="s">
        <v>466</v>
      </c>
      <c r="V4149">
        <v>2</v>
      </c>
      <c r="W4149">
        <v>2022</v>
      </c>
    </row>
    <row r="4150" spans="1:23" x14ac:dyDescent="0.25">
      <c r="A4150">
        <v>32350</v>
      </c>
      <c r="B4150">
        <v>15602344</v>
      </c>
      <c r="C4150">
        <v>72120462</v>
      </c>
      <c r="D4150">
        <v>44039603</v>
      </c>
      <c r="E4150">
        <v>547</v>
      </c>
      <c r="F4150">
        <v>5470215156</v>
      </c>
      <c r="G4150">
        <v>0</v>
      </c>
      <c r="H4150">
        <v>547</v>
      </c>
      <c r="I4150" s="1" t="s">
        <v>481</v>
      </c>
      <c r="J4150" s="3">
        <v>44603.432280092595</v>
      </c>
      <c r="K4150" s="1" t="s">
        <v>241</v>
      </c>
      <c r="L4150" s="1" t="s">
        <v>241</v>
      </c>
      <c r="M4150" s="1" t="s">
        <v>241</v>
      </c>
      <c r="N4150" s="1" t="s">
        <v>490</v>
      </c>
      <c r="O4150" s="1" t="s">
        <v>9</v>
      </c>
      <c r="P4150" s="1" t="s">
        <v>241</v>
      </c>
      <c r="Q4150" s="1" t="s">
        <v>13</v>
      </c>
      <c r="R4150" s="1" t="s">
        <v>13</v>
      </c>
      <c r="S4150" s="1" t="s">
        <v>215</v>
      </c>
      <c r="T4150">
        <v>6</v>
      </c>
      <c r="U4150" s="1" t="s">
        <v>466</v>
      </c>
      <c r="V4150">
        <v>2</v>
      </c>
      <c r="W4150">
        <v>2022</v>
      </c>
    </row>
    <row r="4151" spans="1:23" x14ac:dyDescent="0.25">
      <c r="A4151">
        <v>32351</v>
      </c>
      <c r="B4151">
        <v>15602378</v>
      </c>
      <c r="C4151">
        <v>72121457</v>
      </c>
      <c r="D4151">
        <v>44010127</v>
      </c>
      <c r="E4151">
        <v>647</v>
      </c>
      <c r="F4151">
        <v>6478723335</v>
      </c>
      <c r="G4151">
        <v>26</v>
      </c>
      <c r="H4151">
        <v>547</v>
      </c>
      <c r="I4151" s="1" t="s">
        <v>481</v>
      </c>
      <c r="J4151" s="3">
        <v>44603.432789351849</v>
      </c>
      <c r="K4151" s="1" t="s">
        <v>241</v>
      </c>
      <c r="L4151" s="1" t="s">
        <v>241</v>
      </c>
      <c r="M4151" s="1" t="s">
        <v>241</v>
      </c>
      <c r="N4151" s="1" t="s">
        <v>490</v>
      </c>
      <c r="O4151" s="1" t="s">
        <v>9</v>
      </c>
      <c r="P4151" s="1" t="s">
        <v>241</v>
      </c>
      <c r="Q4151" s="1" t="s">
        <v>68</v>
      </c>
      <c r="R4151" s="1" t="s">
        <v>13</v>
      </c>
      <c r="S4151" s="1" t="s">
        <v>215</v>
      </c>
      <c r="T4151">
        <v>6</v>
      </c>
      <c r="U4151" s="1" t="s">
        <v>466</v>
      </c>
      <c r="V4151">
        <v>2</v>
      </c>
      <c r="W4151">
        <v>2022</v>
      </c>
    </row>
    <row r="4152" spans="1:23" x14ac:dyDescent="0.25">
      <c r="A4152">
        <v>32352</v>
      </c>
      <c r="B4152">
        <v>15602408</v>
      </c>
      <c r="C4152">
        <v>72121489</v>
      </c>
      <c r="D4152">
        <v>44011352</v>
      </c>
      <c r="E4152">
        <v>302</v>
      </c>
      <c r="F4152">
        <v>3024015405</v>
      </c>
      <c r="G4152">
        <v>0</v>
      </c>
      <c r="H4152">
        <v>547</v>
      </c>
      <c r="I4152" s="1" t="s">
        <v>481</v>
      </c>
      <c r="J4152" s="3">
        <v>44603.433171296296</v>
      </c>
      <c r="K4152" s="1" t="s">
        <v>241</v>
      </c>
      <c r="L4152" s="1" t="s">
        <v>241</v>
      </c>
      <c r="M4152" s="1" t="s">
        <v>241</v>
      </c>
      <c r="N4152" s="1" t="s">
        <v>490</v>
      </c>
      <c r="O4152" s="1" t="s">
        <v>9</v>
      </c>
      <c r="P4152" s="1" t="s">
        <v>241</v>
      </c>
      <c r="Q4152" s="1" t="s">
        <v>13</v>
      </c>
      <c r="R4152" s="1" t="s">
        <v>13</v>
      </c>
      <c r="S4152" s="1" t="s">
        <v>215</v>
      </c>
      <c r="T4152">
        <v>6</v>
      </c>
      <c r="U4152" s="1" t="s">
        <v>466</v>
      </c>
      <c r="V4152">
        <v>2</v>
      </c>
      <c r="W4152">
        <v>2022</v>
      </c>
    </row>
    <row r="4153" spans="1:23" x14ac:dyDescent="0.25">
      <c r="A4153">
        <v>32353</v>
      </c>
      <c r="B4153">
        <v>15602443</v>
      </c>
      <c r="C4153">
        <v>72121469</v>
      </c>
      <c r="D4153">
        <v>44011838</v>
      </c>
      <c r="E4153">
        <v>323</v>
      </c>
      <c r="F4153">
        <v>3237761362</v>
      </c>
      <c r="G4153">
        <v>18</v>
      </c>
      <c r="H4153">
        <v>547</v>
      </c>
      <c r="I4153" s="1" t="s">
        <v>481</v>
      </c>
      <c r="J4153" s="3">
        <v>44603.433645833335</v>
      </c>
      <c r="K4153" s="1" t="s">
        <v>241</v>
      </c>
      <c r="L4153" s="1" t="s">
        <v>241</v>
      </c>
      <c r="M4153" s="1" t="s">
        <v>241</v>
      </c>
      <c r="N4153" s="1" t="s">
        <v>490</v>
      </c>
      <c r="O4153" s="1" t="s">
        <v>9</v>
      </c>
      <c r="P4153" s="1" t="s">
        <v>241</v>
      </c>
      <c r="Q4153" s="1" t="s">
        <v>30</v>
      </c>
      <c r="R4153" s="1" t="s">
        <v>13</v>
      </c>
      <c r="S4153" s="1" t="s">
        <v>215</v>
      </c>
      <c r="T4153">
        <v>6</v>
      </c>
      <c r="U4153" s="1" t="s">
        <v>466</v>
      </c>
      <c r="V4153">
        <v>2</v>
      </c>
      <c r="W4153">
        <v>2022</v>
      </c>
    </row>
    <row r="4154" spans="1:23" x14ac:dyDescent="0.25">
      <c r="A4154">
        <v>32354</v>
      </c>
      <c r="B4154">
        <v>15602448</v>
      </c>
      <c r="C4154">
        <v>72121332</v>
      </c>
      <c r="D4154">
        <v>44040082</v>
      </c>
      <c r="E4154">
        <v>693</v>
      </c>
      <c r="F4154">
        <v>6934535742</v>
      </c>
      <c r="G4154">
        <v>0</v>
      </c>
      <c r="H4154">
        <v>547</v>
      </c>
      <c r="I4154" s="1" t="s">
        <v>481</v>
      </c>
      <c r="J4154" s="3">
        <v>44603.43372685185</v>
      </c>
      <c r="K4154" s="1" t="s">
        <v>241</v>
      </c>
      <c r="L4154" s="1" t="s">
        <v>241</v>
      </c>
      <c r="M4154" s="1" t="s">
        <v>241</v>
      </c>
      <c r="N4154" s="1" t="s">
        <v>490</v>
      </c>
      <c r="O4154" s="1" t="s">
        <v>9</v>
      </c>
      <c r="P4154" s="1" t="s">
        <v>241</v>
      </c>
      <c r="Q4154" s="1" t="s">
        <v>13</v>
      </c>
      <c r="R4154" s="1" t="s">
        <v>13</v>
      </c>
      <c r="S4154" s="1" t="s">
        <v>215</v>
      </c>
      <c r="T4154">
        <v>6</v>
      </c>
      <c r="U4154" s="1" t="s">
        <v>466</v>
      </c>
      <c r="V4154">
        <v>2</v>
      </c>
      <c r="W4154">
        <v>2022</v>
      </c>
    </row>
    <row r="4155" spans="1:23" x14ac:dyDescent="0.25">
      <c r="A4155">
        <v>32355</v>
      </c>
      <c r="B4155">
        <v>15602474</v>
      </c>
      <c r="C4155">
        <v>72121751</v>
      </c>
      <c r="D4155">
        <v>44040317</v>
      </c>
      <c r="E4155">
        <v>907</v>
      </c>
      <c r="F4155">
        <v>907706319</v>
      </c>
      <c r="G4155">
        <v>0</v>
      </c>
      <c r="H4155">
        <v>547</v>
      </c>
      <c r="I4155" s="1" t="s">
        <v>481</v>
      </c>
      <c r="J4155" s="3">
        <v>44603.434131944443</v>
      </c>
      <c r="K4155" s="1" t="s">
        <v>241</v>
      </c>
      <c r="L4155" s="1" t="s">
        <v>241</v>
      </c>
      <c r="M4155" s="1" t="s">
        <v>241</v>
      </c>
      <c r="N4155" s="1" t="s">
        <v>490</v>
      </c>
      <c r="O4155" s="1" t="s">
        <v>24</v>
      </c>
      <c r="P4155" s="1" t="s">
        <v>241</v>
      </c>
      <c r="Q4155" s="1" t="s">
        <v>13</v>
      </c>
      <c r="R4155" s="1" t="s">
        <v>13</v>
      </c>
      <c r="S4155" s="1" t="s">
        <v>215</v>
      </c>
      <c r="T4155">
        <v>6</v>
      </c>
      <c r="U4155" s="1" t="s">
        <v>466</v>
      </c>
      <c r="V4155">
        <v>2</v>
      </c>
      <c r="W4155">
        <v>2022</v>
      </c>
    </row>
    <row r="4156" spans="1:23" x14ac:dyDescent="0.25">
      <c r="A4156">
        <v>32356</v>
      </c>
      <c r="B4156">
        <v>15602486</v>
      </c>
      <c r="C4156">
        <v>72121788</v>
      </c>
      <c r="D4156">
        <v>43996677</v>
      </c>
      <c r="E4156">
        <v>465</v>
      </c>
      <c r="F4156">
        <v>4655057482</v>
      </c>
      <c r="G4156">
        <v>1</v>
      </c>
      <c r="H4156">
        <v>547</v>
      </c>
      <c r="I4156" s="1" t="s">
        <v>481</v>
      </c>
      <c r="J4156" s="3">
        <v>44603.434351851851</v>
      </c>
      <c r="K4156" s="1" t="s">
        <v>241</v>
      </c>
      <c r="L4156" s="1" t="s">
        <v>241</v>
      </c>
      <c r="M4156" s="1" t="s">
        <v>241</v>
      </c>
      <c r="N4156" s="1" t="s">
        <v>490</v>
      </c>
      <c r="O4156" s="1" t="s">
        <v>9</v>
      </c>
      <c r="P4156" s="1" t="s">
        <v>241</v>
      </c>
      <c r="Q4156" s="1" t="s">
        <v>117</v>
      </c>
      <c r="R4156" s="1" t="s">
        <v>13</v>
      </c>
      <c r="S4156" s="1" t="s">
        <v>215</v>
      </c>
      <c r="T4156">
        <v>6</v>
      </c>
      <c r="U4156" s="1" t="s">
        <v>466</v>
      </c>
      <c r="V4156">
        <v>2</v>
      </c>
      <c r="W4156">
        <v>2022</v>
      </c>
    </row>
    <row r="4157" spans="1:23" x14ac:dyDescent="0.25">
      <c r="A4157">
        <v>32357</v>
      </c>
      <c r="B4157">
        <v>15602491</v>
      </c>
      <c r="C4157">
        <v>72122052</v>
      </c>
      <c r="D4157">
        <v>44001568</v>
      </c>
      <c r="E4157">
        <v>77</v>
      </c>
      <c r="F4157">
        <v>777189269</v>
      </c>
      <c r="G4157">
        <v>0</v>
      </c>
      <c r="H4157">
        <v>547</v>
      </c>
      <c r="I4157" s="1" t="s">
        <v>481</v>
      </c>
      <c r="J4157" s="3">
        <v>44603.434444444443</v>
      </c>
      <c r="K4157" s="1" t="s">
        <v>485</v>
      </c>
      <c r="L4157" s="1" t="s">
        <v>241</v>
      </c>
      <c r="M4157" s="1" t="s">
        <v>241</v>
      </c>
      <c r="N4157" s="1" t="s">
        <v>278</v>
      </c>
      <c r="O4157" s="1" t="s">
        <v>9</v>
      </c>
      <c r="P4157" s="1" t="s">
        <v>486</v>
      </c>
      <c r="Q4157" s="1" t="s">
        <v>13</v>
      </c>
      <c r="R4157" s="1" t="s">
        <v>487</v>
      </c>
      <c r="S4157" s="1" t="s">
        <v>215</v>
      </c>
      <c r="T4157">
        <v>6</v>
      </c>
      <c r="U4157" s="1" t="s">
        <v>466</v>
      </c>
      <c r="V4157">
        <v>2</v>
      </c>
      <c r="W4157">
        <v>2022</v>
      </c>
    </row>
    <row r="4158" spans="1:23" x14ac:dyDescent="0.25">
      <c r="A4158">
        <v>32358</v>
      </c>
      <c r="B4158">
        <v>15602492</v>
      </c>
      <c r="C4158">
        <v>72121677</v>
      </c>
      <c r="D4158">
        <v>44040277</v>
      </c>
      <c r="E4158">
        <v>379</v>
      </c>
      <c r="F4158">
        <v>3796540211</v>
      </c>
      <c r="G4158">
        <v>0</v>
      </c>
      <c r="H4158">
        <v>547</v>
      </c>
      <c r="I4158" s="1" t="s">
        <v>481</v>
      </c>
      <c r="J4158" s="3">
        <v>44603.43445601852</v>
      </c>
      <c r="K4158" s="1" t="s">
        <v>241</v>
      </c>
      <c r="L4158" s="1" t="s">
        <v>241</v>
      </c>
      <c r="M4158" s="1" t="s">
        <v>241</v>
      </c>
      <c r="N4158" s="1" t="s">
        <v>490</v>
      </c>
      <c r="O4158" s="1" t="s">
        <v>9</v>
      </c>
      <c r="P4158" s="1" t="s">
        <v>241</v>
      </c>
      <c r="Q4158" s="1" t="s">
        <v>13</v>
      </c>
      <c r="R4158" s="1" t="s">
        <v>13</v>
      </c>
      <c r="S4158" s="1" t="s">
        <v>215</v>
      </c>
      <c r="T4158">
        <v>6</v>
      </c>
      <c r="U4158" s="1" t="s">
        <v>466</v>
      </c>
      <c r="V4158">
        <v>2</v>
      </c>
      <c r="W4158">
        <v>2022</v>
      </c>
    </row>
    <row r="4159" spans="1:23" x14ac:dyDescent="0.25">
      <c r="A4159">
        <v>32359</v>
      </c>
      <c r="B4159">
        <v>15602497</v>
      </c>
      <c r="C4159">
        <v>72121863</v>
      </c>
      <c r="D4159">
        <v>44040375</v>
      </c>
      <c r="E4159">
        <v>609</v>
      </c>
      <c r="F4159">
        <v>6090924846</v>
      </c>
      <c r="G4159">
        <v>0</v>
      </c>
      <c r="H4159">
        <v>547</v>
      </c>
      <c r="I4159" s="1" t="s">
        <v>481</v>
      </c>
      <c r="J4159" s="3">
        <v>44603.434537037036</v>
      </c>
      <c r="K4159" s="1" t="s">
        <v>241</v>
      </c>
      <c r="L4159" s="1" t="s">
        <v>241</v>
      </c>
      <c r="M4159" s="1" t="s">
        <v>241</v>
      </c>
      <c r="N4159" s="1" t="s">
        <v>490</v>
      </c>
      <c r="O4159" s="1" t="s">
        <v>9</v>
      </c>
      <c r="P4159" s="1" t="s">
        <v>241</v>
      </c>
      <c r="Q4159" s="1" t="s">
        <v>13</v>
      </c>
      <c r="R4159" s="1" t="s">
        <v>13</v>
      </c>
      <c r="S4159" s="1" t="s">
        <v>215</v>
      </c>
      <c r="T4159">
        <v>6</v>
      </c>
      <c r="U4159" s="1" t="s">
        <v>466</v>
      </c>
      <c r="V4159">
        <v>2</v>
      </c>
      <c r="W4159">
        <v>2022</v>
      </c>
    </row>
    <row r="4160" spans="1:23" x14ac:dyDescent="0.25">
      <c r="A4160">
        <v>32360</v>
      </c>
      <c r="B4160">
        <v>15602499</v>
      </c>
      <c r="C4160">
        <v>72121990</v>
      </c>
      <c r="D4160">
        <v>44040443</v>
      </c>
      <c r="E4160">
        <v>866</v>
      </c>
      <c r="F4160">
        <v>8664087106</v>
      </c>
      <c r="G4160">
        <v>5</v>
      </c>
      <c r="H4160">
        <v>547</v>
      </c>
      <c r="I4160" s="1" t="s">
        <v>481</v>
      </c>
      <c r="J4160" s="3">
        <v>44603.434560185182</v>
      </c>
      <c r="K4160" s="1" t="s">
        <v>241</v>
      </c>
      <c r="L4160" s="1" t="s">
        <v>241</v>
      </c>
      <c r="M4160" s="1" t="s">
        <v>241</v>
      </c>
      <c r="N4160" s="1" t="s">
        <v>490</v>
      </c>
      <c r="O4160" s="1" t="s">
        <v>9</v>
      </c>
      <c r="P4160" s="1" t="s">
        <v>241</v>
      </c>
      <c r="Q4160" s="1" t="s">
        <v>94</v>
      </c>
      <c r="R4160" s="1" t="s">
        <v>13</v>
      </c>
      <c r="S4160" s="1" t="s">
        <v>215</v>
      </c>
      <c r="T4160">
        <v>6</v>
      </c>
      <c r="U4160" s="1" t="s">
        <v>466</v>
      </c>
      <c r="V4160">
        <v>2</v>
      </c>
      <c r="W4160">
        <v>2022</v>
      </c>
    </row>
    <row r="4161" spans="1:23" x14ac:dyDescent="0.25">
      <c r="A4161">
        <v>32361</v>
      </c>
      <c r="B4161">
        <v>15602521</v>
      </c>
      <c r="C4161">
        <v>72122048</v>
      </c>
      <c r="D4161">
        <v>43889320</v>
      </c>
      <c r="E4161">
        <v>80</v>
      </c>
      <c r="F4161">
        <v>806404754</v>
      </c>
      <c r="G4161">
        <v>0</v>
      </c>
      <c r="H4161">
        <v>547</v>
      </c>
      <c r="I4161" s="1" t="s">
        <v>481</v>
      </c>
      <c r="J4161" s="3">
        <v>44603.43482638889</v>
      </c>
      <c r="K4161" s="1" t="s">
        <v>241</v>
      </c>
      <c r="L4161" s="1" t="s">
        <v>241</v>
      </c>
      <c r="M4161" s="1" t="s">
        <v>241</v>
      </c>
      <c r="N4161" s="1" t="s">
        <v>490</v>
      </c>
      <c r="O4161" s="1" t="s">
        <v>9</v>
      </c>
      <c r="P4161" s="1" t="s">
        <v>241</v>
      </c>
      <c r="Q4161" s="1" t="s">
        <v>13</v>
      </c>
      <c r="R4161" s="1" t="s">
        <v>13</v>
      </c>
      <c r="S4161" s="1" t="s">
        <v>215</v>
      </c>
      <c r="T4161">
        <v>6</v>
      </c>
      <c r="U4161" s="1" t="s">
        <v>466</v>
      </c>
      <c r="V4161">
        <v>2</v>
      </c>
      <c r="W4161">
        <v>2022</v>
      </c>
    </row>
    <row r="4162" spans="1:23" x14ac:dyDescent="0.25">
      <c r="A4162">
        <v>32362</v>
      </c>
      <c r="B4162">
        <v>15602568</v>
      </c>
      <c r="C4162">
        <v>72122413</v>
      </c>
      <c r="D4162">
        <v>44006172</v>
      </c>
      <c r="E4162">
        <v>611</v>
      </c>
      <c r="F4162">
        <v>6114491578</v>
      </c>
      <c r="G4162">
        <v>0</v>
      </c>
      <c r="H4162">
        <v>547</v>
      </c>
      <c r="I4162" s="1" t="s">
        <v>481</v>
      </c>
      <c r="J4162" s="3">
        <v>44603.43540509259</v>
      </c>
      <c r="K4162" s="1" t="s">
        <v>241</v>
      </c>
      <c r="L4162" s="1" t="s">
        <v>241</v>
      </c>
      <c r="M4162" s="1" t="s">
        <v>241</v>
      </c>
      <c r="N4162" s="1" t="s">
        <v>490</v>
      </c>
      <c r="O4162" s="1" t="s">
        <v>9</v>
      </c>
      <c r="P4162" s="1" t="s">
        <v>241</v>
      </c>
      <c r="Q4162" s="1" t="s">
        <v>13</v>
      </c>
      <c r="R4162" s="1" t="s">
        <v>13</v>
      </c>
      <c r="S4162" s="1" t="s">
        <v>215</v>
      </c>
      <c r="T4162">
        <v>6</v>
      </c>
      <c r="U4162" s="1" t="s">
        <v>466</v>
      </c>
      <c r="V4162">
        <v>2</v>
      </c>
      <c r="W4162">
        <v>2022</v>
      </c>
    </row>
    <row r="4163" spans="1:23" x14ac:dyDescent="0.25">
      <c r="A4163">
        <v>32363</v>
      </c>
      <c r="B4163">
        <v>15602570</v>
      </c>
      <c r="C4163">
        <v>72122423</v>
      </c>
      <c r="D4163">
        <v>43947860</v>
      </c>
      <c r="E4163">
        <v>870</v>
      </c>
      <c r="F4163">
        <v>8700376926</v>
      </c>
      <c r="G4163">
        <v>0</v>
      </c>
      <c r="H4163">
        <v>547</v>
      </c>
      <c r="I4163" s="1" t="s">
        <v>481</v>
      </c>
      <c r="J4163" s="3">
        <v>44603.435416666667</v>
      </c>
      <c r="K4163" s="1" t="s">
        <v>241</v>
      </c>
      <c r="L4163" s="1" t="s">
        <v>241</v>
      </c>
      <c r="M4163" s="1" t="s">
        <v>241</v>
      </c>
      <c r="N4163" s="1" t="s">
        <v>490</v>
      </c>
      <c r="O4163" s="1" t="s">
        <v>9</v>
      </c>
      <c r="P4163" s="1" t="s">
        <v>241</v>
      </c>
      <c r="Q4163" s="1" t="s">
        <v>13</v>
      </c>
      <c r="R4163" s="1" t="s">
        <v>13</v>
      </c>
      <c r="S4163" s="1" t="s">
        <v>215</v>
      </c>
      <c r="T4163">
        <v>6</v>
      </c>
      <c r="U4163" s="1" t="s">
        <v>466</v>
      </c>
      <c r="V4163">
        <v>2</v>
      </c>
      <c r="W4163">
        <v>2022</v>
      </c>
    </row>
    <row r="4164" spans="1:23" x14ac:dyDescent="0.25">
      <c r="A4164">
        <v>32364</v>
      </c>
      <c r="B4164">
        <v>15602584</v>
      </c>
      <c r="C4164">
        <v>72122508</v>
      </c>
      <c r="D4164">
        <v>43363010</v>
      </c>
      <c r="E4164">
        <v>151</v>
      </c>
      <c r="F4164">
        <v>1511199827</v>
      </c>
      <c r="G4164">
        <v>9</v>
      </c>
      <c r="H4164">
        <v>547</v>
      </c>
      <c r="I4164" s="1" t="s">
        <v>481</v>
      </c>
      <c r="J4164" s="3">
        <v>44603.435682870368</v>
      </c>
      <c r="K4164" s="1" t="s">
        <v>241</v>
      </c>
      <c r="L4164" s="1" t="s">
        <v>241</v>
      </c>
      <c r="M4164" s="1" t="s">
        <v>241</v>
      </c>
      <c r="N4164" s="1" t="s">
        <v>490</v>
      </c>
      <c r="O4164" s="1" t="s">
        <v>9</v>
      </c>
      <c r="P4164" s="1" t="s">
        <v>241</v>
      </c>
      <c r="Q4164" s="1" t="s">
        <v>19</v>
      </c>
      <c r="R4164" s="1" t="s">
        <v>13</v>
      </c>
      <c r="S4164" s="1" t="s">
        <v>215</v>
      </c>
      <c r="T4164">
        <v>6</v>
      </c>
      <c r="U4164" s="1" t="s">
        <v>466</v>
      </c>
      <c r="V4164">
        <v>2</v>
      </c>
      <c r="W4164">
        <v>2022</v>
      </c>
    </row>
    <row r="4165" spans="1:23" x14ac:dyDescent="0.25">
      <c r="A4165">
        <v>32365</v>
      </c>
      <c r="B4165">
        <v>15602668</v>
      </c>
      <c r="C4165">
        <v>72122824</v>
      </c>
      <c r="D4165">
        <v>44040921</v>
      </c>
      <c r="E4165">
        <v>270</v>
      </c>
      <c r="F4165">
        <v>270295172</v>
      </c>
      <c r="G4165">
        <v>0</v>
      </c>
      <c r="H4165">
        <v>547</v>
      </c>
      <c r="I4165" s="1" t="s">
        <v>481</v>
      </c>
      <c r="J4165" s="3">
        <v>44603.436793981484</v>
      </c>
      <c r="K4165" s="1" t="s">
        <v>241</v>
      </c>
      <c r="L4165" s="1" t="s">
        <v>241</v>
      </c>
      <c r="M4165" s="1" t="s">
        <v>241</v>
      </c>
      <c r="N4165" s="1" t="s">
        <v>490</v>
      </c>
      <c r="O4165" s="1" t="s">
        <v>24</v>
      </c>
      <c r="P4165" s="1" t="s">
        <v>241</v>
      </c>
      <c r="Q4165" s="1" t="s">
        <v>13</v>
      </c>
      <c r="R4165" s="1" t="s">
        <v>13</v>
      </c>
      <c r="S4165" s="1" t="s">
        <v>215</v>
      </c>
      <c r="T4165">
        <v>6</v>
      </c>
      <c r="U4165" s="1" t="s">
        <v>466</v>
      </c>
      <c r="V4165">
        <v>2</v>
      </c>
      <c r="W4165">
        <v>2022</v>
      </c>
    </row>
    <row r="4166" spans="1:23" x14ac:dyDescent="0.25">
      <c r="A4166">
        <v>32366</v>
      </c>
      <c r="B4166">
        <v>15602673</v>
      </c>
      <c r="C4166">
        <v>72121367</v>
      </c>
      <c r="D4166">
        <v>44039082</v>
      </c>
      <c r="E4166">
        <v>558</v>
      </c>
      <c r="F4166">
        <v>5582076081</v>
      </c>
      <c r="G4166">
        <v>9</v>
      </c>
      <c r="H4166">
        <v>547</v>
      </c>
      <c r="I4166" s="1" t="s">
        <v>481</v>
      </c>
      <c r="J4166" s="3">
        <v>44603.436863425923</v>
      </c>
      <c r="K4166" s="1" t="s">
        <v>241</v>
      </c>
      <c r="L4166" s="1" t="s">
        <v>241</v>
      </c>
      <c r="M4166" s="1" t="s">
        <v>241</v>
      </c>
      <c r="N4166" s="1" t="s">
        <v>490</v>
      </c>
      <c r="O4166" s="1" t="s">
        <v>9</v>
      </c>
      <c r="P4166" s="1" t="s">
        <v>241</v>
      </c>
      <c r="Q4166" s="1" t="s">
        <v>19</v>
      </c>
      <c r="R4166" s="1" t="s">
        <v>13</v>
      </c>
      <c r="S4166" s="1" t="s">
        <v>215</v>
      </c>
      <c r="T4166">
        <v>6</v>
      </c>
      <c r="U4166" s="1" t="s">
        <v>466</v>
      </c>
      <c r="V4166">
        <v>2</v>
      </c>
      <c r="W4166">
        <v>2022</v>
      </c>
    </row>
    <row r="4167" spans="1:23" x14ac:dyDescent="0.25">
      <c r="A4167">
        <v>32367</v>
      </c>
      <c r="B4167">
        <v>15602707</v>
      </c>
      <c r="C4167">
        <v>72122679</v>
      </c>
      <c r="D4167">
        <v>44040840</v>
      </c>
      <c r="E4167">
        <v>365</v>
      </c>
      <c r="F4167">
        <v>3653930906</v>
      </c>
      <c r="G4167">
        <v>0</v>
      </c>
      <c r="H4167">
        <v>547</v>
      </c>
      <c r="I4167" s="1" t="s">
        <v>481</v>
      </c>
      <c r="J4167" s="3">
        <v>44603.437222222223</v>
      </c>
      <c r="K4167" s="1" t="s">
        <v>241</v>
      </c>
      <c r="L4167" s="1" t="s">
        <v>241</v>
      </c>
      <c r="M4167" s="1" t="s">
        <v>241</v>
      </c>
      <c r="N4167" s="1" t="s">
        <v>490</v>
      </c>
      <c r="O4167" s="1" t="s">
        <v>9</v>
      </c>
      <c r="P4167" s="1" t="s">
        <v>241</v>
      </c>
      <c r="Q4167" s="1" t="s">
        <v>13</v>
      </c>
      <c r="R4167" s="1" t="s">
        <v>13</v>
      </c>
      <c r="S4167" s="1" t="s">
        <v>215</v>
      </c>
      <c r="T4167">
        <v>6</v>
      </c>
      <c r="U4167" s="1" t="s">
        <v>466</v>
      </c>
      <c r="V4167">
        <v>2</v>
      </c>
      <c r="W4167">
        <v>2022</v>
      </c>
    </row>
    <row r="4168" spans="1:23" x14ac:dyDescent="0.25">
      <c r="A4168">
        <v>32368</v>
      </c>
      <c r="B4168">
        <v>15602718</v>
      </c>
      <c r="C4168">
        <v>72122878</v>
      </c>
      <c r="D4168">
        <v>44040947</v>
      </c>
      <c r="E4168">
        <v>597</v>
      </c>
      <c r="F4168">
        <v>5979289010</v>
      </c>
      <c r="G4168">
        <v>15</v>
      </c>
      <c r="H4168">
        <v>547</v>
      </c>
      <c r="I4168" s="1" t="s">
        <v>481</v>
      </c>
      <c r="J4168" s="3">
        <v>44603.437361111108</v>
      </c>
      <c r="K4168" s="1" t="s">
        <v>241</v>
      </c>
      <c r="L4168" s="1" t="s">
        <v>241</v>
      </c>
      <c r="M4168" s="1" t="s">
        <v>241</v>
      </c>
      <c r="N4168" s="1" t="s">
        <v>490</v>
      </c>
      <c r="O4168" s="1" t="s">
        <v>9</v>
      </c>
      <c r="P4168" s="1" t="s">
        <v>241</v>
      </c>
      <c r="Q4168" s="1" t="s">
        <v>47</v>
      </c>
      <c r="R4168" s="1" t="s">
        <v>13</v>
      </c>
      <c r="S4168" s="1" t="s">
        <v>215</v>
      </c>
      <c r="T4168">
        <v>6</v>
      </c>
      <c r="U4168" s="1" t="s">
        <v>466</v>
      </c>
      <c r="V4168">
        <v>2</v>
      </c>
      <c r="W4168">
        <v>2022</v>
      </c>
    </row>
    <row r="4169" spans="1:23" x14ac:dyDescent="0.25">
      <c r="A4169">
        <v>32369</v>
      </c>
      <c r="B4169">
        <v>15602735</v>
      </c>
      <c r="C4169">
        <v>72122337</v>
      </c>
      <c r="D4169">
        <v>44040649</v>
      </c>
      <c r="E4169">
        <v>844</v>
      </c>
      <c r="F4169">
        <v>844002375</v>
      </c>
      <c r="G4169">
        <v>5</v>
      </c>
      <c r="H4169">
        <v>547</v>
      </c>
      <c r="I4169" s="1" t="s">
        <v>481</v>
      </c>
      <c r="J4169" s="3">
        <v>44603.437511574077</v>
      </c>
      <c r="K4169" s="1" t="s">
        <v>241</v>
      </c>
      <c r="L4169" s="1" t="s">
        <v>241</v>
      </c>
      <c r="M4169" s="1" t="s">
        <v>241</v>
      </c>
      <c r="N4169" s="1" t="s">
        <v>490</v>
      </c>
      <c r="O4169" s="1" t="s">
        <v>24</v>
      </c>
      <c r="P4169" s="1" t="s">
        <v>241</v>
      </c>
      <c r="Q4169" s="1" t="s">
        <v>94</v>
      </c>
      <c r="R4169" s="1" t="s">
        <v>13</v>
      </c>
      <c r="S4169" s="1" t="s">
        <v>215</v>
      </c>
      <c r="T4169">
        <v>6</v>
      </c>
      <c r="U4169" s="1" t="s">
        <v>466</v>
      </c>
      <c r="V4169">
        <v>2</v>
      </c>
      <c r="W4169">
        <v>2022</v>
      </c>
    </row>
    <row r="4170" spans="1:23" x14ac:dyDescent="0.25">
      <c r="A4170">
        <v>32370</v>
      </c>
      <c r="B4170">
        <v>15602748</v>
      </c>
      <c r="C4170">
        <v>72123233</v>
      </c>
      <c r="D4170">
        <v>44004123</v>
      </c>
      <c r="E4170">
        <v>120</v>
      </c>
      <c r="F4170">
        <v>1201999024</v>
      </c>
      <c r="G4170">
        <v>0</v>
      </c>
      <c r="H4170">
        <v>547</v>
      </c>
      <c r="I4170" s="1" t="s">
        <v>481</v>
      </c>
      <c r="J4170" s="3">
        <v>44603.437650462962</v>
      </c>
      <c r="K4170" s="1" t="s">
        <v>241</v>
      </c>
      <c r="L4170" s="1" t="s">
        <v>241</v>
      </c>
      <c r="M4170" s="1" t="s">
        <v>241</v>
      </c>
      <c r="N4170" s="1" t="s">
        <v>490</v>
      </c>
      <c r="O4170" s="1" t="s">
        <v>9</v>
      </c>
      <c r="P4170" s="1" t="s">
        <v>241</v>
      </c>
      <c r="Q4170" s="1" t="s">
        <v>13</v>
      </c>
      <c r="R4170" s="1" t="s">
        <v>13</v>
      </c>
      <c r="S4170" s="1" t="s">
        <v>215</v>
      </c>
      <c r="T4170">
        <v>6</v>
      </c>
      <c r="U4170" s="1" t="s">
        <v>466</v>
      </c>
      <c r="V4170">
        <v>2</v>
      </c>
      <c r="W4170">
        <v>2022</v>
      </c>
    </row>
    <row r="4171" spans="1:23" x14ac:dyDescent="0.25">
      <c r="A4171">
        <v>32371</v>
      </c>
      <c r="B4171">
        <v>15602763</v>
      </c>
      <c r="C4171">
        <v>72122579</v>
      </c>
      <c r="D4171">
        <v>44040784</v>
      </c>
      <c r="E4171">
        <v>867</v>
      </c>
      <c r="F4171">
        <v>8679108203</v>
      </c>
      <c r="G4171">
        <v>5</v>
      </c>
      <c r="H4171">
        <v>547</v>
      </c>
      <c r="I4171" s="1" t="s">
        <v>481</v>
      </c>
      <c r="J4171" s="3">
        <v>44603.437754629631</v>
      </c>
      <c r="K4171" s="1" t="s">
        <v>241</v>
      </c>
      <c r="L4171" s="1" t="s">
        <v>241</v>
      </c>
      <c r="M4171" s="1" t="s">
        <v>241</v>
      </c>
      <c r="N4171" s="1" t="s">
        <v>490</v>
      </c>
      <c r="O4171" s="1" t="s">
        <v>9</v>
      </c>
      <c r="P4171" s="1" t="s">
        <v>241</v>
      </c>
      <c r="Q4171" s="1" t="s">
        <v>94</v>
      </c>
      <c r="R4171" s="1" t="s">
        <v>13</v>
      </c>
      <c r="S4171" s="1" t="s">
        <v>215</v>
      </c>
      <c r="T4171">
        <v>6</v>
      </c>
      <c r="U4171" s="1" t="s">
        <v>466</v>
      </c>
      <c r="V4171">
        <v>2</v>
      </c>
      <c r="W4171">
        <v>2022</v>
      </c>
    </row>
    <row r="4172" spans="1:23" x14ac:dyDescent="0.25">
      <c r="A4172">
        <v>32372</v>
      </c>
      <c r="B4172">
        <v>15602764</v>
      </c>
      <c r="C4172">
        <v>72122792</v>
      </c>
      <c r="D4172">
        <v>44034522</v>
      </c>
      <c r="E4172">
        <v>941</v>
      </c>
      <c r="F4172">
        <v>9414086909</v>
      </c>
      <c r="G4172">
        <v>0</v>
      </c>
      <c r="H4172">
        <v>547</v>
      </c>
      <c r="I4172" s="1" t="s">
        <v>481</v>
      </c>
      <c r="J4172" s="3">
        <v>44603.437754629631</v>
      </c>
      <c r="K4172" s="1" t="s">
        <v>241</v>
      </c>
      <c r="L4172" s="1" t="s">
        <v>241</v>
      </c>
      <c r="M4172" s="1" t="s">
        <v>241</v>
      </c>
      <c r="N4172" s="1" t="s">
        <v>490</v>
      </c>
      <c r="O4172" s="1" t="s">
        <v>9</v>
      </c>
      <c r="P4172" s="1" t="s">
        <v>241</v>
      </c>
      <c r="Q4172" s="1" t="s">
        <v>13</v>
      </c>
      <c r="R4172" s="1" t="s">
        <v>13</v>
      </c>
      <c r="S4172" s="1" t="s">
        <v>215</v>
      </c>
      <c r="T4172">
        <v>6</v>
      </c>
      <c r="U4172" s="1" t="s">
        <v>466</v>
      </c>
      <c r="V4172">
        <v>2</v>
      </c>
      <c r="W4172">
        <v>2022</v>
      </c>
    </row>
    <row r="4173" spans="1:23" x14ac:dyDescent="0.25">
      <c r="A4173">
        <v>32373</v>
      </c>
      <c r="B4173">
        <v>15602768</v>
      </c>
      <c r="C4173">
        <v>72122924</v>
      </c>
      <c r="D4173">
        <v>43521121</v>
      </c>
      <c r="E4173">
        <v>947</v>
      </c>
      <c r="F4173">
        <v>9470959921</v>
      </c>
      <c r="G4173">
        <v>0</v>
      </c>
      <c r="H4173">
        <v>547</v>
      </c>
      <c r="I4173" s="1" t="s">
        <v>481</v>
      </c>
      <c r="J4173" s="3">
        <v>44603.437777777777</v>
      </c>
      <c r="K4173" s="1" t="s">
        <v>241</v>
      </c>
      <c r="L4173" s="1" t="s">
        <v>241</v>
      </c>
      <c r="M4173" s="1" t="s">
        <v>241</v>
      </c>
      <c r="N4173" s="1" t="s">
        <v>490</v>
      </c>
      <c r="O4173" s="1" t="s">
        <v>9</v>
      </c>
      <c r="P4173" s="1" t="s">
        <v>241</v>
      </c>
      <c r="Q4173" s="1" t="s">
        <v>13</v>
      </c>
      <c r="R4173" s="1" t="s">
        <v>13</v>
      </c>
      <c r="S4173" s="1" t="s">
        <v>215</v>
      </c>
      <c r="T4173">
        <v>6</v>
      </c>
      <c r="U4173" s="1" t="s">
        <v>466</v>
      </c>
      <c r="V4173">
        <v>2</v>
      </c>
      <c r="W4173">
        <v>2022</v>
      </c>
    </row>
    <row r="4174" spans="1:23" x14ac:dyDescent="0.25">
      <c r="A4174">
        <v>32374</v>
      </c>
      <c r="B4174">
        <v>15602822</v>
      </c>
      <c r="C4174">
        <v>72122367</v>
      </c>
      <c r="D4174">
        <v>44040669</v>
      </c>
      <c r="E4174">
        <v>876</v>
      </c>
      <c r="F4174">
        <v>8767000338</v>
      </c>
      <c r="G4174">
        <v>0</v>
      </c>
      <c r="H4174">
        <v>547</v>
      </c>
      <c r="I4174" s="1" t="s">
        <v>481</v>
      </c>
      <c r="J4174" s="3">
        <v>44603.438402777778</v>
      </c>
      <c r="K4174" s="1" t="s">
        <v>241</v>
      </c>
      <c r="L4174" s="1" t="s">
        <v>241</v>
      </c>
      <c r="M4174" s="1" t="s">
        <v>241</v>
      </c>
      <c r="N4174" s="1" t="s">
        <v>491</v>
      </c>
      <c r="O4174" s="1" t="s">
        <v>9</v>
      </c>
      <c r="P4174" s="1" t="s">
        <v>241</v>
      </c>
      <c r="Q4174" s="1" t="s">
        <v>13</v>
      </c>
      <c r="R4174" s="1" t="s">
        <v>13</v>
      </c>
      <c r="S4174" s="1" t="s">
        <v>215</v>
      </c>
      <c r="T4174">
        <v>6</v>
      </c>
      <c r="U4174" s="1" t="s">
        <v>466</v>
      </c>
      <c r="V4174">
        <v>2</v>
      </c>
      <c r="W4174">
        <v>2022</v>
      </c>
    </row>
    <row r="4175" spans="1:23" x14ac:dyDescent="0.25">
      <c r="A4175">
        <v>32375</v>
      </c>
      <c r="B4175">
        <v>15602847</v>
      </c>
      <c r="C4175">
        <v>72121918</v>
      </c>
      <c r="D4175">
        <v>44040407</v>
      </c>
      <c r="E4175">
        <v>340</v>
      </c>
      <c r="F4175">
        <v>3409261995</v>
      </c>
      <c r="G4175">
        <v>0</v>
      </c>
      <c r="H4175">
        <v>547</v>
      </c>
      <c r="I4175" s="1" t="s">
        <v>481</v>
      </c>
      <c r="J4175" s="3">
        <v>44603.438750000001</v>
      </c>
      <c r="K4175" s="1" t="s">
        <v>485</v>
      </c>
      <c r="L4175" s="1" t="s">
        <v>241</v>
      </c>
      <c r="M4175" s="1" t="s">
        <v>241</v>
      </c>
      <c r="N4175" s="1" t="s">
        <v>278</v>
      </c>
      <c r="O4175" s="1" t="s">
        <v>9</v>
      </c>
      <c r="P4175" s="1" t="s">
        <v>486</v>
      </c>
      <c r="Q4175" s="1" t="s">
        <v>13</v>
      </c>
      <c r="R4175" s="1" t="s">
        <v>487</v>
      </c>
      <c r="S4175" s="1" t="s">
        <v>215</v>
      </c>
      <c r="T4175">
        <v>6</v>
      </c>
      <c r="U4175" s="1" t="s">
        <v>466</v>
      </c>
      <c r="V4175">
        <v>2</v>
      </c>
      <c r="W4175">
        <v>2022</v>
      </c>
    </row>
    <row r="4176" spans="1:23" x14ac:dyDescent="0.25">
      <c r="A4176">
        <v>32376</v>
      </c>
      <c r="B4176">
        <v>15602856</v>
      </c>
      <c r="C4176">
        <v>72123211</v>
      </c>
      <c r="D4176">
        <v>44041121</v>
      </c>
      <c r="E4176">
        <v>902</v>
      </c>
      <c r="F4176">
        <v>9021868670</v>
      </c>
      <c r="G4176">
        <v>0</v>
      </c>
      <c r="H4176">
        <v>547</v>
      </c>
      <c r="I4176" s="1" t="s">
        <v>481</v>
      </c>
      <c r="J4176" s="3">
        <v>44603.438854166663</v>
      </c>
      <c r="K4176" s="1" t="s">
        <v>241</v>
      </c>
      <c r="L4176" s="1" t="s">
        <v>241</v>
      </c>
      <c r="M4176" s="1" t="s">
        <v>241</v>
      </c>
      <c r="N4176" s="1" t="s">
        <v>490</v>
      </c>
      <c r="O4176" s="1" t="s">
        <v>9</v>
      </c>
      <c r="P4176" s="1" t="s">
        <v>241</v>
      </c>
      <c r="Q4176" s="1" t="s">
        <v>13</v>
      </c>
      <c r="R4176" s="1" t="s">
        <v>13</v>
      </c>
      <c r="S4176" s="1" t="s">
        <v>215</v>
      </c>
      <c r="T4176">
        <v>6</v>
      </c>
      <c r="U4176" s="1" t="s">
        <v>466</v>
      </c>
      <c r="V4176">
        <v>2</v>
      </c>
      <c r="W4176">
        <v>2022</v>
      </c>
    </row>
    <row r="4177" spans="1:23" x14ac:dyDescent="0.25">
      <c r="A4177">
        <v>32377</v>
      </c>
      <c r="B4177">
        <v>15602883</v>
      </c>
      <c r="C4177">
        <v>72123500</v>
      </c>
      <c r="D4177">
        <v>44041271</v>
      </c>
      <c r="E4177">
        <v>735</v>
      </c>
      <c r="F4177">
        <v>7352926799</v>
      </c>
      <c r="G4177">
        <v>17</v>
      </c>
      <c r="H4177">
        <v>547</v>
      </c>
      <c r="I4177" s="1" t="s">
        <v>481</v>
      </c>
      <c r="J4177" s="3">
        <v>44603.439236111109</v>
      </c>
      <c r="K4177" s="1" t="s">
        <v>485</v>
      </c>
      <c r="L4177" s="1" t="s">
        <v>241</v>
      </c>
      <c r="M4177" s="1" t="s">
        <v>241</v>
      </c>
      <c r="N4177" s="1" t="s">
        <v>278</v>
      </c>
      <c r="O4177" s="1" t="s">
        <v>9</v>
      </c>
      <c r="P4177" s="1" t="s">
        <v>486</v>
      </c>
      <c r="Q4177" s="1" t="s">
        <v>61</v>
      </c>
      <c r="R4177" s="1" t="s">
        <v>487</v>
      </c>
      <c r="S4177" s="1" t="s">
        <v>215</v>
      </c>
      <c r="T4177">
        <v>6</v>
      </c>
      <c r="U4177" s="1" t="s">
        <v>466</v>
      </c>
      <c r="V4177">
        <v>2</v>
      </c>
      <c r="W4177">
        <v>2022</v>
      </c>
    </row>
    <row r="4178" spans="1:23" x14ac:dyDescent="0.25">
      <c r="A4178">
        <v>32378</v>
      </c>
      <c r="B4178">
        <v>15602935</v>
      </c>
      <c r="C4178">
        <v>72123632</v>
      </c>
      <c r="D4178">
        <v>44041344</v>
      </c>
      <c r="E4178">
        <v>548</v>
      </c>
      <c r="F4178">
        <v>5483489439</v>
      </c>
      <c r="G4178">
        <v>0</v>
      </c>
      <c r="H4178">
        <v>547</v>
      </c>
      <c r="I4178" s="1" t="s">
        <v>481</v>
      </c>
      <c r="J4178" s="3">
        <v>44603.440069444441</v>
      </c>
      <c r="K4178" s="1" t="s">
        <v>241</v>
      </c>
      <c r="L4178" s="1" t="s">
        <v>241</v>
      </c>
      <c r="M4178" s="1" t="s">
        <v>241</v>
      </c>
      <c r="N4178" s="1" t="s">
        <v>490</v>
      </c>
      <c r="O4178" s="1" t="s">
        <v>9</v>
      </c>
      <c r="P4178" s="1" t="s">
        <v>241</v>
      </c>
      <c r="Q4178" s="1" t="s">
        <v>13</v>
      </c>
      <c r="R4178" s="1" t="s">
        <v>13</v>
      </c>
      <c r="S4178" s="1" t="s">
        <v>215</v>
      </c>
      <c r="T4178">
        <v>6</v>
      </c>
      <c r="U4178" s="1" t="s">
        <v>466</v>
      </c>
      <c r="V4178">
        <v>2</v>
      </c>
      <c r="W4178">
        <v>2022</v>
      </c>
    </row>
    <row r="4179" spans="1:23" x14ac:dyDescent="0.25">
      <c r="A4179">
        <v>32379</v>
      </c>
      <c r="B4179">
        <v>15602990</v>
      </c>
      <c r="C4179">
        <v>72124156</v>
      </c>
      <c r="D4179">
        <v>43929953</v>
      </c>
      <c r="E4179">
        <v>743</v>
      </c>
      <c r="F4179">
        <v>7438469073</v>
      </c>
      <c r="G4179">
        <v>15</v>
      </c>
      <c r="H4179">
        <v>547</v>
      </c>
      <c r="I4179" s="1" t="s">
        <v>481</v>
      </c>
      <c r="J4179" s="3">
        <v>44603.440648148149</v>
      </c>
      <c r="K4179" s="1" t="s">
        <v>241</v>
      </c>
      <c r="L4179" s="1" t="s">
        <v>241</v>
      </c>
      <c r="M4179" s="1" t="s">
        <v>241</v>
      </c>
      <c r="N4179" s="1" t="s">
        <v>490</v>
      </c>
      <c r="O4179" s="1" t="s">
        <v>9</v>
      </c>
      <c r="P4179" s="1" t="s">
        <v>241</v>
      </c>
      <c r="Q4179" s="1" t="s">
        <v>47</v>
      </c>
      <c r="R4179" s="1" t="s">
        <v>13</v>
      </c>
      <c r="S4179" s="1" t="s">
        <v>215</v>
      </c>
      <c r="T4179">
        <v>6</v>
      </c>
      <c r="U4179" s="1" t="s">
        <v>466</v>
      </c>
      <c r="V4179">
        <v>2</v>
      </c>
      <c r="W4179">
        <v>2022</v>
      </c>
    </row>
    <row r="4180" spans="1:23" x14ac:dyDescent="0.25">
      <c r="A4180">
        <v>32380</v>
      </c>
      <c r="B4180">
        <v>15603029</v>
      </c>
      <c r="C4180">
        <v>72124376</v>
      </c>
      <c r="D4180">
        <v>44004749</v>
      </c>
      <c r="E4180">
        <v>482</v>
      </c>
      <c r="F4180">
        <v>4826877329</v>
      </c>
      <c r="G4180">
        <v>24</v>
      </c>
      <c r="H4180">
        <v>547</v>
      </c>
      <c r="I4180" s="1" t="s">
        <v>481</v>
      </c>
      <c r="J4180" s="3">
        <v>44603.441053240742</v>
      </c>
      <c r="K4180" s="1" t="s">
        <v>241</v>
      </c>
      <c r="L4180" s="1" t="s">
        <v>241</v>
      </c>
      <c r="M4180" s="1" t="s">
        <v>241</v>
      </c>
      <c r="N4180" s="1" t="s">
        <v>490</v>
      </c>
      <c r="O4180" s="1" t="s">
        <v>9</v>
      </c>
      <c r="P4180" s="1" t="s">
        <v>241</v>
      </c>
      <c r="Q4180" s="1" t="s">
        <v>115</v>
      </c>
      <c r="R4180" s="1" t="s">
        <v>13</v>
      </c>
      <c r="S4180" s="1" t="s">
        <v>215</v>
      </c>
      <c r="T4180">
        <v>6</v>
      </c>
      <c r="U4180" s="1" t="s">
        <v>466</v>
      </c>
      <c r="V4180">
        <v>2</v>
      </c>
      <c r="W4180">
        <v>2022</v>
      </c>
    </row>
    <row r="4181" spans="1:23" x14ac:dyDescent="0.25">
      <c r="A4181">
        <v>32381</v>
      </c>
      <c r="B4181">
        <v>15603031</v>
      </c>
      <c r="C4181">
        <v>72123767</v>
      </c>
      <c r="D4181">
        <v>42900264</v>
      </c>
      <c r="E4181">
        <v>435</v>
      </c>
      <c r="F4181">
        <v>4357415223</v>
      </c>
      <c r="G4181">
        <v>16</v>
      </c>
      <c r="H4181">
        <v>547</v>
      </c>
      <c r="I4181" s="1" t="s">
        <v>481</v>
      </c>
      <c r="J4181" s="3">
        <v>44603.441134259258</v>
      </c>
      <c r="K4181" s="1" t="s">
        <v>241</v>
      </c>
      <c r="L4181" s="1" t="s">
        <v>241</v>
      </c>
      <c r="M4181" s="1" t="s">
        <v>241</v>
      </c>
      <c r="N4181" s="1" t="s">
        <v>490</v>
      </c>
      <c r="O4181" s="1" t="s">
        <v>9</v>
      </c>
      <c r="P4181" s="1" t="s">
        <v>241</v>
      </c>
      <c r="Q4181" s="1" t="s">
        <v>33</v>
      </c>
      <c r="R4181" s="1" t="s">
        <v>13</v>
      </c>
      <c r="S4181" s="1" t="s">
        <v>215</v>
      </c>
      <c r="T4181">
        <v>6</v>
      </c>
      <c r="U4181" s="1" t="s">
        <v>466</v>
      </c>
      <c r="V4181">
        <v>2</v>
      </c>
      <c r="W4181">
        <v>2022</v>
      </c>
    </row>
    <row r="4182" spans="1:23" x14ac:dyDescent="0.25">
      <c r="A4182">
        <v>32382</v>
      </c>
      <c r="B4182">
        <v>15603159</v>
      </c>
      <c r="C4182">
        <v>72124928</v>
      </c>
      <c r="D4182">
        <v>43964084</v>
      </c>
      <c r="E4182">
        <v>257</v>
      </c>
      <c r="F4182">
        <v>2571005637</v>
      </c>
      <c r="G4182">
        <v>0</v>
      </c>
      <c r="H4182">
        <v>547</v>
      </c>
      <c r="I4182" s="1" t="s">
        <v>481</v>
      </c>
      <c r="J4182" s="3">
        <v>44603.44259259259</v>
      </c>
      <c r="K4182" s="1" t="s">
        <v>485</v>
      </c>
      <c r="L4182" s="1" t="s">
        <v>241</v>
      </c>
      <c r="M4182" s="1" t="s">
        <v>241</v>
      </c>
      <c r="N4182" s="1" t="s">
        <v>483</v>
      </c>
      <c r="O4182" s="1" t="s">
        <v>9</v>
      </c>
      <c r="P4182" s="1" t="s">
        <v>488</v>
      </c>
      <c r="Q4182" s="1" t="s">
        <v>13</v>
      </c>
      <c r="R4182" s="1" t="s">
        <v>487</v>
      </c>
      <c r="S4182" s="1" t="s">
        <v>215</v>
      </c>
      <c r="T4182">
        <v>6</v>
      </c>
      <c r="U4182" s="1" t="s">
        <v>466</v>
      </c>
      <c r="V4182">
        <v>2</v>
      </c>
      <c r="W4182">
        <v>2022</v>
      </c>
    </row>
    <row r="4183" spans="1:23" x14ac:dyDescent="0.25">
      <c r="A4183">
        <v>32383</v>
      </c>
      <c r="B4183">
        <v>15603170</v>
      </c>
      <c r="C4183">
        <v>72124954</v>
      </c>
      <c r="D4183">
        <v>44010234</v>
      </c>
      <c r="E4183">
        <v>698</v>
      </c>
      <c r="F4183">
        <v>6988056811</v>
      </c>
      <c r="G4183">
        <v>25</v>
      </c>
      <c r="H4183">
        <v>547</v>
      </c>
      <c r="I4183" s="1" t="s">
        <v>481</v>
      </c>
      <c r="J4183" s="3">
        <v>44603.442754629628</v>
      </c>
      <c r="K4183" s="1" t="s">
        <v>241</v>
      </c>
      <c r="L4183" s="1" t="s">
        <v>241</v>
      </c>
      <c r="M4183" s="1" t="s">
        <v>241</v>
      </c>
      <c r="N4183" s="1" t="s">
        <v>490</v>
      </c>
      <c r="O4183" s="1" t="s">
        <v>9</v>
      </c>
      <c r="P4183" s="1" t="s">
        <v>241</v>
      </c>
      <c r="Q4183" s="1" t="s">
        <v>84</v>
      </c>
      <c r="R4183" s="1" t="s">
        <v>13</v>
      </c>
      <c r="S4183" s="1" t="s">
        <v>215</v>
      </c>
      <c r="T4183">
        <v>6</v>
      </c>
      <c r="U4183" s="1" t="s">
        <v>466</v>
      </c>
      <c r="V4183">
        <v>2</v>
      </c>
      <c r="W4183">
        <v>2022</v>
      </c>
    </row>
    <row r="4184" spans="1:23" x14ac:dyDescent="0.25">
      <c r="A4184">
        <v>32384</v>
      </c>
      <c r="B4184">
        <v>15603177</v>
      </c>
      <c r="C4184">
        <v>72125009</v>
      </c>
      <c r="D4184">
        <v>43924985</v>
      </c>
      <c r="E4184">
        <v>414</v>
      </c>
      <c r="F4184">
        <v>4147327511</v>
      </c>
      <c r="G4184">
        <v>22</v>
      </c>
      <c r="H4184">
        <v>547</v>
      </c>
      <c r="I4184" s="1" t="s">
        <v>481</v>
      </c>
      <c r="J4184" s="3">
        <v>44603.442824074074</v>
      </c>
      <c r="K4184" s="1" t="s">
        <v>241</v>
      </c>
      <c r="L4184" s="1" t="s">
        <v>241</v>
      </c>
      <c r="M4184" s="1" t="s">
        <v>241</v>
      </c>
      <c r="N4184" s="1" t="s">
        <v>491</v>
      </c>
      <c r="O4184" s="1" t="s">
        <v>9</v>
      </c>
      <c r="P4184" s="1" t="s">
        <v>241</v>
      </c>
      <c r="Q4184" s="1" t="s">
        <v>56</v>
      </c>
      <c r="R4184" s="1" t="s">
        <v>13</v>
      </c>
      <c r="S4184" s="1" t="s">
        <v>215</v>
      </c>
      <c r="T4184">
        <v>6</v>
      </c>
      <c r="U4184" s="1" t="s">
        <v>466</v>
      </c>
      <c r="V4184">
        <v>2</v>
      </c>
      <c r="W4184">
        <v>2022</v>
      </c>
    </row>
    <row r="4185" spans="1:23" x14ac:dyDescent="0.25">
      <c r="A4185">
        <v>32385</v>
      </c>
      <c r="B4185">
        <v>15603212</v>
      </c>
      <c r="C4185">
        <v>72125224</v>
      </c>
      <c r="D4185">
        <v>43995960</v>
      </c>
      <c r="E4185">
        <v>316</v>
      </c>
      <c r="F4185">
        <v>3167854990</v>
      </c>
      <c r="G4185">
        <v>14</v>
      </c>
      <c r="H4185">
        <v>547</v>
      </c>
      <c r="I4185" s="1" t="s">
        <v>481</v>
      </c>
      <c r="J4185" s="3">
        <v>44603.44327546296</v>
      </c>
      <c r="K4185" s="1" t="s">
        <v>241</v>
      </c>
      <c r="L4185" s="1" t="s">
        <v>241</v>
      </c>
      <c r="M4185" s="1" t="s">
        <v>241</v>
      </c>
      <c r="N4185" s="1" t="s">
        <v>491</v>
      </c>
      <c r="O4185" s="1" t="s">
        <v>9</v>
      </c>
      <c r="P4185" s="1" t="s">
        <v>241</v>
      </c>
      <c r="Q4185" s="1" t="s">
        <v>63</v>
      </c>
      <c r="R4185" s="1" t="s">
        <v>13</v>
      </c>
      <c r="S4185" s="1" t="s">
        <v>215</v>
      </c>
      <c r="T4185">
        <v>6</v>
      </c>
      <c r="U4185" s="1" t="s">
        <v>466</v>
      </c>
      <c r="V4185">
        <v>2</v>
      </c>
      <c r="W4185">
        <v>2022</v>
      </c>
    </row>
    <row r="4186" spans="1:23" x14ac:dyDescent="0.25">
      <c r="A4186">
        <v>32386</v>
      </c>
      <c r="B4186">
        <v>15603221</v>
      </c>
      <c r="C4186">
        <v>72125198</v>
      </c>
      <c r="D4186">
        <v>44011255</v>
      </c>
      <c r="E4186">
        <v>576</v>
      </c>
      <c r="F4186">
        <v>5760205604</v>
      </c>
      <c r="G4186">
        <v>0</v>
      </c>
      <c r="H4186">
        <v>547</v>
      </c>
      <c r="I4186" s="1" t="s">
        <v>481</v>
      </c>
      <c r="J4186" s="3">
        <v>44603.443379629629</v>
      </c>
      <c r="K4186" s="1" t="s">
        <v>241</v>
      </c>
      <c r="L4186" s="1" t="s">
        <v>241</v>
      </c>
      <c r="M4186" s="1" t="s">
        <v>241</v>
      </c>
      <c r="N4186" s="1" t="s">
        <v>490</v>
      </c>
      <c r="O4186" s="1" t="s">
        <v>9</v>
      </c>
      <c r="P4186" s="1" t="s">
        <v>241</v>
      </c>
      <c r="Q4186" s="1" t="s">
        <v>13</v>
      </c>
      <c r="R4186" s="1" t="s">
        <v>13</v>
      </c>
      <c r="S4186" s="1" t="s">
        <v>215</v>
      </c>
      <c r="T4186">
        <v>6</v>
      </c>
      <c r="U4186" s="1" t="s">
        <v>466</v>
      </c>
      <c r="V4186">
        <v>2</v>
      </c>
      <c r="W4186">
        <v>2022</v>
      </c>
    </row>
    <row r="4187" spans="1:23" x14ac:dyDescent="0.25">
      <c r="A4187">
        <v>32387</v>
      </c>
      <c r="B4187">
        <v>15603254</v>
      </c>
      <c r="C4187">
        <v>72125507</v>
      </c>
      <c r="D4187">
        <v>44038914</v>
      </c>
      <c r="E4187">
        <v>434</v>
      </c>
      <c r="F4187">
        <v>4343758674</v>
      </c>
      <c r="G4187">
        <v>16</v>
      </c>
      <c r="H4187">
        <v>547</v>
      </c>
      <c r="I4187" s="1" t="s">
        <v>481</v>
      </c>
      <c r="J4187" s="3">
        <v>44603.443854166668</v>
      </c>
      <c r="K4187" s="1" t="s">
        <v>241</v>
      </c>
      <c r="L4187" s="1" t="s">
        <v>241</v>
      </c>
      <c r="M4187" s="1" t="s">
        <v>241</v>
      </c>
      <c r="N4187" s="1" t="s">
        <v>490</v>
      </c>
      <c r="O4187" s="1" t="s">
        <v>9</v>
      </c>
      <c r="P4187" s="1" t="s">
        <v>241</v>
      </c>
      <c r="Q4187" s="1" t="s">
        <v>33</v>
      </c>
      <c r="R4187" s="1" t="s">
        <v>13</v>
      </c>
      <c r="S4187" s="1" t="s">
        <v>215</v>
      </c>
      <c r="T4187">
        <v>6</v>
      </c>
      <c r="U4187" s="1" t="s">
        <v>466</v>
      </c>
      <c r="V4187">
        <v>2</v>
      </c>
      <c r="W4187">
        <v>2022</v>
      </c>
    </row>
    <row r="4188" spans="1:23" x14ac:dyDescent="0.25">
      <c r="A4188">
        <v>32388</v>
      </c>
      <c r="B4188">
        <v>15603266</v>
      </c>
      <c r="C4188">
        <v>72125382</v>
      </c>
      <c r="D4188">
        <v>44042320</v>
      </c>
      <c r="E4188">
        <v>779</v>
      </c>
      <c r="F4188">
        <v>7796309095</v>
      </c>
      <c r="G4188">
        <v>13</v>
      </c>
      <c r="H4188">
        <v>547</v>
      </c>
      <c r="I4188" s="1" t="s">
        <v>481</v>
      </c>
      <c r="J4188" s="3">
        <v>44603.444027777776</v>
      </c>
      <c r="K4188" s="1" t="s">
        <v>241</v>
      </c>
      <c r="L4188" s="1" t="s">
        <v>241</v>
      </c>
      <c r="M4188" s="1" t="s">
        <v>241</v>
      </c>
      <c r="N4188" s="1" t="s">
        <v>491</v>
      </c>
      <c r="O4188" s="1" t="s">
        <v>9</v>
      </c>
      <c r="P4188" s="1" t="s">
        <v>241</v>
      </c>
      <c r="Q4188" s="1" t="s">
        <v>25</v>
      </c>
      <c r="R4188" s="1" t="s">
        <v>13</v>
      </c>
      <c r="S4188" s="1" t="s">
        <v>215</v>
      </c>
      <c r="T4188">
        <v>6</v>
      </c>
      <c r="U4188" s="1" t="s">
        <v>466</v>
      </c>
      <c r="V4188">
        <v>2</v>
      </c>
      <c r="W4188">
        <v>2022</v>
      </c>
    </row>
    <row r="4189" spans="1:23" x14ac:dyDescent="0.25">
      <c r="A4189">
        <v>32389</v>
      </c>
      <c r="B4189">
        <v>15603268</v>
      </c>
      <c r="C4189">
        <v>72125476</v>
      </c>
      <c r="D4189">
        <v>39464005</v>
      </c>
      <c r="E4189">
        <v>146</v>
      </c>
      <c r="F4189">
        <v>1466194333</v>
      </c>
      <c r="G4189">
        <v>9</v>
      </c>
      <c r="H4189">
        <v>547</v>
      </c>
      <c r="I4189" s="1" t="s">
        <v>481</v>
      </c>
      <c r="J4189" s="3">
        <v>44603.444027777776</v>
      </c>
      <c r="K4189" s="1" t="s">
        <v>241</v>
      </c>
      <c r="L4189" s="1" t="s">
        <v>241</v>
      </c>
      <c r="M4189" s="1" t="s">
        <v>241</v>
      </c>
      <c r="N4189" s="1" t="s">
        <v>490</v>
      </c>
      <c r="O4189" s="1" t="s">
        <v>9</v>
      </c>
      <c r="P4189" s="1" t="s">
        <v>241</v>
      </c>
      <c r="Q4189" s="1" t="s">
        <v>19</v>
      </c>
      <c r="R4189" s="1" t="s">
        <v>13</v>
      </c>
      <c r="S4189" s="1" t="s">
        <v>215</v>
      </c>
      <c r="T4189">
        <v>6</v>
      </c>
      <c r="U4189" s="1" t="s">
        <v>466</v>
      </c>
      <c r="V4189">
        <v>2</v>
      </c>
      <c r="W4189">
        <v>2022</v>
      </c>
    </row>
    <row r="4190" spans="1:23" x14ac:dyDescent="0.25">
      <c r="A4190">
        <v>32390</v>
      </c>
      <c r="B4190">
        <v>15603325</v>
      </c>
      <c r="C4190">
        <v>72125876</v>
      </c>
      <c r="D4190">
        <v>43636057</v>
      </c>
      <c r="E4190">
        <v>111</v>
      </c>
      <c r="F4190">
        <v>1119956154</v>
      </c>
      <c r="G4190">
        <v>9</v>
      </c>
      <c r="H4190">
        <v>547</v>
      </c>
      <c r="I4190" s="1" t="s">
        <v>481</v>
      </c>
      <c r="J4190" s="3">
        <v>44603.444918981484</v>
      </c>
      <c r="K4190" s="1" t="s">
        <v>241</v>
      </c>
      <c r="L4190" s="1" t="s">
        <v>241</v>
      </c>
      <c r="M4190" s="1" t="s">
        <v>241</v>
      </c>
      <c r="N4190" s="1" t="s">
        <v>490</v>
      </c>
      <c r="O4190" s="1" t="s">
        <v>9</v>
      </c>
      <c r="P4190" s="1" t="s">
        <v>241</v>
      </c>
      <c r="Q4190" s="1" t="s">
        <v>19</v>
      </c>
      <c r="R4190" s="1" t="s">
        <v>13</v>
      </c>
      <c r="S4190" s="1" t="s">
        <v>215</v>
      </c>
      <c r="T4190">
        <v>6</v>
      </c>
      <c r="U4190" s="1" t="s">
        <v>466</v>
      </c>
      <c r="V4190">
        <v>2</v>
      </c>
      <c r="W4190">
        <v>2022</v>
      </c>
    </row>
    <row r="4191" spans="1:23" x14ac:dyDescent="0.25">
      <c r="A4191">
        <v>32391</v>
      </c>
      <c r="B4191">
        <v>15603351</v>
      </c>
      <c r="C4191">
        <v>72125882</v>
      </c>
      <c r="D4191">
        <v>44011776</v>
      </c>
      <c r="E4191">
        <v>2</v>
      </c>
      <c r="F4191">
        <v>24963093</v>
      </c>
      <c r="G4191">
        <v>0</v>
      </c>
      <c r="H4191">
        <v>547</v>
      </c>
      <c r="I4191" s="1" t="s">
        <v>481</v>
      </c>
      <c r="J4191" s="3">
        <v>44603.445347222223</v>
      </c>
      <c r="K4191" s="1" t="s">
        <v>241</v>
      </c>
      <c r="L4191" s="1" t="s">
        <v>241</v>
      </c>
      <c r="M4191" s="1" t="s">
        <v>241</v>
      </c>
      <c r="N4191" s="1" t="s">
        <v>490</v>
      </c>
      <c r="O4191" s="1" t="s">
        <v>9</v>
      </c>
      <c r="P4191" s="1" t="s">
        <v>241</v>
      </c>
      <c r="Q4191" s="1" t="s">
        <v>13</v>
      </c>
      <c r="R4191" s="1" t="s">
        <v>13</v>
      </c>
      <c r="S4191" s="1" t="s">
        <v>215</v>
      </c>
      <c r="T4191">
        <v>6</v>
      </c>
      <c r="U4191" s="1" t="s">
        <v>466</v>
      </c>
      <c r="V4191">
        <v>2</v>
      </c>
      <c r="W4191">
        <v>2022</v>
      </c>
    </row>
    <row r="4192" spans="1:23" x14ac:dyDescent="0.25">
      <c r="A4192">
        <v>32392</v>
      </c>
      <c r="B4192">
        <v>15603369</v>
      </c>
      <c r="C4192">
        <v>72125866</v>
      </c>
      <c r="D4192">
        <v>44005427</v>
      </c>
      <c r="E4192">
        <v>234</v>
      </c>
      <c r="F4192">
        <v>2341196326</v>
      </c>
      <c r="G4192">
        <v>0</v>
      </c>
      <c r="H4192">
        <v>547</v>
      </c>
      <c r="I4192" s="1" t="s">
        <v>481</v>
      </c>
      <c r="J4192" s="3">
        <v>44603.445648148147</v>
      </c>
      <c r="K4192" s="1" t="s">
        <v>241</v>
      </c>
      <c r="L4192" s="1" t="s">
        <v>241</v>
      </c>
      <c r="M4192" s="1" t="s">
        <v>241</v>
      </c>
      <c r="N4192" s="1" t="s">
        <v>490</v>
      </c>
      <c r="O4192" s="1" t="s">
        <v>9</v>
      </c>
      <c r="P4192" s="1" t="s">
        <v>241</v>
      </c>
      <c r="Q4192" s="1" t="s">
        <v>13</v>
      </c>
      <c r="R4192" s="1" t="s">
        <v>13</v>
      </c>
      <c r="S4192" s="1" t="s">
        <v>215</v>
      </c>
      <c r="T4192">
        <v>6</v>
      </c>
      <c r="U4192" s="1" t="s">
        <v>466</v>
      </c>
      <c r="V4192">
        <v>2</v>
      </c>
      <c r="W4192">
        <v>2022</v>
      </c>
    </row>
    <row r="4193" spans="1:23" x14ac:dyDescent="0.25">
      <c r="A4193">
        <v>32393</v>
      </c>
      <c r="B4193">
        <v>15603376</v>
      </c>
      <c r="C4193">
        <v>72124953</v>
      </c>
      <c r="D4193">
        <v>44011328</v>
      </c>
      <c r="E4193">
        <v>82</v>
      </c>
      <c r="F4193">
        <v>827287186</v>
      </c>
      <c r="G4193">
        <v>0</v>
      </c>
      <c r="H4193">
        <v>547</v>
      </c>
      <c r="I4193" s="1" t="s">
        <v>481</v>
      </c>
      <c r="J4193" s="3">
        <v>44603.445798611108</v>
      </c>
      <c r="K4193" s="1" t="s">
        <v>241</v>
      </c>
      <c r="L4193" s="1" t="s">
        <v>241</v>
      </c>
      <c r="M4193" s="1" t="s">
        <v>241</v>
      </c>
      <c r="N4193" s="1" t="s">
        <v>490</v>
      </c>
      <c r="O4193" s="1" t="s">
        <v>9</v>
      </c>
      <c r="P4193" s="1" t="s">
        <v>241</v>
      </c>
      <c r="Q4193" s="1" t="s">
        <v>13</v>
      </c>
      <c r="R4193" s="1" t="s">
        <v>13</v>
      </c>
      <c r="S4193" s="1" t="s">
        <v>215</v>
      </c>
      <c r="T4193">
        <v>6</v>
      </c>
      <c r="U4193" s="1" t="s">
        <v>466</v>
      </c>
      <c r="V4193">
        <v>2</v>
      </c>
      <c r="W4193">
        <v>2022</v>
      </c>
    </row>
    <row r="4194" spans="1:23" x14ac:dyDescent="0.25">
      <c r="A4194">
        <v>32394</v>
      </c>
      <c r="B4194">
        <v>15603402</v>
      </c>
      <c r="C4194">
        <v>72126174</v>
      </c>
      <c r="D4194">
        <v>44001629</v>
      </c>
      <c r="E4194">
        <v>90</v>
      </c>
      <c r="F4194">
        <v>902548449</v>
      </c>
      <c r="G4194">
        <v>0</v>
      </c>
      <c r="H4194">
        <v>547</v>
      </c>
      <c r="I4194" s="1" t="s">
        <v>481</v>
      </c>
      <c r="J4194" s="3">
        <v>44603.446215277778</v>
      </c>
      <c r="K4194" s="1" t="s">
        <v>485</v>
      </c>
      <c r="L4194" s="1" t="s">
        <v>241</v>
      </c>
      <c r="M4194" s="1" t="s">
        <v>241</v>
      </c>
      <c r="N4194" s="1" t="s">
        <v>278</v>
      </c>
      <c r="O4194" s="1" t="s">
        <v>9</v>
      </c>
      <c r="P4194" s="1" t="s">
        <v>486</v>
      </c>
      <c r="Q4194" s="1" t="s">
        <v>13</v>
      </c>
      <c r="R4194" s="1" t="s">
        <v>487</v>
      </c>
      <c r="S4194" s="1" t="s">
        <v>215</v>
      </c>
      <c r="T4194">
        <v>6</v>
      </c>
      <c r="U4194" s="1" t="s">
        <v>466</v>
      </c>
      <c r="V4194">
        <v>2</v>
      </c>
      <c r="W4194">
        <v>2022</v>
      </c>
    </row>
    <row r="4195" spans="1:23" x14ac:dyDescent="0.25">
      <c r="A4195">
        <v>32395</v>
      </c>
      <c r="B4195">
        <v>15603441</v>
      </c>
      <c r="C4195">
        <v>72126380</v>
      </c>
      <c r="D4195">
        <v>43957524</v>
      </c>
      <c r="E4195">
        <v>207</v>
      </c>
      <c r="F4195">
        <v>2073936574</v>
      </c>
      <c r="G4195">
        <v>0</v>
      </c>
      <c r="H4195">
        <v>547</v>
      </c>
      <c r="I4195" s="1" t="s">
        <v>481</v>
      </c>
      <c r="J4195" s="3">
        <v>44603.446770833332</v>
      </c>
      <c r="K4195" s="1" t="s">
        <v>241</v>
      </c>
      <c r="L4195" s="1" t="s">
        <v>241</v>
      </c>
      <c r="M4195" s="1" t="s">
        <v>241</v>
      </c>
      <c r="N4195" s="1" t="s">
        <v>490</v>
      </c>
      <c r="O4195" s="1" t="s">
        <v>9</v>
      </c>
      <c r="P4195" s="1" t="s">
        <v>241</v>
      </c>
      <c r="Q4195" s="1" t="s">
        <v>13</v>
      </c>
      <c r="R4195" s="1" t="s">
        <v>13</v>
      </c>
      <c r="S4195" s="1" t="s">
        <v>215</v>
      </c>
      <c r="T4195">
        <v>6</v>
      </c>
      <c r="U4195" s="1" t="s">
        <v>466</v>
      </c>
      <c r="V4195">
        <v>2</v>
      </c>
      <c r="W4195">
        <v>2022</v>
      </c>
    </row>
    <row r="4196" spans="1:23" x14ac:dyDescent="0.25">
      <c r="A4196">
        <v>32396</v>
      </c>
      <c r="B4196">
        <v>15603478</v>
      </c>
      <c r="C4196">
        <v>72125836</v>
      </c>
      <c r="D4196">
        <v>44042567</v>
      </c>
      <c r="E4196">
        <v>628</v>
      </c>
      <c r="F4196">
        <v>6289729667</v>
      </c>
      <c r="G4196">
        <v>8</v>
      </c>
      <c r="H4196">
        <v>547</v>
      </c>
      <c r="I4196" s="1" t="s">
        <v>481</v>
      </c>
      <c r="J4196" s="3">
        <v>44603.447465277779</v>
      </c>
      <c r="K4196" s="1" t="s">
        <v>241</v>
      </c>
      <c r="L4196" s="1" t="s">
        <v>241</v>
      </c>
      <c r="M4196" s="1" t="s">
        <v>241</v>
      </c>
      <c r="N4196" s="1" t="s">
        <v>490</v>
      </c>
      <c r="O4196" s="1" t="s">
        <v>9</v>
      </c>
      <c r="P4196" s="1" t="s">
        <v>241</v>
      </c>
      <c r="Q4196" s="1" t="s">
        <v>46</v>
      </c>
      <c r="R4196" s="1" t="s">
        <v>13</v>
      </c>
      <c r="S4196" s="1" t="s">
        <v>215</v>
      </c>
      <c r="T4196">
        <v>6</v>
      </c>
      <c r="U4196" s="1" t="s">
        <v>466</v>
      </c>
      <c r="V4196">
        <v>2</v>
      </c>
      <c r="W4196">
        <v>2022</v>
      </c>
    </row>
    <row r="4197" spans="1:23" x14ac:dyDescent="0.25">
      <c r="A4197">
        <v>32397</v>
      </c>
      <c r="B4197">
        <v>15603486</v>
      </c>
      <c r="C4197">
        <v>72126624</v>
      </c>
      <c r="D4197">
        <v>44029513</v>
      </c>
      <c r="E4197">
        <v>939</v>
      </c>
      <c r="F4197">
        <v>9396488002</v>
      </c>
      <c r="G4197">
        <v>0</v>
      </c>
      <c r="H4197">
        <v>547</v>
      </c>
      <c r="I4197" s="1" t="s">
        <v>481</v>
      </c>
      <c r="J4197" s="3">
        <v>44603.447523148148</v>
      </c>
      <c r="K4197" s="1" t="s">
        <v>241</v>
      </c>
      <c r="L4197" s="1" t="s">
        <v>241</v>
      </c>
      <c r="M4197" s="1" t="s">
        <v>241</v>
      </c>
      <c r="N4197" s="1" t="s">
        <v>490</v>
      </c>
      <c r="O4197" s="1" t="s">
        <v>9</v>
      </c>
      <c r="P4197" s="1" t="s">
        <v>241</v>
      </c>
      <c r="Q4197" s="1" t="s">
        <v>13</v>
      </c>
      <c r="R4197" s="1" t="s">
        <v>13</v>
      </c>
      <c r="S4197" s="1" t="s">
        <v>215</v>
      </c>
      <c r="T4197">
        <v>6</v>
      </c>
      <c r="U4197" s="1" t="s">
        <v>466</v>
      </c>
      <c r="V4197">
        <v>2</v>
      </c>
      <c r="W4197">
        <v>2022</v>
      </c>
    </row>
    <row r="4198" spans="1:23" x14ac:dyDescent="0.25">
      <c r="A4198">
        <v>32398</v>
      </c>
      <c r="B4198">
        <v>15603511</v>
      </c>
      <c r="C4198">
        <v>72126529</v>
      </c>
      <c r="D4198">
        <v>44042956</v>
      </c>
      <c r="E4198">
        <v>570</v>
      </c>
      <c r="F4198">
        <v>570348504</v>
      </c>
      <c r="G4198">
        <v>0</v>
      </c>
      <c r="H4198">
        <v>547</v>
      </c>
      <c r="I4198" s="1" t="s">
        <v>481</v>
      </c>
      <c r="J4198" s="3">
        <v>44603.447870370372</v>
      </c>
      <c r="K4198" s="1" t="s">
        <v>241</v>
      </c>
      <c r="L4198" s="1" t="s">
        <v>241</v>
      </c>
      <c r="M4198" s="1" t="s">
        <v>241</v>
      </c>
      <c r="N4198" s="1" t="s">
        <v>490</v>
      </c>
      <c r="O4198" s="1" t="s">
        <v>24</v>
      </c>
      <c r="P4198" s="1" t="s">
        <v>241</v>
      </c>
      <c r="Q4198" s="1" t="s">
        <v>13</v>
      </c>
      <c r="R4198" s="1" t="s">
        <v>13</v>
      </c>
      <c r="S4198" s="1" t="s">
        <v>215</v>
      </c>
      <c r="T4198">
        <v>6</v>
      </c>
      <c r="U4198" s="1" t="s">
        <v>466</v>
      </c>
      <c r="V4198">
        <v>2</v>
      </c>
      <c r="W4198">
        <v>2022</v>
      </c>
    </row>
    <row r="4199" spans="1:23" x14ac:dyDescent="0.25">
      <c r="A4199">
        <v>32399</v>
      </c>
      <c r="B4199">
        <v>15603542</v>
      </c>
      <c r="C4199">
        <v>72126958</v>
      </c>
      <c r="D4199">
        <v>43973387</v>
      </c>
      <c r="E4199">
        <v>10</v>
      </c>
      <c r="F4199">
        <v>108806996</v>
      </c>
      <c r="G4199">
        <v>0</v>
      </c>
      <c r="H4199">
        <v>547</v>
      </c>
      <c r="I4199" s="1" t="s">
        <v>481</v>
      </c>
      <c r="J4199" s="3">
        <v>44603.448217592595</v>
      </c>
      <c r="K4199" s="1" t="s">
        <v>241</v>
      </c>
      <c r="L4199" s="1" t="s">
        <v>241</v>
      </c>
      <c r="M4199" s="1" t="s">
        <v>241</v>
      </c>
      <c r="N4199" s="1" t="s">
        <v>490</v>
      </c>
      <c r="O4199" s="1" t="s">
        <v>9</v>
      </c>
      <c r="P4199" s="1" t="s">
        <v>241</v>
      </c>
      <c r="Q4199" s="1" t="s">
        <v>13</v>
      </c>
      <c r="R4199" s="1" t="s">
        <v>13</v>
      </c>
      <c r="S4199" s="1" t="s">
        <v>215</v>
      </c>
      <c r="T4199">
        <v>6</v>
      </c>
      <c r="U4199" s="1" t="s">
        <v>466</v>
      </c>
      <c r="V4199">
        <v>2</v>
      </c>
      <c r="W4199">
        <v>2022</v>
      </c>
    </row>
    <row r="4200" spans="1:23" x14ac:dyDescent="0.25">
      <c r="A4200">
        <v>32400</v>
      </c>
      <c r="B4200">
        <v>15603543</v>
      </c>
      <c r="C4200">
        <v>72126914</v>
      </c>
      <c r="D4200">
        <v>44006266</v>
      </c>
      <c r="E4200">
        <v>349</v>
      </c>
      <c r="F4200">
        <v>3491358699</v>
      </c>
      <c r="G4200">
        <v>14</v>
      </c>
      <c r="H4200">
        <v>547</v>
      </c>
      <c r="I4200" s="1" t="s">
        <v>481</v>
      </c>
      <c r="J4200" s="3">
        <v>44603.448217592595</v>
      </c>
      <c r="K4200" s="1" t="s">
        <v>241</v>
      </c>
      <c r="L4200" s="1" t="s">
        <v>241</v>
      </c>
      <c r="M4200" s="1" t="s">
        <v>241</v>
      </c>
      <c r="N4200" s="1" t="s">
        <v>490</v>
      </c>
      <c r="O4200" s="1" t="s">
        <v>9</v>
      </c>
      <c r="P4200" s="1" t="s">
        <v>241</v>
      </c>
      <c r="Q4200" s="1" t="s">
        <v>63</v>
      </c>
      <c r="R4200" s="1" t="s">
        <v>13</v>
      </c>
      <c r="S4200" s="1" t="s">
        <v>215</v>
      </c>
      <c r="T4200">
        <v>6</v>
      </c>
      <c r="U4200" s="1" t="s">
        <v>466</v>
      </c>
      <c r="V4200">
        <v>2</v>
      </c>
      <c r="W4200">
        <v>2022</v>
      </c>
    </row>
    <row r="4201" spans="1:23" x14ac:dyDescent="0.25">
      <c r="A4201">
        <v>32401</v>
      </c>
      <c r="B4201">
        <v>15603566</v>
      </c>
      <c r="C4201">
        <v>72126881</v>
      </c>
      <c r="D4201">
        <v>39858796</v>
      </c>
      <c r="E4201">
        <v>373</v>
      </c>
      <c r="F4201">
        <v>3732253360</v>
      </c>
      <c r="G4201">
        <v>14</v>
      </c>
      <c r="H4201">
        <v>547</v>
      </c>
      <c r="I4201" s="1" t="s">
        <v>481</v>
      </c>
      <c r="J4201" s="3">
        <v>44603.448460648149</v>
      </c>
      <c r="K4201" s="1" t="s">
        <v>241</v>
      </c>
      <c r="L4201" s="1" t="s">
        <v>241</v>
      </c>
      <c r="M4201" s="1" t="s">
        <v>241</v>
      </c>
      <c r="N4201" s="1" t="s">
        <v>491</v>
      </c>
      <c r="O4201" s="1" t="s">
        <v>9</v>
      </c>
      <c r="P4201" s="1" t="s">
        <v>241</v>
      </c>
      <c r="Q4201" s="1" t="s">
        <v>63</v>
      </c>
      <c r="R4201" s="1" t="s">
        <v>13</v>
      </c>
      <c r="S4201" s="1" t="s">
        <v>215</v>
      </c>
      <c r="T4201">
        <v>6</v>
      </c>
      <c r="U4201" s="1" t="s">
        <v>466</v>
      </c>
      <c r="V4201">
        <v>2</v>
      </c>
      <c r="W4201">
        <v>2022</v>
      </c>
    </row>
    <row r="4202" spans="1:23" x14ac:dyDescent="0.25">
      <c r="A4202">
        <v>32402</v>
      </c>
      <c r="B4202">
        <v>15603572</v>
      </c>
      <c r="C4202">
        <v>72127051</v>
      </c>
      <c r="D4202">
        <v>43871294</v>
      </c>
      <c r="E4202">
        <v>135</v>
      </c>
      <c r="F4202">
        <v>1359123642</v>
      </c>
      <c r="G4202">
        <v>9</v>
      </c>
      <c r="H4202">
        <v>547</v>
      </c>
      <c r="I4202" s="1" t="s">
        <v>481</v>
      </c>
      <c r="J4202" s="3">
        <v>44603.448599537034</v>
      </c>
      <c r="K4202" s="1" t="s">
        <v>241</v>
      </c>
      <c r="L4202" s="1" t="s">
        <v>241</v>
      </c>
      <c r="M4202" s="1" t="s">
        <v>241</v>
      </c>
      <c r="N4202" s="1" t="s">
        <v>490</v>
      </c>
      <c r="O4202" s="1" t="s">
        <v>9</v>
      </c>
      <c r="P4202" s="1" t="s">
        <v>241</v>
      </c>
      <c r="Q4202" s="1" t="s">
        <v>19</v>
      </c>
      <c r="R4202" s="1" t="s">
        <v>13</v>
      </c>
      <c r="S4202" s="1" t="s">
        <v>215</v>
      </c>
      <c r="T4202">
        <v>6</v>
      </c>
      <c r="U4202" s="1" t="s">
        <v>466</v>
      </c>
      <c r="V4202">
        <v>2</v>
      </c>
      <c r="W4202">
        <v>2022</v>
      </c>
    </row>
    <row r="4203" spans="1:23" x14ac:dyDescent="0.25">
      <c r="A4203">
        <v>32403</v>
      </c>
      <c r="B4203">
        <v>15603588</v>
      </c>
      <c r="C4203">
        <v>72125447</v>
      </c>
      <c r="D4203">
        <v>44042364</v>
      </c>
      <c r="E4203">
        <v>107</v>
      </c>
      <c r="F4203">
        <v>1071154702</v>
      </c>
      <c r="G4203">
        <v>9</v>
      </c>
      <c r="H4203">
        <v>547</v>
      </c>
      <c r="I4203" s="1" t="s">
        <v>481</v>
      </c>
      <c r="J4203" s="3">
        <v>44603.448796296296</v>
      </c>
      <c r="K4203" s="1" t="s">
        <v>241</v>
      </c>
      <c r="L4203" s="1" t="s">
        <v>241</v>
      </c>
      <c r="M4203" s="1" t="s">
        <v>241</v>
      </c>
      <c r="N4203" s="1" t="s">
        <v>490</v>
      </c>
      <c r="O4203" s="1" t="s">
        <v>9</v>
      </c>
      <c r="P4203" s="1" t="s">
        <v>241</v>
      </c>
      <c r="Q4203" s="1" t="s">
        <v>19</v>
      </c>
      <c r="R4203" s="1" t="s">
        <v>13</v>
      </c>
      <c r="S4203" s="1" t="s">
        <v>215</v>
      </c>
      <c r="T4203">
        <v>6</v>
      </c>
      <c r="U4203" s="1" t="s">
        <v>466</v>
      </c>
      <c r="V4203">
        <v>2</v>
      </c>
      <c r="W4203">
        <v>2022</v>
      </c>
    </row>
    <row r="4204" spans="1:23" x14ac:dyDescent="0.25">
      <c r="A4204">
        <v>32404</v>
      </c>
      <c r="B4204">
        <v>15603598</v>
      </c>
      <c r="C4204">
        <v>72127185</v>
      </c>
      <c r="D4204">
        <v>44007617</v>
      </c>
      <c r="E4204">
        <v>977</v>
      </c>
      <c r="F4204">
        <v>9779880930</v>
      </c>
      <c r="G4204">
        <v>0</v>
      </c>
      <c r="H4204">
        <v>547</v>
      </c>
      <c r="I4204" s="1" t="s">
        <v>481</v>
      </c>
      <c r="J4204" s="3">
        <v>44603.448923611111</v>
      </c>
      <c r="K4204" s="1" t="s">
        <v>241</v>
      </c>
      <c r="L4204" s="1" t="s">
        <v>241</v>
      </c>
      <c r="M4204" s="1" t="s">
        <v>241</v>
      </c>
      <c r="N4204" s="1" t="s">
        <v>490</v>
      </c>
      <c r="O4204" s="1" t="s">
        <v>9</v>
      </c>
      <c r="P4204" s="1" t="s">
        <v>241</v>
      </c>
      <c r="Q4204" s="1" t="s">
        <v>13</v>
      </c>
      <c r="R4204" s="1" t="s">
        <v>13</v>
      </c>
      <c r="S4204" s="1" t="s">
        <v>215</v>
      </c>
      <c r="T4204">
        <v>6</v>
      </c>
      <c r="U4204" s="1" t="s">
        <v>466</v>
      </c>
      <c r="V4204">
        <v>2</v>
      </c>
      <c r="W4204">
        <v>2022</v>
      </c>
    </row>
    <row r="4205" spans="1:23" x14ac:dyDescent="0.25">
      <c r="A4205">
        <v>32405</v>
      </c>
      <c r="B4205">
        <v>15603599</v>
      </c>
      <c r="C4205">
        <v>72126388</v>
      </c>
      <c r="D4205">
        <v>44042878</v>
      </c>
      <c r="E4205">
        <v>362</v>
      </c>
      <c r="F4205">
        <v>3629793013</v>
      </c>
      <c r="G4205">
        <v>0</v>
      </c>
      <c r="H4205">
        <v>547</v>
      </c>
      <c r="I4205" s="1" t="s">
        <v>481</v>
      </c>
      <c r="J4205" s="3">
        <v>44603.448923611111</v>
      </c>
      <c r="K4205" s="1" t="s">
        <v>241</v>
      </c>
      <c r="L4205" s="1" t="s">
        <v>241</v>
      </c>
      <c r="M4205" s="1" t="s">
        <v>241</v>
      </c>
      <c r="N4205" s="1" t="s">
        <v>490</v>
      </c>
      <c r="O4205" s="1" t="s">
        <v>9</v>
      </c>
      <c r="P4205" s="1" t="s">
        <v>241</v>
      </c>
      <c r="Q4205" s="1" t="s">
        <v>13</v>
      </c>
      <c r="R4205" s="1" t="s">
        <v>13</v>
      </c>
      <c r="S4205" s="1" t="s">
        <v>215</v>
      </c>
      <c r="T4205">
        <v>6</v>
      </c>
      <c r="U4205" s="1" t="s">
        <v>466</v>
      </c>
      <c r="V4205">
        <v>2</v>
      </c>
      <c r="W4205">
        <v>2022</v>
      </c>
    </row>
    <row r="4206" spans="1:23" x14ac:dyDescent="0.25">
      <c r="A4206">
        <v>32406</v>
      </c>
      <c r="B4206">
        <v>15603605</v>
      </c>
      <c r="C4206">
        <v>72127142</v>
      </c>
      <c r="D4206">
        <v>43984645</v>
      </c>
      <c r="E4206">
        <v>629</v>
      </c>
      <c r="F4206">
        <v>6291363571</v>
      </c>
      <c r="G4206">
        <v>8</v>
      </c>
      <c r="H4206">
        <v>547</v>
      </c>
      <c r="I4206" s="1" t="s">
        <v>481</v>
      </c>
      <c r="J4206" s="3">
        <v>44603.448981481481</v>
      </c>
      <c r="K4206" s="1" t="s">
        <v>241</v>
      </c>
      <c r="L4206" s="1" t="s">
        <v>241</v>
      </c>
      <c r="M4206" s="1" t="s">
        <v>241</v>
      </c>
      <c r="N4206" s="1" t="s">
        <v>490</v>
      </c>
      <c r="O4206" s="1" t="s">
        <v>9</v>
      </c>
      <c r="P4206" s="1" t="s">
        <v>241</v>
      </c>
      <c r="Q4206" s="1" t="s">
        <v>46</v>
      </c>
      <c r="R4206" s="1" t="s">
        <v>13</v>
      </c>
      <c r="S4206" s="1" t="s">
        <v>215</v>
      </c>
      <c r="T4206">
        <v>6</v>
      </c>
      <c r="U4206" s="1" t="s">
        <v>466</v>
      </c>
      <c r="V4206">
        <v>2</v>
      </c>
      <c r="W4206">
        <v>2022</v>
      </c>
    </row>
    <row r="4207" spans="1:23" x14ac:dyDescent="0.25">
      <c r="A4207">
        <v>32407</v>
      </c>
      <c r="B4207">
        <v>15603606</v>
      </c>
      <c r="C4207">
        <v>72126820</v>
      </c>
      <c r="D4207">
        <v>43773791</v>
      </c>
      <c r="E4207">
        <v>984</v>
      </c>
      <c r="F4207">
        <v>9849871840</v>
      </c>
      <c r="G4207">
        <v>23</v>
      </c>
      <c r="H4207">
        <v>547</v>
      </c>
      <c r="I4207" s="1" t="s">
        <v>481</v>
      </c>
      <c r="J4207" s="3">
        <v>44603.449004629627</v>
      </c>
      <c r="K4207" s="1" t="s">
        <v>241</v>
      </c>
      <c r="L4207" s="1" t="s">
        <v>241</v>
      </c>
      <c r="M4207" s="1" t="s">
        <v>241</v>
      </c>
      <c r="N4207" s="1" t="s">
        <v>491</v>
      </c>
      <c r="O4207" s="1" t="s">
        <v>9</v>
      </c>
      <c r="P4207" s="1" t="s">
        <v>241</v>
      </c>
      <c r="Q4207" s="1" t="s">
        <v>97</v>
      </c>
      <c r="R4207" s="1" t="s">
        <v>13</v>
      </c>
      <c r="S4207" s="1" t="s">
        <v>215</v>
      </c>
      <c r="T4207">
        <v>6</v>
      </c>
      <c r="U4207" s="1" t="s">
        <v>466</v>
      </c>
      <c r="V4207">
        <v>2</v>
      </c>
      <c r="W4207">
        <v>2022</v>
      </c>
    </row>
    <row r="4208" spans="1:23" x14ac:dyDescent="0.25">
      <c r="A4208">
        <v>32408</v>
      </c>
      <c r="B4208">
        <v>15603610</v>
      </c>
      <c r="C4208">
        <v>72126625</v>
      </c>
      <c r="D4208">
        <v>43959286</v>
      </c>
      <c r="E4208">
        <v>844</v>
      </c>
      <c r="F4208">
        <v>8445970427</v>
      </c>
      <c r="G4208">
        <v>5</v>
      </c>
      <c r="H4208">
        <v>547</v>
      </c>
      <c r="I4208" s="1" t="s">
        <v>481</v>
      </c>
      <c r="J4208" s="3">
        <v>44603.44902777778</v>
      </c>
      <c r="K4208" s="1" t="s">
        <v>241</v>
      </c>
      <c r="L4208" s="1" t="s">
        <v>241</v>
      </c>
      <c r="M4208" s="1" t="s">
        <v>241</v>
      </c>
      <c r="N4208" s="1" t="s">
        <v>490</v>
      </c>
      <c r="O4208" s="1" t="s">
        <v>9</v>
      </c>
      <c r="P4208" s="1" t="s">
        <v>241</v>
      </c>
      <c r="Q4208" s="1" t="s">
        <v>94</v>
      </c>
      <c r="R4208" s="1" t="s">
        <v>13</v>
      </c>
      <c r="S4208" s="1" t="s">
        <v>215</v>
      </c>
      <c r="T4208">
        <v>6</v>
      </c>
      <c r="U4208" s="1" t="s">
        <v>466</v>
      </c>
      <c r="V4208">
        <v>2</v>
      </c>
      <c r="W4208">
        <v>2022</v>
      </c>
    </row>
    <row r="4209" spans="1:23" x14ac:dyDescent="0.25">
      <c r="A4209">
        <v>32409</v>
      </c>
      <c r="B4209">
        <v>15603623</v>
      </c>
      <c r="C4209">
        <v>72126196</v>
      </c>
      <c r="D4209">
        <v>44042780</v>
      </c>
      <c r="E4209">
        <v>371</v>
      </c>
      <c r="F4209">
        <v>3714593857</v>
      </c>
      <c r="G4209">
        <v>14</v>
      </c>
      <c r="H4209">
        <v>547</v>
      </c>
      <c r="I4209" s="1" t="s">
        <v>481</v>
      </c>
      <c r="J4209" s="3">
        <v>44603.449166666665</v>
      </c>
      <c r="K4209" s="1" t="s">
        <v>241</v>
      </c>
      <c r="L4209" s="1" t="s">
        <v>241</v>
      </c>
      <c r="M4209" s="1" t="s">
        <v>241</v>
      </c>
      <c r="N4209" s="1" t="s">
        <v>490</v>
      </c>
      <c r="O4209" s="1" t="s">
        <v>9</v>
      </c>
      <c r="P4209" s="1" t="s">
        <v>241</v>
      </c>
      <c r="Q4209" s="1" t="s">
        <v>63</v>
      </c>
      <c r="R4209" s="1" t="s">
        <v>13</v>
      </c>
      <c r="S4209" s="1" t="s">
        <v>215</v>
      </c>
      <c r="T4209">
        <v>6</v>
      </c>
      <c r="U4209" s="1" t="s">
        <v>466</v>
      </c>
      <c r="V4209">
        <v>2</v>
      </c>
      <c r="W4209">
        <v>2022</v>
      </c>
    </row>
    <row r="4210" spans="1:23" x14ac:dyDescent="0.25">
      <c r="A4210">
        <v>32410</v>
      </c>
      <c r="B4210">
        <v>15603625</v>
      </c>
      <c r="C4210">
        <v>72127293</v>
      </c>
      <c r="D4210">
        <v>43131360</v>
      </c>
      <c r="E4210">
        <v>450</v>
      </c>
      <c r="F4210">
        <v>4509693524</v>
      </c>
      <c r="G4210">
        <v>0</v>
      </c>
      <c r="H4210">
        <v>547</v>
      </c>
      <c r="I4210" s="1" t="s">
        <v>481</v>
      </c>
      <c r="J4210" s="3">
        <v>44603.449189814812</v>
      </c>
      <c r="K4210" s="1" t="s">
        <v>241</v>
      </c>
      <c r="L4210" s="1" t="s">
        <v>241</v>
      </c>
      <c r="M4210" s="1" t="s">
        <v>241</v>
      </c>
      <c r="N4210" s="1" t="s">
        <v>490</v>
      </c>
      <c r="O4210" s="1" t="s">
        <v>9</v>
      </c>
      <c r="P4210" s="1" t="s">
        <v>241</v>
      </c>
      <c r="Q4210" s="1" t="s">
        <v>13</v>
      </c>
      <c r="R4210" s="1" t="s">
        <v>13</v>
      </c>
      <c r="S4210" s="1" t="s">
        <v>215</v>
      </c>
      <c r="T4210">
        <v>6</v>
      </c>
      <c r="U4210" s="1" t="s">
        <v>466</v>
      </c>
      <c r="V4210">
        <v>2</v>
      </c>
      <c r="W4210">
        <v>2022</v>
      </c>
    </row>
    <row r="4211" spans="1:23" x14ac:dyDescent="0.25">
      <c r="A4211">
        <v>32411</v>
      </c>
      <c r="B4211">
        <v>15603632</v>
      </c>
      <c r="C4211">
        <v>72126957</v>
      </c>
      <c r="D4211">
        <v>43999564</v>
      </c>
      <c r="E4211">
        <v>420</v>
      </c>
      <c r="F4211">
        <v>4202864409</v>
      </c>
      <c r="G4211">
        <v>0</v>
      </c>
      <c r="H4211">
        <v>547</v>
      </c>
      <c r="I4211" s="1" t="s">
        <v>481</v>
      </c>
      <c r="J4211" s="3">
        <v>44603.449259259258</v>
      </c>
      <c r="K4211" s="1" t="s">
        <v>241</v>
      </c>
      <c r="L4211" s="1" t="s">
        <v>241</v>
      </c>
      <c r="M4211" s="1" t="s">
        <v>241</v>
      </c>
      <c r="N4211" s="1" t="s">
        <v>490</v>
      </c>
      <c r="O4211" s="1" t="s">
        <v>9</v>
      </c>
      <c r="P4211" s="1" t="s">
        <v>241</v>
      </c>
      <c r="Q4211" s="1" t="s">
        <v>13</v>
      </c>
      <c r="R4211" s="1" t="s">
        <v>13</v>
      </c>
      <c r="S4211" s="1" t="s">
        <v>215</v>
      </c>
      <c r="T4211">
        <v>6</v>
      </c>
      <c r="U4211" s="1" t="s">
        <v>466</v>
      </c>
      <c r="V4211">
        <v>2</v>
      </c>
      <c r="W4211">
        <v>2022</v>
      </c>
    </row>
    <row r="4212" spans="1:23" x14ac:dyDescent="0.25">
      <c r="A4212">
        <v>32412</v>
      </c>
      <c r="B4212">
        <v>15603646</v>
      </c>
      <c r="C4212">
        <v>72127361</v>
      </c>
      <c r="D4212">
        <v>43889320</v>
      </c>
      <c r="E4212">
        <v>80</v>
      </c>
      <c r="F4212">
        <v>806404754</v>
      </c>
      <c r="G4212">
        <v>0</v>
      </c>
      <c r="H4212">
        <v>547</v>
      </c>
      <c r="I4212" s="1" t="s">
        <v>481</v>
      </c>
      <c r="J4212" s="3">
        <v>44603.449525462966</v>
      </c>
      <c r="K4212" s="1" t="s">
        <v>241</v>
      </c>
      <c r="L4212" s="1" t="s">
        <v>241</v>
      </c>
      <c r="M4212" s="1" t="s">
        <v>241</v>
      </c>
      <c r="N4212" s="1" t="s">
        <v>490</v>
      </c>
      <c r="O4212" s="1" t="s">
        <v>9</v>
      </c>
      <c r="P4212" s="1" t="s">
        <v>241</v>
      </c>
      <c r="Q4212" s="1" t="s">
        <v>13</v>
      </c>
      <c r="R4212" s="1" t="s">
        <v>13</v>
      </c>
      <c r="S4212" s="1" t="s">
        <v>215</v>
      </c>
      <c r="T4212">
        <v>6</v>
      </c>
      <c r="U4212" s="1" t="s">
        <v>466</v>
      </c>
      <c r="V4212">
        <v>2</v>
      </c>
      <c r="W4212">
        <v>2022</v>
      </c>
    </row>
    <row r="4213" spans="1:23" x14ac:dyDescent="0.25">
      <c r="A4213">
        <v>32413</v>
      </c>
      <c r="B4213">
        <v>15603649</v>
      </c>
      <c r="C4213">
        <v>72126986</v>
      </c>
      <c r="D4213">
        <v>43995960</v>
      </c>
      <c r="E4213">
        <v>316</v>
      </c>
      <c r="F4213">
        <v>3167854990</v>
      </c>
      <c r="G4213">
        <v>14</v>
      </c>
      <c r="H4213">
        <v>547</v>
      </c>
      <c r="I4213" s="1" t="s">
        <v>481</v>
      </c>
      <c r="J4213" s="3">
        <v>44603.449560185189</v>
      </c>
      <c r="K4213" s="1" t="s">
        <v>241</v>
      </c>
      <c r="L4213" s="1" t="s">
        <v>241</v>
      </c>
      <c r="M4213" s="1" t="s">
        <v>241</v>
      </c>
      <c r="N4213" s="1" t="s">
        <v>490</v>
      </c>
      <c r="O4213" s="1" t="s">
        <v>9</v>
      </c>
      <c r="P4213" s="1" t="s">
        <v>241</v>
      </c>
      <c r="Q4213" s="1" t="s">
        <v>63</v>
      </c>
      <c r="R4213" s="1" t="s">
        <v>13</v>
      </c>
      <c r="S4213" s="1" t="s">
        <v>215</v>
      </c>
      <c r="T4213">
        <v>6</v>
      </c>
      <c r="U4213" s="1" t="s">
        <v>466</v>
      </c>
      <c r="V4213">
        <v>2</v>
      </c>
      <c r="W4213">
        <v>2022</v>
      </c>
    </row>
    <row r="4214" spans="1:23" x14ac:dyDescent="0.25">
      <c r="A4214">
        <v>32414</v>
      </c>
      <c r="B4214">
        <v>15603651</v>
      </c>
      <c r="C4214">
        <v>72127383</v>
      </c>
      <c r="D4214">
        <v>43910458</v>
      </c>
      <c r="E4214">
        <v>485</v>
      </c>
      <c r="F4214">
        <v>4858106951</v>
      </c>
      <c r="G4214">
        <v>24</v>
      </c>
      <c r="H4214">
        <v>547</v>
      </c>
      <c r="I4214" s="1" t="s">
        <v>481</v>
      </c>
      <c r="J4214" s="3">
        <v>44603.449594907404</v>
      </c>
      <c r="K4214" s="1" t="s">
        <v>241</v>
      </c>
      <c r="L4214" s="1" t="s">
        <v>241</v>
      </c>
      <c r="M4214" s="1" t="s">
        <v>241</v>
      </c>
      <c r="N4214" s="1" t="s">
        <v>490</v>
      </c>
      <c r="O4214" s="1" t="s">
        <v>9</v>
      </c>
      <c r="P4214" s="1" t="s">
        <v>241</v>
      </c>
      <c r="Q4214" s="1" t="s">
        <v>115</v>
      </c>
      <c r="R4214" s="1" t="s">
        <v>13</v>
      </c>
      <c r="S4214" s="1" t="s">
        <v>215</v>
      </c>
      <c r="T4214">
        <v>6</v>
      </c>
      <c r="U4214" s="1" t="s">
        <v>466</v>
      </c>
      <c r="V4214">
        <v>2</v>
      </c>
      <c r="W4214">
        <v>2022</v>
      </c>
    </row>
    <row r="4215" spans="1:23" x14ac:dyDescent="0.25">
      <c r="A4215">
        <v>32415</v>
      </c>
      <c r="B4215">
        <v>15603668</v>
      </c>
      <c r="C4215">
        <v>72127231</v>
      </c>
      <c r="D4215">
        <v>44043359</v>
      </c>
      <c r="E4215">
        <v>836</v>
      </c>
      <c r="F4215">
        <v>8364303588</v>
      </c>
      <c r="G4215">
        <v>28</v>
      </c>
      <c r="H4215">
        <v>547</v>
      </c>
      <c r="I4215" s="1" t="s">
        <v>481</v>
      </c>
      <c r="J4215" s="3">
        <v>44603.449942129628</v>
      </c>
      <c r="K4215" s="1" t="s">
        <v>241</v>
      </c>
      <c r="L4215" s="1" t="s">
        <v>241</v>
      </c>
      <c r="M4215" s="1" t="s">
        <v>241</v>
      </c>
      <c r="N4215" s="1" t="s">
        <v>490</v>
      </c>
      <c r="O4215" s="1" t="s">
        <v>9</v>
      </c>
      <c r="P4215" s="1" t="s">
        <v>241</v>
      </c>
      <c r="Q4215" s="1" t="s">
        <v>114</v>
      </c>
      <c r="R4215" s="1" t="s">
        <v>13</v>
      </c>
      <c r="S4215" s="1" t="s">
        <v>215</v>
      </c>
      <c r="T4215">
        <v>6</v>
      </c>
      <c r="U4215" s="1" t="s">
        <v>466</v>
      </c>
      <c r="V4215">
        <v>2</v>
      </c>
      <c r="W4215">
        <v>2022</v>
      </c>
    </row>
    <row r="4216" spans="1:23" x14ac:dyDescent="0.25">
      <c r="A4216">
        <v>32416</v>
      </c>
      <c r="B4216">
        <v>15603676</v>
      </c>
      <c r="C4216">
        <v>72127552</v>
      </c>
      <c r="D4216">
        <v>44000350</v>
      </c>
      <c r="E4216">
        <v>836</v>
      </c>
      <c r="F4216">
        <v>8363561479</v>
      </c>
      <c r="G4216">
        <v>28</v>
      </c>
      <c r="H4216">
        <v>547</v>
      </c>
      <c r="I4216" s="1" t="s">
        <v>481</v>
      </c>
      <c r="J4216" s="3">
        <v>44603.450011574074</v>
      </c>
      <c r="K4216" s="1" t="s">
        <v>241</v>
      </c>
      <c r="L4216" s="1" t="s">
        <v>241</v>
      </c>
      <c r="M4216" s="1" t="s">
        <v>241</v>
      </c>
      <c r="N4216" s="1" t="s">
        <v>490</v>
      </c>
      <c r="O4216" s="1" t="s">
        <v>9</v>
      </c>
      <c r="P4216" s="1" t="s">
        <v>241</v>
      </c>
      <c r="Q4216" s="1" t="s">
        <v>114</v>
      </c>
      <c r="R4216" s="1" t="s">
        <v>13</v>
      </c>
      <c r="S4216" s="1" t="s">
        <v>215</v>
      </c>
      <c r="T4216">
        <v>6</v>
      </c>
      <c r="U4216" s="1" t="s">
        <v>466</v>
      </c>
      <c r="V4216">
        <v>2</v>
      </c>
      <c r="W4216">
        <v>2022</v>
      </c>
    </row>
    <row r="4217" spans="1:23" x14ac:dyDescent="0.25">
      <c r="A4217">
        <v>32417</v>
      </c>
      <c r="B4217">
        <v>15603699</v>
      </c>
      <c r="C4217">
        <v>72127722</v>
      </c>
      <c r="D4217">
        <v>43969910</v>
      </c>
      <c r="E4217">
        <v>804</v>
      </c>
      <c r="F4217">
        <v>8049893279</v>
      </c>
      <c r="G4217">
        <v>0</v>
      </c>
      <c r="H4217">
        <v>547</v>
      </c>
      <c r="I4217" s="1" t="s">
        <v>481</v>
      </c>
      <c r="J4217" s="3">
        <v>44603.450416666667</v>
      </c>
      <c r="K4217" s="1" t="s">
        <v>241</v>
      </c>
      <c r="L4217" s="1" t="s">
        <v>241</v>
      </c>
      <c r="M4217" s="1" t="s">
        <v>241</v>
      </c>
      <c r="N4217" s="1" t="s">
        <v>490</v>
      </c>
      <c r="O4217" s="1" t="s">
        <v>9</v>
      </c>
      <c r="P4217" s="1" t="s">
        <v>241</v>
      </c>
      <c r="Q4217" s="1" t="s">
        <v>13</v>
      </c>
      <c r="R4217" s="1" t="s">
        <v>13</v>
      </c>
      <c r="S4217" s="1" t="s">
        <v>215</v>
      </c>
      <c r="T4217">
        <v>6</v>
      </c>
      <c r="U4217" s="1" t="s">
        <v>466</v>
      </c>
      <c r="V4217">
        <v>2</v>
      </c>
      <c r="W4217">
        <v>2022</v>
      </c>
    </row>
    <row r="4218" spans="1:23" x14ac:dyDescent="0.25">
      <c r="A4218">
        <v>32418</v>
      </c>
      <c r="B4218">
        <v>15603733</v>
      </c>
      <c r="C4218">
        <v>72127913</v>
      </c>
      <c r="D4218">
        <v>43976691</v>
      </c>
      <c r="E4218">
        <v>800</v>
      </c>
      <c r="F4218">
        <v>8008861946</v>
      </c>
      <c r="G4218">
        <v>0</v>
      </c>
      <c r="H4218">
        <v>547</v>
      </c>
      <c r="I4218" s="1" t="s">
        <v>481</v>
      </c>
      <c r="J4218" s="3">
        <v>44603.450949074075</v>
      </c>
      <c r="K4218" s="1" t="s">
        <v>485</v>
      </c>
      <c r="L4218" s="1" t="s">
        <v>241</v>
      </c>
      <c r="M4218" s="1" t="s">
        <v>241</v>
      </c>
      <c r="N4218" s="1" t="s">
        <v>483</v>
      </c>
      <c r="O4218" s="1" t="s">
        <v>9</v>
      </c>
      <c r="P4218" s="1" t="s">
        <v>488</v>
      </c>
      <c r="Q4218" s="1" t="s">
        <v>13</v>
      </c>
      <c r="R4218" s="1" t="s">
        <v>487</v>
      </c>
      <c r="S4218" s="1" t="s">
        <v>215</v>
      </c>
      <c r="T4218">
        <v>6</v>
      </c>
      <c r="U4218" s="1" t="s">
        <v>466</v>
      </c>
      <c r="V4218">
        <v>2</v>
      </c>
      <c r="W4218">
        <v>2022</v>
      </c>
    </row>
    <row r="4219" spans="1:23" x14ac:dyDescent="0.25">
      <c r="A4219">
        <v>32419</v>
      </c>
      <c r="B4219">
        <v>15603785</v>
      </c>
      <c r="C4219">
        <v>72128142</v>
      </c>
      <c r="D4219">
        <v>43986601</v>
      </c>
      <c r="E4219">
        <v>216</v>
      </c>
      <c r="F4219">
        <v>2169267113</v>
      </c>
      <c r="G4219">
        <v>0</v>
      </c>
      <c r="H4219">
        <v>547</v>
      </c>
      <c r="I4219" s="1" t="s">
        <v>481</v>
      </c>
      <c r="J4219" s="3">
        <v>44603.451620370368</v>
      </c>
      <c r="K4219" s="1" t="s">
        <v>241</v>
      </c>
      <c r="L4219" s="1" t="s">
        <v>241</v>
      </c>
      <c r="M4219" s="1" t="s">
        <v>241</v>
      </c>
      <c r="N4219" s="1" t="s">
        <v>490</v>
      </c>
      <c r="O4219" s="1" t="s">
        <v>9</v>
      </c>
      <c r="P4219" s="1" t="s">
        <v>241</v>
      </c>
      <c r="Q4219" s="1" t="s">
        <v>13</v>
      </c>
      <c r="R4219" s="1" t="s">
        <v>13</v>
      </c>
      <c r="S4219" s="1" t="s">
        <v>215</v>
      </c>
      <c r="T4219">
        <v>6</v>
      </c>
      <c r="U4219" s="1" t="s">
        <v>466</v>
      </c>
      <c r="V4219">
        <v>2</v>
      </c>
      <c r="W4219">
        <v>2022</v>
      </c>
    </row>
    <row r="4220" spans="1:23" x14ac:dyDescent="0.25">
      <c r="A4220">
        <v>32420</v>
      </c>
      <c r="B4220">
        <v>15603820</v>
      </c>
      <c r="C4220">
        <v>72127958</v>
      </c>
      <c r="D4220">
        <v>44043759</v>
      </c>
      <c r="E4220">
        <v>961</v>
      </c>
      <c r="F4220">
        <v>9616304664</v>
      </c>
      <c r="G4220">
        <v>7</v>
      </c>
      <c r="H4220">
        <v>547</v>
      </c>
      <c r="I4220" s="1" t="s">
        <v>481</v>
      </c>
      <c r="J4220" s="3">
        <v>44603.452210648145</v>
      </c>
      <c r="K4220" s="1" t="s">
        <v>241</v>
      </c>
      <c r="L4220" s="1" t="s">
        <v>241</v>
      </c>
      <c r="M4220" s="1" t="s">
        <v>241</v>
      </c>
      <c r="N4220" s="1" t="s">
        <v>490</v>
      </c>
      <c r="O4220" s="1" t="s">
        <v>9</v>
      </c>
      <c r="P4220" s="1" t="s">
        <v>241</v>
      </c>
      <c r="Q4220" s="1" t="s">
        <v>50</v>
      </c>
      <c r="R4220" s="1" t="s">
        <v>13</v>
      </c>
      <c r="S4220" s="1" t="s">
        <v>215</v>
      </c>
      <c r="T4220">
        <v>6</v>
      </c>
      <c r="U4220" s="1" t="s">
        <v>466</v>
      </c>
      <c r="V4220">
        <v>2</v>
      </c>
      <c r="W4220">
        <v>2022</v>
      </c>
    </row>
    <row r="4221" spans="1:23" x14ac:dyDescent="0.25">
      <c r="A4221">
        <v>32421</v>
      </c>
      <c r="B4221">
        <v>15603826</v>
      </c>
      <c r="C4221">
        <v>72128383</v>
      </c>
      <c r="D4221">
        <v>44034522</v>
      </c>
      <c r="E4221">
        <v>941</v>
      </c>
      <c r="F4221">
        <v>9414086909</v>
      </c>
      <c r="G4221">
        <v>0</v>
      </c>
      <c r="H4221">
        <v>547</v>
      </c>
      <c r="I4221" s="1" t="s">
        <v>481</v>
      </c>
      <c r="J4221" s="3">
        <v>44603.452314814815</v>
      </c>
      <c r="K4221" s="1" t="s">
        <v>241</v>
      </c>
      <c r="L4221" s="1" t="s">
        <v>241</v>
      </c>
      <c r="M4221" s="1" t="s">
        <v>241</v>
      </c>
      <c r="N4221" s="1" t="s">
        <v>490</v>
      </c>
      <c r="O4221" s="1" t="s">
        <v>9</v>
      </c>
      <c r="P4221" s="1" t="s">
        <v>241</v>
      </c>
      <c r="Q4221" s="1" t="s">
        <v>13</v>
      </c>
      <c r="R4221" s="1" t="s">
        <v>13</v>
      </c>
      <c r="S4221" s="1" t="s">
        <v>215</v>
      </c>
      <c r="T4221">
        <v>6</v>
      </c>
      <c r="U4221" s="1" t="s">
        <v>466</v>
      </c>
      <c r="V4221">
        <v>2</v>
      </c>
      <c r="W4221">
        <v>2022</v>
      </c>
    </row>
    <row r="4222" spans="1:23" x14ac:dyDescent="0.25">
      <c r="A4222">
        <v>32422</v>
      </c>
      <c r="B4222">
        <v>15603843</v>
      </c>
      <c r="C4222">
        <v>72128623</v>
      </c>
      <c r="D4222">
        <v>43773791</v>
      </c>
      <c r="E4222">
        <v>984</v>
      </c>
      <c r="F4222">
        <v>9849871840</v>
      </c>
      <c r="G4222">
        <v>23</v>
      </c>
      <c r="H4222">
        <v>547</v>
      </c>
      <c r="I4222" s="1" t="s">
        <v>481</v>
      </c>
      <c r="J4222" s="3">
        <v>44603.452546296299</v>
      </c>
      <c r="K4222" s="1" t="s">
        <v>241</v>
      </c>
      <c r="L4222" s="1" t="s">
        <v>241</v>
      </c>
      <c r="M4222" s="1" t="s">
        <v>241</v>
      </c>
      <c r="N4222" s="1" t="s">
        <v>490</v>
      </c>
      <c r="O4222" s="1" t="s">
        <v>9</v>
      </c>
      <c r="P4222" s="1" t="s">
        <v>241</v>
      </c>
      <c r="Q4222" s="1" t="s">
        <v>97</v>
      </c>
      <c r="R4222" s="1" t="s">
        <v>13</v>
      </c>
      <c r="S4222" s="1" t="s">
        <v>215</v>
      </c>
      <c r="T4222">
        <v>6</v>
      </c>
      <c r="U4222" s="1" t="s">
        <v>466</v>
      </c>
      <c r="V4222">
        <v>2</v>
      </c>
      <c r="W4222">
        <v>2022</v>
      </c>
    </row>
    <row r="4223" spans="1:23" x14ac:dyDescent="0.25">
      <c r="A4223">
        <v>32423</v>
      </c>
      <c r="B4223">
        <v>15603848</v>
      </c>
      <c r="C4223">
        <v>72127573</v>
      </c>
      <c r="D4223">
        <v>44040277</v>
      </c>
      <c r="E4223">
        <v>379</v>
      </c>
      <c r="F4223">
        <v>3796540211</v>
      </c>
      <c r="G4223">
        <v>0</v>
      </c>
      <c r="H4223">
        <v>547</v>
      </c>
      <c r="I4223" s="1" t="s">
        <v>481</v>
      </c>
      <c r="J4223" s="3">
        <v>44603.452627314815</v>
      </c>
      <c r="K4223" s="1" t="s">
        <v>241</v>
      </c>
      <c r="L4223" s="1" t="s">
        <v>241</v>
      </c>
      <c r="M4223" s="1" t="s">
        <v>241</v>
      </c>
      <c r="N4223" s="1" t="s">
        <v>490</v>
      </c>
      <c r="O4223" s="1" t="s">
        <v>9</v>
      </c>
      <c r="P4223" s="1" t="s">
        <v>241</v>
      </c>
      <c r="Q4223" s="1" t="s">
        <v>13</v>
      </c>
      <c r="R4223" s="1" t="s">
        <v>13</v>
      </c>
      <c r="S4223" s="1" t="s">
        <v>215</v>
      </c>
      <c r="T4223">
        <v>6</v>
      </c>
      <c r="U4223" s="1" t="s">
        <v>466</v>
      </c>
      <c r="V4223">
        <v>2</v>
      </c>
      <c r="W4223">
        <v>2022</v>
      </c>
    </row>
    <row r="4224" spans="1:23" x14ac:dyDescent="0.25">
      <c r="A4224">
        <v>32424</v>
      </c>
      <c r="B4224">
        <v>15603855</v>
      </c>
      <c r="C4224">
        <v>72128059</v>
      </c>
      <c r="D4224">
        <v>44043813</v>
      </c>
      <c r="E4224">
        <v>304</v>
      </c>
      <c r="F4224">
        <v>3040248480</v>
      </c>
      <c r="G4224">
        <v>0</v>
      </c>
      <c r="H4224">
        <v>547</v>
      </c>
      <c r="I4224" s="1" t="s">
        <v>481</v>
      </c>
      <c r="J4224" s="3">
        <v>44603.452696759261</v>
      </c>
      <c r="K4224" s="1" t="s">
        <v>241</v>
      </c>
      <c r="L4224" s="1" t="s">
        <v>241</v>
      </c>
      <c r="M4224" s="1" t="s">
        <v>241</v>
      </c>
      <c r="N4224" s="1" t="s">
        <v>490</v>
      </c>
      <c r="O4224" s="1" t="s">
        <v>9</v>
      </c>
      <c r="P4224" s="1" t="s">
        <v>241</v>
      </c>
      <c r="Q4224" s="1" t="s">
        <v>13</v>
      </c>
      <c r="R4224" s="1" t="s">
        <v>13</v>
      </c>
      <c r="S4224" s="1" t="s">
        <v>215</v>
      </c>
      <c r="T4224">
        <v>6</v>
      </c>
      <c r="U4224" s="1" t="s">
        <v>466</v>
      </c>
      <c r="V4224">
        <v>2</v>
      </c>
      <c r="W4224">
        <v>2022</v>
      </c>
    </row>
    <row r="4225" spans="1:23" x14ac:dyDescent="0.25">
      <c r="A4225">
        <v>32425</v>
      </c>
      <c r="B4225">
        <v>15603858</v>
      </c>
      <c r="C4225">
        <v>72128658</v>
      </c>
      <c r="D4225">
        <v>42977384</v>
      </c>
      <c r="E4225">
        <v>870</v>
      </c>
      <c r="F4225">
        <v>8701541287</v>
      </c>
      <c r="G4225">
        <v>0</v>
      </c>
      <c r="H4225">
        <v>547</v>
      </c>
      <c r="I4225" s="1" t="s">
        <v>481</v>
      </c>
      <c r="J4225" s="3">
        <v>44603.452719907407</v>
      </c>
      <c r="K4225" s="1" t="s">
        <v>241</v>
      </c>
      <c r="L4225" s="1" t="s">
        <v>241</v>
      </c>
      <c r="M4225" s="1" t="s">
        <v>241</v>
      </c>
      <c r="N4225" s="1" t="s">
        <v>490</v>
      </c>
      <c r="O4225" s="1" t="s">
        <v>9</v>
      </c>
      <c r="P4225" s="1" t="s">
        <v>241</v>
      </c>
      <c r="Q4225" s="1" t="s">
        <v>13</v>
      </c>
      <c r="R4225" s="1" t="s">
        <v>13</v>
      </c>
      <c r="S4225" s="1" t="s">
        <v>215</v>
      </c>
      <c r="T4225">
        <v>6</v>
      </c>
      <c r="U4225" s="1" t="s">
        <v>466</v>
      </c>
      <c r="V4225">
        <v>2</v>
      </c>
      <c r="W4225">
        <v>2022</v>
      </c>
    </row>
    <row r="4226" spans="1:23" x14ac:dyDescent="0.25">
      <c r="A4226">
        <v>32426</v>
      </c>
      <c r="B4226">
        <v>15603890</v>
      </c>
      <c r="C4226">
        <v>72128446</v>
      </c>
      <c r="D4226">
        <v>44044024</v>
      </c>
      <c r="E4226">
        <v>485</v>
      </c>
      <c r="F4226">
        <v>4855670005</v>
      </c>
      <c r="G4226">
        <v>24</v>
      </c>
      <c r="H4226">
        <v>547</v>
      </c>
      <c r="I4226" s="1" t="s">
        <v>481</v>
      </c>
      <c r="J4226" s="3">
        <v>44603.453344907408</v>
      </c>
      <c r="K4226" s="1" t="s">
        <v>485</v>
      </c>
      <c r="L4226" s="1" t="s">
        <v>241</v>
      </c>
      <c r="M4226" s="1" t="s">
        <v>241</v>
      </c>
      <c r="N4226" s="1" t="s">
        <v>278</v>
      </c>
      <c r="O4226" s="1" t="s">
        <v>9</v>
      </c>
      <c r="P4226" s="1" t="s">
        <v>492</v>
      </c>
      <c r="Q4226" s="1" t="s">
        <v>115</v>
      </c>
      <c r="R4226" s="1" t="s">
        <v>487</v>
      </c>
      <c r="S4226" s="1" t="s">
        <v>215</v>
      </c>
      <c r="T4226">
        <v>6</v>
      </c>
      <c r="U4226" s="1" t="s">
        <v>466</v>
      </c>
      <c r="V4226">
        <v>2</v>
      </c>
      <c r="W4226">
        <v>2022</v>
      </c>
    </row>
    <row r="4227" spans="1:23" x14ac:dyDescent="0.25">
      <c r="A4227">
        <v>32427</v>
      </c>
      <c r="B4227">
        <v>15603949</v>
      </c>
      <c r="C4227">
        <v>72129100</v>
      </c>
      <c r="D4227">
        <v>40004158</v>
      </c>
      <c r="E4227">
        <v>222</v>
      </c>
      <c r="F4227">
        <v>2224648365</v>
      </c>
      <c r="G4227">
        <v>21</v>
      </c>
      <c r="H4227">
        <v>547</v>
      </c>
      <c r="I4227" s="1" t="s">
        <v>481</v>
      </c>
      <c r="J4227" s="3">
        <v>44603.454259259262</v>
      </c>
      <c r="K4227" s="1" t="s">
        <v>241</v>
      </c>
      <c r="L4227" s="1" t="s">
        <v>241</v>
      </c>
      <c r="M4227" s="1" t="s">
        <v>241</v>
      </c>
      <c r="N4227" s="1" t="s">
        <v>490</v>
      </c>
      <c r="O4227" s="1" t="s">
        <v>9</v>
      </c>
      <c r="P4227" s="1" t="s">
        <v>241</v>
      </c>
      <c r="Q4227" s="1" t="s">
        <v>65</v>
      </c>
      <c r="R4227" s="1" t="s">
        <v>13</v>
      </c>
      <c r="S4227" s="1" t="s">
        <v>215</v>
      </c>
      <c r="T4227">
        <v>6</v>
      </c>
      <c r="U4227" s="1" t="s">
        <v>466</v>
      </c>
      <c r="V4227">
        <v>2</v>
      </c>
      <c r="W4227">
        <v>2022</v>
      </c>
    </row>
    <row r="4228" spans="1:23" x14ac:dyDescent="0.25">
      <c r="A4228">
        <v>32428</v>
      </c>
      <c r="B4228">
        <v>15603975</v>
      </c>
      <c r="C4228">
        <v>72128908</v>
      </c>
      <c r="D4228">
        <v>44044281</v>
      </c>
      <c r="E4228">
        <v>177</v>
      </c>
      <c r="F4228">
        <v>1778877006</v>
      </c>
      <c r="G4228">
        <v>9</v>
      </c>
      <c r="H4228">
        <v>547</v>
      </c>
      <c r="I4228" s="1" t="s">
        <v>481</v>
      </c>
      <c r="J4228" s="3">
        <v>44603.454560185186</v>
      </c>
      <c r="K4228" s="1" t="s">
        <v>241</v>
      </c>
      <c r="L4228" s="1" t="s">
        <v>241</v>
      </c>
      <c r="M4228" s="1" t="s">
        <v>241</v>
      </c>
      <c r="N4228" s="1" t="s">
        <v>490</v>
      </c>
      <c r="O4228" s="1" t="s">
        <v>9</v>
      </c>
      <c r="P4228" s="1" t="s">
        <v>241</v>
      </c>
      <c r="Q4228" s="1" t="s">
        <v>19</v>
      </c>
      <c r="R4228" s="1" t="s">
        <v>13</v>
      </c>
      <c r="S4228" s="1" t="s">
        <v>215</v>
      </c>
      <c r="T4228">
        <v>6</v>
      </c>
      <c r="U4228" s="1" t="s">
        <v>466</v>
      </c>
      <c r="V4228">
        <v>2</v>
      </c>
      <c r="W4228">
        <v>2022</v>
      </c>
    </row>
    <row r="4229" spans="1:23" x14ac:dyDescent="0.25">
      <c r="A4229">
        <v>32429</v>
      </c>
      <c r="B4229">
        <v>15603977</v>
      </c>
      <c r="C4229">
        <v>72129038</v>
      </c>
      <c r="D4229">
        <v>42931005</v>
      </c>
      <c r="E4229">
        <v>347</v>
      </c>
      <c r="F4229">
        <v>3470283682</v>
      </c>
      <c r="G4229">
        <v>14</v>
      </c>
      <c r="H4229">
        <v>547</v>
      </c>
      <c r="I4229" s="1" t="s">
        <v>481</v>
      </c>
      <c r="J4229" s="3">
        <v>44603.454583333332</v>
      </c>
      <c r="K4229" s="1" t="s">
        <v>241</v>
      </c>
      <c r="L4229" s="1" t="s">
        <v>241</v>
      </c>
      <c r="M4229" s="1" t="s">
        <v>241</v>
      </c>
      <c r="N4229" s="1" t="s">
        <v>490</v>
      </c>
      <c r="O4229" s="1" t="s">
        <v>9</v>
      </c>
      <c r="P4229" s="1" t="s">
        <v>241</v>
      </c>
      <c r="Q4229" s="1" t="s">
        <v>63</v>
      </c>
      <c r="R4229" s="1" t="s">
        <v>13</v>
      </c>
      <c r="S4229" s="1" t="s">
        <v>215</v>
      </c>
      <c r="T4229">
        <v>6</v>
      </c>
      <c r="U4229" s="1" t="s">
        <v>466</v>
      </c>
      <c r="V4229">
        <v>2</v>
      </c>
      <c r="W4229">
        <v>2022</v>
      </c>
    </row>
    <row r="4230" spans="1:23" x14ac:dyDescent="0.25">
      <c r="A4230">
        <v>32430</v>
      </c>
      <c r="B4230">
        <v>15604004</v>
      </c>
      <c r="C4230">
        <v>72129367</v>
      </c>
      <c r="D4230">
        <v>43970592</v>
      </c>
      <c r="E4230">
        <v>342</v>
      </c>
      <c r="F4230">
        <v>3429603302</v>
      </c>
      <c r="G4230">
        <v>14</v>
      </c>
      <c r="H4230">
        <v>547</v>
      </c>
      <c r="I4230" s="1" t="s">
        <v>481</v>
      </c>
      <c r="J4230" s="3">
        <v>44603.455000000002</v>
      </c>
      <c r="K4230" s="1" t="s">
        <v>241</v>
      </c>
      <c r="L4230" s="1" t="s">
        <v>241</v>
      </c>
      <c r="M4230" s="1" t="s">
        <v>241</v>
      </c>
      <c r="N4230" s="1" t="s">
        <v>490</v>
      </c>
      <c r="O4230" s="1" t="s">
        <v>9</v>
      </c>
      <c r="P4230" s="1" t="s">
        <v>241</v>
      </c>
      <c r="Q4230" s="1" t="s">
        <v>63</v>
      </c>
      <c r="R4230" s="1" t="s">
        <v>13</v>
      </c>
      <c r="S4230" s="1" t="s">
        <v>215</v>
      </c>
      <c r="T4230">
        <v>6</v>
      </c>
      <c r="U4230" s="1" t="s">
        <v>466</v>
      </c>
      <c r="V4230">
        <v>2</v>
      </c>
      <c r="W4230">
        <v>2022</v>
      </c>
    </row>
    <row r="4231" spans="1:23" x14ac:dyDescent="0.25">
      <c r="A4231">
        <v>32431</v>
      </c>
      <c r="B4231">
        <v>15604012</v>
      </c>
      <c r="C4231">
        <v>72129427</v>
      </c>
      <c r="D4231">
        <v>44034899</v>
      </c>
      <c r="E4231">
        <v>772</v>
      </c>
      <c r="F4231">
        <v>7720512416</v>
      </c>
      <c r="G4231">
        <v>13</v>
      </c>
      <c r="H4231">
        <v>547</v>
      </c>
      <c r="I4231" s="1" t="s">
        <v>481</v>
      </c>
      <c r="J4231" s="3">
        <v>44603.455092592594</v>
      </c>
      <c r="K4231" s="1" t="s">
        <v>241</v>
      </c>
      <c r="L4231" s="1" t="s">
        <v>241</v>
      </c>
      <c r="M4231" s="1" t="s">
        <v>241</v>
      </c>
      <c r="N4231" s="1" t="s">
        <v>490</v>
      </c>
      <c r="O4231" s="1" t="s">
        <v>9</v>
      </c>
      <c r="P4231" s="1" t="s">
        <v>241</v>
      </c>
      <c r="Q4231" s="1" t="s">
        <v>25</v>
      </c>
      <c r="R4231" s="1" t="s">
        <v>13</v>
      </c>
      <c r="S4231" s="1" t="s">
        <v>215</v>
      </c>
      <c r="T4231">
        <v>6</v>
      </c>
      <c r="U4231" s="1" t="s">
        <v>466</v>
      </c>
      <c r="V4231">
        <v>2</v>
      </c>
      <c r="W4231">
        <v>2022</v>
      </c>
    </row>
    <row r="4232" spans="1:23" x14ac:dyDescent="0.25">
      <c r="A4232">
        <v>32432</v>
      </c>
      <c r="B4232">
        <v>15604037</v>
      </c>
      <c r="C4232">
        <v>72129350</v>
      </c>
      <c r="D4232">
        <v>43338960</v>
      </c>
      <c r="E4232">
        <v>318</v>
      </c>
      <c r="F4232">
        <v>3182706562</v>
      </c>
      <c r="G4232">
        <v>0</v>
      </c>
      <c r="H4232">
        <v>547</v>
      </c>
      <c r="I4232" s="1" t="s">
        <v>481</v>
      </c>
      <c r="J4232" s="3">
        <v>44603.455393518518</v>
      </c>
      <c r="K4232" s="1" t="s">
        <v>241</v>
      </c>
      <c r="L4232" s="1" t="s">
        <v>241</v>
      </c>
      <c r="M4232" s="1" t="s">
        <v>241</v>
      </c>
      <c r="N4232" s="1" t="s">
        <v>490</v>
      </c>
      <c r="O4232" s="1" t="s">
        <v>9</v>
      </c>
      <c r="P4232" s="1" t="s">
        <v>241</v>
      </c>
      <c r="Q4232" s="1" t="s">
        <v>13</v>
      </c>
      <c r="R4232" s="1" t="s">
        <v>13</v>
      </c>
      <c r="S4232" s="1" t="s">
        <v>215</v>
      </c>
      <c r="T4232">
        <v>6</v>
      </c>
      <c r="U4232" s="1" t="s">
        <v>466</v>
      </c>
      <c r="V4232">
        <v>2</v>
      </c>
      <c r="W4232">
        <v>2022</v>
      </c>
    </row>
    <row r="4233" spans="1:23" x14ac:dyDescent="0.25">
      <c r="A4233">
        <v>32433</v>
      </c>
      <c r="B4233">
        <v>15604057</v>
      </c>
      <c r="C4233">
        <v>72129640</v>
      </c>
      <c r="D4233">
        <v>43932008</v>
      </c>
      <c r="E4233">
        <v>716</v>
      </c>
      <c r="F4233">
        <v>7161589203</v>
      </c>
      <c r="G4233">
        <v>15</v>
      </c>
      <c r="H4233">
        <v>547</v>
      </c>
      <c r="I4233" s="1" t="s">
        <v>481</v>
      </c>
      <c r="J4233" s="3">
        <v>44603.455729166664</v>
      </c>
      <c r="K4233" s="1" t="s">
        <v>241</v>
      </c>
      <c r="L4233" s="1" t="s">
        <v>241</v>
      </c>
      <c r="M4233" s="1" t="s">
        <v>241</v>
      </c>
      <c r="N4233" s="1" t="s">
        <v>490</v>
      </c>
      <c r="O4233" s="1" t="s">
        <v>9</v>
      </c>
      <c r="P4233" s="1" t="s">
        <v>241</v>
      </c>
      <c r="Q4233" s="1" t="s">
        <v>47</v>
      </c>
      <c r="R4233" s="1" t="s">
        <v>13</v>
      </c>
      <c r="S4233" s="1" t="s">
        <v>215</v>
      </c>
      <c r="T4233">
        <v>6</v>
      </c>
      <c r="U4233" s="1" t="s">
        <v>466</v>
      </c>
      <c r="V4233">
        <v>2</v>
      </c>
      <c r="W4233">
        <v>2022</v>
      </c>
    </row>
    <row r="4234" spans="1:23" x14ac:dyDescent="0.25">
      <c r="A4234">
        <v>32434</v>
      </c>
      <c r="B4234">
        <v>15604090</v>
      </c>
      <c r="C4234">
        <v>72129730</v>
      </c>
      <c r="D4234">
        <v>43929953</v>
      </c>
      <c r="E4234">
        <v>743</v>
      </c>
      <c r="F4234">
        <v>7438469073</v>
      </c>
      <c r="G4234">
        <v>15</v>
      </c>
      <c r="H4234">
        <v>547</v>
      </c>
      <c r="I4234" s="1" t="s">
        <v>481</v>
      </c>
      <c r="J4234" s="3">
        <v>44603.456134259257</v>
      </c>
      <c r="K4234" s="1" t="s">
        <v>241</v>
      </c>
      <c r="L4234" s="1" t="s">
        <v>241</v>
      </c>
      <c r="M4234" s="1" t="s">
        <v>241</v>
      </c>
      <c r="N4234" s="1" t="s">
        <v>490</v>
      </c>
      <c r="O4234" s="1" t="s">
        <v>9</v>
      </c>
      <c r="P4234" s="1" t="s">
        <v>241</v>
      </c>
      <c r="Q4234" s="1" t="s">
        <v>47</v>
      </c>
      <c r="R4234" s="1" t="s">
        <v>13</v>
      </c>
      <c r="S4234" s="1" t="s">
        <v>215</v>
      </c>
      <c r="T4234">
        <v>6</v>
      </c>
      <c r="U4234" s="1" t="s">
        <v>466</v>
      </c>
      <c r="V4234">
        <v>2</v>
      </c>
      <c r="W4234">
        <v>2022</v>
      </c>
    </row>
    <row r="4235" spans="1:23" x14ac:dyDescent="0.25">
      <c r="A4235">
        <v>32435</v>
      </c>
      <c r="B4235">
        <v>15604097</v>
      </c>
      <c r="C4235">
        <v>72129512</v>
      </c>
      <c r="D4235">
        <v>44036892</v>
      </c>
      <c r="E4235">
        <v>435</v>
      </c>
      <c r="F4235">
        <v>4356836136</v>
      </c>
      <c r="G4235">
        <v>16</v>
      </c>
      <c r="H4235">
        <v>547</v>
      </c>
      <c r="I4235" s="1" t="s">
        <v>481</v>
      </c>
      <c r="J4235" s="3">
        <v>44603.456192129626</v>
      </c>
      <c r="K4235" s="1" t="s">
        <v>241</v>
      </c>
      <c r="L4235" s="1" t="s">
        <v>241</v>
      </c>
      <c r="M4235" s="1" t="s">
        <v>241</v>
      </c>
      <c r="N4235" s="1" t="s">
        <v>490</v>
      </c>
      <c r="O4235" s="1" t="s">
        <v>9</v>
      </c>
      <c r="P4235" s="1" t="s">
        <v>241</v>
      </c>
      <c r="Q4235" s="1" t="s">
        <v>33</v>
      </c>
      <c r="R4235" s="1" t="s">
        <v>13</v>
      </c>
      <c r="S4235" s="1" t="s">
        <v>215</v>
      </c>
      <c r="T4235">
        <v>6</v>
      </c>
      <c r="U4235" s="1" t="s">
        <v>466</v>
      </c>
      <c r="V4235">
        <v>2</v>
      </c>
      <c r="W4235">
        <v>2022</v>
      </c>
    </row>
    <row r="4236" spans="1:23" x14ac:dyDescent="0.25">
      <c r="A4236">
        <v>32436</v>
      </c>
      <c r="B4236">
        <v>15604102</v>
      </c>
      <c r="C4236">
        <v>72129693</v>
      </c>
      <c r="D4236">
        <v>39858796</v>
      </c>
      <c r="E4236">
        <v>373</v>
      </c>
      <c r="F4236">
        <v>3732253360</v>
      </c>
      <c r="G4236">
        <v>14</v>
      </c>
      <c r="H4236">
        <v>547</v>
      </c>
      <c r="I4236" s="1" t="s">
        <v>481</v>
      </c>
      <c r="J4236" s="3">
        <v>44603.456250000003</v>
      </c>
      <c r="K4236" s="1" t="s">
        <v>241</v>
      </c>
      <c r="L4236" s="1" t="s">
        <v>241</v>
      </c>
      <c r="M4236" s="1" t="s">
        <v>241</v>
      </c>
      <c r="N4236" s="1" t="s">
        <v>490</v>
      </c>
      <c r="O4236" s="1" t="s">
        <v>9</v>
      </c>
      <c r="P4236" s="1" t="s">
        <v>241</v>
      </c>
      <c r="Q4236" s="1" t="s">
        <v>63</v>
      </c>
      <c r="R4236" s="1" t="s">
        <v>13</v>
      </c>
      <c r="S4236" s="1" t="s">
        <v>215</v>
      </c>
      <c r="T4236">
        <v>6</v>
      </c>
      <c r="U4236" s="1" t="s">
        <v>466</v>
      </c>
      <c r="V4236">
        <v>2</v>
      </c>
      <c r="W4236">
        <v>2022</v>
      </c>
    </row>
    <row r="4237" spans="1:23" x14ac:dyDescent="0.25">
      <c r="A4237">
        <v>32437</v>
      </c>
      <c r="B4237">
        <v>15604131</v>
      </c>
      <c r="C4237">
        <v>72129774</v>
      </c>
      <c r="D4237">
        <v>42633216</v>
      </c>
      <c r="E4237">
        <v>222</v>
      </c>
      <c r="F4237">
        <v>2229599035</v>
      </c>
      <c r="G4237">
        <v>21</v>
      </c>
      <c r="H4237">
        <v>547</v>
      </c>
      <c r="I4237" s="1" t="s">
        <v>481</v>
      </c>
      <c r="J4237" s="3">
        <v>44603.456655092596</v>
      </c>
      <c r="K4237" s="1" t="s">
        <v>241</v>
      </c>
      <c r="L4237" s="1" t="s">
        <v>241</v>
      </c>
      <c r="M4237" s="1" t="s">
        <v>241</v>
      </c>
      <c r="N4237" s="1" t="s">
        <v>490</v>
      </c>
      <c r="O4237" s="1" t="s">
        <v>9</v>
      </c>
      <c r="P4237" s="1" t="s">
        <v>241</v>
      </c>
      <c r="Q4237" s="1" t="s">
        <v>65</v>
      </c>
      <c r="R4237" s="1" t="s">
        <v>13</v>
      </c>
      <c r="S4237" s="1" t="s">
        <v>215</v>
      </c>
      <c r="T4237">
        <v>6</v>
      </c>
      <c r="U4237" s="1" t="s">
        <v>466</v>
      </c>
      <c r="V4237">
        <v>2</v>
      </c>
      <c r="W4237">
        <v>2022</v>
      </c>
    </row>
    <row r="4238" spans="1:23" x14ac:dyDescent="0.25">
      <c r="A4238">
        <v>32438</v>
      </c>
      <c r="B4238">
        <v>15604238</v>
      </c>
      <c r="C4238">
        <v>72130544</v>
      </c>
      <c r="D4238">
        <v>41387633</v>
      </c>
      <c r="E4238">
        <v>421</v>
      </c>
      <c r="F4238">
        <v>4211086522</v>
      </c>
      <c r="G4238">
        <v>11</v>
      </c>
      <c r="H4238">
        <v>547</v>
      </c>
      <c r="I4238" s="1" t="s">
        <v>481</v>
      </c>
      <c r="J4238" s="3">
        <v>44603.457928240743</v>
      </c>
      <c r="K4238" s="1" t="s">
        <v>241</v>
      </c>
      <c r="L4238" s="1" t="s">
        <v>241</v>
      </c>
      <c r="M4238" s="1" t="s">
        <v>241</v>
      </c>
      <c r="N4238" s="1" t="s">
        <v>490</v>
      </c>
      <c r="O4238" s="1" t="s">
        <v>9</v>
      </c>
      <c r="P4238" s="1" t="s">
        <v>241</v>
      </c>
      <c r="Q4238" s="1" t="s">
        <v>64</v>
      </c>
      <c r="R4238" s="1" t="s">
        <v>13</v>
      </c>
      <c r="S4238" s="1" t="s">
        <v>215</v>
      </c>
      <c r="T4238">
        <v>6</v>
      </c>
      <c r="U4238" s="1" t="s">
        <v>466</v>
      </c>
      <c r="V4238">
        <v>2</v>
      </c>
      <c r="W4238">
        <v>2022</v>
      </c>
    </row>
    <row r="4239" spans="1:23" x14ac:dyDescent="0.25">
      <c r="A4239">
        <v>32439</v>
      </c>
      <c r="B4239">
        <v>15604261</v>
      </c>
      <c r="C4239">
        <v>72130711</v>
      </c>
      <c r="D4239">
        <v>43037834</v>
      </c>
      <c r="E4239">
        <v>851</v>
      </c>
      <c r="F4239">
        <v>8516717597</v>
      </c>
      <c r="G4239">
        <v>0</v>
      </c>
      <c r="H4239">
        <v>547</v>
      </c>
      <c r="I4239" s="1" t="s">
        <v>481</v>
      </c>
      <c r="J4239" s="3">
        <v>44603.458368055559</v>
      </c>
      <c r="K4239" s="1" t="s">
        <v>485</v>
      </c>
      <c r="L4239" s="1" t="s">
        <v>241</v>
      </c>
      <c r="M4239" s="1" t="s">
        <v>241</v>
      </c>
      <c r="N4239" s="1" t="s">
        <v>483</v>
      </c>
      <c r="O4239" s="1" t="s">
        <v>9</v>
      </c>
      <c r="P4239" s="1" t="s">
        <v>488</v>
      </c>
      <c r="Q4239" s="1" t="s">
        <v>13</v>
      </c>
      <c r="R4239" s="1" t="s">
        <v>487</v>
      </c>
      <c r="S4239" s="1" t="s">
        <v>215</v>
      </c>
      <c r="T4239">
        <v>6</v>
      </c>
      <c r="U4239" s="1" t="s">
        <v>466</v>
      </c>
      <c r="V4239">
        <v>2</v>
      </c>
      <c r="W4239">
        <v>2022</v>
      </c>
    </row>
    <row r="4240" spans="1:23" x14ac:dyDescent="0.25">
      <c r="A4240">
        <v>32440</v>
      </c>
      <c r="B4240">
        <v>15604315</v>
      </c>
      <c r="C4240">
        <v>72130469</v>
      </c>
      <c r="D4240">
        <v>44045072</v>
      </c>
      <c r="E4240">
        <v>115</v>
      </c>
      <c r="F4240">
        <v>1159695642</v>
      </c>
      <c r="G4240">
        <v>9</v>
      </c>
      <c r="H4240">
        <v>547</v>
      </c>
      <c r="I4240" s="1" t="s">
        <v>481</v>
      </c>
      <c r="J4240" s="3">
        <v>44603.459224537037</v>
      </c>
      <c r="K4240" s="1" t="s">
        <v>241</v>
      </c>
      <c r="L4240" s="1" t="s">
        <v>241</v>
      </c>
      <c r="M4240" s="1" t="s">
        <v>241</v>
      </c>
      <c r="N4240" s="1" t="s">
        <v>490</v>
      </c>
      <c r="O4240" s="1" t="s">
        <v>9</v>
      </c>
      <c r="P4240" s="1" t="s">
        <v>241</v>
      </c>
      <c r="Q4240" s="1" t="s">
        <v>19</v>
      </c>
      <c r="R4240" s="1" t="s">
        <v>13</v>
      </c>
      <c r="S4240" s="1" t="s">
        <v>215</v>
      </c>
      <c r="T4240">
        <v>6</v>
      </c>
      <c r="U4240" s="1" t="s">
        <v>466</v>
      </c>
      <c r="V4240">
        <v>2</v>
      </c>
      <c r="W4240">
        <v>2022</v>
      </c>
    </row>
    <row r="4241" spans="1:23" x14ac:dyDescent="0.25">
      <c r="A4241">
        <v>32441</v>
      </c>
      <c r="B4241">
        <v>15604367</v>
      </c>
      <c r="C4241">
        <v>72131538</v>
      </c>
      <c r="D4241">
        <v>44010127</v>
      </c>
      <c r="E4241">
        <v>647</v>
      </c>
      <c r="F4241">
        <v>6478723335</v>
      </c>
      <c r="G4241">
        <v>26</v>
      </c>
      <c r="H4241">
        <v>547</v>
      </c>
      <c r="I4241" s="1" t="s">
        <v>481</v>
      </c>
      <c r="J4241" s="3">
        <v>44603.459930555553</v>
      </c>
      <c r="K4241" s="1" t="s">
        <v>241</v>
      </c>
      <c r="L4241" s="1" t="s">
        <v>241</v>
      </c>
      <c r="M4241" s="1" t="s">
        <v>241</v>
      </c>
      <c r="N4241" s="1" t="s">
        <v>490</v>
      </c>
      <c r="O4241" s="1" t="s">
        <v>9</v>
      </c>
      <c r="P4241" s="1" t="s">
        <v>241</v>
      </c>
      <c r="Q4241" s="1" t="s">
        <v>68</v>
      </c>
      <c r="R4241" s="1" t="s">
        <v>13</v>
      </c>
      <c r="S4241" s="1" t="s">
        <v>215</v>
      </c>
      <c r="T4241">
        <v>6</v>
      </c>
      <c r="U4241" s="1" t="s">
        <v>466</v>
      </c>
      <c r="V4241">
        <v>2</v>
      </c>
      <c r="W4241">
        <v>2022</v>
      </c>
    </row>
    <row r="4242" spans="1:23" x14ac:dyDescent="0.25">
      <c r="A4242">
        <v>32442</v>
      </c>
      <c r="B4242">
        <v>15604373</v>
      </c>
      <c r="C4242">
        <v>72131361</v>
      </c>
      <c r="D4242">
        <v>44011776</v>
      </c>
      <c r="E4242">
        <v>2</v>
      </c>
      <c r="F4242">
        <v>24963093</v>
      </c>
      <c r="G4242">
        <v>0</v>
      </c>
      <c r="H4242">
        <v>547</v>
      </c>
      <c r="I4242" s="1" t="s">
        <v>481</v>
      </c>
      <c r="J4242" s="3">
        <v>44603.460011574076</v>
      </c>
      <c r="K4242" s="1" t="s">
        <v>241</v>
      </c>
      <c r="L4242" s="1" t="s">
        <v>241</v>
      </c>
      <c r="M4242" s="1" t="s">
        <v>241</v>
      </c>
      <c r="N4242" s="1" t="s">
        <v>490</v>
      </c>
      <c r="O4242" s="1" t="s">
        <v>9</v>
      </c>
      <c r="P4242" s="1" t="s">
        <v>241</v>
      </c>
      <c r="Q4242" s="1" t="s">
        <v>13</v>
      </c>
      <c r="R4242" s="1" t="s">
        <v>13</v>
      </c>
      <c r="S4242" s="1" t="s">
        <v>215</v>
      </c>
      <c r="T4242">
        <v>6</v>
      </c>
      <c r="U4242" s="1" t="s">
        <v>466</v>
      </c>
      <c r="V4242">
        <v>2</v>
      </c>
      <c r="W4242">
        <v>2022</v>
      </c>
    </row>
    <row r="4243" spans="1:23" x14ac:dyDescent="0.25">
      <c r="A4243">
        <v>32443</v>
      </c>
      <c r="B4243">
        <v>15604382</v>
      </c>
      <c r="C4243">
        <v>72131446</v>
      </c>
      <c r="D4243">
        <v>43650804</v>
      </c>
      <c r="E4243">
        <v>197</v>
      </c>
      <c r="F4243">
        <v>1974417732</v>
      </c>
      <c r="G4243">
        <v>9</v>
      </c>
      <c r="H4243">
        <v>547</v>
      </c>
      <c r="I4243" s="1" t="s">
        <v>481</v>
      </c>
      <c r="J4243" s="3">
        <v>44603.460185185184</v>
      </c>
      <c r="K4243" s="1" t="s">
        <v>241</v>
      </c>
      <c r="L4243" s="1" t="s">
        <v>241</v>
      </c>
      <c r="M4243" s="1" t="s">
        <v>241</v>
      </c>
      <c r="N4243" s="1" t="s">
        <v>490</v>
      </c>
      <c r="O4243" s="1" t="s">
        <v>9</v>
      </c>
      <c r="P4243" s="1" t="s">
        <v>241</v>
      </c>
      <c r="Q4243" s="1" t="s">
        <v>19</v>
      </c>
      <c r="R4243" s="1" t="s">
        <v>13</v>
      </c>
      <c r="S4243" s="1" t="s">
        <v>215</v>
      </c>
      <c r="T4243">
        <v>6</v>
      </c>
      <c r="U4243" s="1" t="s">
        <v>466</v>
      </c>
      <c r="V4243">
        <v>2</v>
      </c>
      <c r="W4243">
        <v>2022</v>
      </c>
    </row>
    <row r="4244" spans="1:23" x14ac:dyDescent="0.25">
      <c r="A4244">
        <v>32444</v>
      </c>
      <c r="B4244">
        <v>15604400</v>
      </c>
      <c r="C4244">
        <v>72130928</v>
      </c>
      <c r="D4244">
        <v>44045286</v>
      </c>
      <c r="E4244">
        <v>730</v>
      </c>
      <c r="F4244">
        <v>7308815577</v>
      </c>
      <c r="G4244">
        <v>0</v>
      </c>
      <c r="H4244">
        <v>547</v>
      </c>
      <c r="I4244" s="1" t="s">
        <v>481</v>
      </c>
      <c r="J4244" s="3">
        <v>44603.460497685184</v>
      </c>
      <c r="K4244" s="1" t="s">
        <v>241</v>
      </c>
      <c r="L4244" s="1" t="s">
        <v>241</v>
      </c>
      <c r="M4244" s="1" t="s">
        <v>241</v>
      </c>
      <c r="N4244" s="1" t="s">
        <v>490</v>
      </c>
      <c r="O4244" s="1" t="s">
        <v>9</v>
      </c>
      <c r="P4244" s="1" t="s">
        <v>241</v>
      </c>
      <c r="Q4244" s="1" t="s">
        <v>13</v>
      </c>
      <c r="R4244" s="1" t="s">
        <v>13</v>
      </c>
      <c r="S4244" s="1" t="s">
        <v>215</v>
      </c>
      <c r="T4244">
        <v>6</v>
      </c>
      <c r="U4244" s="1" t="s">
        <v>466</v>
      </c>
      <c r="V4244">
        <v>2</v>
      </c>
      <c r="W4244">
        <v>2022</v>
      </c>
    </row>
    <row r="4245" spans="1:23" x14ac:dyDescent="0.25">
      <c r="A4245">
        <v>32445</v>
      </c>
      <c r="B4245">
        <v>15604401</v>
      </c>
      <c r="C4245">
        <v>72131611</v>
      </c>
      <c r="D4245">
        <v>43894362</v>
      </c>
      <c r="E4245">
        <v>914</v>
      </c>
      <c r="F4245">
        <v>9147661303</v>
      </c>
      <c r="G4245">
        <v>27</v>
      </c>
      <c r="H4245">
        <v>547</v>
      </c>
      <c r="I4245" s="1" t="s">
        <v>481</v>
      </c>
      <c r="J4245" s="3">
        <v>44603.460509259261</v>
      </c>
      <c r="K4245" s="1" t="s">
        <v>241</v>
      </c>
      <c r="L4245" s="1" t="s">
        <v>241</v>
      </c>
      <c r="M4245" s="1" t="s">
        <v>241</v>
      </c>
      <c r="N4245" s="1" t="s">
        <v>490</v>
      </c>
      <c r="O4245" s="1" t="s">
        <v>9</v>
      </c>
      <c r="P4245" s="1" t="s">
        <v>241</v>
      </c>
      <c r="Q4245" s="1" t="s">
        <v>150</v>
      </c>
      <c r="R4245" s="1" t="s">
        <v>13</v>
      </c>
      <c r="S4245" s="1" t="s">
        <v>215</v>
      </c>
      <c r="T4245">
        <v>6</v>
      </c>
      <c r="U4245" s="1" t="s">
        <v>466</v>
      </c>
      <c r="V4245">
        <v>2</v>
      </c>
      <c r="W4245">
        <v>2022</v>
      </c>
    </row>
    <row r="4246" spans="1:23" x14ac:dyDescent="0.25">
      <c r="A4246">
        <v>32446</v>
      </c>
      <c r="B4246">
        <v>15604412</v>
      </c>
      <c r="C4246">
        <v>72131722</v>
      </c>
      <c r="D4246">
        <v>44012929</v>
      </c>
      <c r="E4246">
        <v>796</v>
      </c>
      <c r="F4246">
        <v>7964369345</v>
      </c>
      <c r="G4246">
        <v>0</v>
      </c>
      <c r="H4246">
        <v>547</v>
      </c>
      <c r="I4246" s="1" t="s">
        <v>481</v>
      </c>
      <c r="J4246" s="3">
        <v>44603.460717592592</v>
      </c>
      <c r="K4246" s="1" t="s">
        <v>241</v>
      </c>
      <c r="L4246" s="1" t="s">
        <v>241</v>
      </c>
      <c r="M4246" s="1" t="s">
        <v>241</v>
      </c>
      <c r="N4246" s="1" t="s">
        <v>490</v>
      </c>
      <c r="O4246" s="1" t="s">
        <v>9</v>
      </c>
      <c r="P4246" s="1" t="s">
        <v>241</v>
      </c>
      <c r="Q4246" s="1" t="s">
        <v>13</v>
      </c>
      <c r="R4246" s="1" t="s">
        <v>13</v>
      </c>
      <c r="S4246" s="1" t="s">
        <v>215</v>
      </c>
      <c r="T4246">
        <v>6</v>
      </c>
      <c r="U4246" s="1" t="s">
        <v>466</v>
      </c>
      <c r="V4246">
        <v>2</v>
      </c>
      <c r="W4246">
        <v>2022</v>
      </c>
    </row>
    <row r="4247" spans="1:23" x14ac:dyDescent="0.25">
      <c r="A4247">
        <v>32447</v>
      </c>
      <c r="B4247">
        <v>15604426</v>
      </c>
      <c r="C4247">
        <v>72131623</v>
      </c>
      <c r="D4247">
        <v>43988189</v>
      </c>
      <c r="E4247">
        <v>433</v>
      </c>
      <c r="F4247">
        <v>4331875357</v>
      </c>
      <c r="G4247">
        <v>32</v>
      </c>
      <c r="H4247">
        <v>547</v>
      </c>
      <c r="I4247" s="1" t="s">
        <v>481</v>
      </c>
      <c r="J4247" s="3">
        <v>44603.4608912037</v>
      </c>
      <c r="K4247" s="1" t="s">
        <v>241</v>
      </c>
      <c r="L4247" s="1" t="s">
        <v>241</v>
      </c>
      <c r="M4247" s="1" t="s">
        <v>241</v>
      </c>
      <c r="N4247" s="1" t="s">
        <v>490</v>
      </c>
      <c r="O4247" s="1" t="s">
        <v>9</v>
      </c>
      <c r="P4247" s="1" t="s">
        <v>241</v>
      </c>
      <c r="Q4247" s="1" t="s">
        <v>105</v>
      </c>
      <c r="R4247" s="1" t="s">
        <v>13</v>
      </c>
      <c r="S4247" s="1" t="s">
        <v>215</v>
      </c>
      <c r="T4247">
        <v>6</v>
      </c>
      <c r="U4247" s="1" t="s">
        <v>466</v>
      </c>
      <c r="V4247">
        <v>2</v>
      </c>
      <c r="W4247">
        <v>2022</v>
      </c>
    </row>
    <row r="4248" spans="1:23" x14ac:dyDescent="0.25">
      <c r="A4248">
        <v>32448</v>
      </c>
      <c r="B4248">
        <v>15604429</v>
      </c>
      <c r="C4248">
        <v>72131214</v>
      </c>
      <c r="D4248">
        <v>44045438</v>
      </c>
      <c r="E4248">
        <v>68</v>
      </c>
      <c r="F4248">
        <v>686192730</v>
      </c>
      <c r="G4248">
        <v>0</v>
      </c>
      <c r="H4248">
        <v>547</v>
      </c>
      <c r="I4248" s="1" t="s">
        <v>481</v>
      </c>
      <c r="J4248" s="3">
        <v>44603.4609375</v>
      </c>
      <c r="K4248" s="1" t="s">
        <v>241</v>
      </c>
      <c r="L4248" s="1" t="s">
        <v>241</v>
      </c>
      <c r="M4248" s="1" t="s">
        <v>241</v>
      </c>
      <c r="N4248" s="1" t="s">
        <v>490</v>
      </c>
      <c r="O4248" s="1" t="s">
        <v>9</v>
      </c>
      <c r="P4248" s="1" t="s">
        <v>241</v>
      </c>
      <c r="Q4248" s="1" t="s">
        <v>13</v>
      </c>
      <c r="R4248" s="1" t="s">
        <v>13</v>
      </c>
      <c r="S4248" s="1" t="s">
        <v>215</v>
      </c>
      <c r="T4248">
        <v>6</v>
      </c>
      <c r="U4248" s="1" t="s">
        <v>466</v>
      </c>
      <c r="V4248">
        <v>2</v>
      </c>
      <c r="W4248">
        <v>2022</v>
      </c>
    </row>
    <row r="4249" spans="1:23" x14ac:dyDescent="0.25">
      <c r="A4249">
        <v>32449</v>
      </c>
      <c r="B4249">
        <v>15604445</v>
      </c>
      <c r="C4249">
        <v>72131258</v>
      </c>
      <c r="D4249">
        <v>44045459</v>
      </c>
      <c r="E4249">
        <v>72</v>
      </c>
      <c r="F4249">
        <v>729596112</v>
      </c>
      <c r="G4249">
        <v>0</v>
      </c>
      <c r="H4249">
        <v>547</v>
      </c>
      <c r="I4249" s="1" t="s">
        <v>481</v>
      </c>
      <c r="J4249" s="3">
        <v>44603.461319444446</v>
      </c>
      <c r="K4249" s="1" t="s">
        <v>241</v>
      </c>
      <c r="L4249" s="1" t="s">
        <v>241</v>
      </c>
      <c r="M4249" s="1" t="s">
        <v>241</v>
      </c>
      <c r="N4249" s="1" t="s">
        <v>490</v>
      </c>
      <c r="O4249" s="1" t="s">
        <v>9</v>
      </c>
      <c r="P4249" s="1" t="s">
        <v>241</v>
      </c>
      <c r="Q4249" s="1" t="s">
        <v>13</v>
      </c>
      <c r="R4249" s="1" t="s">
        <v>13</v>
      </c>
      <c r="S4249" s="1" t="s">
        <v>215</v>
      </c>
      <c r="T4249">
        <v>6</v>
      </c>
      <c r="U4249" s="1" t="s">
        <v>466</v>
      </c>
      <c r="V4249">
        <v>2</v>
      </c>
      <c r="W4249">
        <v>2022</v>
      </c>
    </row>
    <row r="4250" spans="1:23" x14ac:dyDescent="0.25">
      <c r="A4250">
        <v>32450</v>
      </c>
      <c r="B4250">
        <v>15604485</v>
      </c>
      <c r="C4250">
        <v>72132194</v>
      </c>
      <c r="D4250">
        <v>43996965</v>
      </c>
      <c r="E4250">
        <v>734</v>
      </c>
      <c r="F4250">
        <v>7346013047</v>
      </c>
      <c r="G4250">
        <v>17</v>
      </c>
      <c r="H4250">
        <v>547</v>
      </c>
      <c r="I4250" s="1" t="s">
        <v>481</v>
      </c>
      <c r="J4250" s="3">
        <v>44603.462060185186</v>
      </c>
      <c r="K4250" s="1" t="s">
        <v>241</v>
      </c>
      <c r="L4250" s="1" t="s">
        <v>241</v>
      </c>
      <c r="M4250" s="1" t="s">
        <v>241</v>
      </c>
      <c r="N4250" s="1" t="s">
        <v>490</v>
      </c>
      <c r="O4250" s="1" t="s">
        <v>9</v>
      </c>
      <c r="P4250" s="1" t="s">
        <v>241</v>
      </c>
      <c r="Q4250" s="1" t="s">
        <v>61</v>
      </c>
      <c r="R4250" s="1" t="s">
        <v>13</v>
      </c>
      <c r="S4250" s="1" t="s">
        <v>215</v>
      </c>
      <c r="T4250">
        <v>6</v>
      </c>
      <c r="U4250" s="1" t="s">
        <v>466</v>
      </c>
      <c r="V4250">
        <v>2</v>
      </c>
      <c r="W4250">
        <v>2022</v>
      </c>
    </row>
    <row r="4251" spans="1:23" x14ac:dyDescent="0.25">
      <c r="A4251">
        <v>32451</v>
      </c>
      <c r="B4251">
        <v>15604487</v>
      </c>
      <c r="C4251">
        <v>72132339</v>
      </c>
      <c r="D4251">
        <v>41631787</v>
      </c>
      <c r="E4251">
        <v>900</v>
      </c>
      <c r="F4251">
        <v>9009639041</v>
      </c>
      <c r="G4251">
        <v>0</v>
      </c>
      <c r="H4251">
        <v>547</v>
      </c>
      <c r="I4251" s="1" t="s">
        <v>481</v>
      </c>
      <c r="J4251" s="3">
        <v>44603.462083333332</v>
      </c>
      <c r="K4251" s="1" t="s">
        <v>241</v>
      </c>
      <c r="L4251" s="1" t="s">
        <v>241</v>
      </c>
      <c r="M4251" s="1" t="s">
        <v>241</v>
      </c>
      <c r="N4251" s="1" t="s">
        <v>490</v>
      </c>
      <c r="O4251" s="1" t="s">
        <v>9</v>
      </c>
      <c r="P4251" s="1" t="s">
        <v>241</v>
      </c>
      <c r="Q4251" s="1" t="s">
        <v>13</v>
      </c>
      <c r="R4251" s="1" t="s">
        <v>13</v>
      </c>
      <c r="S4251" s="1" t="s">
        <v>215</v>
      </c>
      <c r="T4251">
        <v>6</v>
      </c>
      <c r="U4251" s="1" t="s">
        <v>466</v>
      </c>
      <c r="V4251">
        <v>2</v>
      </c>
      <c r="W4251">
        <v>2022</v>
      </c>
    </row>
    <row r="4252" spans="1:23" x14ac:dyDescent="0.25">
      <c r="A4252">
        <v>32452</v>
      </c>
      <c r="B4252">
        <v>15604536</v>
      </c>
      <c r="C4252">
        <v>72132303</v>
      </c>
      <c r="D4252">
        <v>44029513</v>
      </c>
      <c r="E4252">
        <v>939</v>
      </c>
      <c r="F4252">
        <v>9396488002</v>
      </c>
      <c r="G4252">
        <v>0</v>
      </c>
      <c r="H4252">
        <v>547</v>
      </c>
      <c r="I4252" s="1" t="s">
        <v>481</v>
      </c>
      <c r="J4252" s="3">
        <v>44603.462743055556</v>
      </c>
      <c r="K4252" s="1" t="s">
        <v>485</v>
      </c>
      <c r="L4252" s="1" t="s">
        <v>241</v>
      </c>
      <c r="M4252" s="1" t="s">
        <v>241</v>
      </c>
      <c r="N4252" s="1" t="s">
        <v>483</v>
      </c>
      <c r="O4252" s="1" t="s">
        <v>9</v>
      </c>
      <c r="P4252" s="1" t="s">
        <v>488</v>
      </c>
      <c r="Q4252" s="1" t="s">
        <v>13</v>
      </c>
      <c r="R4252" s="1" t="s">
        <v>487</v>
      </c>
      <c r="S4252" s="1" t="s">
        <v>215</v>
      </c>
      <c r="T4252">
        <v>6</v>
      </c>
      <c r="U4252" s="1" t="s">
        <v>466</v>
      </c>
      <c r="V4252">
        <v>2</v>
      </c>
      <c r="W4252">
        <v>2022</v>
      </c>
    </row>
    <row r="4253" spans="1:23" x14ac:dyDescent="0.25">
      <c r="A4253">
        <v>32453</v>
      </c>
      <c r="B4253">
        <v>15604544</v>
      </c>
      <c r="C4253">
        <v>72132520</v>
      </c>
      <c r="D4253">
        <v>44009151</v>
      </c>
      <c r="E4253">
        <v>632</v>
      </c>
      <c r="F4253">
        <v>6324343782</v>
      </c>
      <c r="G4253">
        <v>26</v>
      </c>
      <c r="H4253">
        <v>547</v>
      </c>
      <c r="I4253" s="1" t="s">
        <v>481</v>
      </c>
      <c r="J4253" s="3">
        <v>44603.462870370371</v>
      </c>
      <c r="K4253" s="1" t="s">
        <v>241</v>
      </c>
      <c r="L4253" s="1" t="s">
        <v>241</v>
      </c>
      <c r="M4253" s="1" t="s">
        <v>241</v>
      </c>
      <c r="N4253" s="1" t="s">
        <v>490</v>
      </c>
      <c r="O4253" s="1" t="s">
        <v>9</v>
      </c>
      <c r="P4253" s="1" t="s">
        <v>241</v>
      </c>
      <c r="Q4253" s="1" t="s">
        <v>68</v>
      </c>
      <c r="R4253" s="1" t="s">
        <v>13</v>
      </c>
      <c r="S4253" s="1" t="s">
        <v>215</v>
      </c>
      <c r="T4253">
        <v>6</v>
      </c>
      <c r="U4253" s="1" t="s">
        <v>466</v>
      </c>
      <c r="V4253">
        <v>2</v>
      </c>
      <c r="W4253">
        <v>2022</v>
      </c>
    </row>
    <row r="4254" spans="1:23" x14ac:dyDescent="0.25">
      <c r="A4254">
        <v>32454</v>
      </c>
      <c r="B4254">
        <v>15604565</v>
      </c>
      <c r="C4254">
        <v>72132091</v>
      </c>
      <c r="D4254">
        <v>44045891</v>
      </c>
      <c r="E4254">
        <v>712</v>
      </c>
      <c r="F4254">
        <v>7120031459</v>
      </c>
      <c r="G4254">
        <v>15</v>
      </c>
      <c r="H4254">
        <v>547</v>
      </c>
      <c r="I4254" s="1" t="s">
        <v>481</v>
      </c>
      <c r="J4254" s="3">
        <v>44603.463287037041</v>
      </c>
      <c r="K4254" s="1" t="s">
        <v>241</v>
      </c>
      <c r="L4254" s="1" t="s">
        <v>241</v>
      </c>
      <c r="M4254" s="1" t="s">
        <v>241</v>
      </c>
      <c r="N4254" s="1" t="s">
        <v>490</v>
      </c>
      <c r="O4254" s="1" t="s">
        <v>9</v>
      </c>
      <c r="P4254" s="1" t="s">
        <v>241</v>
      </c>
      <c r="Q4254" s="1" t="s">
        <v>47</v>
      </c>
      <c r="R4254" s="1" t="s">
        <v>13</v>
      </c>
      <c r="S4254" s="1" t="s">
        <v>215</v>
      </c>
      <c r="T4254">
        <v>6</v>
      </c>
      <c r="U4254" s="1" t="s">
        <v>466</v>
      </c>
      <c r="V4254">
        <v>2</v>
      </c>
      <c r="W4254">
        <v>2022</v>
      </c>
    </row>
    <row r="4255" spans="1:23" x14ac:dyDescent="0.25">
      <c r="A4255">
        <v>32455</v>
      </c>
      <c r="B4255">
        <v>15604575</v>
      </c>
      <c r="C4255">
        <v>72132561</v>
      </c>
      <c r="D4255">
        <v>44046123</v>
      </c>
      <c r="E4255">
        <v>531</v>
      </c>
      <c r="F4255">
        <v>5311696644</v>
      </c>
      <c r="G4255">
        <v>0</v>
      </c>
      <c r="H4255">
        <v>547</v>
      </c>
      <c r="I4255" s="1" t="s">
        <v>481</v>
      </c>
      <c r="J4255" s="3">
        <v>44603.463402777779</v>
      </c>
      <c r="K4255" s="1" t="s">
        <v>241</v>
      </c>
      <c r="L4255" s="1" t="s">
        <v>241</v>
      </c>
      <c r="M4255" s="1" t="s">
        <v>241</v>
      </c>
      <c r="N4255" s="1" t="s">
        <v>490</v>
      </c>
      <c r="O4255" s="1" t="s">
        <v>9</v>
      </c>
      <c r="P4255" s="1" t="s">
        <v>241</v>
      </c>
      <c r="Q4255" s="1" t="s">
        <v>13</v>
      </c>
      <c r="R4255" s="1" t="s">
        <v>13</v>
      </c>
      <c r="S4255" s="1" t="s">
        <v>215</v>
      </c>
      <c r="T4255">
        <v>6</v>
      </c>
      <c r="U4255" s="1" t="s">
        <v>466</v>
      </c>
      <c r="V4255">
        <v>2</v>
      </c>
      <c r="W4255">
        <v>2022</v>
      </c>
    </row>
    <row r="4256" spans="1:23" x14ac:dyDescent="0.25">
      <c r="A4256">
        <v>32456</v>
      </c>
      <c r="B4256">
        <v>15604591</v>
      </c>
      <c r="C4256">
        <v>72132958</v>
      </c>
      <c r="D4256">
        <v>43131360</v>
      </c>
      <c r="E4256">
        <v>450</v>
      </c>
      <c r="F4256">
        <v>4509693524</v>
      </c>
      <c r="G4256">
        <v>0</v>
      </c>
      <c r="H4256">
        <v>547</v>
      </c>
      <c r="I4256" s="1" t="s">
        <v>481</v>
      </c>
      <c r="J4256" s="3">
        <v>44603.463796296295</v>
      </c>
      <c r="K4256" s="1" t="s">
        <v>241</v>
      </c>
      <c r="L4256" s="1" t="s">
        <v>241</v>
      </c>
      <c r="M4256" s="1" t="s">
        <v>241</v>
      </c>
      <c r="N4256" s="1" t="s">
        <v>490</v>
      </c>
      <c r="O4256" s="1" t="s">
        <v>9</v>
      </c>
      <c r="P4256" s="1" t="s">
        <v>241</v>
      </c>
      <c r="Q4256" s="1" t="s">
        <v>13</v>
      </c>
      <c r="R4256" s="1" t="s">
        <v>13</v>
      </c>
      <c r="S4256" s="1" t="s">
        <v>215</v>
      </c>
      <c r="T4256">
        <v>6</v>
      </c>
      <c r="U4256" s="1" t="s">
        <v>466</v>
      </c>
      <c r="V4256">
        <v>2</v>
      </c>
      <c r="W4256">
        <v>2022</v>
      </c>
    </row>
    <row r="4257" spans="1:23" x14ac:dyDescent="0.25">
      <c r="A4257">
        <v>32457</v>
      </c>
      <c r="B4257">
        <v>15604596</v>
      </c>
      <c r="C4257">
        <v>72131890</v>
      </c>
      <c r="D4257">
        <v>43981842</v>
      </c>
      <c r="E4257">
        <v>480</v>
      </c>
      <c r="F4257">
        <v>4802273533</v>
      </c>
      <c r="G4257">
        <v>0</v>
      </c>
      <c r="H4257">
        <v>547</v>
      </c>
      <c r="I4257" s="1" t="s">
        <v>481</v>
      </c>
      <c r="J4257" s="3">
        <v>44603.463865740741</v>
      </c>
      <c r="K4257" s="1" t="s">
        <v>241</v>
      </c>
      <c r="L4257" s="1" t="s">
        <v>241</v>
      </c>
      <c r="M4257" s="1" t="s">
        <v>241</v>
      </c>
      <c r="N4257" s="1" t="s">
        <v>490</v>
      </c>
      <c r="O4257" s="1" t="s">
        <v>9</v>
      </c>
      <c r="P4257" s="1" t="s">
        <v>241</v>
      </c>
      <c r="Q4257" s="1" t="s">
        <v>13</v>
      </c>
      <c r="R4257" s="1" t="s">
        <v>13</v>
      </c>
      <c r="S4257" s="1" t="s">
        <v>215</v>
      </c>
      <c r="T4257">
        <v>6</v>
      </c>
      <c r="U4257" s="1" t="s">
        <v>466</v>
      </c>
      <c r="V4257">
        <v>2</v>
      </c>
      <c r="W4257">
        <v>2022</v>
      </c>
    </row>
    <row r="4258" spans="1:23" x14ac:dyDescent="0.25">
      <c r="A4258">
        <v>32458</v>
      </c>
      <c r="B4258">
        <v>15604610</v>
      </c>
      <c r="C4258">
        <v>72132974</v>
      </c>
      <c r="D4258">
        <v>43820106</v>
      </c>
      <c r="E4258">
        <v>466</v>
      </c>
      <c r="F4258">
        <v>4664599801</v>
      </c>
      <c r="G4258">
        <v>11</v>
      </c>
      <c r="H4258">
        <v>547</v>
      </c>
      <c r="I4258" s="1" t="s">
        <v>481</v>
      </c>
      <c r="J4258" s="3">
        <v>44603.464050925926</v>
      </c>
      <c r="K4258" s="1" t="s">
        <v>241</v>
      </c>
      <c r="L4258" s="1" t="s">
        <v>241</v>
      </c>
      <c r="M4258" s="1" t="s">
        <v>241</v>
      </c>
      <c r="N4258" s="1" t="s">
        <v>490</v>
      </c>
      <c r="O4258" s="1" t="s">
        <v>9</v>
      </c>
      <c r="P4258" s="1" t="s">
        <v>241</v>
      </c>
      <c r="Q4258" s="1" t="s">
        <v>64</v>
      </c>
      <c r="R4258" s="1" t="s">
        <v>13</v>
      </c>
      <c r="S4258" s="1" t="s">
        <v>215</v>
      </c>
      <c r="T4258">
        <v>6</v>
      </c>
      <c r="U4258" s="1" t="s">
        <v>466</v>
      </c>
      <c r="V4258">
        <v>2</v>
      </c>
      <c r="W4258">
        <v>2022</v>
      </c>
    </row>
    <row r="4259" spans="1:23" x14ac:dyDescent="0.25">
      <c r="A4259">
        <v>32459</v>
      </c>
      <c r="B4259">
        <v>15604624</v>
      </c>
      <c r="C4259">
        <v>72132767</v>
      </c>
      <c r="D4259">
        <v>44046228</v>
      </c>
      <c r="E4259">
        <v>284</v>
      </c>
      <c r="F4259">
        <v>2842443217</v>
      </c>
      <c r="G4259">
        <v>30</v>
      </c>
      <c r="H4259">
        <v>547</v>
      </c>
      <c r="I4259" s="1" t="s">
        <v>481</v>
      </c>
      <c r="J4259" s="3">
        <v>44603.464375000003</v>
      </c>
      <c r="K4259" s="1" t="s">
        <v>241</v>
      </c>
      <c r="L4259" s="1" t="s">
        <v>241</v>
      </c>
      <c r="M4259" s="1" t="s">
        <v>241</v>
      </c>
      <c r="N4259" s="1" t="s">
        <v>490</v>
      </c>
      <c r="O4259" s="1" t="s">
        <v>9</v>
      </c>
      <c r="P4259" s="1" t="s">
        <v>241</v>
      </c>
      <c r="Q4259" s="1" t="s">
        <v>38</v>
      </c>
      <c r="R4259" s="1" t="s">
        <v>13</v>
      </c>
      <c r="S4259" s="1" t="s">
        <v>215</v>
      </c>
      <c r="T4259">
        <v>6</v>
      </c>
      <c r="U4259" s="1" t="s">
        <v>466</v>
      </c>
      <c r="V4259">
        <v>2</v>
      </c>
      <c r="W4259">
        <v>2022</v>
      </c>
    </row>
    <row r="4260" spans="1:23" x14ac:dyDescent="0.25">
      <c r="A4260">
        <v>32460</v>
      </c>
      <c r="B4260">
        <v>15604627</v>
      </c>
      <c r="C4260">
        <v>72132643</v>
      </c>
      <c r="D4260">
        <v>43990470</v>
      </c>
      <c r="E4260">
        <v>306</v>
      </c>
      <c r="F4260">
        <v>3061155317</v>
      </c>
      <c r="G4260">
        <v>0</v>
      </c>
      <c r="H4260">
        <v>547</v>
      </c>
      <c r="I4260" s="1" t="s">
        <v>481</v>
      </c>
      <c r="J4260" s="3">
        <v>44603.464537037034</v>
      </c>
      <c r="K4260" s="1" t="s">
        <v>241</v>
      </c>
      <c r="L4260" s="1" t="s">
        <v>241</v>
      </c>
      <c r="M4260" s="1" t="s">
        <v>241</v>
      </c>
      <c r="N4260" s="1" t="s">
        <v>490</v>
      </c>
      <c r="O4260" s="1" t="s">
        <v>9</v>
      </c>
      <c r="P4260" s="1" t="s">
        <v>241</v>
      </c>
      <c r="Q4260" s="1" t="s">
        <v>13</v>
      </c>
      <c r="R4260" s="1" t="s">
        <v>13</v>
      </c>
      <c r="S4260" s="1" t="s">
        <v>215</v>
      </c>
      <c r="T4260">
        <v>6</v>
      </c>
      <c r="U4260" s="1" t="s">
        <v>466</v>
      </c>
      <c r="V4260">
        <v>2</v>
      </c>
      <c r="W4260">
        <v>2022</v>
      </c>
    </row>
    <row r="4261" spans="1:23" x14ac:dyDescent="0.25">
      <c r="A4261">
        <v>32461</v>
      </c>
      <c r="B4261">
        <v>15604643</v>
      </c>
      <c r="C4261">
        <v>72129766</v>
      </c>
      <c r="D4261">
        <v>44044728</v>
      </c>
      <c r="E4261">
        <v>810</v>
      </c>
      <c r="F4261">
        <v>8100317905</v>
      </c>
      <c r="G4261">
        <v>0</v>
      </c>
      <c r="H4261">
        <v>547</v>
      </c>
      <c r="I4261" s="1" t="s">
        <v>481</v>
      </c>
      <c r="J4261" s="3">
        <v>44603.464837962965</v>
      </c>
      <c r="K4261" s="1" t="s">
        <v>241</v>
      </c>
      <c r="L4261" s="1" t="s">
        <v>241</v>
      </c>
      <c r="M4261" s="1" t="s">
        <v>241</v>
      </c>
      <c r="N4261" s="1" t="s">
        <v>490</v>
      </c>
      <c r="O4261" s="1" t="s">
        <v>9</v>
      </c>
      <c r="P4261" s="1" t="s">
        <v>241</v>
      </c>
      <c r="Q4261" s="1" t="s">
        <v>13</v>
      </c>
      <c r="R4261" s="1" t="s">
        <v>13</v>
      </c>
      <c r="S4261" s="1" t="s">
        <v>215</v>
      </c>
      <c r="T4261">
        <v>6</v>
      </c>
      <c r="U4261" s="1" t="s">
        <v>466</v>
      </c>
      <c r="V4261">
        <v>2</v>
      </c>
      <c r="W4261">
        <v>2022</v>
      </c>
    </row>
    <row r="4262" spans="1:23" x14ac:dyDescent="0.25">
      <c r="A4262">
        <v>32462</v>
      </c>
      <c r="B4262">
        <v>15604649</v>
      </c>
      <c r="C4262">
        <v>72132888</v>
      </c>
      <c r="D4262">
        <v>44046306</v>
      </c>
      <c r="E4262">
        <v>706</v>
      </c>
      <c r="F4262">
        <v>7065647353</v>
      </c>
      <c r="G4262">
        <v>0</v>
      </c>
      <c r="H4262">
        <v>547</v>
      </c>
      <c r="I4262" s="1" t="s">
        <v>481</v>
      </c>
      <c r="J4262" s="3">
        <v>44603.465011574073</v>
      </c>
      <c r="K4262" s="1" t="s">
        <v>241</v>
      </c>
      <c r="L4262" s="1" t="s">
        <v>241</v>
      </c>
      <c r="M4262" s="1" t="s">
        <v>241</v>
      </c>
      <c r="N4262" s="1" t="s">
        <v>490</v>
      </c>
      <c r="O4262" s="1" t="s">
        <v>9</v>
      </c>
      <c r="P4262" s="1" t="s">
        <v>241</v>
      </c>
      <c r="Q4262" s="1" t="s">
        <v>13</v>
      </c>
      <c r="R4262" s="1" t="s">
        <v>13</v>
      </c>
      <c r="S4262" s="1" t="s">
        <v>215</v>
      </c>
      <c r="T4262">
        <v>6</v>
      </c>
      <c r="U4262" s="1" t="s">
        <v>466</v>
      </c>
      <c r="V4262">
        <v>2</v>
      </c>
      <c r="W4262">
        <v>2022</v>
      </c>
    </row>
    <row r="4263" spans="1:23" x14ac:dyDescent="0.25">
      <c r="A4263">
        <v>32463</v>
      </c>
      <c r="B4263">
        <v>15604650</v>
      </c>
      <c r="C4263">
        <v>72133177</v>
      </c>
      <c r="D4263">
        <v>43521121</v>
      </c>
      <c r="E4263">
        <v>947</v>
      </c>
      <c r="F4263">
        <v>9470959921</v>
      </c>
      <c r="G4263">
        <v>0</v>
      </c>
      <c r="H4263">
        <v>547</v>
      </c>
      <c r="I4263" s="1" t="s">
        <v>481</v>
      </c>
      <c r="J4263" s="3">
        <v>44603.465046296296</v>
      </c>
      <c r="K4263" s="1" t="s">
        <v>241</v>
      </c>
      <c r="L4263" s="1" t="s">
        <v>241</v>
      </c>
      <c r="M4263" s="1" t="s">
        <v>241</v>
      </c>
      <c r="N4263" s="1" t="s">
        <v>490</v>
      </c>
      <c r="O4263" s="1" t="s">
        <v>9</v>
      </c>
      <c r="P4263" s="1" t="s">
        <v>241</v>
      </c>
      <c r="Q4263" s="1" t="s">
        <v>13</v>
      </c>
      <c r="R4263" s="1" t="s">
        <v>13</v>
      </c>
      <c r="S4263" s="1" t="s">
        <v>215</v>
      </c>
      <c r="T4263">
        <v>6</v>
      </c>
      <c r="U4263" s="1" t="s">
        <v>466</v>
      </c>
      <c r="V4263">
        <v>2</v>
      </c>
      <c r="W4263">
        <v>2022</v>
      </c>
    </row>
    <row r="4264" spans="1:23" x14ac:dyDescent="0.25">
      <c r="A4264">
        <v>32464</v>
      </c>
      <c r="B4264">
        <v>15604663</v>
      </c>
      <c r="C4264">
        <v>72133305</v>
      </c>
      <c r="D4264">
        <v>43871294</v>
      </c>
      <c r="E4264">
        <v>135</v>
      </c>
      <c r="F4264">
        <v>1359123642</v>
      </c>
      <c r="G4264">
        <v>9</v>
      </c>
      <c r="H4264">
        <v>547</v>
      </c>
      <c r="I4264" s="1" t="s">
        <v>481</v>
      </c>
      <c r="J4264" s="3">
        <v>44603.46534722222</v>
      </c>
      <c r="K4264" s="1" t="s">
        <v>485</v>
      </c>
      <c r="L4264" s="1" t="s">
        <v>241</v>
      </c>
      <c r="M4264" s="1" t="s">
        <v>241</v>
      </c>
      <c r="N4264" s="1" t="s">
        <v>278</v>
      </c>
      <c r="O4264" s="1" t="s">
        <v>9</v>
      </c>
      <c r="P4264" s="1" t="s">
        <v>510</v>
      </c>
      <c r="Q4264" s="1" t="s">
        <v>19</v>
      </c>
      <c r="R4264" s="1" t="s">
        <v>487</v>
      </c>
      <c r="S4264" s="1" t="s">
        <v>215</v>
      </c>
      <c r="T4264">
        <v>6</v>
      </c>
      <c r="U4264" s="1" t="s">
        <v>466</v>
      </c>
      <c r="V4264">
        <v>2</v>
      </c>
      <c r="W4264">
        <v>2022</v>
      </c>
    </row>
    <row r="4265" spans="1:23" x14ac:dyDescent="0.25">
      <c r="A4265">
        <v>32465</v>
      </c>
      <c r="B4265">
        <v>15604670</v>
      </c>
      <c r="C4265">
        <v>72133193</v>
      </c>
      <c r="D4265">
        <v>42605584</v>
      </c>
      <c r="E4265">
        <v>278</v>
      </c>
      <c r="F4265">
        <v>2780195230</v>
      </c>
      <c r="G4265">
        <v>30</v>
      </c>
      <c r="H4265">
        <v>547</v>
      </c>
      <c r="I4265" s="1" t="s">
        <v>481</v>
      </c>
      <c r="J4265" s="3">
        <v>44603.465428240743</v>
      </c>
      <c r="K4265" s="1" t="s">
        <v>241</v>
      </c>
      <c r="L4265" s="1" t="s">
        <v>241</v>
      </c>
      <c r="M4265" s="1" t="s">
        <v>241</v>
      </c>
      <c r="N4265" s="1" t="s">
        <v>490</v>
      </c>
      <c r="O4265" s="1" t="s">
        <v>9</v>
      </c>
      <c r="P4265" s="1" t="s">
        <v>241</v>
      </c>
      <c r="Q4265" s="1" t="s">
        <v>38</v>
      </c>
      <c r="R4265" s="1" t="s">
        <v>13</v>
      </c>
      <c r="S4265" s="1" t="s">
        <v>215</v>
      </c>
      <c r="T4265">
        <v>6</v>
      </c>
      <c r="U4265" s="1" t="s">
        <v>466</v>
      </c>
      <c r="V4265">
        <v>2</v>
      </c>
      <c r="W4265">
        <v>2022</v>
      </c>
    </row>
    <row r="4266" spans="1:23" x14ac:dyDescent="0.25">
      <c r="A4266">
        <v>32466</v>
      </c>
      <c r="B4266">
        <v>15604680</v>
      </c>
      <c r="C4266">
        <v>72133461</v>
      </c>
      <c r="D4266">
        <v>44005427</v>
      </c>
      <c r="E4266">
        <v>234</v>
      </c>
      <c r="F4266">
        <v>2341196326</v>
      </c>
      <c r="G4266">
        <v>0</v>
      </c>
      <c r="H4266">
        <v>547</v>
      </c>
      <c r="I4266" s="1" t="s">
        <v>481</v>
      </c>
      <c r="J4266" s="3">
        <v>44603.465578703705</v>
      </c>
      <c r="K4266" s="1" t="s">
        <v>241</v>
      </c>
      <c r="L4266" s="1" t="s">
        <v>241</v>
      </c>
      <c r="M4266" s="1" t="s">
        <v>241</v>
      </c>
      <c r="N4266" s="1" t="s">
        <v>490</v>
      </c>
      <c r="O4266" s="1" t="s">
        <v>9</v>
      </c>
      <c r="P4266" s="1" t="s">
        <v>241</v>
      </c>
      <c r="Q4266" s="1" t="s">
        <v>13</v>
      </c>
      <c r="R4266" s="1" t="s">
        <v>13</v>
      </c>
      <c r="S4266" s="1" t="s">
        <v>215</v>
      </c>
      <c r="T4266">
        <v>6</v>
      </c>
      <c r="U4266" s="1" t="s">
        <v>466</v>
      </c>
      <c r="V4266">
        <v>2</v>
      </c>
      <c r="W4266">
        <v>2022</v>
      </c>
    </row>
    <row r="4267" spans="1:23" x14ac:dyDescent="0.25">
      <c r="A4267">
        <v>32467</v>
      </c>
      <c r="B4267">
        <v>15604681</v>
      </c>
      <c r="C4267">
        <v>72133463</v>
      </c>
      <c r="D4267">
        <v>44010234</v>
      </c>
      <c r="E4267">
        <v>698</v>
      </c>
      <c r="F4267">
        <v>6988056811</v>
      </c>
      <c r="G4267">
        <v>25</v>
      </c>
      <c r="H4267">
        <v>547</v>
      </c>
      <c r="I4267" s="1" t="s">
        <v>481</v>
      </c>
      <c r="J4267" s="3">
        <v>44603.465590277781</v>
      </c>
      <c r="K4267" s="1" t="s">
        <v>241</v>
      </c>
      <c r="L4267" s="1" t="s">
        <v>241</v>
      </c>
      <c r="M4267" s="1" t="s">
        <v>241</v>
      </c>
      <c r="N4267" s="1" t="s">
        <v>490</v>
      </c>
      <c r="O4267" s="1" t="s">
        <v>9</v>
      </c>
      <c r="P4267" s="1" t="s">
        <v>241</v>
      </c>
      <c r="Q4267" s="1" t="s">
        <v>84</v>
      </c>
      <c r="R4267" s="1" t="s">
        <v>13</v>
      </c>
      <c r="S4267" s="1" t="s">
        <v>215</v>
      </c>
      <c r="T4267">
        <v>6</v>
      </c>
      <c r="U4267" s="1" t="s">
        <v>466</v>
      </c>
      <c r="V4267">
        <v>2</v>
      </c>
      <c r="W4267">
        <v>2022</v>
      </c>
    </row>
    <row r="4268" spans="1:23" x14ac:dyDescent="0.25">
      <c r="A4268">
        <v>32468</v>
      </c>
      <c r="B4268">
        <v>15604696</v>
      </c>
      <c r="C4268">
        <v>72133445</v>
      </c>
      <c r="D4268">
        <v>43889320</v>
      </c>
      <c r="E4268">
        <v>80</v>
      </c>
      <c r="F4268">
        <v>806404754</v>
      </c>
      <c r="G4268">
        <v>0</v>
      </c>
      <c r="H4268">
        <v>547</v>
      </c>
      <c r="I4268" s="1" t="s">
        <v>481</v>
      </c>
      <c r="J4268" s="3">
        <v>44603.465902777774</v>
      </c>
      <c r="K4268" s="1" t="s">
        <v>241</v>
      </c>
      <c r="L4268" s="1" t="s">
        <v>241</v>
      </c>
      <c r="M4268" s="1" t="s">
        <v>241</v>
      </c>
      <c r="N4268" s="1" t="s">
        <v>490</v>
      </c>
      <c r="O4268" s="1" t="s">
        <v>9</v>
      </c>
      <c r="P4268" s="1" t="s">
        <v>241</v>
      </c>
      <c r="Q4268" s="1" t="s">
        <v>13</v>
      </c>
      <c r="R4268" s="1" t="s">
        <v>13</v>
      </c>
      <c r="S4268" s="1" t="s">
        <v>215</v>
      </c>
      <c r="T4268">
        <v>6</v>
      </c>
      <c r="U4268" s="1" t="s">
        <v>466</v>
      </c>
      <c r="V4268">
        <v>2</v>
      </c>
      <c r="W4268">
        <v>2022</v>
      </c>
    </row>
    <row r="4269" spans="1:23" x14ac:dyDescent="0.25">
      <c r="A4269">
        <v>32469</v>
      </c>
      <c r="B4269">
        <v>15604706</v>
      </c>
      <c r="C4269">
        <v>72133418</v>
      </c>
      <c r="D4269">
        <v>44046583</v>
      </c>
      <c r="E4269">
        <v>78</v>
      </c>
      <c r="F4269">
        <v>785982701</v>
      </c>
      <c r="G4269">
        <v>0</v>
      </c>
      <c r="H4269">
        <v>547</v>
      </c>
      <c r="I4269" s="1" t="s">
        <v>481</v>
      </c>
      <c r="J4269" s="3">
        <v>44603.466099537036</v>
      </c>
      <c r="K4269" s="1" t="s">
        <v>241</v>
      </c>
      <c r="L4269" s="1" t="s">
        <v>241</v>
      </c>
      <c r="M4269" s="1" t="s">
        <v>241</v>
      </c>
      <c r="N4269" s="1" t="s">
        <v>490</v>
      </c>
      <c r="O4269" s="1" t="s">
        <v>9</v>
      </c>
      <c r="P4269" s="1" t="s">
        <v>241</v>
      </c>
      <c r="Q4269" s="1" t="s">
        <v>13</v>
      </c>
      <c r="R4269" s="1" t="s">
        <v>13</v>
      </c>
      <c r="S4269" s="1" t="s">
        <v>215</v>
      </c>
      <c r="T4269">
        <v>6</v>
      </c>
      <c r="U4269" s="1" t="s">
        <v>466</v>
      </c>
      <c r="V4269">
        <v>2</v>
      </c>
      <c r="W4269">
        <v>2022</v>
      </c>
    </row>
    <row r="4270" spans="1:23" x14ac:dyDescent="0.25">
      <c r="A4270">
        <v>32470</v>
      </c>
      <c r="B4270">
        <v>15604709</v>
      </c>
      <c r="C4270">
        <v>72133557</v>
      </c>
      <c r="D4270">
        <v>44028106</v>
      </c>
      <c r="E4270">
        <v>364</v>
      </c>
      <c r="F4270">
        <v>3644055251</v>
      </c>
      <c r="G4270">
        <v>0</v>
      </c>
      <c r="H4270">
        <v>547</v>
      </c>
      <c r="I4270" s="1" t="s">
        <v>481</v>
      </c>
      <c r="J4270" s="3">
        <v>44603.466215277775</v>
      </c>
      <c r="K4270" s="1" t="s">
        <v>241</v>
      </c>
      <c r="L4270" s="1" t="s">
        <v>241</v>
      </c>
      <c r="M4270" s="1" t="s">
        <v>241</v>
      </c>
      <c r="N4270" s="1" t="s">
        <v>490</v>
      </c>
      <c r="O4270" s="1" t="s">
        <v>9</v>
      </c>
      <c r="P4270" s="1" t="s">
        <v>241</v>
      </c>
      <c r="Q4270" s="1" t="s">
        <v>13</v>
      </c>
      <c r="R4270" s="1" t="s">
        <v>13</v>
      </c>
      <c r="S4270" s="1" t="s">
        <v>215</v>
      </c>
      <c r="T4270">
        <v>6</v>
      </c>
      <c r="U4270" s="1" t="s">
        <v>466</v>
      </c>
      <c r="V4270">
        <v>2</v>
      </c>
      <c r="W4270">
        <v>2022</v>
      </c>
    </row>
    <row r="4271" spans="1:23" x14ac:dyDescent="0.25">
      <c r="A4271">
        <v>32471</v>
      </c>
      <c r="B4271">
        <v>15604745</v>
      </c>
      <c r="C4271">
        <v>72133825</v>
      </c>
      <c r="D4271">
        <v>44040277</v>
      </c>
      <c r="E4271">
        <v>379</v>
      </c>
      <c r="F4271">
        <v>3796540211</v>
      </c>
      <c r="G4271">
        <v>0</v>
      </c>
      <c r="H4271">
        <v>547</v>
      </c>
      <c r="I4271" s="1" t="s">
        <v>481</v>
      </c>
      <c r="J4271" s="3">
        <v>44603.466979166667</v>
      </c>
      <c r="K4271" s="1" t="s">
        <v>485</v>
      </c>
      <c r="L4271" s="1" t="s">
        <v>241</v>
      </c>
      <c r="M4271" s="1" t="s">
        <v>241</v>
      </c>
      <c r="N4271" s="1" t="s">
        <v>278</v>
      </c>
      <c r="O4271" s="1" t="s">
        <v>9</v>
      </c>
      <c r="P4271" s="1" t="s">
        <v>486</v>
      </c>
      <c r="Q4271" s="1" t="s">
        <v>13</v>
      </c>
      <c r="R4271" s="1" t="s">
        <v>487</v>
      </c>
      <c r="S4271" s="1" t="s">
        <v>215</v>
      </c>
      <c r="T4271">
        <v>6</v>
      </c>
      <c r="U4271" s="1" t="s">
        <v>466</v>
      </c>
      <c r="V4271">
        <v>2</v>
      </c>
      <c r="W4271">
        <v>2022</v>
      </c>
    </row>
    <row r="4272" spans="1:23" x14ac:dyDescent="0.25">
      <c r="A4272">
        <v>32472</v>
      </c>
      <c r="B4272">
        <v>15604777</v>
      </c>
      <c r="C4272">
        <v>72133874</v>
      </c>
      <c r="D4272">
        <v>42977384</v>
      </c>
      <c r="E4272">
        <v>870</v>
      </c>
      <c r="F4272">
        <v>8701541287</v>
      </c>
      <c r="G4272">
        <v>0</v>
      </c>
      <c r="H4272">
        <v>547</v>
      </c>
      <c r="I4272" s="1" t="s">
        <v>481</v>
      </c>
      <c r="J4272" s="3">
        <v>44603.467476851853</v>
      </c>
      <c r="K4272" s="1" t="s">
        <v>241</v>
      </c>
      <c r="L4272" s="1" t="s">
        <v>241</v>
      </c>
      <c r="M4272" s="1" t="s">
        <v>241</v>
      </c>
      <c r="N4272" s="1" t="s">
        <v>490</v>
      </c>
      <c r="O4272" s="1" t="s">
        <v>9</v>
      </c>
      <c r="P4272" s="1" t="s">
        <v>241</v>
      </c>
      <c r="Q4272" s="1" t="s">
        <v>13</v>
      </c>
      <c r="R4272" s="1" t="s">
        <v>13</v>
      </c>
      <c r="S4272" s="1" t="s">
        <v>215</v>
      </c>
      <c r="T4272">
        <v>6</v>
      </c>
      <c r="U4272" s="1" t="s">
        <v>466</v>
      </c>
      <c r="V4272">
        <v>2</v>
      </c>
      <c r="W4272">
        <v>2022</v>
      </c>
    </row>
    <row r="4273" spans="1:23" x14ac:dyDescent="0.25">
      <c r="A4273">
        <v>32473</v>
      </c>
      <c r="B4273">
        <v>15604867</v>
      </c>
      <c r="C4273">
        <v>72134003</v>
      </c>
      <c r="D4273">
        <v>44046889</v>
      </c>
      <c r="E4273">
        <v>504</v>
      </c>
      <c r="F4273">
        <v>5041600736</v>
      </c>
      <c r="G4273">
        <v>0</v>
      </c>
      <c r="H4273">
        <v>547</v>
      </c>
      <c r="I4273" s="1" t="s">
        <v>481</v>
      </c>
      <c r="J4273" s="3">
        <v>44603.469421296293</v>
      </c>
      <c r="K4273" s="1" t="s">
        <v>241</v>
      </c>
      <c r="L4273" s="1" t="s">
        <v>241</v>
      </c>
      <c r="M4273" s="1" t="s">
        <v>241</v>
      </c>
      <c r="N4273" s="1" t="s">
        <v>490</v>
      </c>
      <c r="O4273" s="1" t="s">
        <v>9</v>
      </c>
      <c r="P4273" s="1" t="s">
        <v>241</v>
      </c>
      <c r="Q4273" s="1" t="s">
        <v>13</v>
      </c>
      <c r="R4273" s="1" t="s">
        <v>13</v>
      </c>
      <c r="S4273" s="1" t="s">
        <v>215</v>
      </c>
      <c r="T4273">
        <v>6</v>
      </c>
      <c r="U4273" s="1" t="s">
        <v>466</v>
      </c>
      <c r="V4273">
        <v>2</v>
      </c>
      <c r="W4273">
        <v>2022</v>
      </c>
    </row>
    <row r="4274" spans="1:23" x14ac:dyDescent="0.25">
      <c r="A4274">
        <v>32474</v>
      </c>
      <c r="B4274">
        <v>15604870</v>
      </c>
      <c r="C4274">
        <v>72134445</v>
      </c>
      <c r="D4274">
        <v>44000111</v>
      </c>
      <c r="E4274">
        <v>729</v>
      </c>
      <c r="F4274">
        <v>7291784316</v>
      </c>
      <c r="G4274">
        <v>15</v>
      </c>
      <c r="H4274">
        <v>547</v>
      </c>
      <c r="I4274" s="1" t="s">
        <v>481</v>
      </c>
      <c r="J4274" s="3">
        <v>44603.46943287037</v>
      </c>
      <c r="K4274" s="1" t="s">
        <v>241</v>
      </c>
      <c r="L4274" s="1" t="s">
        <v>241</v>
      </c>
      <c r="M4274" s="1" t="s">
        <v>241</v>
      </c>
      <c r="N4274" s="1" t="s">
        <v>490</v>
      </c>
      <c r="O4274" s="1" t="s">
        <v>9</v>
      </c>
      <c r="P4274" s="1" t="s">
        <v>241</v>
      </c>
      <c r="Q4274" s="1" t="s">
        <v>47</v>
      </c>
      <c r="R4274" s="1" t="s">
        <v>13</v>
      </c>
      <c r="S4274" s="1" t="s">
        <v>215</v>
      </c>
      <c r="T4274">
        <v>6</v>
      </c>
      <c r="U4274" s="1" t="s">
        <v>466</v>
      </c>
      <c r="V4274">
        <v>2</v>
      </c>
      <c r="W4274">
        <v>2022</v>
      </c>
    </row>
    <row r="4275" spans="1:23" x14ac:dyDescent="0.25">
      <c r="A4275">
        <v>32475</v>
      </c>
      <c r="B4275">
        <v>15604872</v>
      </c>
      <c r="C4275">
        <v>72134501</v>
      </c>
      <c r="D4275">
        <v>43993649</v>
      </c>
      <c r="E4275">
        <v>995</v>
      </c>
      <c r="F4275">
        <v>9950186115</v>
      </c>
      <c r="G4275">
        <v>20</v>
      </c>
      <c r="H4275">
        <v>547</v>
      </c>
      <c r="I4275" s="1" t="s">
        <v>481</v>
      </c>
      <c r="J4275" s="3">
        <v>44603.469456018516</v>
      </c>
      <c r="K4275" s="1" t="s">
        <v>485</v>
      </c>
      <c r="L4275" s="1" t="s">
        <v>241</v>
      </c>
      <c r="M4275" s="1" t="s">
        <v>241</v>
      </c>
      <c r="N4275" s="1" t="s">
        <v>278</v>
      </c>
      <c r="O4275" s="1" t="s">
        <v>9</v>
      </c>
      <c r="P4275" s="1" t="s">
        <v>486</v>
      </c>
      <c r="Q4275" s="1" t="s">
        <v>96</v>
      </c>
      <c r="R4275" s="1" t="s">
        <v>487</v>
      </c>
      <c r="S4275" s="1" t="s">
        <v>215</v>
      </c>
      <c r="T4275">
        <v>6</v>
      </c>
      <c r="U4275" s="1" t="s">
        <v>466</v>
      </c>
      <c r="V4275">
        <v>2</v>
      </c>
      <c r="W4275">
        <v>2022</v>
      </c>
    </row>
    <row r="4276" spans="1:23" x14ac:dyDescent="0.25">
      <c r="A4276">
        <v>32476</v>
      </c>
      <c r="B4276">
        <v>15604876</v>
      </c>
      <c r="C4276">
        <v>72134553</v>
      </c>
      <c r="D4276">
        <v>43866746</v>
      </c>
      <c r="E4276">
        <v>105</v>
      </c>
      <c r="F4276">
        <v>1052495051</v>
      </c>
      <c r="G4276">
        <v>9</v>
      </c>
      <c r="H4276">
        <v>547</v>
      </c>
      <c r="I4276" s="1" t="s">
        <v>481</v>
      </c>
      <c r="J4276" s="3">
        <v>44603.469583333332</v>
      </c>
      <c r="K4276" s="1" t="s">
        <v>241</v>
      </c>
      <c r="L4276" s="1" t="s">
        <v>241</v>
      </c>
      <c r="M4276" s="1" t="s">
        <v>241</v>
      </c>
      <c r="N4276" s="1" t="s">
        <v>491</v>
      </c>
      <c r="O4276" s="1" t="s">
        <v>9</v>
      </c>
      <c r="P4276" s="1" t="s">
        <v>241</v>
      </c>
      <c r="Q4276" s="1" t="s">
        <v>19</v>
      </c>
      <c r="R4276" s="1" t="s">
        <v>13</v>
      </c>
      <c r="S4276" s="1" t="s">
        <v>215</v>
      </c>
      <c r="T4276">
        <v>6</v>
      </c>
      <c r="U4276" s="1" t="s">
        <v>466</v>
      </c>
      <c r="V4276">
        <v>2</v>
      </c>
      <c r="W4276">
        <v>2022</v>
      </c>
    </row>
    <row r="4277" spans="1:23" x14ac:dyDescent="0.25">
      <c r="A4277">
        <v>32477</v>
      </c>
      <c r="B4277">
        <v>15604909</v>
      </c>
      <c r="C4277">
        <v>72134619</v>
      </c>
      <c r="D4277">
        <v>44047210</v>
      </c>
      <c r="E4277">
        <v>419</v>
      </c>
      <c r="F4277">
        <v>4190690735</v>
      </c>
      <c r="G4277">
        <v>11</v>
      </c>
      <c r="H4277">
        <v>547</v>
      </c>
      <c r="I4277" s="1" t="s">
        <v>481</v>
      </c>
      <c r="J4277" s="3">
        <v>44603.470254629632</v>
      </c>
      <c r="K4277" s="1" t="s">
        <v>241</v>
      </c>
      <c r="L4277" s="1" t="s">
        <v>241</v>
      </c>
      <c r="M4277" s="1" t="s">
        <v>241</v>
      </c>
      <c r="N4277" s="1" t="s">
        <v>490</v>
      </c>
      <c r="O4277" s="1" t="s">
        <v>9</v>
      </c>
      <c r="P4277" s="1" t="s">
        <v>241</v>
      </c>
      <c r="Q4277" s="1" t="s">
        <v>64</v>
      </c>
      <c r="R4277" s="1" t="s">
        <v>13</v>
      </c>
      <c r="S4277" s="1" t="s">
        <v>215</v>
      </c>
      <c r="T4277">
        <v>6</v>
      </c>
      <c r="U4277" s="1" t="s">
        <v>466</v>
      </c>
      <c r="V4277">
        <v>2</v>
      </c>
      <c r="W4277">
        <v>2022</v>
      </c>
    </row>
    <row r="4278" spans="1:23" x14ac:dyDescent="0.25">
      <c r="A4278">
        <v>32478</v>
      </c>
      <c r="B4278">
        <v>15604919</v>
      </c>
      <c r="C4278">
        <v>72134616</v>
      </c>
      <c r="D4278">
        <v>43976209</v>
      </c>
      <c r="E4278">
        <v>710</v>
      </c>
      <c r="F4278">
        <v>7106331316</v>
      </c>
      <c r="G4278">
        <v>0</v>
      </c>
      <c r="H4278">
        <v>547</v>
      </c>
      <c r="I4278" s="1" t="s">
        <v>481</v>
      </c>
      <c r="J4278" s="3">
        <v>44603.470439814817</v>
      </c>
      <c r="K4278" s="1" t="s">
        <v>485</v>
      </c>
      <c r="L4278" s="1" t="s">
        <v>241</v>
      </c>
      <c r="M4278" s="1" t="s">
        <v>241</v>
      </c>
      <c r="N4278" s="1" t="s">
        <v>278</v>
      </c>
      <c r="O4278" s="1" t="s">
        <v>9</v>
      </c>
      <c r="P4278" s="1" t="s">
        <v>486</v>
      </c>
      <c r="Q4278" s="1" t="s">
        <v>13</v>
      </c>
      <c r="R4278" s="1" t="s">
        <v>487</v>
      </c>
      <c r="S4278" s="1" t="s">
        <v>215</v>
      </c>
      <c r="T4278">
        <v>6</v>
      </c>
      <c r="U4278" s="1" t="s">
        <v>466</v>
      </c>
      <c r="V4278">
        <v>2</v>
      </c>
      <c r="W4278">
        <v>2022</v>
      </c>
    </row>
    <row r="4279" spans="1:23" x14ac:dyDescent="0.25">
      <c r="A4279">
        <v>32479</v>
      </c>
      <c r="B4279">
        <v>15604961</v>
      </c>
      <c r="C4279">
        <v>72135082</v>
      </c>
      <c r="D4279">
        <v>43957443</v>
      </c>
      <c r="E4279">
        <v>431</v>
      </c>
      <c r="F4279">
        <v>4316664316</v>
      </c>
      <c r="G4279">
        <v>14</v>
      </c>
      <c r="H4279">
        <v>547</v>
      </c>
      <c r="I4279" s="1" t="s">
        <v>481</v>
      </c>
      <c r="J4279" s="3">
        <v>44603.471273148149</v>
      </c>
      <c r="K4279" s="1" t="s">
        <v>241</v>
      </c>
      <c r="L4279" s="1" t="s">
        <v>241</v>
      </c>
      <c r="M4279" s="1" t="s">
        <v>241</v>
      </c>
      <c r="N4279" s="1" t="s">
        <v>490</v>
      </c>
      <c r="O4279" s="1" t="s">
        <v>9</v>
      </c>
      <c r="P4279" s="1" t="s">
        <v>241</v>
      </c>
      <c r="Q4279" s="1" t="s">
        <v>63</v>
      </c>
      <c r="R4279" s="1" t="s">
        <v>13</v>
      </c>
      <c r="S4279" s="1" t="s">
        <v>215</v>
      </c>
      <c r="T4279">
        <v>6</v>
      </c>
      <c r="U4279" s="1" t="s">
        <v>466</v>
      </c>
      <c r="V4279">
        <v>2</v>
      </c>
      <c r="W4279">
        <v>2022</v>
      </c>
    </row>
    <row r="4280" spans="1:23" x14ac:dyDescent="0.25">
      <c r="A4280">
        <v>32480</v>
      </c>
      <c r="B4280">
        <v>15604972</v>
      </c>
      <c r="C4280">
        <v>72134765</v>
      </c>
      <c r="D4280">
        <v>44047291</v>
      </c>
      <c r="E4280">
        <v>956</v>
      </c>
      <c r="F4280">
        <v>9565223458</v>
      </c>
      <c r="G4280">
        <v>0</v>
      </c>
      <c r="H4280">
        <v>547</v>
      </c>
      <c r="I4280" s="1" t="s">
        <v>481</v>
      </c>
      <c r="J4280" s="3">
        <v>44603.47146990741</v>
      </c>
      <c r="K4280" s="1" t="s">
        <v>241</v>
      </c>
      <c r="L4280" s="1" t="s">
        <v>241</v>
      </c>
      <c r="M4280" s="1" t="s">
        <v>241</v>
      </c>
      <c r="N4280" s="1" t="s">
        <v>491</v>
      </c>
      <c r="O4280" s="1" t="s">
        <v>9</v>
      </c>
      <c r="P4280" s="1" t="s">
        <v>241</v>
      </c>
      <c r="Q4280" s="1" t="s">
        <v>13</v>
      </c>
      <c r="R4280" s="1" t="s">
        <v>13</v>
      </c>
      <c r="S4280" s="1" t="s">
        <v>215</v>
      </c>
      <c r="T4280">
        <v>6</v>
      </c>
      <c r="U4280" s="1" t="s">
        <v>466</v>
      </c>
      <c r="V4280">
        <v>2</v>
      </c>
      <c r="W4280">
        <v>2022</v>
      </c>
    </row>
    <row r="4281" spans="1:23" x14ac:dyDescent="0.25">
      <c r="A4281">
        <v>32481</v>
      </c>
      <c r="B4281">
        <v>15605016</v>
      </c>
      <c r="C4281">
        <v>72135391</v>
      </c>
      <c r="D4281">
        <v>44034899</v>
      </c>
      <c r="E4281">
        <v>772</v>
      </c>
      <c r="F4281">
        <v>7720512416</v>
      </c>
      <c r="G4281">
        <v>13</v>
      </c>
      <c r="H4281">
        <v>547</v>
      </c>
      <c r="I4281" s="1" t="s">
        <v>481</v>
      </c>
      <c r="J4281" s="3">
        <v>44603.472708333335</v>
      </c>
      <c r="K4281" s="1" t="s">
        <v>241</v>
      </c>
      <c r="L4281" s="1" t="s">
        <v>241</v>
      </c>
      <c r="M4281" s="1" t="s">
        <v>241</v>
      </c>
      <c r="N4281" s="1" t="s">
        <v>490</v>
      </c>
      <c r="O4281" s="1" t="s">
        <v>9</v>
      </c>
      <c r="P4281" s="1" t="s">
        <v>241</v>
      </c>
      <c r="Q4281" s="1" t="s">
        <v>25</v>
      </c>
      <c r="R4281" s="1" t="s">
        <v>13</v>
      </c>
      <c r="S4281" s="1" t="s">
        <v>215</v>
      </c>
      <c r="T4281">
        <v>6</v>
      </c>
      <c r="U4281" s="1" t="s">
        <v>466</v>
      </c>
      <c r="V4281">
        <v>2</v>
      </c>
      <c r="W4281">
        <v>2022</v>
      </c>
    </row>
    <row r="4282" spans="1:23" x14ac:dyDescent="0.25">
      <c r="A4282">
        <v>32482</v>
      </c>
      <c r="B4282">
        <v>15605019</v>
      </c>
      <c r="C4282">
        <v>72135383</v>
      </c>
      <c r="D4282">
        <v>44047565</v>
      </c>
      <c r="E4282">
        <v>51</v>
      </c>
      <c r="F4282">
        <v>519666692</v>
      </c>
      <c r="G4282">
        <v>0</v>
      </c>
      <c r="H4282">
        <v>547</v>
      </c>
      <c r="I4282" s="1" t="s">
        <v>481</v>
      </c>
      <c r="J4282" s="3">
        <v>44603.472754629627</v>
      </c>
      <c r="K4282" s="1" t="s">
        <v>241</v>
      </c>
      <c r="L4282" s="1" t="s">
        <v>241</v>
      </c>
      <c r="M4282" s="1" t="s">
        <v>241</v>
      </c>
      <c r="N4282" s="1" t="s">
        <v>490</v>
      </c>
      <c r="O4282" s="1" t="s">
        <v>9</v>
      </c>
      <c r="P4282" s="1" t="s">
        <v>241</v>
      </c>
      <c r="Q4282" s="1" t="s">
        <v>13</v>
      </c>
      <c r="R4282" s="1" t="s">
        <v>13</v>
      </c>
      <c r="S4282" s="1" t="s">
        <v>215</v>
      </c>
      <c r="T4282">
        <v>6</v>
      </c>
      <c r="U4282" s="1" t="s">
        <v>466</v>
      </c>
      <c r="V4282">
        <v>2</v>
      </c>
      <c r="W4282">
        <v>2022</v>
      </c>
    </row>
    <row r="4283" spans="1:23" x14ac:dyDescent="0.25">
      <c r="A4283">
        <v>32483</v>
      </c>
      <c r="B4283">
        <v>15605042</v>
      </c>
      <c r="C4283">
        <v>72135471</v>
      </c>
      <c r="D4283">
        <v>44047606</v>
      </c>
      <c r="E4283">
        <v>672</v>
      </c>
      <c r="F4283">
        <v>6720119066</v>
      </c>
      <c r="G4283">
        <v>25</v>
      </c>
      <c r="H4283">
        <v>547</v>
      </c>
      <c r="I4283" s="1" t="s">
        <v>481</v>
      </c>
      <c r="J4283" s="3">
        <v>44603.473310185182</v>
      </c>
      <c r="K4283" s="1" t="s">
        <v>241</v>
      </c>
      <c r="L4283" s="1" t="s">
        <v>241</v>
      </c>
      <c r="M4283" s="1" t="s">
        <v>241</v>
      </c>
      <c r="N4283" s="1" t="s">
        <v>490</v>
      </c>
      <c r="O4283" s="1" t="s">
        <v>9</v>
      </c>
      <c r="P4283" s="1" t="s">
        <v>241</v>
      </c>
      <c r="Q4283" s="1" t="s">
        <v>84</v>
      </c>
      <c r="R4283" s="1" t="s">
        <v>13</v>
      </c>
      <c r="S4283" s="1" t="s">
        <v>215</v>
      </c>
      <c r="T4283">
        <v>6</v>
      </c>
      <c r="U4283" s="1" t="s">
        <v>466</v>
      </c>
      <c r="V4283">
        <v>2</v>
      </c>
      <c r="W4283">
        <v>2022</v>
      </c>
    </row>
    <row r="4284" spans="1:23" x14ac:dyDescent="0.25">
      <c r="A4284">
        <v>32484</v>
      </c>
      <c r="B4284">
        <v>15605070</v>
      </c>
      <c r="C4284">
        <v>72135446</v>
      </c>
      <c r="D4284">
        <v>44047593</v>
      </c>
      <c r="E4284">
        <v>221</v>
      </c>
      <c r="F4284">
        <v>2212038718</v>
      </c>
      <c r="G4284">
        <v>21</v>
      </c>
      <c r="H4284">
        <v>547</v>
      </c>
      <c r="I4284" s="1" t="s">
        <v>481</v>
      </c>
      <c r="J4284" s="3">
        <v>44603.474016203705</v>
      </c>
      <c r="K4284" s="1" t="s">
        <v>241</v>
      </c>
      <c r="L4284" s="1" t="s">
        <v>241</v>
      </c>
      <c r="M4284" s="1" t="s">
        <v>241</v>
      </c>
      <c r="N4284" s="1" t="s">
        <v>490</v>
      </c>
      <c r="O4284" s="1" t="s">
        <v>9</v>
      </c>
      <c r="P4284" s="1" t="s">
        <v>241</v>
      </c>
      <c r="Q4284" s="1" t="s">
        <v>65</v>
      </c>
      <c r="R4284" s="1" t="s">
        <v>13</v>
      </c>
      <c r="S4284" s="1" t="s">
        <v>215</v>
      </c>
      <c r="T4284">
        <v>6</v>
      </c>
      <c r="U4284" s="1" t="s">
        <v>466</v>
      </c>
      <c r="V4284">
        <v>2</v>
      </c>
      <c r="W4284">
        <v>2022</v>
      </c>
    </row>
    <row r="4285" spans="1:23" x14ac:dyDescent="0.25">
      <c r="A4285">
        <v>32485</v>
      </c>
      <c r="B4285">
        <v>15605072</v>
      </c>
      <c r="C4285">
        <v>72135809</v>
      </c>
      <c r="D4285">
        <v>44010127</v>
      </c>
      <c r="E4285">
        <v>647</v>
      </c>
      <c r="F4285">
        <v>6478723335</v>
      </c>
      <c r="G4285">
        <v>26</v>
      </c>
      <c r="H4285">
        <v>547</v>
      </c>
      <c r="I4285" s="1" t="s">
        <v>481</v>
      </c>
      <c r="J4285" s="3">
        <v>44603.474039351851</v>
      </c>
      <c r="K4285" s="1" t="s">
        <v>241</v>
      </c>
      <c r="L4285" s="1" t="s">
        <v>241</v>
      </c>
      <c r="M4285" s="1" t="s">
        <v>241</v>
      </c>
      <c r="N4285" s="1" t="s">
        <v>490</v>
      </c>
      <c r="O4285" s="1" t="s">
        <v>9</v>
      </c>
      <c r="P4285" s="1" t="s">
        <v>241</v>
      </c>
      <c r="Q4285" s="1" t="s">
        <v>68</v>
      </c>
      <c r="R4285" s="1" t="s">
        <v>13</v>
      </c>
      <c r="S4285" s="1" t="s">
        <v>215</v>
      </c>
      <c r="T4285">
        <v>6</v>
      </c>
      <c r="U4285" s="1" t="s">
        <v>466</v>
      </c>
      <c r="V4285">
        <v>2</v>
      </c>
      <c r="W4285">
        <v>2022</v>
      </c>
    </row>
    <row r="4286" spans="1:23" x14ac:dyDescent="0.25">
      <c r="A4286">
        <v>32486</v>
      </c>
      <c r="B4286">
        <v>15605080</v>
      </c>
      <c r="C4286">
        <v>72135514</v>
      </c>
      <c r="D4286">
        <v>44047621</v>
      </c>
      <c r="E4286">
        <v>657</v>
      </c>
      <c r="F4286">
        <v>6579903510</v>
      </c>
      <c r="G4286">
        <v>0</v>
      </c>
      <c r="H4286">
        <v>547</v>
      </c>
      <c r="I4286" s="1" t="s">
        <v>481</v>
      </c>
      <c r="J4286" s="3">
        <v>44603.474270833336</v>
      </c>
      <c r="K4286" s="1" t="s">
        <v>241</v>
      </c>
      <c r="L4286" s="1" t="s">
        <v>241</v>
      </c>
      <c r="M4286" s="1" t="s">
        <v>241</v>
      </c>
      <c r="N4286" s="1" t="s">
        <v>490</v>
      </c>
      <c r="O4286" s="1" t="s">
        <v>9</v>
      </c>
      <c r="P4286" s="1" t="s">
        <v>241</v>
      </c>
      <c r="Q4286" s="1" t="s">
        <v>13</v>
      </c>
      <c r="R4286" s="1" t="s">
        <v>13</v>
      </c>
      <c r="S4286" s="1" t="s">
        <v>215</v>
      </c>
      <c r="T4286">
        <v>6</v>
      </c>
      <c r="U4286" s="1" t="s">
        <v>466</v>
      </c>
      <c r="V4286">
        <v>2</v>
      </c>
      <c r="W4286">
        <v>2022</v>
      </c>
    </row>
    <row r="4287" spans="1:23" x14ac:dyDescent="0.25">
      <c r="A4287">
        <v>32487</v>
      </c>
      <c r="B4287">
        <v>15605094</v>
      </c>
      <c r="C4287">
        <v>72135670</v>
      </c>
      <c r="D4287">
        <v>42826489</v>
      </c>
      <c r="E4287">
        <v>624</v>
      </c>
      <c r="F4287">
        <v>6243804178</v>
      </c>
      <c r="G4287">
        <v>3</v>
      </c>
      <c r="H4287">
        <v>547</v>
      </c>
      <c r="I4287" s="1" t="s">
        <v>481</v>
      </c>
      <c r="J4287" s="3">
        <v>44603.47452546296</v>
      </c>
      <c r="K4287" s="1" t="s">
        <v>241</v>
      </c>
      <c r="L4287" s="1" t="s">
        <v>241</v>
      </c>
      <c r="M4287" s="1" t="s">
        <v>241</v>
      </c>
      <c r="N4287" s="1" t="s">
        <v>490</v>
      </c>
      <c r="O4287" s="1" t="s">
        <v>9</v>
      </c>
      <c r="P4287" s="1" t="s">
        <v>241</v>
      </c>
      <c r="Q4287" s="1" t="s">
        <v>151</v>
      </c>
      <c r="R4287" s="1" t="s">
        <v>13</v>
      </c>
      <c r="S4287" s="1" t="s">
        <v>215</v>
      </c>
      <c r="T4287">
        <v>6</v>
      </c>
      <c r="U4287" s="1" t="s">
        <v>466</v>
      </c>
      <c r="V4287">
        <v>2</v>
      </c>
      <c r="W4287">
        <v>2022</v>
      </c>
    </row>
    <row r="4288" spans="1:23" x14ac:dyDescent="0.25">
      <c r="A4288">
        <v>32488</v>
      </c>
      <c r="B4288">
        <v>15605121</v>
      </c>
      <c r="C4288">
        <v>72135978</v>
      </c>
      <c r="D4288">
        <v>39432064</v>
      </c>
      <c r="E4288">
        <v>982</v>
      </c>
      <c r="F4288">
        <v>9829911940</v>
      </c>
      <c r="G4288">
        <v>4</v>
      </c>
      <c r="H4288">
        <v>547</v>
      </c>
      <c r="I4288" s="1" t="s">
        <v>481</v>
      </c>
      <c r="J4288" s="3">
        <v>44603.475081018521</v>
      </c>
      <c r="K4288" s="1" t="s">
        <v>241</v>
      </c>
      <c r="L4288" s="1" t="s">
        <v>241</v>
      </c>
      <c r="M4288" s="1" t="s">
        <v>241</v>
      </c>
      <c r="N4288" s="1" t="s">
        <v>490</v>
      </c>
      <c r="O4288" s="1" t="s">
        <v>9</v>
      </c>
      <c r="P4288" s="1" t="s">
        <v>241</v>
      </c>
      <c r="Q4288" s="1" t="s">
        <v>42</v>
      </c>
      <c r="R4288" s="1" t="s">
        <v>13</v>
      </c>
      <c r="S4288" s="1" t="s">
        <v>215</v>
      </c>
      <c r="T4288">
        <v>6</v>
      </c>
      <c r="U4288" s="1" t="s">
        <v>466</v>
      </c>
      <c r="V4288">
        <v>2</v>
      </c>
      <c r="W4288">
        <v>2022</v>
      </c>
    </row>
    <row r="4289" spans="1:23" x14ac:dyDescent="0.25">
      <c r="A4289">
        <v>32489</v>
      </c>
      <c r="B4289">
        <v>15605125</v>
      </c>
      <c r="C4289">
        <v>72136031</v>
      </c>
      <c r="D4289">
        <v>44047857</v>
      </c>
      <c r="E4289">
        <v>236</v>
      </c>
      <c r="F4289">
        <v>236549291</v>
      </c>
      <c r="G4289">
        <v>20</v>
      </c>
      <c r="H4289">
        <v>547</v>
      </c>
      <c r="I4289" s="1" t="s">
        <v>481</v>
      </c>
      <c r="J4289" s="3">
        <v>44603.475185185183</v>
      </c>
      <c r="K4289" s="1" t="s">
        <v>241</v>
      </c>
      <c r="L4289" s="1" t="s">
        <v>241</v>
      </c>
      <c r="M4289" s="1" t="s">
        <v>241</v>
      </c>
      <c r="N4289" s="1" t="s">
        <v>490</v>
      </c>
      <c r="O4289" s="1" t="s">
        <v>24</v>
      </c>
      <c r="P4289" s="1" t="s">
        <v>241</v>
      </c>
      <c r="Q4289" s="1" t="s">
        <v>96</v>
      </c>
      <c r="R4289" s="1" t="s">
        <v>13</v>
      </c>
      <c r="S4289" s="1" t="s">
        <v>215</v>
      </c>
      <c r="T4289">
        <v>6</v>
      </c>
      <c r="U4289" s="1" t="s">
        <v>466</v>
      </c>
      <c r="V4289">
        <v>2</v>
      </c>
      <c r="W4289">
        <v>2022</v>
      </c>
    </row>
    <row r="4290" spans="1:23" x14ac:dyDescent="0.25">
      <c r="A4290">
        <v>32490</v>
      </c>
      <c r="B4290">
        <v>15605130</v>
      </c>
      <c r="C4290">
        <v>72136146</v>
      </c>
      <c r="D4290">
        <v>43929953</v>
      </c>
      <c r="E4290">
        <v>743</v>
      </c>
      <c r="F4290">
        <v>7438469073</v>
      </c>
      <c r="G4290">
        <v>15</v>
      </c>
      <c r="H4290">
        <v>547</v>
      </c>
      <c r="I4290" s="1" t="s">
        <v>481</v>
      </c>
      <c r="J4290" s="3">
        <v>44603.475289351853</v>
      </c>
      <c r="K4290" s="1" t="s">
        <v>241</v>
      </c>
      <c r="L4290" s="1" t="s">
        <v>241</v>
      </c>
      <c r="M4290" s="1" t="s">
        <v>241</v>
      </c>
      <c r="N4290" s="1" t="s">
        <v>490</v>
      </c>
      <c r="O4290" s="1" t="s">
        <v>9</v>
      </c>
      <c r="P4290" s="1" t="s">
        <v>241</v>
      </c>
      <c r="Q4290" s="1" t="s">
        <v>47</v>
      </c>
      <c r="R4290" s="1" t="s">
        <v>13</v>
      </c>
      <c r="S4290" s="1" t="s">
        <v>215</v>
      </c>
      <c r="T4290">
        <v>6</v>
      </c>
      <c r="U4290" s="1" t="s">
        <v>466</v>
      </c>
      <c r="V4290">
        <v>2</v>
      </c>
      <c r="W4290">
        <v>2022</v>
      </c>
    </row>
    <row r="4291" spans="1:23" x14ac:dyDescent="0.25">
      <c r="A4291">
        <v>32491</v>
      </c>
      <c r="B4291">
        <v>15605141</v>
      </c>
      <c r="C4291">
        <v>72136123</v>
      </c>
      <c r="D4291">
        <v>40572913</v>
      </c>
      <c r="E4291">
        <v>85</v>
      </c>
      <c r="F4291">
        <v>852622068</v>
      </c>
      <c r="G4291">
        <v>0</v>
      </c>
      <c r="H4291">
        <v>547</v>
      </c>
      <c r="I4291" s="1" t="s">
        <v>481</v>
      </c>
      <c r="J4291" s="3">
        <v>44603.475543981483</v>
      </c>
      <c r="K4291" s="1" t="s">
        <v>241</v>
      </c>
      <c r="L4291" s="1" t="s">
        <v>241</v>
      </c>
      <c r="M4291" s="1" t="s">
        <v>241</v>
      </c>
      <c r="N4291" s="1" t="s">
        <v>490</v>
      </c>
      <c r="O4291" s="1" t="s">
        <v>9</v>
      </c>
      <c r="P4291" s="1" t="s">
        <v>241</v>
      </c>
      <c r="Q4291" s="1" t="s">
        <v>13</v>
      </c>
      <c r="R4291" s="1" t="s">
        <v>13</v>
      </c>
      <c r="S4291" s="1" t="s">
        <v>215</v>
      </c>
      <c r="T4291">
        <v>6</v>
      </c>
      <c r="U4291" s="1" t="s">
        <v>466</v>
      </c>
      <c r="V4291">
        <v>2</v>
      </c>
      <c r="W4291">
        <v>2022</v>
      </c>
    </row>
    <row r="4292" spans="1:23" x14ac:dyDescent="0.25">
      <c r="A4292">
        <v>32492</v>
      </c>
      <c r="B4292">
        <v>15605155</v>
      </c>
      <c r="C4292">
        <v>72136163</v>
      </c>
      <c r="D4292">
        <v>44034522</v>
      </c>
      <c r="E4292">
        <v>941</v>
      </c>
      <c r="F4292">
        <v>9414086909</v>
      </c>
      <c r="G4292">
        <v>0</v>
      </c>
      <c r="H4292">
        <v>547</v>
      </c>
      <c r="I4292" s="1" t="s">
        <v>481</v>
      </c>
      <c r="J4292" s="3">
        <v>44603.475775462961</v>
      </c>
      <c r="K4292" s="1" t="s">
        <v>241</v>
      </c>
      <c r="L4292" s="1" t="s">
        <v>241</v>
      </c>
      <c r="M4292" s="1" t="s">
        <v>241</v>
      </c>
      <c r="N4292" s="1" t="s">
        <v>490</v>
      </c>
      <c r="O4292" s="1" t="s">
        <v>9</v>
      </c>
      <c r="P4292" s="1" t="s">
        <v>241</v>
      </c>
      <c r="Q4292" s="1" t="s">
        <v>13</v>
      </c>
      <c r="R4292" s="1" t="s">
        <v>13</v>
      </c>
      <c r="S4292" s="1" t="s">
        <v>215</v>
      </c>
      <c r="T4292">
        <v>6</v>
      </c>
      <c r="U4292" s="1" t="s">
        <v>466</v>
      </c>
      <c r="V4292">
        <v>2</v>
      </c>
      <c r="W4292">
        <v>2022</v>
      </c>
    </row>
    <row r="4293" spans="1:23" x14ac:dyDescent="0.25">
      <c r="A4293">
        <v>32493</v>
      </c>
      <c r="B4293">
        <v>15605174</v>
      </c>
      <c r="C4293">
        <v>72134202</v>
      </c>
      <c r="D4293">
        <v>44046993</v>
      </c>
      <c r="E4293">
        <v>6</v>
      </c>
      <c r="F4293">
        <v>69391758</v>
      </c>
      <c r="G4293">
        <v>0</v>
      </c>
      <c r="H4293">
        <v>547</v>
      </c>
      <c r="I4293" s="1" t="s">
        <v>481</v>
      </c>
      <c r="J4293" s="3">
        <v>44603.476331018515</v>
      </c>
      <c r="K4293" s="1" t="s">
        <v>241</v>
      </c>
      <c r="L4293" s="1" t="s">
        <v>241</v>
      </c>
      <c r="M4293" s="1" t="s">
        <v>241</v>
      </c>
      <c r="N4293" s="1" t="s">
        <v>490</v>
      </c>
      <c r="O4293" s="1" t="s">
        <v>9</v>
      </c>
      <c r="P4293" s="1" t="s">
        <v>241</v>
      </c>
      <c r="Q4293" s="1" t="s">
        <v>13</v>
      </c>
      <c r="R4293" s="1" t="s">
        <v>13</v>
      </c>
      <c r="S4293" s="1" t="s">
        <v>215</v>
      </c>
      <c r="T4293">
        <v>6</v>
      </c>
      <c r="U4293" s="1" t="s">
        <v>466</v>
      </c>
      <c r="V4293">
        <v>2</v>
      </c>
      <c r="W4293">
        <v>2022</v>
      </c>
    </row>
    <row r="4294" spans="1:23" x14ac:dyDescent="0.25">
      <c r="A4294">
        <v>32494</v>
      </c>
      <c r="B4294">
        <v>15605175</v>
      </c>
      <c r="C4294">
        <v>72136437</v>
      </c>
      <c r="D4294">
        <v>41631787</v>
      </c>
      <c r="E4294">
        <v>900</v>
      </c>
      <c r="F4294">
        <v>9009639041</v>
      </c>
      <c r="G4294">
        <v>0</v>
      </c>
      <c r="H4294">
        <v>547</v>
      </c>
      <c r="I4294" s="1" t="s">
        <v>481</v>
      </c>
      <c r="J4294" s="3">
        <v>44603.476342592592</v>
      </c>
      <c r="K4294" s="1" t="s">
        <v>241</v>
      </c>
      <c r="L4294" s="1" t="s">
        <v>241</v>
      </c>
      <c r="M4294" s="1" t="s">
        <v>241</v>
      </c>
      <c r="N4294" s="1" t="s">
        <v>490</v>
      </c>
      <c r="O4294" s="1" t="s">
        <v>9</v>
      </c>
      <c r="P4294" s="1" t="s">
        <v>241</v>
      </c>
      <c r="Q4294" s="1" t="s">
        <v>13</v>
      </c>
      <c r="R4294" s="1" t="s">
        <v>13</v>
      </c>
      <c r="S4294" s="1" t="s">
        <v>215</v>
      </c>
      <c r="T4294">
        <v>6</v>
      </c>
      <c r="U4294" s="1" t="s">
        <v>466</v>
      </c>
      <c r="V4294">
        <v>2</v>
      </c>
      <c r="W4294">
        <v>2022</v>
      </c>
    </row>
    <row r="4295" spans="1:23" x14ac:dyDescent="0.25">
      <c r="A4295">
        <v>32495</v>
      </c>
      <c r="B4295">
        <v>15605176</v>
      </c>
      <c r="C4295">
        <v>72136118</v>
      </c>
      <c r="D4295">
        <v>44011328</v>
      </c>
      <c r="E4295">
        <v>82</v>
      </c>
      <c r="F4295">
        <v>827287186</v>
      </c>
      <c r="G4295">
        <v>0</v>
      </c>
      <c r="H4295">
        <v>547</v>
      </c>
      <c r="I4295" s="1" t="s">
        <v>481</v>
      </c>
      <c r="J4295" s="3">
        <v>44603.476342592592</v>
      </c>
      <c r="K4295" s="1" t="s">
        <v>241</v>
      </c>
      <c r="L4295" s="1" t="s">
        <v>241</v>
      </c>
      <c r="M4295" s="1" t="s">
        <v>241</v>
      </c>
      <c r="N4295" s="1" t="s">
        <v>490</v>
      </c>
      <c r="O4295" s="1" t="s">
        <v>9</v>
      </c>
      <c r="P4295" s="1" t="s">
        <v>241</v>
      </c>
      <c r="Q4295" s="1" t="s">
        <v>13</v>
      </c>
      <c r="R4295" s="1" t="s">
        <v>13</v>
      </c>
      <c r="S4295" s="1" t="s">
        <v>215</v>
      </c>
      <c r="T4295">
        <v>6</v>
      </c>
      <c r="U4295" s="1" t="s">
        <v>466</v>
      </c>
      <c r="V4295">
        <v>2</v>
      </c>
      <c r="W4295">
        <v>2022</v>
      </c>
    </row>
    <row r="4296" spans="1:23" x14ac:dyDescent="0.25">
      <c r="A4296">
        <v>32496</v>
      </c>
      <c r="B4296">
        <v>15605205</v>
      </c>
      <c r="C4296">
        <v>72136584</v>
      </c>
      <c r="D4296">
        <v>42240352</v>
      </c>
      <c r="E4296">
        <v>364</v>
      </c>
      <c r="F4296">
        <v>3644188841</v>
      </c>
      <c r="G4296">
        <v>0</v>
      </c>
      <c r="H4296">
        <v>547</v>
      </c>
      <c r="I4296" s="1" t="s">
        <v>481</v>
      </c>
      <c r="J4296" s="3">
        <v>44603.477083333331</v>
      </c>
      <c r="K4296" s="1" t="s">
        <v>241</v>
      </c>
      <c r="L4296" s="1" t="s">
        <v>241</v>
      </c>
      <c r="M4296" s="1" t="s">
        <v>241</v>
      </c>
      <c r="N4296" s="1" t="s">
        <v>490</v>
      </c>
      <c r="O4296" s="1" t="s">
        <v>9</v>
      </c>
      <c r="P4296" s="1" t="s">
        <v>241</v>
      </c>
      <c r="Q4296" s="1" t="s">
        <v>13</v>
      </c>
      <c r="R4296" s="1" t="s">
        <v>13</v>
      </c>
      <c r="S4296" s="1" t="s">
        <v>215</v>
      </c>
      <c r="T4296">
        <v>6</v>
      </c>
      <c r="U4296" s="1" t="s">
        <v>466</v>
      </c>
      <c r="V4296">
        <v>2</v>
      </c>
      <c r="W4296">
        <v>2022</v>
      </c>
    </row>
    <row r="4297" spans="1:23" x14ac:dyDescent="0.25">
      <c r="A4297">
        <v>32497</v>
      </c>
      <c r="B4297">
        <v>15605222</v>
      </c>
      <c r="C4297">
        <v>72136774</v>
      </c>
      <c r="D4297">
        <v>44004123</v>
      </c>
      <c r="E4297">
        <v>120</v>
      </c>
      <c r="F4297">
        <v>1201999024</v>
      </c>
      <c r="G4297">
        <v>0</v>
      </c>
      <c r="H4297">
        <v>547</v>
      </c>
      <c r="I4297" s="1" t="s">
        <v>481</v>
      </c>
      <c r="J4297" s="3">
        <v>44603.477546296293</v>
      </c>
      <c r="K4297" s="1" t="s">
        <v>485</v>
      </c>
      <c r="L4297" s="1" t="s">
        <v>241</v>
      </c>
      <c r="M4297" s="1" t="s">
        <v>241</v>
      </c>
      <c r="N4297" s="1" t="s">
        <v>483</v>
      </c>
      <c r="O4297" s="1" t="s">
        <v>9</v>
      </c>
      <c r="P4297" s="1" t="s">
        <v>488</v>
      </c>
      <c r="Q4297" s="1" t="s">
        <v>13</v>
      </c>
      <c r="R4297" s="1" t="s">
        <v>487</v>
      </c>
      <c r="S4297" s="1" t="s">
        <v>215</v>
      </c>
      <c r="T4297">
        <v>6</v>
      </c>
      <c r="U4297" s="1" t="s">
        <v>466</v>
      </c>
      <c r="V4297">
        <v>2</v>
      </c>
      <c r="W4297">
        <v>2022</v>
      </c>
    </row>
    <row r="4298" spans="1:23" x14ac:dyDescent="0.25">
      <c r="A4298">
        <v>32498</v>
      </c>
      <c r="B4298">
        <v>15605235</v>
      </c>
      <c r="C4298">
        <v>72136651</v>
      </c>
      <c r="D4298">
        <v>44040082</v>
      </c>
      <c r="E4298">
        <v>693</v>
      </c>
      <c r="F4298">
        <v>6934535742</v>
      </c>
      <c r="G4298">
        <v>0</v>
      </c>
      <c r="H4298">
        <v>547</v>
      </c>
      <c r="I4298" s="1" t="s">
        <v>481</v>
      </c>
      <c r="J4298" s="3">
        <v>44603.477800925924</v>
      </c>
      <c r="K4298" s="1" t="s">
        <v>241</v>
      </c>
      <c r="L4298" s="1" t="s">
        <v>241</v>
      </c>
      <c r="M4298" s="1" t="s">
        <v>241</v>
      </c>
      <c r="N4298" s="1" t="s">
        <v>490</v>
      </c>
      <c r="O4298" s="1" t="s">
        <v>9</v>
      </c>
      <c r="P4298" s="1" t="s">
        <v>241</v>
      </c>
      <c r="Q4298" s="1" t="s">
        <v>13</v>
      </c>
      <c r="R4298" s="1" t="s">
        <v>13</v>
      </c>
      <c r="S4298" s="1" t="s">
        <v>215</v>
      </c>
      <c r="T4298">
        <v>6</v>
      </c>
      <c r="U4298" s="1" t="s">
        <v>466</v>
      </c>
      <c r="V4298">
        <v>2</v>
      </c>
      <c r="W4298">
        <v>2022</v>
      </c>
    </row>
    <row r="4299" spans="1:23" x14ac:dyDescent="0.25">
      <c r="A4299">
        <v>32499</v>
      </c>
      <c r="B4299">
        <v>15605255</v>
      </c>
      <c r="C4299">
        <v>72136805</v>
      </c>
      <c r="D4299">
        <v>44045891</v>
      </c>
      <c r="E4299">
        <v>712</v>
      </c>
      <c r="F4299">
        <v>7120031459</v>
      </c>
      <c r="G4299">
        <v>15</v>
      </c>
      <c r="H4299">
        <v>547</v>
      </c>
      <c r="I4299" s="1" t="s">
        <v>481</v>
      </c>
      <c r="J4299" s="3">
        <v>44603.478252314817</v>
      </c>
      <c r="K4299" s="1" t="s">
        <v>485</v>
      </c>
      <c r="L4299" s="1" t="s">
        <v>241</v>
      </c>
      <c r="M4299" s="1" t="s">
        <v>241</v>
      </c>
      <c r="N4299" s="1" t="s">
        <v>278</v>
      </c>
      <c r="O4299" s="1" t="s">
        <v>9</v>
      </c>
      <c r="P4299" s="1" t="s">
        <v>513</v>
      </c>
      <c r="Q4299" s="1" t="s">
        <v>47</v>
      </c>
      <c r="R4299" s="1" t="s">
        <v>487</v>
      </c>
      <c r="S4299" s="1" t="s">
        <v>215</v>
      </c>
      <c r="T4299">
        <v>6</v>
      </c>
      <c r="U4299" s="1" t="s">
        <v>466</v>
      </c>
      <c r="V4299">
        <v>2</v>
      </c>
      <c r="W4299">
        <v>2022</v>
      </c>
    </row>
    <row r="4300" spans="1:23" x14ac:dyDescent="0.25">
      <c r="A4300">
        <v>32500</v>
      </c>
      <c r="B4300">
        <v>15605264</v>
      </c>
      <c r="C4300">
        <v>72136521</v>
      </c>
      <c r="D4300">
        <v>43586108</v>
      </c>
      <c r="E4300">
        <v>117</v>
      </c>
      <c r="F4300">
        <v>1176802655</v>
      </c>
      <c r="G4300">
        <v>9</v>
      </c>
      <c r="H4300">
        <v>547</v>
      </c>
      <c r="I4300" s="1" t="s">
        <v>481</v>
      </c>
      <c r="J4300" s="3">
        <v>44603.478449074071</v>
      </c>
      <c r="K4300" s="1" t="s">
        <v>241</v>
      </c>
      <c r="L4300" s="1" t="s">
        <v>241</v>
      </c>
      <c r="M4300" s="1" t="s">
        <v>241</v>
      </c>
      <c r="N4300" s="1" t="s">
        <v>490</v>
      </c>
      <c r="O4300" s="1" t="s">
        <v>9</v>
      </c>
      <c r="P4300" s="1" t="s">
        <v>241</v>
      </c>
      <c r="Q4300" s="1" t="s">
        <v>19</v>
      </c>
      <c r="R4300" s="1" t="s">
        <v>13</v>
      </c>
      <c r="S4300" s="1" t="s">
        <v>215</v>
      </c>
      <c r="T4300">
        <v>6</v>
      </c>
      <c r="U4300" s="1" t="s">
        <v>466</v>
      </c>
      <c r="V4300">
        <v>2</v>
      </c>
      <c r="W4300">
        <v>2022</v>
      </c>
    </row>
    <row r="4301" spans="1:23" x14ac:dyDescent="0.25">
      <c r="A4301">
        <v>32501</v>
      </c>
      <c r="B4301">
        <v>15605292</v>
      </c>
      <c r="C4301">
        <v>72137141</v>
      </c>
      <c r="D4301">
        <v>43772175</v>
      </c>
      <c r="E4301">
        <v>873</v>
      </c>
      <c r="F4301">
        <v>8733495006</v>
      </c>
      <c r="G4301">
        <v>5</v>
      </c>
      <c r="H4301">
        <v>547</v>
      </c>
      <c r="I4301" s="1" t="s">
        <v>481</v>
      </c>
      <c r="J4301" s="3">
        <v>44603.479189814818</v>
      </c>
      <c r="K4301" s="1" t="s">
        <v>241</v>
      </c>
      <c r="L4301" s="1" t="s">
        <v>241</v>
      </c>
      <c r="M4301" s="1" t="s">
        <v>241</v>
      </c>
      <c r="N4301" s="1" t="s">
        <v>490</v>
      </c>
      <c r="O4301" s="1" t="s">
        <v>9</v>
      </c>
      <c r="P4301" s="1" t="s">
        <v>241</v>
      </c>
      <c r="Q4301" s="1" t="s">
        <v>94</v>
      </c>
      <c r="R4301" s="1" t="s">
        <v>13</v>
      </c>
      <c r="S4301" s="1" t="s">
        <v>215</v>
      </c>
      <c r="T4301">
        <v>6</v>
      </c>
      <c r="U4301" s="1" t="s">
        <v>466</v>
      </c>
      <c r="V4301">
        <v>2</v>
      </c>
      <c r="W4301">
        <v>2022</v>
      </c>
    </row>
    <row r="4302" spans="1:23" x14ac:dyDescent="0.25">
      <c r="A4302">
        <v>32502</v>
      </c>
      <c r="B4302">
        <v>15605319</v>
      </c>
      <c r="C4302">
        <v>72137332</v>
      </c>
      <c r="D4302">
        <v>44010234</v>
      </c>
      <c r="E4302">
        <v>698</v>
      </c>
      <c r="F4302">
        <v>6988056811</v>
      </c>
      <c r="G4302">
        <v>25</v>
      </c>
      <c r="H4302">
        <v>547</v>
      </c>
      <c r="I4302" s="1" t="s">
        <v>481</v>
      </c>
      <c r="J4302" s="3">
        <v>44603.479733796295</v>
      </c>
      <c r="K4302" s="1" t="s">
        <v>241</v>
      </c>
      <c r="L4302" s="1" t="s">
        <v>241</v>
      </c>
      <c r="M4302" s="1" t="s">
        <v>241</v>
      </c>
      <c r="N4302" s="1" t="s">
        <v>490</v>
      </c>
      <c r="O4302" s="1" t="s">
        <v>9</v>
      </c>
      <c r="P4302" s="1" t="s">
        <v>241</v>
      </c>
      <c r="Q4302" s="1" t="s">
        <v>84</v>
      </c>
      <c r="R4302" s="1" t="s">
        <v>13</v>
      </c>
      <c r="S4302" s="1" t="s">
        <v>215</v>
      </c>
      <c r="T4302">
        <v>6</v>
      </c>
      <c r="U4302" s="1" t="s">
        <v>466</v>
      </c>
      <c r="V4302">
        <v>2</v>
      </c>
      <c r="W4302">
        <v>2022</v>
      </c>
    </row>
    <row r="4303" spans="1:23" x14ac:dyDescent="0.25">
      <c r="A4303">
        <v>32503</v>
      </c>
      <c r="B4303">
        <v>15605323</v>
      </c>
      <c r="C4303">
        <v>72137169</v>
      </c>
      <c r="D4303">
        <v>44030177</v>
      </c>
      <c r="E4303">
        <v>81</v>
      </c>
      <c r="F4303">
        <v>817663897</v>
      </c>
      <c r="G4303">
        <v>0</v>
      </c>
      <c r="H4303">
        <v>547</v>
      </c>
      <c r="I4303" s="1" t="s">
        <v>481</v>
      </c>
      <c r="J4303" s="3">
        <v>44603.479791666665</v>
      </c>
      <c r="K4303" s="1" t="s">
        <v>241</v>
      </c>
      <c r="L4303" s="1" t="s">
        <v>241</v>
      </c>
      <c r="M4303" s="1" t="s">
        <v>241</v>
      </c>
      <c r="N4303" s="1" t="s">
        <v>490</v>
      </c>
      <c r="O4303" s="1" t="s">
        <v>9</v>
      </c>
      <c r="P4303" s="1" t="s">
        <v>241</v>
      </c>
      <c r="Q4303" s="1" t="s">
        <v>13</v>
      </c>
      <c r="R4303" s="1" t="s">
        <v>13</v>
      </c>
      <c r="S4303" s="1" t="s">
        <v>215</v>
      </c>
      <c r="T4303">
        <v>6</v>
      </c>
      <c r="U4303" s="1" t="s">
        <v>466</v>
      </c>
      <c r="V4303">
        <v>2</v>
      </c>
      <c r="W4303">
        <v>2022</v>
      </c>
    </row>
    <row r="4304" spans="1:23" x14ac:dyDescent="0.25">
      <c r="A4304">
        <v>32504</v>
      </c>
      <c r="B4304">
        <v>15605332</v>
      </c>
      <c r="C4304">
        <v>72136072</v>
      </c>
      <c r="D4304">
        <v>44047875</v>
      </c>
      <c r="E4304">
        <v>798</v>
      </c>
      <c r="F4304">
        <v>7980394405</v>
      </c>
      <c r="G4304">
        <v>0</v>
      </c>
      <c r="H4304">
        <v>547</v>
      </c>
      <c r="I4304" s="1" t="s">
        <v>481</v>
      </c>
      <c r="J4304" s="3">
        <v>44603.480011574073</v>
      </c>
      <c r="K4304" s="1" t="s">
        <v>241</v>
      </c>
      <c r="L4304" s="1" t="s">
        <v>241</v>
      </c>
      <c r="M4304" s="1" t="s">
        <v>241</v>
      </c>
      <c r="N4304" s="1" t="s">
        <v>490</v>
      </c>
      <c r="O4304" s="1" t="s">
        <v>9</v>
      </c>
      <c r="P4304" s="1" t="s">
        <v>241</v>
      </c>
      <c r="Q4304" s="1" t="s">
        <v>13</v>
      </c>
      <c r="R4304" s="1" t="s">
        <v>13</v>
      </c>
      <c r="S4304" s="1" t="s">
        <v>215</v>
      </c>
      <c r="T4304">
        <v>6</v>
      </c>
      <c r="U4304" s="1" t="s">
        <v>466</v>
      </c>
      <c r="V4304">
        <v>2</v>
      </c>
      <c r="W4304">
        <v>2022</v>
      </c>
    </row>
    <row r="4305" spans="1:23" x14ac:dyDescent="0.25">
      <c r="A4305">
        <v>32505</v>
      </c>
      <c r="B4305">
        <v>15605336</v>
      </c>
      <c r="C4305">
        <v>72136756</v>
      </c>
      <c r="D4305">
        <v>44048220</v>
      </c>
      <c r="E4305">
        <v>352</v>
      </c>
      <c r="F4305">
        <v>3529454068</v>
      </c>
      <c r="G4305">
        <v>11</v>
      </c>
      <c r="H4305">
        <v>547</v>
      </c>
      <c r="I4305" s="1" t="s">
        <v>481</v>
      </c>
      <c r="J4305" s="3">
        <v>44603.480138888888</v>
      </c>
      <c r="K4305" s="1" t="s">
        <v>241</v>
      </c>
      <c r="L4305" s="1" t="s">
        <v>241</v>
      </c>
      <c r="M4305" s="1" t="s">
        <v>241</v>
      </c>
      <c r="N4305" s="1" t="s">
        <v>490</v>
      </c>
      <c r="O4305" s="1" t="s">
        <v>9</v>
      </c>
      <c r="P4305" s="1" t="s">
        <v>241</v>
      </c>
      <c r="Q4305" s="1" t="s">
        <v>64</v>
      </c>
      <c r="R4305" s="1" t="s">
        <v>13</v>
      </c>
      <c r="S4305" s="1" t="s">
        <v>215</v>
      </c>
      <c r="T4305">
        <v>6</v>
      </c>
      <c r="U4305" s="1" t="s">
        <v>466</v>
      </c>
      <c r="V4305">
        <v>2</v>
      </c>
      <c r="W4305">
        <v>2022</v>
      </c>
    </row>
    <row r="4306" spans="1:23" x14ac:dyDescent="0.25">
      <c r="A4306">
        <v>32506</v>
      </c>
      <c r="B4306">
        <v>15605347</v>
      </c>
      <c r="C4306">
        <v>72137410</v>
      </c>
      <c r="D4306">
        <v>43889320</v>
      </c>
      <c r="E4306">
        <v>80</v>
      </c>
      <c r="F4306">
        <v>806404754</v>
      </c>
      <c r="G4306">
        <v>0</v>
      </c>
      <c r="H4306">
        <v>547</v>
      </c>
      <c r="I4306" s="1" t="s">
        <v>481</v>
      </c>
      <c r="J4306" s="3">
        <v>44603.480462962965</v>
      </c>
      <c r="K4306" s="1" t="s">
        <v>241</v>
      </c>
      <c r="L4306" s="1" t="s">
        <v>241</v>
      </c>
      <c r="M4306" s="1" t="s">
        <v>241</v>
      </c>
      <c r="N4306" s="1" t="s">
        <v>490</v>
      </c>
      <c r="O4306" s="1" t="s">
        <v>9</v>
      </c>
      <c r="P4306" s="1" t="s">
        <v>241</v>
      </c>
      <c r="Q4306" s="1" t="s">
        <v>13</v>
      </c>
      <c r="R4306" s="1" t="s">
        <v>13</v>
      </c>
      <c r="S4306" s="1" t="s">
        <v>215</v>
      </c>
      <c r="T4306">
        <v>6</v>
      </c>
      <c r="U4306" s="1" t="s">
        <v>466</v>
      </c>
      <c r="V4306">
        <v>2</v>
      </c>
      <c r="W4306">
        <v>2022</v>
      </c>
    </row>
    <row r="4307" spans="1:23" x14ac:dyDescent="0.25">
      <c r="A4307">
        <v>32507</v>
      </c>
      <c r="B4307">
        <v>15605348</v>
      </c>
      <c r="C4307">
        <v>72137428</v>
      </c>
      <c r="D4307">
        <v>41387633</v>
      </c>
      <c r="E4307">
        <v>421</v>
      </c>
      <c r="F4307">
        <v>4211086522</v>
      </c>
      <c r="G4307">
        <v>11</v>
      </c>
      <c r="H4307">
        <v>547</v>
      </c>
      <c r="I4307" s="1" t="s">
        <v>481</v>
      </c>
      <c r="J4307" s="3">
        <v>44603.480520833335</v>
      </c>
      <c r="K4307" s="1" t="s">
        <v>241</v>
      </c>
      <c r="L4307" s="1" t="s">
        <v>241</v>
      </c>
      <c r="M4307" s="1" t="s">
        <v>241</v>
      </c>
      <c r="N4307" s="1" t="s">
        <v>490</v>
      </c>
      <c r="O4307" s="1" t="s">
        <v>9</v>
      </c>
      <c r="P4307" s="1" t="s">
        <v>241</v>
      </c>
      <c r="Q4307" s="1" t="s">
        <v>64</v>
      </c>
      <c r="R4307" s="1" t="s">
        <v>13</v>
      </c>
      <c r="S4307" s="1" t="s">
        <v>215</v>
      </c>
      <c r="T4307">
        <v>6</v>
      </c>
      <c r="U4307" s="1" t="s">
        <v>466</v>
      </c>
      <c r="V4307">
        <v>2</v>
      </c>
      <c r="W4307">
        <v>2022</v>
      </c>
    </row>
    <row r="4308" spans="1:23" x14ac:dyDescent="0.25">
      <c r="A4308">
        <v>32508</v>
      </c>
      <c r="B4308">
        <v>15605354</v>
      </c>
      <c r="C4308">
        <v>72136837</v>
      </c>
      <c r="D4308">
        <v>44048265</v>
      </c>
      <c r="E4308">
        <v>135</v>
      </c>
      <c r="F4308">
        <v>1358860394</v>
      </c>
      <c r="G4308">
        <v>9</v>
      </c>
      <c r="H4308">
        <v>547</v>
      </c>
      <c r="I4308" s="1" t="s">
        <v>481</v>
      </c>
      <c r="J4308" s="3">
        <v>44603.480590277781</v>
      </c>
      <c r="K4308" s="1" t="s">
        <v>241</v>
      </c>
      <c r="L4308" s="1" t="s">
        <v>241</v>
      </c>
      <c r="M4308" s="1" t="s">
        <v>241</v>
      </c>
      <c r="N4308" s="1" t="s">
        <v>490</v>
      </c>
      <c r="O4308" s="1" t="s">
        <v>9</v>
      </c>
      <c r="P4308" s="1" t="s">
        <v>241</v>
      </c>
      <c r="Q4308" s="1" t="s">
        <v>19</v>
      </c>
      <c r="R4308" s="1" t="s">
        <v>13</v>
      </c>
      <c r="S4308" s="1" t="s">
        <v>215</v>
      </c>
      <c r="T4308">
        <v>6</v>
      </c>
      <c r="U4308" s="1" t="s">
        <v>466</v>
      </c>
      <c r="V4308">
        <v>2</v>
      </c>
      <c r="W4308">
        <v>2022</v>
      </c>
    </row>
    <row r="4309" spans="1:23" x14ac:dyDescent="0.25">
      <c r="A4309">
        <v>32509</v>
      </c>
      <c r="B4309">
        <v>15605377</v>
      </c>
      <c r="C4309">
        <v>72137188</v>
      </c>
      <c r="D4309">
        <v>44048423</v>
      </c>
      <c r="E4309">
        <v>5</v>
      </c>
      <c r="F4309">
        <v>51610458</v>
      </c>
      <c r="G4309">
        <v>0</v>
      </c>
      <c r="H4309">
        <v>547</v>
      </c>
      <c r="I4309" s="1" t="s">
        <v>481</v>
      </c>
      <c r="J4309" s="3">
        <v>44603.481122685182</v>
      </c>
      <c r="K4309" s="1" t="s">
        <v>241</v>
      </c>
      <c r="L4309" s="1" t="s">
        <v>241</v>
      </c>
      <c r="M4309" s="1" t="s">
        <v>241</v>
      </c>
      <c r="N4309" s="1" t="s">
        <v>490</v>
      </c>
      <c r="O4309" s="1" t="s">
        <v>9</v>
      </c>
      <c r="P4309" s="1" t="s">
        <v>241</v>
      </c>
      <c r="Q4309" s="1" t="s">
        <v>13</v>
      </c>
      <c r="R4309" s="1" t="s">
        <v>13</v>
      </c>
      <c r="S4309" s="1" t="s">
        <v>215</v>
      </c>
      <c r="T4309">
        <v>6</v>
      </c>
      <c r="U4309" s="1" t="s">
        <v>466</v>
      </c>
      <c r="V4309">
        <v>2</v>
      </c>
      <c r="W4309">
        <v>2022</v>
      </c>
    </row>
    <row r="4310" spans="1:23" x14ac:dyDescent="0.25">
      <c r="A4310">
        <v>32510</v>
      </c>
      <c r="B4310">
        <v>15605397</v>
      </c>
      <c r="C4310">
        <v>72137585</v>
      </c>
      <c r="D4310">
        <v>44048622</v>
      </c>
      <c r="E4310">
        <v>268</v>
      </c>
      <c r="F4310">
        <v>268603681</v>
      </c>
      <c r="G4310">
        <v>0</v>
      </c>
      <c r="H4310">
        <v>547</v>
      </c>
      <c r="I4310" s="1" t="s">
        <v>481</v>
      </c>
      <c r="J4310" s="3">
        <v>44603.481469907405</v>
      </c>
      <c r="K4310" s="1" t="s">
        <v>241</v>
      </c>
      <c r="L4310" s="1" t="s">
        <v>241</v>
      </c>
      <c r="M4310" s="1" t="s">
        <v>241</v>
      </c>
      <c r="N4310" s="1" t="s">
        <v>490</v>
      </c>
      <c r="O4310" s="1" t="s">
        <v>24</v>
      </c>
      <c r="P4310" s="1" t="s">
        <v>241</v>
      </c>
      <c r="Q4310" s="1" t="s">
        <v>13</v>
      </c>
      <c r="R4310" s="1" t="s">
        <v>13</v>
      </c>
      <c r="S4310" s="1" t="s">
        <v>215</v>
      </c>
      <c r="T4310">
        <v>6</v>
      </c>
      <c r="U4310" s="1" t="s">
        <v>466</v>
      </c>
      <c r="V4310">
        <v>2</v>
      </c>
      <c r="W4310">
        <v>2022</v>
      </c>
    </row>
    <row r="4311" spans="1:23" x14ac:dyDescent="0.25">
      <c r="A4311">
        <v>32511</v>
      </c>
      <c r="B4311">
        <v>15605420</v>
      </c>
      <c r="C4311">
        <v>72137705</v>
      </c>
      <c r="D4311">
        <v>44048688</v>
      </c>
      <c r="E4311">
        <v>94</v>
      </c>
      <c r="F4311">
        <v>949214168</v>
      </c>
      <c r="G4311">
        <v>0</v>
      </c>
      <c r="H4311">
        <v>547</v>
      </c>
      <c r="I4311" s="1" t="s">
        <v>481</v>
      </c>
      <c r="J4311" s="3">
        <v>44603.48196759259</v>
      </c>
      <c r="K4311" s="1" t="s">
        <v>241</v>
      </c>
      <c r="L4311" s="1" t="s">
        <v>241</v>
      </c>
      <c r="M4311" s="1" t="s">
        <v>241</v>
      </c>
      <c r="N4311" s="1" t="s">
        <v>490</v>
      </c>
      <c r="O4311" s="1" t="s">
        <v>9</v>
      </c>
      <c r="P4311" s="1" t="s">
        <v>241</v>
      </c>
      <c r="Q4311" s="1" t="s">
        <v>13</v>
      </c>
      <c r="R4311" s="1" t="s">
        <v>13</v>
      </c>
      <c r="S4311" s="1" t="s">
        <v>215</v>
      </c>
      <c r="T4311">
        <v>6</v>
      </c>
      <c r="U4311" s="1" t="s">
        <v>466</v>
      </c>
      <c r="V4311">
        <v>2</v>
      </c>
      <c r="W4311">
        <v>2022</v>
      </c>
    </row>
    <row r="4312" spans="1:23" x14ac:dyDescent="0.25">
      <c r="A4312">
        <v>32512</v>
      </c>
      <c r="B4312">
        <v>15605451</v>
      </c>
      <c r="C4312">
        <v>72137243</v>
      </c>
      <c r="D4312">
        <v>43820106</v>
      </c>
      <c r="E4312">
        <v>466</v>
      </c>
      <c r="F4312">
        <v>4664599801</v>
      </c>
      <c r="G4312">
        <v>11</v>
      </c>
      <c r="H4312">
        <v>547</v>
      </c>
      <c r="I4312" s="1" t="s">
        <v>481</v>
      </c>
      <c r="J4312" s="3">
        <v>44603.482916666668</v>
      </c>
      <c r="K4312" s="1" t="s">
        <v>241</v>
      </c>
      <c r="L4312" s="1" t="s">
        <v>241</v>
      </c>
      <c r="M4312" s="1" t="s">
        <v>241</v>
      </c>
      <c r="N4312" s="1" t="s">
        <v>490</v>
      </c>
      <c r="O4312" s="1" t="s">
        <v>9</v>
      </c>
      <c r="P4312" s="1" t="s">
        <v>241</v>
      </c>
      <c r="Q4312" s="1" t="s">
        <v>64</v>
      </c>
      <c r="R4312" s="1" t="s">
        <v>13</v>
      </c>
      <c r="S4312" s="1" t="s">
        <v>215</v>
      </c>
      <c r="T4312">
        <v>6</v>
      </c>
      <c r="U4312" s="1" t="s">
        <v>466</v>
      </c>
      <c r="V4312">
        <v>2</v>
      </c>
      <c r="W4312">
        <v>2022</v>
      </c>
    </row>
    <row r="4313" spans="1:23" x14ac:dyDescent="0.25">
      <c r="A4313">
        <v>32513</v>
      </c>
      <c r="B4313">
        <v>15605517</v>
      </c>
      <c r="C4313">
        <v>72138048</v>
      </c>
      <c r="D4313">
        <v>44048863</v>
      </c>
      <c r="E4313">
        <v>231</v>
      </c>
      <c r="F4313">
        <v>231965810</v>
      </c>
      <c r="G4313">
        <v>21</v>
      </c>
      <c r="H4313">
        <v>547</v>
      </c>
      <c r="I4313" s="1" t="s">
        <v>481</v>
      </c>
      <c r="J4313" s="3">
        <v>44603.484722222223</v>
      </c>
      <c r="K4313" s="1" t="s">
        <v>241</v>
      </c>
      <c r="L4313" s="1" t="s">
        <v>241</v>
      </c>
      <c r="M4313" s="1" t="s">
        <v>241</v>
      </c>
      <c r="N4313" s="1" t="s">
        <v>490</v>
      </c>
      <c r="O4313" s="1" t="s">
        <v>15</v>
      </c>
      <c r="P4313" s="1" t="s">
        <v>241</v>
      </c>
      <c r="Q4313" s="1" t="s">
        <v>65</v>
      </c>
      <c r="R4313" s="1" t="s">
        <v>13</v>
      </c>
      <c r="S4313" s="1" t="s">
        <v>215</v>
      </c>
      <c r="T4313">
        <v>6</v>
      </c>
      <c r="U4313" s="1" t="s">
        <v>466</v>
      </c>
      <c r="V4313">
        <v>2</v>
      </c>
      <c r="W4313">
        <v>2022</v>
      </c>
    </row>
    <row r="4314" spans="1:23" x14ac:dyDescent="0.25">
      <c r="A4314">
        <v>32514</v>
      </c>
      <c r="B4314">
        <v>15605528</v>
      </c>
      <c r="C4314">
        <v>72138542</v>
      </c>
      <c r="D4314">
        <v>43997733</v>
      </c>
      <c r="E4314">
        <v>612</v>
      </c>
      <c r="F4314">
        <v>6124427636</v>
      </c>
      <c r="G4314">
        <v>3</v>
      </c>
      <c r="H4314">
        <v>547</v>
      </c>
      <c r="I4314" s="1" t="s">
        <v>481</v>
      </c>
      <c r="J4314" s="3">
        <v>44603.484907407408</v>
      </c>
      <c r="K4314" s="1" t="s">
        <v>241</v>
      </c>
      <c r="L4314" s="1" t="s">
        <v>241</v>
      </c>
      <c r="M4314" s="1" t="s">
        <v>241</v>
      </c>
      <c r="N4314" s="1" t="s">
        <v>490</v>
      </c>
      <c r="O4314" s="1" t="s">
        <v>9</v>
      </c>
      <c r="P4314" s="1" t="s">
        <v>241</v>
      </c>
      <c r="Q4314" s="1" t="s">
        <v>151</v>
      </c>
      <c r="R4314" s="1" t="s">
        <v>13</v>
      </c>
      <c r="S4314" s="1" t="s">
        <v>215</v>
      </c>
      <c r="T4314">
        <v>6</v>
      </c>
      <c r="U4314" s="1" t="s">
        <v>466</v>
      </c>
      <c r="V4314">
        <v>2</v>
      </c>
      <c r="W4314">
        <v>2022</v>
      </c>
    </row>
    <row r="4315" spans="1:23" x14ac:dyDescent="0.25">
      <c r="A4315">
        <v>32515</v>
      </c>
      <c r="B4315">
        <v>15605537</v>
      </c>
      <c r="C4315">
        <v>72138687</v>
      </c>
      <c r="D4315">
        <v>44038914</v>
      </c>
      <c r="E4315">
        <v>434</v>
      </c>
      <c r="F4315">
        <v>4343758674</v>
      </c>
      <c r="G4315">
        <v>16</v>
      </c>
      <c r="H4315">
        <v>547</v>
      </c>
      <c r="I4315" s="1" t="s">
        <v>481</v>
      </c>
      <c r="J4315" s="3">
        <v>44603.485127314816</v>
      </c>
      <c r="K4315" s="1" t="s">
        <v>241</v>
      </c>
      <c r="L4315" s="1" t="s">
        <v>241</v>
      </c>
      <c r="M4315" s="1" t="s">
        <v>241</v>
      </c>
      <c r="N4315" s="1" t="s">
        <v>490</v>
      </c>
      <c r="O4315" s="1" t="s">
        <v>9</v>
      </c>
      <c r="P4315" s="1" t="s">
        <v>241</v>
      </c>
      <c r="Q4315" s="1" t="s">
        <v>33</v>
      </c>
      <c r="R4315" s="1" t="s">
        <v>13</v>
      </c>
      <c r="S4315" s="1" t="s">
        <v>215</v>
      </c>
      <c r="T4315">
        <v>6</v>
      </c>
      <c r="U4315" s="1" t="s">
        <v>466</v>
      </c>
      <c r="V4315">
        <v>2</v>
      </c>
      <c r="W4315">
        <v>2022</v>
      </c>
    </row>
    <row r="4316" spans="1:23" x14ac:dyDescent="0.25">
      <c r="A4316">
        <v>32516</v>
      </c>
      <c r="B4316">
        <v>15605555</v>
      </c>
      <c r="C4316">
        <v>72137967</v>
      </c>
      <c r="D4316">
        <v>44048820</v>
      </c>
      <c r="E4316">
        <v>337</v>
      </c>
      <c r="F4316">
        <v>3378505467</v>
      </c>
      <c r="G4316">
        <v>14</v>
      </c>
      <c r="H4316">
        <v>547</v>
      </c>
      <c r="I4316" s="1" t="s">
        <v>481</v>
      </c>
      <c r="J4316" s="3">
        <v>44603.485509259262</v>
      </c>
      <c r="K4316" s="1" t="s">
        <v>241</v>
      </c>
      <c r="L4316" s="1" t="s">
        <v>241</v>
      </c>
      <c r="M4316" s="1" t="s">
        <v>241</v>
      </c>
      <c r="N4316" s="1" t="s">
        <v>490</v>
      </c>
      <c r="O4316" s="1" t="s">
        <v>9</v>
      </c>
      <c r="P4316" s="1" t="s">
        <v>241</v>
      </c>
      <c r="Q4316" s="1" t="s">
        <v>63</v>
      </c>
      <c r="R4316" s="1" t="s">
        <v>13</v>
      </c>
      <c r="S4316" s="1" t="s">
        <v>215</v>
      </c>
      <c r="T4316">
        <v>6</v>
      </c>
      <c r="U4316" s="1" t="s">
        <v>466</v>
      </c>
      <c r="V4316">
        <v>2</v>
      </c>
      <c r="W4316">
        <v>2022</v>
      </c>
    </row>
    <row r="4317" spans="1:23" x14ac:dyDescent="0.25">
      <c r="A4317">
        <v>32517</v>
      </c>
      <c r="B4317">
        <v>15605563</v>
      </c>
      <c r="C4317">
        <v>72138679</v>
      </c>
      <c r="D4317">
        <v>43037834</v>
      </c>
      <c r="E4317">
        <v>851</v>
      </c>
      <c r="F4317">
        <v>8516717597</v>
      </c>
      <c r="G4317">
        <v>0</v>
      </c>
      <c r="H4317">
        <v>547</v>
      </c>
      <c r="I4317" s="1" t="s">
        <v>481</v>
      </c>
      <c r="J4317" s="3">
        <v>44603.485648148147</v>
      </c>
      <c r="K4317" s="1" t="s">
        <v>241</v>
      </c>
      <c r="L4317" s="1" t="s">
        <v>241</v>
      </c>
      <c r="M4317" s="1" t="s">
        <v>241</v>
      </c>
      <c r="N4317" s="1" t="s">
        <v>490</v>
      </c>
      <c r="O4317" s="1" t="s">
        <v>9</v>
      </c>
      <c r="P4317" s="1" t="s">
        <v>241</v>
      </c>
      <c r="Q4317" s="1" t="s">
        <v>13</v>
      </c>
      <c r="R4317" s="1" t="s">
        <v>13</v>
      </c>
      <c r="S4317" s="1" t="s">
        <v>215</v>
      </c>
      <c r="T4317">
        <v>6</v>
      </c>
      <c r="U4317" s="1" t="s">
        <v>466</v>
      </c>
      <c r="V4317">
        <v>2</v>
      </c>
      <c r="W4317">
        <v>2022</v>
      </c>
    </row>
    <row r="4318" spans="1:23" x14ac:dyDescent="0.25">
      <c r="A4318">
        <v>32518</v>
      </c>
      <c r="B4318">
        <v>15605639</v>
      </c>
      <c r="C4318">
        <v>72138862</v>
      </c>
      <c r="D4318">
        <v>44049260</v>
      </c>
      <c r="E4318">
        <v>705</v>
      </c>
      <c r="F4318">
        <v>7056439419</v>
      </c>
      <c r="G4318">
        <v>0</v>
      </c>
      <c r="H4318">
        <v>547</v>
      </c>
      <c r="I4318" s="1" t="s">
        <v>481</v>
      </c>
      <c r="J4318" s="3">
        <v>44603.486990740741</v>
      </c>
      <c r="K4318" s="1" t="s">
        <v>241</v>
      </c>
      <c r="L4318" s="1" t="s">
        <v>241</v>
      </c>
      <c r="M4318" s="1" t="s">
        <v>241</v>
      </c>
      <c r="N4318" s="1" t="s">
        <v>490</v>
      </c>
      <c r="O4318" s="1" t="s">
        <v>9</v>
      </c>
      <c r="P4318" s="1" t="s">
        <v>241</v>
      </c>
      <c r="Q4318" s="1" t="s">
        <v>13</v>
      </c>
      <c r="R4318" s="1" t="s">
        <v>13</v>
      </c>
      <c r="S4318" s="1" t="s">
        <v>215</v>
      </c>
      <c r="T4318">
        <v>6</v>
      </c>
      <c r="U4318" s="1" t="s">
        <v>466</v>
      </c>
      <c r="V4318">
        <v>2</v>
      </c>
      <c r="W4318">
        <v>2022</v>
      </c>
    </row>
    <row r="4319" spans="1:23" x14ac:dyDescent="0.25">
      <c r="A4319">
        <v>32519</v>
      </c>
      <c r="B4319">
        <v>15605715</v>
      </c>
      <c r="C4319">
        <v>72139507</v>
      </c>
      <c r="D4319">
        <v>44010127</v>
      </c>
      <c r="E4319">
        <v>647</v>
      </c>
      <c r="F4319">
        <v>6478723335</v>
      </c>
      <c r="G4319">
        <v>26</v>
      </c>
      <c r="H4319">
        <v>547</v>
      </c>
      <c r="I4319" s="1" t="s">
        <v>481</v>
      </c>
      <c r="J4319" s="3">
        <v>44603.488541666666</v>
      </c>
      <c r="K4319" s="1" t="s">
        <v>241</v>
      </c>
      <c r="L4319" s="1" t="s">
        <v>241</v>
      </c>
      <c r="M4319" s="1" t="s">
        <v>241</v>
      </c>
      <c r="N4319" s="1" t="s">
        <v>490</v>
      </c>
      <c r="O4319" s="1" t="s">
        <v>9</v>
      </c>
      <c r="P4319" s="1" t="s">
        <v>241</v>
      </c>
      <c r="Q4319" s="1" t="s">
        <v>68</v>
      </c>
      <c r="R4319" s="1" t="s">
        <v>13</v>
      </c>
      <c r="S4319" s="1" t="s">
        <v>215</v>
      </c>
      <c r="T4319">
        <v>6</v>
      </c>
      <c r="U4319" s="1" t="s">
        <v>466</v>
      </c>
      <c r="V4319">
        <v>2</v>
      </c>
      <c r="W4319">
        <v>2022</v>
      </c>
    </row>
    <row r="4320" spans="1:23" x14ac:dyDescent="0.25">
      <c r="A4320">
        <v>32520</v>
      </c>
      <c r="B4320">
        <v>15605729</v>
      </c>
      <c r="C4320">
        <v>72139512</v>
      </c>
      <c r="D4320">
        <v>44028258</v>
      </c>
      <c r="E4320">
        <v>848</v>
      </c>
      <c r="F4320">
        <v>8489850133</v>
      </c>
      <c r="G4320">
        <v>0</v>
      </c>
      <c r="H4320">
        <v>547</v>
      </c>
      <c r="I4320" s="1" t="s">
        <v>481</v>
      </c>
      <c r="J4320" s="3">
        <v>44603.48878472222</v>
      </c>
      <c r="K4320" s="1" t="s">
        <v>241</v>
      </c>
      <c r="L4320" s="1" t="s">
        <v>241</v>
      </c>
      <c r="M4320" s="1" t="s">
        <v>241</v>
      </c>
      <c r="N4320" s="1" t="s">
        <v>490</v>
      </c>
      <c r="O4320" s="1" t="s">
        <v>9</v>
      </c>
      <c r="P4320" s="1" t="s">
        <v>241</v>
      </c>
      <c r="Q4320" s="1" t="s">
        <v>13</v>
      </c>
      <c r="R4320" s="1" t="s">
        <v>13</v>
      </c>
      <c r="S4320" s="1" t="s">
        <v>215</v>
      </c>
      <c r="T4320">
        <v>6</v>
      </c>
      <c r="U4320" s="1" t="s">
        <v>466</v>
      </c>
      <c r="V4320">
        <v>2</v>
      </c>
      <c r="W4320">
        <v>2022</v>
      </c>
    </row>
    <row r="4321" spans="1:23" x14ac:dyDescent="0.25">
      <c r="A4321">
        <v>32521</v>
      </c>
      <c r="B4321">
        <v>15605732</v>
      </c>
      <c r="C4321">
        <v>72139532</v>
      </c>
      <c r="D4321">
        <v>44049560</v>
      </c>
      <c r="E4321">
        <v>849</v>
      </c>
      <c r="F4321">
        <v>8496767694</v>
      </c>
      <c r="G4321">
        <v>0</v>
      </c>
      <c r="H4321">
        <v>547</v>
      </c>
      <c r="I4321" s="1" t="s">
        <v>481</v>
      </c>
      <c r="J4321" s="3">
        <v>44603.488912037035</v>
      </c>
      <c r="K4321" s="1" t="s">
        <v>241</v>
      </c>
      <c r="L4321" s="1" t="s">
        <v>241</v>
      </c>
      <c r="M4321" s="1" t="s">
        <v>241</v>
      </c>
      <c r="N4321" s="1" t="s">
        <v>491</v>
      </c>
      <c r="O4321" s="1" t="s">
        <v>9</v>
      </c>
      <c r="P4321" s="1" t="s">
        <v>241</v>
      </c>
      <c r="Q4321" s="1" t="s">
        <v>13</v>
      </c>
      <c r="R4321" s="1" t="s">
        <v>13</v>
      </c>
      <c r="S4321" s="1" t="s">
        <v>215</v>
      </c>
      <c r="T4321">
        <v>6</v>
      </c>
      <c r="U4321" s="1" t="s">
        <v>466</v>
      </c>
      <c r="V4321">
        <v>2</v>
      </c>
      <c r="W4321">
        <v>2022</v>
      </c>
    </row>
    <row r="4322" spans="1:23" x14ac:dyDescent="0.25">
      <c r="A4322">
        <v>32522</v>
      </c>
      <c r="B4322">
        <v>15605742</v>
      </c>
      <c r="C4322">
        <v>72139599</v>
      </c>
      <c r="D4322">
        <v>43794437</v>
      </c>
      <c r="E4322">
        <v>458</v>
      </c>
      <c r="F4322">
        <v>4582436299</v>
      </c>
      <c r="G4322">
        <v>1</v>
      </c>
      <c r="H4322">
        <v>547</v>
      </c>
      <c r="I4322" s="1" t="s">
        <v>481</v>
      </c>
      <c r="J4322" s="3">
        <v>44603.48909722222</v>
      </c>
      <c r="K4322" s="1" t="s">
        <v>241</v>
      </c>
      <c r="L4322" s="1" t="s">
        <v>241</v>
      </c>
      <c r="M4322" s="1" t="s">
        <v>241</v>
      </c>
      <c r="N4322" s="1" t="s">
        <v>490</v>
      </c>
      <c r="O4322" s="1" t="s">
        <v>9</v>
      </c>
      <c r="P4322" s="1" t="s">
        <v>241</v>
      </c>
      <c r="Q4322" s="1" t="s">
        <v>117</v>
      </c>
      <c r="R4322" s="1" t="s">
        <v>13</v>
      </c>
      <c r="S4322" s="1" t="s">
        <v>215</v>
      </c>
      <c r="T4322">
        <v>6</v>
      </c>
      <c r="U4322" s="1" t="s">
        <v>466</v>
      </c>
      <c r="V4322">
        <v>2</v>
      </c>
      <c r="W4322">
        <v>2022</v>
      </c>
    </row>
    <row r="4323" spans="1:23" x14ac:dyDescent="0.25">
      <c r="A4323">
        <v>32523</v>
      </c>
      <c r="B4323">
        <v>15605760</v>
      </c>
      <c r="C4323">
        <v>72139880</v>
      </c>
      <c r="D4323">
        <v>40572913</v>
      </c>
      <c r="E4323">
        <v>85</v>
      </c>
      <c r="F4323">
        <v>852622068</v>
      </c>
      <c r="G4323">
        <v>0</v>
      </c>
      <c r="H4323">
        <v>547</v>
      </c>
      <c r="I4323" s="1" t="s">
        <v>481</v>
      </c>
      <c r="J4323" s="3">
        <v>44603.489756944444</v>
      </c>
      <c r="K4323" s="1" t="s">
        <v>241</v>
      </c>
      <c r="L4323" s="1" t="s">
        <v>241</v>
      </c>
      <c r="M4323" s="1" t="s">
        <v>241</v>
      </c>
      <c r="N4323" s="1" t="s">
        <v>490</v>
      </c>
      <c r="O4323" s="1" t="s">
        <v>9</v>
      </c>
      <c r="P4323" s="1" t="s">
        <v>241</v>
      </c>
      <c r="Q4323" s="1" t="s">
        <v>13</v>
      </c>
      <c r="R4323" s="1" t="s">
        <v>13</v>
      </c>
      <c r="S4323" s="1" t="s">
        <v>215</v>
      </c>
      <c r="T4323">
        <v>6</v>
      </c>
      <c r="U4323" s="1" t="s">
        <v>466</v>
      </c>
      <c r="V4323">
        <v>2</v>
      </c>
      <c r="W4323">
        <v>2022</v>
      </c>
    </row>
    <row r="4324" spans="1:23" x14ac:dyDescent="0.25">
      <c r="A4324">
        <v>32524</v>
      </c>
      <c r="B4324">
        <v>15605763</v>
      </c>
      <c r="C4324">
        <v>72139464</v>
      </c>
      <c r="D4324">
        <v>44049526</v>
      </c>
      <c r="E4324">
        <v>843</v>
      </c>
      <c r="F4324">
        <v>8433849837</v>
      </c>
      <c r="G4324">
        <v>0</v>
      </c>
      <c r="H4324">
        <v>547</v>
      </c>
      <c r="I4324" s="1" t="s">
        <v>481</v>
      </c>
      <c r="J4324" s="3">
        <v>44603.489791666667</v>
      </c>
      <c r="K4324" s="1" t="s">
        <v>241</v>
      </c>
      <c r="L4324" s="1" t="s">
        <v>241</v>
      </c>
      <c r="M4324" s="1" t="s">
        <v>241</v>
      </c>
      <c r="N4324" s="1" t="s">
        <v>490</v>
      </c>
      <c r="O4324" s="1" t="s">
        <v>9</v>
      </c>
      <c r="P4324" s="1" t="s">
        <v>241</v>
      </c>
      <c r="Q4324" s="1" t="s">
        <v>13</v>
      </c>
      <c r="R4324" s="1" t="s">
        <v>13</v>
      </c>
      <c r="S4324" s="1" t="s">
        <v>215</v>
      </c>
      <c r="T4324">
        <v>6</v>
      </c>
      <c r="U4324" s="1" t="s">
        <v>466</v>
      </c>
      <c r="V4324">
        <v>2</v>
      </c>
      <c r="W4324">
        <v>2022</v>
      </c>
    </row>
    <row r="4325" spans="1:23" x14ac:dyDescent="0.25">
      <c r="A4325">
        <v>32525</v>
      </c>
      <c r="B4325">
        <v>15605769</v>
      </c>
      <c r="C4325">
        <v>72139832</v>
      </c>
      <c r="D4325">
        <v>44006266</v>
      </c>
      <c r="E4325">
        <v>349</v>
      </c>
      <c r="F4325">
        <v>3491358699</v>
      </c>
      <c r="G4325">
        <v>14</v>
      </c>
      <c r="H4325">
        <v>547</v>
      </c>
      <c r="I4325" s="1" t="s">
        <v>481</v>
      </c>
      <c r="J4325" s="3">
        <v>44603.489895833336</v>
      </c>
      <c r="K4325" s="1" t="s">
        <v>241</v>
      </c>
      <c r="L4325" s="1" t="s">
        <v>241</v>
      </c>
      <c r="M4325" s="1" t="s">
        <v>241</v>
      </c>
      <c r="N4325" s="1" t="s">
        <v>490</v>
      </c>
      <c r="O4325" s="1" t="s">
        <v>9</v>
      </c>
      <c r="P4325" s="1" t="s">
        <v>241</v>
      </c>
      <c r="Q4325" s="1" t="s">
        <v>63</v>
      </c>
      <c r="R4325" s="1" t="s">
        <v>13</v>
      </c>
      <c r="S4325" s="1" t="s">
        <v>215</v>
      </c>
      <c r="T4325">
        <v>6</v>
      </c>
      <c r="U4325" s="1" t="s">
        <v>466</v>
      </c>
      <c r="V4325">
        <v>2</v>
      </c>
      <c r="W4325">
        <v>2022</v>
      </c>
    </row>
    <row r="4326" spans="1:23" x14ac:dyDescent="0.25">
      <c r="A4326">
        <v>32526</v>
      </c>
      <c r="B4326">
        <v>15605799</v>
      </c>
      <c r="C4326">
        <v>72139532</v>
      </c>
      <c r="D4326">
        <v>44049560</v>
      </c>
      <c r="E4326">
        <v>849</v>
      </c>
      <c r="F4326">
        <v>8496767694</v>
      </c>
      <c r="G4326">
        <v>0</v>
      </c>
      <c r="H4326">
        <v>547</v>
      </c>
      <c r="I4326" s="1" t="s">
        <v>481</v>
      </c>
      <c r="J4326" s="3">
        <v>44603.490532407406</v>
      </c>
      <c r="K4326" s="1" t="s">
        <v>241</v>
      </c>
      <c r="L4326" s="1" t="s">
        <v>241</v>
      </c>
      <c r="M4326" s="1" t="s">
        <v>241</v>
      </c>
      <c r="N4326" s="1" t="s">
        <v>490</v>
      </c>
      <c r="O4326" s="1" t="s">
        <v>9</v>
      </c>
      <c r="P4326" s="1" t="s">
        <v>241</v>
      </c>
      <c r="Q4326" s="1" t="s">
        <v>13</v>
      </c>
      <c r="R4326" s="1" t="s">
        <v>13</v>
      </c>
      <c r="S4326" s="1" t="s">
        <v>215</v>
      </c>
      <c r="T4326">
        <v>6</v>
      </c>
      <c r="U4326" s="1" t="s">
        <v>466</v>
      </c>
      <c r="V4326">
        <v>2</v>
      </c>
      <c r="W4326">
        <v>2022</v>
      </c>
    </row>
    <row r="4327" spans="1:23" x14ac:dyDescent="0.25">
      <c r="A4327">
        <v>32527</v>
      </c>
      <c r="B4327">
        <v>15605800</v>
      </c>
      <c r="C4327">
        <v>72140113</v>
      </c>
      <c r="D4327">
        <v>41631787</v>
      </c>
      <c r="E4327">
        <v>900</v>
      </c>
      <c r="F4327">
        <v>9009639041</v>
      </c>
      <c r="G4327">
        <v>0</v>
      </c>
      <c r="H4327">
        <v>547</v>
      </c>
      <c r="I4327" s="1" t="s">
        <v>481</v>
      </c>
      <c r="J4327" s="3">
        <v>44603.490543981483</v>
      </c>
      <c r="K4327" s="1" t="s">
        <v>241</v>
      </c>
      <c r="L4327" s="1" t="s">
        <v>241</v>
      </c>
      <c r="M4327" s="1" t="s">
        <v>241</v>
      </c>
      <c r="N4327" s="1" t="s">
        <v>490</v>
      </c>
      <c r="O4327" s="1" t="s">
        <v>9</v>
      </c>
      <c r="P4327" s="1" t="s">
        <v>241</v>
      </c>
      <c r="Q4327" s="1" t="s">
        <v>13</v>
      </c>
      <c r="R4327" s="1" t="s">
        <v>13</v>
      </c>
      <c r="S4327" s="1" t="s">
        <v>215</v>
      </c>
      <c r="T4327">
        <v>6</v>
      </c>
      <c r="U4327" s="1" t="s">
        <v>466</v>
      </c>
      <c r="V4327">
        <v>2</v>
      </c>
      <c r="W4327">
        <v>2022</v>
      </c>
    </row>
    <row r="4328" spans="1:23" x14ac:dyDescent="0.25">
      <c r="A4328">
        <v>32528</v>
      </c>
      <c r="B4328">
        <v>15605804</v>
      </c>
      <c r="C4328">
        <v>72139169</v>
      </c>
      <c r="D4328">
        <v>44049393</v>
      </c>
      <c r="E4328">
        <v>86</v>
      </c>
      <c r="F4328">
        <v>864182846</v>
      </c>
      <c r="G4328">
        <v>0</v>
      </c>
      <c r="H4328">
        <v>547</v>
      </c>
      <c r="I4328" s="1" t="s">
        <v>481</v>
      </c>
      <c r="J4328" s="3">
        <v>44603.490578703706</v>
      </c>
      <c r="K4328" s="1" t="s">
        <v>241</v>
      </c>
      <c r="L4328" s="1" t="s">
        <v>241</v>
      </c>
      <c r="M4328" s="1" t="s">
        <v>241</v>
      </c>
      <c r="N4328" s="1" t="s">
        <v>490</v>
      </c>
      <c r="O4328" s="1" t="s">
        <v>9</v>
      </c>
      <c r="P4328" s="1" t="s">
        <v>241</v>
      </c>
      <c r="Q4328" s="1" t="s">
        <v>13</v>
      </c>
      <c r="R4328" s="1" t="s">
        <v>13</v>
      </c>
      <c r="S4328" s="1" t="s">
        <v>215</v>
      </c>
      <c r="T4328">
        <v>6</v>
      </c>
      <c r="U4328" s="1" t="s">
        <v>466</v>
      </c>
      <c r="V4328">
        <v>2</v>
      </c>
      <c r="W4328">
        <v>2022</v>
      </c>
    </row>
    <row r="4329" spans="1:23" x14ac:dyDescent="0.25">
      <c r="A4329">
        <v>32529</v>
      </c>
      <c r="B4329">
        <v>15605820</v>
      </c>
      <c r="C4329">
        <v>72140019</v>
      </c>
      <c r="D4329">
        <v>44047606</v>
      </c>
      <c r="E4329">
        <v>672</v>
      </c>
      <c r="F4329">
        <v>6720119066</v>
      </c>
      <c r="G4329">
        <v>25</v>
      </c>
      <c r="H4329">
        <v>547</v>
      </c>
      <c r="I4329" s="1" t="s">
        <v>481</v>
      </c>
      <c r="J4329" s="3">
        <v>44603.490787037037</v>
      </c>
      <c r="K4329" s="1" t="s">
        <v>241</v>
      </c>
      <c r="L4329" s="1" t="s">
        <v>241</v>
      </c>
      <c r="M4329" s="1" t="s">
        <v>241</v>
      </c>
      <c r="N4329" s="1" t="s">
        <v>490</v>
      </c>
      <c r="O4329" s="1" t="s">
        <v>9</v>
      </c>
      <c r="P4329" s="1" t="s">
        <v>241</v>
      </c>
      <c r="Q4329" s="1" t="s">
        <v>84</v>
      </c>
      <c r="R4329" s="1" t="s">
        <v>13</v>
      </c>
      <c r="S4329" s="1" t="s">
        <v>215</v>
      </c>
      <c r="T4329">
        <v>6</v>
      </c>
      <c r="U4329" s="1" t="s">
        <v>466</v>
      </c>
      <c r="V4329">
        <v>2</v>
      </c>
      <c r="W4329">
        <v>2022</v>
      </c>
    </row>
    <row r="4330" spans="1:23" x14ac:dyDescent="0.25">
      <c r="A4330">
        <v>32530</v>
      </c>
      <c r="B4330">
        <v>15605833</v>
      </c>
      <c r="C4330">
        <v>72140114</v>
      </c>
      <c r="D4330">
        <v>44011973</v>
      </c>
      <c r="E4330">
        <v>66</v>
      </c>
      <c r="F4330">
        <v>662196943</v>
      </c>
      <c r="G4330">
        <v>0</v>
      </c>
      <c r="H4330">
        <v>547</v>
      </c>
      <c r="I4330" s="1" t="s">
        <v>481</v>
      </c>
      <c r="J4330" s="3">
        <v>44603.491006944445</v>
      </c>
      <c r="K4330" s="1" t="s">
        <v>241</v>
      </c>
      <c r="L4330" s="1" t="s">
        <v>241</v>
      </c>
      <c r="M4330" s="1" t="s">
        <v>241</v>
      </c>
      <c r="N4330" s="1" t="s">
        <v>490</v>
      </c>
      <c r="O4330" s="1" t="s">
        <v>9</v>
      </c>
      <c r="P4330" s="1" t="s">
        <v>241</v>
      </c>
      <c r="Q4330" s="1" t="s">
        <v>13</v>
      </c>
      <c r="R4330" s="1" t="s">
        <v>13</v>
      </c>
      <c r="S4330" s="1" t="s">
        <v>215</v>
      </c>
      <c r="T4330">
        <v>6</v>
      </c>
      <c r="U4330" s="1" t="s">
        <v>466</v>
      </c>
      <c r="V4330">
        <v>2</v>
      </c>
      <c r="W4330">
        <v>2022</v>
      </c>
    </row>
    <row r="4331" spans="1:23" x14ac:dyDescent="0.25">
      <c r="A4331">
        <v>32531</v>
      </c>
      <c r="B4331">
        <v>15605849</v>
      </c>
      <c r="C4331">
        <v>72140226</v>
      </c>
      <c r="D4331">
        <v>44034899</v>
      </c>
      <c r="E4331">
        <v>772</v>
      </c>
      <c r="F4331">
        <v>7720512416</v>
      </c>
      <c r="G4331">
        <v>13</v>
      </c>
      <c r="H4331">
        <v>547</v>
      </c>
      <c r="I4331" s="1" t="s">
        <v>481</v>
      </c>
      <c r="J4331" s="3">
        <v>44603.491168981483</v>
      </c>
      <c r="K4331" s="1" t="s">
        <v>241</v>
      </c>
      <c r="L4331" s="1" t="s">
        <v>241</v>
      </c>
      <c r="M4331" s="1" t="s">
        <v>241</v>
      </c>
      <c r="N4331" s="1" t="s">
        <v>490</v>
      </c>
      <c r="O4331" s="1" t="s">
        <v>9</v>
      </c>
      <c r="P4331" s="1" t="s">
        <v>241</v>
      </c>
      <c r="Q4331" s="1" t="s">
        <v>25</v>
      </c>
      <c r="R4331" s="1" t="s">
        <v>13</v>
      </c>
      <c r="S4331" s="1" t="s">
        <v>215</v>
      </c>
      <c r="T4331">
        <v>6</v>
      </c>
      <c r="U4331" s="1" t="s">
        <v>466</v>
      </c>
      <c r="V4331">
        <v>2</v>
      </c>
      <c r="W4331">
        <v>2022</v>
      </c>
    </row>
    <row r="4332" spans="1:23" x14ac:dyDescent="0.25">
      <c r="A4332">
        <v>32532</v>
      </c>
      <c r="B4332">
        <v>15605863</v>
      </c>
      <c r="C4332">
        <v>72140357</v>
      </c>
      <c r="D4332">
        <v>43957443</v>
      </c>
      <c r="E4332">
        <v>431</v>
      </c>
      <c r="F4332">
        <v>4316664316</v>
      </c>
      <c r="G4332">
        <v>14</v>
      </c>
      <c r="H4332">
        <v>547</v>
      </c>
      <c r="I4332" s="1" t="s">
        <v>481</v>
      </c>
      <c r="J4332" s="3">
        <v>44603.491342592592</v>
      </c>
      <c r="K4332" s="1" t="s">
        <v>241</v>
      </c>
      <c r="L4332" s="1" t="s">
        <v>241</v>
      </c>
      <c r="M4332" s="1" t="s">
        <v>241</v>
      </c>
      <c r="N4332" s="1" t="s">
        <v>490</v>
      </c>
      <c r="O4332" s="1" t="s">
        <v>9</v>
      </c>
      <c r="P4332" s="1" t="s">
        <v>241</v>
      </c>
      <c r="Q4332" s="1" t="s">
        <v>63</v>
      </c>
      <c r="R4332" s="1" t="s">
        <v>13</v>
      </c>
      <c r="S4332" s="1" t="s">
        <v>215</v>
      </c>
      <c r="T4332">
        <v>6</v>
      </c>
      <c r="U4332" s="1" t="s">
        <v>466</v>
      </c>
      <c r="V4332">
        <v>2</v>
      </c>
      <c r="W4332">
        <v>2022</v>
      </c>
    </row>
    <row r="4333" spans="1:23" x14ac:dyDescent="0.25">
      <c r="A4333">
        <v>32533</v>
      </c>
      <c r="B4333">
        <v>15605891</v>
      </c>
      <c r="C4333">
        <v>72140285</v>
      </c>
      <c r="D4333">
        <v>44049888</v>
      </c>
      <c r="E4333">
        <v>172</v>
      </c>
      <c r="F4333">
        <v>1722302548</v>
      </c>
      <c r="G4333">
        <v>9</v>
      </c>
      <c r="H4333">
        <v>547</v>
      </c>
      <c r="I4333" s="1" t="s">
        <v>481</v>
      </c>
      <c r="J4333" s="3">
        <v>44603.491724537038</v>
      </c>
      <c r="K4333" s="1" t="s">
        <v>241</v>
      </c>
      <c r="L4333" s="1" t="s">
        <v>241</v>
      </c>
      <c r="M4333" s="1" t="s">
        <v>241</v>
      </c>
      <c r="N4333" s="1" t="s">
        <v>490</v>
      </c>
      <c r="O4333" s="1" t="s">
        <v>9</v>
      </c>
      <c r="P4333" s="1" t="s">
        <v>241</v>
      </c>
      <c r="Q4333" s="1" t="s">
        <v>19</v>
      </c>
      <c r="R4333" s="1" t="s">
        <v>13</v>
      </c>
      <c r="S4333" s="1" t="s">
        <v>215</v>
      </c>
      <c r="T4333">
        <v>6</v>
      </c>
      <c r="U4333" s="1" t="s">
        <v>466</v>
      </c>
      <c r="V4333">
        <v>2</v>
      </c>
      <c r="W4333">
        <v>2022</v>
      </c>
    </row>
    <row r="4334" spans="1:23" x14ac:dyDescent="0.25">
      <c r="A4334">
        <v>32534</v>
      </c>
      <c r="B4334">
        <v>15605906</v>
      </c>
      <c r="C4334">
        <v>72140521</v>
      </c>
      <c r="D4334">
        <v>44027392</v>
      </c>
      <c r="E4334">
        <v>416</v>
      </c>
      <c r="F4334">
        <v>4167872937</v>
      </c>
      <c r="G4334">
        <v>0</v>
      </c>
      <c r="H4334">
        <v>547</v>
      </c>
      <c r="I4334" s="1" t="s">
        <v>481</v>
      </c>
      <c r="J4334" s="3">
        <v>44603.492013888892</v>
      </c>
      <c r="K4334" s="1" t="s">
        <v>241</v>
      </c>
      <c r="L4334" s="1" t="s">
        <v>241</v>
      </c>
      <c r="M4334" s="1" t="s">
        <v>241</v>
      </c>
      <c r="N4334" s="1" t="s">
        <v>490</v>
      </c>
      <c r="O4334" s="1" t="s">
        <v>9</v>
      </c>
      <c r="P4334" s="1" t="s">
        <v>241</v>
      </c>
      <c r="Q4334" s="1" t="s">
        <v>13</v>
      </c>
      <c r="R4334" s="1" t="s">
        <v>13</v>
      </c>
      <c r="S4334" s="1" t="s">
        <v>215</v>
      </c>
      <c r="T4334">
        <v>6</v>
      </c>
      <c r="U4334" s="1" t="s">
        <v>466</v>
      </c>
      <c r="V4334">
        <v>2</v>
      </c>
      <c r="W4334">
        <v>2022</v>
      </c>
    </row>
    <row r="4335" spans="1:23" x14ac:dyDescent="0.25">
      <c r="A4335">
        <v>32535</v>
      </c>
      <c r="B4335">
        <v>15605916</v>
      </c>
      <c r="C4335">
        <v>72140577</v>
      </c>
      <c r="D4335">
        <v>44011940</v>
      </c>
      <c r="E4335">
        <v>540</v>
      </c>
      <c r="F4335">
        <v>5408228794</v>
      </c>
      <c r="G4335">
        <v>0</v>
      </c>
      <c r="H4335">
        <v>547</v>
      </c>
      <c r="I4335" s="1" t="s">
        <v>481</v>
      </c>
      <c r="J4335" s="3">
        <v>44603.492222222223</v>
      </c>
      <c r="K4335" s="1" t="s">
        <v>241</v>
      </c>
      <c r="L4335" s="1" t="s">
        <v>241</v>
      </c>
      <c r="M4335" s="1" t="s">
        <v>241</v>
      </c>
      <c r="N4335" s="1" t="s">
        <v>490</v>
      </c>
      <c r="O4335" s="1" t="s">
        <v>9</v>
      </c>
      <c r="P4335" s="1" t="s">
        <v>241</v>
      </c>
      <c r="Q4335" s="1" t="s">
        <v>13</v>
      </c>
      <c r="R4335" s="1" t="s">
        <v>13</v>
      </c>
      <c r="S4335" s="1" t="s">
        <v>215</v>
      </c>
      <c r="T4335">
        <v>6</v>
      </c>
      <c r="U4335" s="1" t="s">
        <v>466</v>
      </c>
      <c r="V4335">
        <v>2</v>
      </c>
      <c r="W4335">
        <v>2022</v>
      </c>
    </row>
    <row r="4336" spans="1:23" x14ac:dyDescent="0.25">
      <c r="A4336">
        <v>32536</v>
      </c>
      <c r="B4336">
        <v>15605935</v>
      </c>
      <c r="C4336">
        <v>72139960</v>
      </c>
      <c r="D4336">
        <v>44049743</v>
      </c>
      <c r="E4336">
        <v>377</v>
      </c>
      <c r="F4336">
        <v>3778826890</v>
      </c>
      <c r="G4336">
        <v>14</v>
      </c>
      <c r="H4336">
        <v>547</v>
      </c>
      <c r="I4336" s="1" t="s">
        <v>481</v>
      </c>
      <c r="J4336" s="3">
        <v>44603.492534722223</v>
      </c>
      <c r="K4336" s="1" t="s">
        <v>241</v>
      </c>
      <c r="L4336" s="1" t="s">
        <v>241</v>
      </c>
      <c r="M4336" s="1" t="s">
        <v>241</v>
      </c>
      <c r="N4336" s="1" t="s">
        <v>490</v>
      </c>
      <c r="O4336" s="1" t="s">
        <v>9</v>
      </c>
      <c r="P4336" s="1" t="s">
        <v>241</v>
      </c>
      <c r="Q4336" s="1" t="s">
        <v>63</v>
      </c>
      <c r="R4336" s="1" t="s">
        <v>13</v>
      </c>
      <c r="S4336" s="1" t="s">
        <v>215</v>
      </c>
      <c r="T4336">
        <v>6</v>
      </c>
      <c r="U4336" s="1" t="s">
        <v>466</v>
      </c>
      <c r="V4336">
        <v>2</v>
      </c>
      <c r="W4336">
        <v>2022</v>
      </c>
    </row>
    <row r="4337" spans="1:23" x14ac:dyDescent="0.25">
      <c r="A4337">
        <v>32537</v>
      </c>
      <c r="B4337">
        <v>15605936</v>
      </c>
      <c r="C4337">
        <v>72140442</v>
      </c>
      <c r="D4337">
        <v>44047565</v>
      </c>
      <c r="E4337">
        <v>51</v>
      </c>
      <c r="F4337">
        <v>519666692</v>
      </c>
      <c r="G4337">
        <v>0</v>
      </c>
      <c r="H4337">
        <v>547</v>
      </c>
      <c r="I4337" s="1" t="s">
        <v>481</v>
      </c>
      <c r="J4337" s="3">
        <v>44603.492546296293</v>
      </c>
      <c r="K4337" s="1" t="s">
        <v>241</v>
      </c>
      <c r="L4337" s="1" t="s">
        <v>241</v>
      </c>
      <c r="M4337" s="1" t="s">
        <v>241</v>
      </c>
      <c r="N4337" s="1" t="s">
        <v>490</v>
      </c>
      <c r="O4337" s="1" t="s">
        <v>9</v>
      </c>
      <c r="P4337" s="1" t="s">
        <v>241</v>
      </c>
      <c r="Q4337" s="1" t="s">
        <v>13</v>
      </c>
      <c r="R4337" s="1" t="s">
        <v>13</v>
      </c>
      <c r="S4337" s="1" t="s">
        <v>215</v>
      </c>
      <c r="T4337">
        <v>6</v>
      </c>
      <c r="U4337" s="1" t="s">
        <v>466</v>
      </c>
      <c r="V4337">
        <v>2</v>
      </c>
      <c r="W4337">
        <v>2022</v>
      </c>
    </row>
    <row r="4338" spans="1:23" x14ac:dyDescent="0.25">
      <c r="A4338">
        <v>32538</v>
      </c>
      <c r="B4338">
        <v>15605949</v>
      </c>
      <c r="C4338">
        <v>72140765</v>
      </c>
      <c r="D4338">
        <v>44050117</v>
      </c>
      <c r="E4338">
        <v>754</v>
      </c>
      <c r="F4338">
        <v>754512682</v>
      </c>
      <c r="G4338">
        <v>12</v>
      </c>
      <c r="H4338">
        <v>547</v>
      </c>
      <c r="I4338" s="1" t="s">
        <v>481</v>
      </c>
      <c r="J4338" s="3">
        <v>44603.492754629631</v>
      </c>
      <c r="K4338" s="1" t="s">
        <v>241</v>
      </c>
      <c r="L4338" s="1" t="s">
        <v>241</v>
      </c>
      <c r="M4338" s="1" t="s">
        <v>241</v>
      </c>
      <c r="N4338" s="1" t="s">
        <v>490</v>
      </c>
      <c r="O4338" s="1" t="s">
        <v>24</v>
      </c>
      <c r="P4338" s="1" t="s">
        <v>241</v>
      </c>
      <c r="Q4338" s="1" t="s">
        <v>58</v>
      </c>
      <c r="R4338" s="1" t="s">
        <v>13</v>
      </c>
      <c r="S4338" s="1" t="s">
        <v>215</v>
      </c>
      <c r="T4338">
        <v>6</v>
      </c>
      <c r="U4338" s="1" t="s">
        <v>466</v>
      </c>
      <c r="V4338">
        <v>2</v>
      </c>
      <c r="W4338">
        <v>2022</v>
      </c>
    </row>
    <row r="4339" spans="1:23" x14ac:dyDescent="0.25">
      <c r="A4339">
        <v>32539</v>
      </c>
      <c r="B4339">
        <v>15605971</v>
      </c>
      <c r="C4339">
        <v>72138069</v>
      </c>
      <c r="D4339">
        <v>44048873</v>
      </c>
      <c r="E4339">
        <v>90</v>
      </c>
      <c r="F4339">
        <v>909873948</v>
      </c>
      <c r="G4339">
        <v>0</v>
      </c>
      <c r="H4339">
        <v>547</v>
      </c>
      <c r="I4339" s="1" t="s">
        <v>481</v>
      </c>
      <c r="J4339" s="3">
        <v>44603.492997685185</v>
      </c>
      <c r="K4339" s="1" t="s">
        <v>241</v>
      </c>
      <c r="L4339" s="1" t="s">
        <v>241</v>
      </c>
      <c r="M4339" s="1" t="s">
        <v>241</v>
      </c>
      <c r="N4339" s="1" t="s">
        <v>490</v>
      </c>
      <c r="O4339" s="1" t="s">
        <v>9</v>
      </c>
      <c r="P4339" s="1" t="s">
        <v>241</v>
      </c>
      <c r="Q4339" s="1" t="s">
        <v>13</v>
      </c>
      <c r="R4339" s="1" t="s">
        <v>13</v>
      </c>
      <c r="S4339" s="1" t="s">
        <v>215</v>
      </c>
      <c r="T4339">
        <v>6</v>
      </c>
      <c r="U4339" s="1" t="s">
        <v>466</v>
      </c>
      <c r="V4339">
        <v>2</v>
      </c>
      <c r="W4339">
        <v>2022</v>
      </c>
    </row>
    <row r="4340" spans="1:23" x14ac:dyDescent="0.25">
      <c r="A4340">
        <v>32540</v>
      </c>
      <c r="B4340">
        <v>15606002</v>
      </c>
      <c r="C4340">
        <v>72141003</v>
      </c>
      <c r="D4340">
        <v>43929953</v>
      </c>
      <c r="E4340">
        <v>743</v>
      </c>
      <c r="F4340">
        <v>7438469073</v>
      </c>
      <c r="G4340">
        <v>15</v>
      </c>
      <c r="H4340">
        <v>547</v>
      </c>
      <c r="I4340" s="1" t="s">
        <v>481</v>
      </c>
      <c r="J4340" s="3">
        <v>44603.493368055555</v>
      </c>
      <c r="K4340" s="1" t="s">
        <v>241</v>
      </c>
      <c r="L4340" s="1" t="s">
        <v>241</v>
      </c>
      <c r="M4340" s="1" t="s">
        <v>241</v>
      </c>
      <c r="N4340" s="1" t="s">
        <v>490</v>
      </c>
      <c r="O4340" s="1" t="s">
        <v>9</v>
      </c>
      <c r="P4340" s="1" t="s">
        <v>241</v>
      </c>
      <c r="Q4340" s="1" t="s">
        <v>47</v>
      </c>
      <c r="R4340" s="1" t="s">
        <v>13</v>
      </c>
      <c r="S4340" s="1" t="s">
        <v>215</v>
      </c>
      <c r="T4340">
        <v>6</v>
      </c>
      <c r="U4340" s="1" t="s">
        <v>466</v>
      </c>
      <c r="V4340">
        <v>2</v>
      </c>
      <c r="W4340">
        <v>2022</v>
      </c>
    </row>
    <row r="4341" spans="1:23" x14ac:dyDescent="0.25">
      <c r="A4341">
        <v>32541</v>
      </c>
      <c r="B4341">
        <v>15606005</v>
      </c>
      <c r="C4341">
        <v>72141018</v>
      </c>
      <c r="D4341">
        <v>43990728</v>
      </c>
      <c r="E4341">
        <v>157</v>
      </c>
      <c r="F4341">
        <v>1571687229</v>
      </c>
      <c r="G4341">
        <v>9</v>
      </c>
      <c r="H4341">
        <v>547</v>
      </c>
      <c r="I4341" s="1" t="s">
        <v>481</v>
      </c>
      <c r="J4341" s="3">
        <v>44603.493414351855</v>
      </c>
      <c r="K4341" s="1" t="s">
        <v>241</v>
      </c>
      <c r="L4341" s="1" t="s">
        <v>241</v>
      </c>
      <c r="M4341" s="1" t="s">
        <v>241</v>
      </c>
      <c r="N4341" s="1" t="s">
        <v>490</v>
      </c>
      <c r="O4341" s="1" t="s">
        <v>9</v>
      </c>
      <c r="P4341" s="1" t="s">
        <v>241</v>
      </c>
      <c r="Q4341" s="1" t="s">
        <v>19</v>
      </c>
      <c r="R4341" s="1" t="s">
        <v>13</v>
      </c>
      <c r="S4341" s="1" t="s">
        <v>215</v>
      </c>
      <c r="T4341">
        <v>6</v>
      </c>
      <c r="U4341" s="1" t="s">
        <v>466</v>
      </c>
      <c r="V4341">
        <v>2</v>
      </c>
      <c r="W4341">
        <v>2022</v>
      </c>
    </row>
    <row r="4342" spans="1:23" x14ac:dyDescent="0.25">
      <c r="A4342">
        <v>32542</v>
      </c>
      <c r="B4342">
        <v>15606029</v>
      </c>
      <c r="C4342">
        <v>72139704</v>
      </c>
      <c r="D4342">
        <v>44049630</v>
      </c>
      <c r="E4342">
        <v>744</v>
      </c>
      <c r="F4342">
        <v>7449814269</v>
      </c>
      <c r="G4342">
        <v>12</v>
      </c>
      <c r="H4342">
        <v>547</v>
      </c>
      <c r="I4342" s="1" t="s">
        <v>481</v>
      </c>
      <c r="J4342" s="3">
        <v>44603.493750000001</v>
      </c>
      <c r="K4342" s="1" t="s">
        <v>241</v>
      </c>
      <c r="L4342" s="1" t="s">
        <v>241</v>
      </c>
      <c r="M4342" s="1" t="s">
        <v>241</v>
      </c>
      <c r="N4342" s="1" t="s">
        <v>490</v>
      </c>
      <c r="O4342" s="1" t="s">
        <v>9</v>
      </c>
      <c r="P4342" s="1" t="s">
        <v>241</v>
      </c>
      <c r="Q4342" s="1" t="s">
        <v>58</v>
      </c>
      <c r="R4342" s="1" t="s">
        <v>13</v>
      </c>
      <c r="S4342" s="1" t="s">
        <v>215</v>
      </c>
      <c r="T4342">
        <v>6</v>
      </c>
      <c r="U4342" s="1" t="s">
        <v>466</v>
      </c>
      <c r="V4342">
        <v>2</v>
      </c>
      <c r="W4342">
        <v>2022</v>
      </c>
    </row>
    <row r="4343" spans="1:23" x14ac:dyDescent="0.25">
      <c r="A4343">
        <v>32543</v>
      </c>
      <c r="B4343">
        <v>15606079</v>
      </c>
      <c r="C4343">
        <v>72141067</v>
      </c>
      <c r="D4343">
        <v>44050266</v>
      </c>
      <c r="E4343">
        <v>339</v>
      </c>
      <c r="F4343">
        <v>3395049184</v>
      </c>
      <c r="G4343">
        <v>14</v>
      </c>
      <c r="H4343">
        <v>547</v>
      </c>
      <c r="I4343" s="1" t="s">
        <v>481</v>
      </c>
      <c r="J4343" s="3">
        <v>44603.494456018518</v>
      </c>
      <c r="K4343" s="1" t="s">
        <v>241</v>
      </c>
      <c r="L4343" s="1" t="s">
        <v>241</v>
      </c>
      <c r="M4343" s="1" t="s">
        <v>241</v>
      </c>
      <c r="N4343" s="1" t="s">
        <v>490</v>
      </c>
      <c r="O4343" s="1" t="s">
        <v>9</v>
      </c>
      <c r="P4343" s="1" t="s">
        <v>241</v>
      </c>
      <c r="Q4343" s="1" t="s">
        <v>63</v>
      </c>
      <c r="R4343" s="1" t="s">
        <v>13</v>
      </c>
      <c r="S4343" s="1" t="s">
        <v>215</v>
      </c>
      <c r="T4343">
        <v>6</v>
      </c>
      <c r="U4343" s="1" t="s">
        <v>466</v>
      </c>
      <c r="V4343">
        <v>2</v>
      </c>
      <c r="W4343">
        <v>2022</v>
      </c>
    </row>
    <row r="4344" spans="1:23" x14ac:dyDescent="0.25">
      <c r="A4344">
        <v>32544</v>
      </c>
      <c r="B4344">
        <v>15606120</v>
      </c>
      <c r="C4344">
        <v>72141321</v>
      </c>
      <c r="D4344">
        <v>43908070</v>
      </c>
      <c r="E4344">
        <v>257</v>
      </c>
      <c r="F4344">
        <v>2576351532</v>
      </c>
      <c r="G4344">
        <v>0</v>
      </c>
      <c r="H4344">
        <v>547</v>
      </c>
      <c r="I4344" s="1" t="s">
        <v>481</v>
      </c>
      <c r="J4344" s="3">
        <v>44603.494895833333</v>
      </c>
      <c r="K4344" s="1" t="s">
        <v>241</v>
      </c>
      <c r="L4344" s="1" t="s">
        <v>241</v>
      </c>
      <c r="M4344" s="1" t="s">
        <v>241</v>
      </c>
      <c r="N4344" s="1" t="s">
        <v>490</v>
      </c>
      <c r="O4344" s="1" t="s">
        <v>9</v>
      </c>
      <c r="P4344" s="1" t="s">
        <v>241</v>
      </c>
      <c r="Q4344" s="1" t="s">
        <v>13</v>
      </c>
      <c r="R4344" s="1" t="s">
        <v>13</v>
      </c>
      <c r="S4344" s="1" t="s">
        <v>215</v>
      </c>
      <c r="T4344">
        <v>6</v>
      </c>
      <c r="U4344" s="1" t="s">
        <v>466</v>
      </c>
      <c r="V4344">
        <v>2</v>
      </c>
      <c r="W4344">
        <v>2022</v>
      </c>
    </row>
    <row r="4345" spans="1:23" x14ac:dyDescent="0.25">
      <c r="A4345">
        <v>32545</v>
      </c>
      <c r="B4345">
        <v>15606122</v>
      </c>
      <c r="C4345">
        <v>72141284</v>
      </c>
      <c r="D4345">
        <v>44050410</v>
      </c>
      <c r="E4345">
        <v>486</v>
      </c>
      <c r="F4345">
        <v>486579001</v>
      </c>
      <c r="G4345">
        <v>24</v>
      </c>
      <c r="H4345">
        <v>547</v>
      </c>
      <c r="I4345" s="1" t="s">
        <v>481</v>
      </c>
      <c r="J4345" s="3">
        <v>44603.49490740741</v>
      </c>
      <c r="K4345" s="1" t="s">
        <v>241</v>
      </c>
      <c r="L4345" s="1" t="s">
        <v>241</v>
      </c>
      <c r="M4345" s="1" t="s">
        <v>241</v>
      </c>
      <c r="N4345" s="1" t="s">
        <v>490</v>
      </c>
      <c r="O4345" s="1" t="s">
        <v>24</v>
      </c>
      <c r="P4345" s="1" t="s">
        <v>241</v>
      </c>
      <c r="Q4345" s="1" t="s">
        <v>115</v>
      </c>
      <c r="R4345" s="1" t="s">
        <v>13</v>
      </c>
      <c r="S4345" s="1" t="s">
        <v>215</v>
      </c>
      <c r="T4345">
        <v>6</v>
      </c>
      <c r="U4345" s="1" t="s">
        <v>466</v>
      </c>
      <c r="V4345">
        <v>2</v>
      </c>
      <c r="W4345">
        <v>2022</v>
      </c>
    </row>
    <row r="4346" spans="1:23" x14ac:dyDescent="0.25">
      <c r="A4346">
        <v>32546</v>
      </c>
      <c r="B4346">
        <v>15606136</v>
      </c>
      <c r="C4346">
        <v>72141362</v>
      </c>
      <c r="D4346">
        <v>43889320</v>
      </c>
      <c r="E4346">
        <v>80</v>
      </c>
      <c r="F4346">
        <v>806404754</v>
      </c>
      <c r="G4346">
        <v>0</v>
      </c>
      <c r="H4346">
        <v>547</v>
      </c>
      <c r="I4346" s="1" t="s">
        <v>481</v>
      </c>
      <c r="J4346" s="3">
        <v>44603.495127314818</v>
      </c>
      <c r="K4346" s="1" t="s">
        <v>241</v>
      </c>
      <c r="L4346" s="1" t="s">
        <v>241</v>
      </c>
      <c r="M4346" s="1" t="s">
        <v>241</v>
      </c>
      <c r="N4346" s="1" t="s">
        <v>490</v>
      </c>
      <c r="O4346" s="1" t="s">
        <v>9</v>
      </c>
      <c r="P4346" s="1" t="s">
        <v>241</v>
      </c>
      <c r="Q4346" s="1" t="s">
        <v>13</v>
      </c>
      <c r="R4346" s="1" t="s">
        <v>13</v>
      </c>
      <c r="S4346" s="1" t="s">
        <v>215</v>
      </c>
      <c r="T4346">
        <v>6</v>
      </c>
      <c r="U4346" s="1" t="s">
        <v>466</v>
      </c>
      <c r="V4346">
        <v>2</v>
      </c>
      <c r="W4346">
        <v>2022</v>
      </c>
    </row>
    <row r="4347" spans="1:23" x14ac:dyDescent="0.25">
      <c r="A4347">
        <v>32547</v>
      </c>
      <c r="B4347">
        <v>15606141</v>
      </c>
      <c r="C4347">
        <v>72141372</v>
      </c>
      <c r="D4347">
        <v>43997985</v>
      </c>
      <c r="E4347">
        <v>522</v>
      </c>
      <c r="F4347">
        <v>5221041706</v>
      </c>
      <c r="G4347">
        <v>0</v>
      </c>
      <c r="H4347">
        <v>547</v>
      </c>
      <c r="I4347" s="1" t="s">
        <v>481</v>
      </c>
      <c r="J4347" s="3">
        <v>44603.495162037034</v>
      </c>
      <c r="K4347" s="1" t="s">
        <v>241</v>
      </c>
      <c r="L4347" s="1" t="s">
        <v>241</v>
      </c>
      <c r="M4347" s="1" t="s">
        <v>241</v>
      </c>
      <c r="N4347" s="1" t="s">
        <v>490</v>
      </c>
      <c r="O4347" s="1" t="s">
        <v>9</v>
      </c>
      <c r="P4347" s="1" t="s">
        <v>241</v>
      </c>
      <c r="Q4347" s="1" t="s">
        <v>13</v>
      </c>
      <c r="R4347" s="1" t="s">
        <v>13</v>
      </c>
      <c r="S4347" s="1" t="s">
        <v>215</v>
      </c>
      <c r="T4347">
        <v>6</v>
      </c>
      <c r="U4347" s="1" t="s">
        <v>466</v>
      </c>
      <c r="V4347">
        <v>2</v>
      </c>
      <c r="W4347">
        <v>2022</v>
      </c>
    </row>
    <row r="4348" spans="1:23" x14ac:dyDescent="0.25">
      <c r="A4348">
        <v>32548</v>
      </c>
      <c r="B4348">
        <v>15606154</v>
      </c>
      <c r="C4348">
        <v>72141354</v>
      </c>
      <c r="D4348">
        <v>40067862</v>
      </c>
      <c r="E4348">
        <v>311</v>
      </c>
      <c r="F4348">
        <v>3117561658</v>
      </c>
      <c r="G4348">
        <v>18</v>
      </c>
      <c r="H4348">
        <v>547</v>
      </c>
      <c r="I4348" s="1" t="s">
        <v>481</v>
      </c>
      <c r="J4348" s="3">
        <v>44603.495289351849</v>
      </c>
      <c r="K4348" s="1" t="s">
        <v>241</v>
      </c>
      <c r="L4348" s="1" t="s">
        <v>241</v>
      </c>
      <c r="M4348" s="1" t="s">
        <v>241</v>
      </c>
      <c r="N4348" s="1" t="s">
        <v>490</v>
      </c>
      <c r="O4348" s="1" t="s">
        <v>9</v>
      </c>
      <c r="P4348" s="1" t="s">
        <v>241</v>
      </c>
      <c r="Q4348" s="1" t="s">
        <v>30</v>
      </c>
      <c r="R4348" s="1" t="s">
        <v>13</v>
      </c>
      <c r="S4348" s="1" t="s">
        <v>215</v>
      </c>
      <c r="T4348">
        <v>6</v>
      </c>
      <c r="U4348" s="1" t="s">
        <v>466</v>
      </c>
      <c r="V4348">
        <v>2</v>
      </c>
      <c r="W4348">
        <v>2022</v>
      </c>
    </row>
    <row r="4349" spans="1:23" x14ac:dyDescent="0.25">
      <c r="A4349">
        <v>32549</v>
      </c>
      <c r="B4349">
        <v>15606169</v>
      </c>
      <c r="C4349">
        <v>72141419</v>
      </c>
      <c r="D4349">
        <v>44048265</v>
      </c>
      <c r="E4349">
        <v>135</v>
      </c>
      <c r="F4349">
        <v>1358860394</v>
      </c>
      <c r="G4349">
        <v>9</v>
      </c>
      <c r="H4349">
        <v>547</v>
      </c>
      <c r="I4349" s="1" t="s">
        <v>481</v>
      </c>
      <c r="J4349" s="3">
        <v>44603.495381944442</v>
      </c>
      <c r="K4349" s="1" t="s">
        <v>241</v>
      </c>
      <c r="L4349" s="1" t="s">
        <v>241</v>
      </c>
      <c r="M4349" s="1" t="s">
        <v>241</v>
      </c>
      <c r="N4349" s="1" t="s">
        <v>490</v>
      </c>
      <c r="O4349" s="1" t="s">
        <v>9</v>
      </c>
      <c r="P4349" s="1" t="s">
        <v>241</v>
      </c>
      <c r="Q4349" s="1" t="s">
        <v>19</v>
      </c>
      <c r="R4349" s="1" t="s">
        <v>13</v>
      </c>
      <c r="S4349" s="1" t="s">
        <v>215</v>
      </c>
      <c r="T4349">
        <v>6</v>
      </c>
      <c r="U4349" s="1" t="s">
        <v>466</v>
      </c>
      <c r="V4349">
        <v>2</v>
      </c>
      <c r="W4349">
        <v>2022</v>
      </c>
    </row>
    <row r="4350" spans="1:23" x14ac:dyDescent="0.25">
      <c r="A4350">
        <v>32550</v>
      </c>
      <c r="B4350">
        <v>15606255</v>
      </c>
      <c r="C4350">
        <v>72141694</v>
      </c>
      <c r="D4350">
        <v>43861178</v>
      </c>
      <c r="E4350">
        <v>941</v>
      </c>
      <c r="F4350">
        <v>9410839967</v>
      </c>
      <c r="G4350">
        <v>0</v>
      </c>
      <c r="H4350">
        <v>547</v>
      </c>
      <c r="I4350" s="1" t="s">
        <v>481</v>
      </c>
      <c r="J4350" s="3">
        <v>44603.496041666665</v>
      </c>
      <c r="K4350" s="1" t="s">
        <v>241</v>
      </c>
      <c r="L4350" s="1" t="s">
        <v>241</v>
      </c>
      <c r="M4350" s="1" t="s">
        <v>241</v>
      </c>
      <c r="N4350" s="1" t="s">
        <v>490</v>
      </c>
      <c r="O4350" s="1" t="s">
        <v>9</v>
      </c>
      <c r="P4350" s="1" t="s">
        <v>241</v>
      </c>
      <c r="Q4350" s="1" t="s">
        <v>13</v>
      </c>
      <c r="R4350" s="1" t="s">
        <v>13</v>
      </c>
      <c r="S4350" s="1" t="s">
        <v>215</v>
      </c>
      <c r="T4350">
        <v>6</v>
      </c>
      <c r="U4350" s="1" t="s">
        <v>466</v>
      </c>
      <c r="V4350">
        <v>2</v>
      </c>
      <c r="W4350">
        <v>2022</v>
      </c>
    </row>
    <row r="4351" spans="1:23" x14ac:dyDescent="0.25">
      <c r="A4351">
        <v>32551</v>
      </c>
      <c r="B4351">
        <v>15606297</v>
      </c>
      <c r="C4351">
        <v>72142003</v>
      </c>
      <c r="D4351">
        <v>44047729</v>
      </c>
      <c r="E4351">
        <v>557</v>
      </c>
      <c r="F4351">
        <v>5570021315</v>
      </c>
      <c r="G4351">
        <v>9</v>
      </c>
      <c r="H4351">
        <v>547</v>
      </c>
      <c r="I4351" s="1" t="s">
        <v>481</v>
      </c>
      <c r="J4351" s="3">
        <v>44603.496377314812</v>
      </c>
      <c r="K4351" s="1" t="s">
        <v>241</v>
      </c>
      <c r="L4351" s="1" t="s">
        <v>241</v>
      </c>
      <c r="M4351" s="1" t="s">
        <v>241</v>
      </c>
      <c r="N4351" s="1" t="s">
        <v>490</v>
      </c>
      <c r="O4351" s="1" t="s">
        <v>9</v>
      </c>
      <c r="P4351" s="1" t="s">
        <v>241</v>
      </c>
      <c r="Q4351" s="1" t="s">
        <v>19</v>
      </c>
      <c r="R4351" s="1" t="s">
        <v>13</v>
      </c>
      <c r="S4351" s="1" t="s">
        <v>215</v>
      </c>
      <c r="T4351">
        <v>6</v>
      </c>
      <c r="U4351" s="1" t="s">
        <v>466</v>
      </c>
      <c r="V4351">
        <v>2</v>
      </c>
      <c r="W4351">
        <v>2022</v>
      </c>
    </row>
    <row r="4352" spans="1:23" x14ac:dyDescent="0.25">
      <c r="A4352">
        <v>32552</v>
      </c>
      <c r="B4352">
        <v>15606301</v>
      </c>
      <c r="C4352">
        <v>72141791</v>
      </c>
      <c r="D4352">
        <v>43410885</v>
      </c>
      <c r="E4352">
        <v>250</v>
      </c>
      <c r="F4352">
        <v>2508871260</v>
      </c>
      <c r="G4352">
        <v>0</v>
      </c>
      <c r="H4352">
        <v>547</v>
      </c>
      <c r="I4352" s="1" t="s">
        <v>481</v>
      </c>
      <c r="J4352" s="3">
        <v>44603.496423611112</v>
      </c>
      <c r="K4352" s="1" t="s">
        <v>241</v>
      </c>
      <c r="L4352" s="1" t="s">
        <v>241</v>
      </c>
      <c r="M4352" s="1" t="s">
        <v>241</v>
      </c>
      <c r="N4352" s="1" t="s">
        <v>491</v>
      </c>
      <c r="O4352" s="1" t="s">
        <v>9</v>
      </c>
      <c r="P4352" s="1" t="s">
        <v>241</v>
      </c>
      <c r="Q4352" s="1" t="s">
        <v>13</v>
      </c>
      <c r="R4352" s="1" t="s">
        <v>13</v>
      </c>
      <c r="S4352" s="1" t="s">
        <v>215</v>
      </c>
      <c r="T4352">
        <v>6</v>
      </c>
      <c r="U4352" s="1" t="s">
        <v>466</v>
      </c>
      <c r="V4352">
        <v>2</v>
      </c>
      <c r="W4352">
        <v>2022</v>
      </c>
    </row>
    <row r="4353" spans="1:23" x14ac:dyDescent="0.25">
      <c r="A4353">
        <v>32553</v>
      </c>
      <c r="B4353">
        <v>15606375</v>
      </c>
      <c r="C4353">
        <v>72141539</v>
      </c>
      <c r="D4353">
        <v>44050564</v>
      </c>
      <c r="E4353">
        <v>237</v>
      </c>
      <c r="F4353">
        <v>2377726084</v>
      </c>
      <c r="G4353">
        <v>21</v>
      </c>
      <c r="H4353">
        <v>547</v>
      </c>
      <c r="I4353" s="1" t="s">
        <v>481</v>
      </c>
      <c r="J4353" s="3">
        <v>44603.497037037036</v>
      </c>
      <c r="K4353" s="1" t="s">
        <v>241</v>
      </c>
      <c r="L4353" s="1" t="s">
        <v>241</v>
      </c>
      <c r="M4353" s="1" t="s">
        <v>241</v>
      </c>
      <c r="N4353" s="1" t="s">
        <v>490</v>
      </c>
      <c r="O4353" s="1" t="s">
        <v>9</v>
      </c>
      <c r="P4353" s="1" t="s">
        <v>241</v>
      </c>
      <c r="Q4353" s="1" t="s">
        <v>65</v>
      </c>
      <c r="R4353" s="1" t="s">
        <v>13</v>
      </c>
      <c r="S4353" s="1" t="s">
        <v>215</v>
      </c>
      <c r="T4353">
        <v>6</v>
      </c>
      <c r="U4353" s="1" t="s">
        <v>466</v>
      </c>
      <c r="V4353">
        <v>2</v>
      </c>
      <c r="W4353">
        <v>2022</v>
      </c>
    </row>
    <row r="4354" spans="1:23" x14ac:dyDescent="0.25">
      <c r="A4354">
        <v>32554</v>
      </c>
      <c r="B4354">
        <v>15606405</v>
      </c>
      <c r="C4354">
        <v>72142085</v>
      </c>
      <c r="D4354">
        <v>43999333</v>
      </c>
      <c r="E4354">
        <v>897</v>
      </c>
      <c r="F4354">
        <v>8978817763</v>
      </c>
      <c r="G4354">
        <v>28</v>
      </c>
      <c r="H4354">
        <v>547</v>
      </c>
      <c r="I4354" s="1" t="s">
        <v>481</v>
      </c>
      <c r="J4354" s="3">
        <v>44603.49722222222</v>
      </c>
      <c r="K4354" s="1" t="s">
        <v>241</v>
      </c>
      <c r="L4354" s="1" t="s">
        <v>241</v>
      </c>
      <c r="M4354" s="1" t="s">
        <v>241</v>
      </c>
      <c r="N4354" s="1" t="s">
        <v>490</v>
      </c>
      <c r="O4354" s="1" t="s">
        <v>9</v>
      </c>
      <c r="P4354" s="1" t="s">
        <v>241</v>
      </c>
      <c r="Q4354" s="1" t="s">
        <v>114</v>
      </c>
      <c r="R4354" s="1" t="s">
        <v>13</v>
      </c>
      <c r="S4354" s="1" t="s">
        <v>215</v>
      </c>
      <c r="T4354">
        <v>6</v>
      </c>
      <c r="U4354" s="1" t="s">
        <v>466</v>
      </c>
      <c r="V4354">
        <v>2</v>
      </c>
      <c r="W4354">
        <v>2022</v>
      </c>
    </row>
    <row r="4355" spans="1:23" x14ac:dyDescent="0.25">
      <c r="A4355">
        <v>32555</v>
      </c>
      <c r="B4355">
        <v>15606482</v>
      </c>
      <c r="C4355">
        <v>72142118</v>
      </c>
      <c r="D4355">
        <v>44038986</v>
      </c>
      <c r="E4355">
        <v>811</v>
      </c>
      <c r="F4355">
        <v>8116219945</v>
      </c>
      <c r="G4355">
        <v>19</v>
      </c>
      <c r="H4355">
        <v>547</v>
      </c>
      <c r="I4355" s="1" t="s">
        <v>481</v>
      </c>
      <c r="J4355" s="3">
        <v>44603.498136574075</v>
      </c>
      <c r="K4355" s="1" t="s">
        <v>241</v>
      </c>
      <c r="L4355" s="1" t="s">
        <v>241</v>
      </c>
      <c r="M4355" s="1" t="s">
        <v>241</v>
      </c>
      <c r="N4355" s="1" t="s">
        <v>490</v>
      </c>
      <c r="O4355" s="1" t="s">
        <v>9</v>
      </c>
      <c r="P4355" s="1" t="s">
        <v>241</v>
      </c>
      <c r="Q4355" s="1" t="s">
        <v>82</v>
      </c>
      <c r="R4355" s="1" t="s">
        <v>13</v>
      </c>
      <c r="S4355" s="1" t="s">
        <v>215</v>
      </c>
      <c r="T4355">
        <v>6</v>
      </c>
      <c r="U4355" s="1" t="s">
        <v>466</v>
      </c>
      <c r="V4355">
        <v>2</v>
      </c>
      <c r="W4355">
        <v>2022</v>
      </c>
    </row>
    <row r="4356" spans="1:23" x14ac:dyDescent="0.25">
      <c r="A4356">
        <v>32556</v>
      </c>
      <c r="B4356">
        <v>15606514</v>
      </c>
      <c r="C4356">
        <v>72142482</v>
      </c>
      <c r="D4356">
        <v>44050990</v>
      </c>
      <c r="E4356">
        <v>918</v>
      </c>
      <c r="F4356">
        <v>9188158185</v>
      </c>
      <c r="G4356">
        <v>7</v>
      </c>
      <c r="H4356">
        <v>547</v>
      </c>
      <c r="I4356" s="1" t="s">
        <v>481</v>
      </c>
      <c r="J4356" s="3">
        <v>44603.498831018522</v>
      </c>
      <c r="K4356" s="1" t="s">
        <v>241</v>
      </c>
      <c r="L4356" s="1" t="s">
        <v>241</v>
      </c>
      <c r="M4356" s="1" t="s">
        <v>241</v>
      </c>
      <c r="N4356" s="1" t="s">
        <v>490</v>
      </c>
      <c r="O4356" s="1" t="s">
        <v>9</v>
      </c>
      <c r="P4356" s="1" t="s">
        <v>241</v>
      </c>
      <c r="Q4356" s="1" t="s">
        <v>50</v>
      </c>
      <c r="R4356" s="1" t="s">
        <v>13</v>
      </c>
      <c r="S4356" s="1" t="s">
        <v>215</v>
      </c>
      <c r="T4356">
        <v>6</v>
      </c>
      <c r="U4356" s="1" t="s">
        <v>466</v>
      </c>
      <c r="V4356">
        <v>2</v>
      </c>
      <c r="W4356">
        <v>2022</v>
      </c>
    </row>
    <row r="4357" spans="1:23" x14ac:dyDescent="0.25">
      <c r="A4357">
        <v>32557</v>
      </c>
      <c r="B4357">
        <v>15606530</v>
      </c>
      <c r="C4357">
        <v>72142823</v>
      </c>
      <c r="D4357">
        <v>44020108</v>
      </c>
      <c r="E4357">
        <v>710</v>
      </c>
      <c r="F4357">
        <v>7105449769</v>
      </c>
      <c r="G4357">
        <v>0</v>
      </c>
      <c r="H4357">
        <v>547</v>
      </c>
      <c r="I4357" s="1" t="s">
        <v>481</v>
      </c>
      <c r="J4357" s="3">
        <v>44603.499108796299</v>
      </c>
      <c r="K4357" s="1" t="s">
        <v>241</v>
      </c>
      <c r="L4357" s="1" t="s">
        <v>241</v>
      </c>
      <c r="M4357" s="1" t="s">
        <v>241</v>
      </c>
      <c r="N4357" s="1" t="s">
        <v>490</v>
      </c>
      <c r="O4357" s="1" t="s">
        <v>9</v>
      </c>
      <c r="P4357" s="1" t="s">
        <v>241</v>
      </c>
      <c r="Q4357" s="1" t="s">
        <v>13</v>
      </c>
      <c r="R4357" s="1" t="s">
        <v>13</v>
      </c>
      <c r="S4357" s="1" t="s">
        <v>215</v>
      </c>
      <c r="T4357">
        <v>6</v>
      </c>
      <c r="U4357" s="1" t="s">
        <v>466</v>
      </c>
      <c r="V4357">
        <v>2</v>
      </c>
      <c r="W4357">
        <v>2022</v>
      </c>
    </row>
    <row r="4358" spans="1:23" x14ac:dyDescent="0.25">
      <c r="A4358">
        <v>32558</v>
      </c>
      <c r="B4358">
        <v>15606535</v>
      </c>
      <c r="C4358">
        <v>72142720</v>
      </c>
      <c r="D4358">
        <v>44010234</v>
      </c>
      <c r="E4358">
        <v>698</v>
      </c>
      <c r="F4358">
        <v>6988056811</v>
      </c>
      <c r="G4358">
        <v>25</v>
      </c>
      <c r="H4358">
        <v>547</v>
      </c>
      <c r="I4358" s="1" t="s">
        <v>481</v>
      </c>
      <c r="J4358" s="3">
        <v>44603.499212962961</v>
      </c>
      <c r="K4358" s="1" t="s">
        <v>241</v>
      </c>
      <c r="L4358" s="1" t="s">
        <v>241</v>
      </c>
      <c r="M4358" s="1" t="s">
        <v>241</v>
      </c>
      <c r="N4358" s="1" t="s">
        <v>490</v>
      </c>
      <c r="O4358" s="1" t="s">
        <v>9</v>
      </c>
      <c r="P4358" s="1" t="s">
        <v>241</v>
      </c>
      <c r="Q4358" s="1" t="s">
        <v>84</v>
      </c>
      <c r="R4358" s="1" t="s">
        <v>13</v>
      </c>
      <c r="S4358" s="1" t="s">
        <v>215</v>
      </c>
      <c r="T4358">
        <v>6</v>
      </c>
      <c r="U4358" s="1" t="s">
        <v>466</v>
      </c>
      <c r="V4358">
        <v>2</v>
      </c>
      <c r="W4358">
        <v>2022</v>
      </c>
    </row>
    <row r="4359" spans="1:23" x14ac:dyDescent="0.25">
      <c r="A4359">
        <v>32559</v>
      </c>
      <c r="B4359">
        <v>15606539</v>
      </c>
      <c r="C4359">
        <v>72142748</v>
      </c>
      <c r="D4359">
        <v>43876999</v>
      </c>
      <c r="E4359">
        <v>57</v>
      </c>
      <c r="F4359">
        <v>577101031</v>
      </c>
      <c r="G4359">
        <v>0</v>
      </c>
      <c r="H4359">
        <v>547</v>
      </c>
      <c r="I4359" s="1" t="s">
        <v>481</v>
      </c>
      <c r="J4359" s="3">
        <v>44603.499282407407</v>
      </c>
      <c r="K4359" s="1" t="s">
        <v>241</v>
      </c>
      <c r="L4359" s="1" t="s">
        <v>241</v>
      </c>
      <c r="M4359" s="1" t="s">
        <v>241</v>
      </c>
      <c r="N4359" s="1" t="s">
        <v>490</v>
      </c>
      <c r="O4359" s="1" t="s">
        <v>9</v>
      </c>
      <c r="P4359" s="1" t="s">
        <v>241</v>
      </c>
      <c r="Q4359" s="1" t="s">
        <v>13</v>
      </c>
      <c r="R4359" s="1" t="s">
        <v>13</v>
      </c>
      <c r="S4359" s="1" t="s">
        <v>215</v>
      </c>
      <c r="T4359">
        <v>6</v>
      </c>
      <c r="U4359" s="1" t="s">
        <v>466</v>
      </c>
      <c r="V4359">
        <v>2</v>
      </c>
      <c r="W4359">
        <v>2022</v>
      </c>
    </row>
    <row r="4360" spans="1:23" x14ac:dyDescent="0.25">
      <c r="A4360">
        <v>32560</v>
      </c>
      <c r="B4360">
        <v>15606591</v>
      </c>
      <c r="C4360">
        <v>72143164</v>
      </c>
      <c r="D4360">
        <v>44038914</v>
      </c>
      <c r="E4360">
        <v>434</v>
      </c>
      <c r="F4360">
        <v>4343758674</v>
      </c>
      <c r="G4360">
        <v>16</v>
      </c>
      <c r="H4360">
        <v>547</v>
      </c>
      <c r="I4360" s="1" t="s">
        <v>481</v>
      </c>
      <c r="J4360" s="3">
        <v>44603.500219907408</v>
      </c>
      <c r="K4360" s="1" t="s">
        <v>241</v>
      </c>
      <c r="L4360" s="1" t="s">
        <v>241</v>
      </c>
      <c r="M4360" s="1" t="s">
        <v>241</v>
      </c>
      <c r="N4360" s="1" t="s">
        <v>490</v>
      </c>
      <c r="O4360" s="1" t="s">
        <v>9</v>
      </c>
      <c r="P4360" s="1" t="s">
        <v>241</v>
      </c>
      <c r="Q4360" s="1" t="s">
        <v>33</v>
      </c>
      <c r="R4360" s="1" t="s">
        <v>13</v>
      </c>
      <c r="S4360" s="1" t="s">
        <v>215</v>
      </c>
      <c r="T4360">
        <v>6</v>
      </c>
      <c r="U4360" s="1" t="s">
        <v>466</v>
      </c>
      <c r="V4360">
        <v>2</v>
      </c>
      <c r="W4360">
        <v>2022</v>
      </c>
    </row>
    <row r="4361" spans="1:23" x14ac:dyDescent="0.25">
      <c r="A4361">
        <v>32561</v>
      </c>
      <c r="B4361">
        <v>15606632</v>
      </c>
      <c r="C4361">
        <v>72143120</v>
      </c>
      <c r="D4361">
        <v>41986747</v>
      </c>
      <c r="E4361">
        <v>854</v>
      </c>
      <c r="F4361">
        <v>8547856080</v>
      </c>
      <c r="G4361">
        <v>0</v>
      </c>
      <c r="H4361">
        <v>547</v>
      </c>
      <c r="I4361" s="1" t="s">
        <v>481</v>
      </c>
      <c r="J4361" s="3">
        <v>44603.500648148147</v>
      </c>
      <c r="K4361" s="1" t="s">
        <v>241</v>
      </c>
      <c r="L4361" s="1" t="s">
        <v>241</v>
      </c>
      <c r="M4361" s="1" t="s">
        <v>241</v>
      </c>
      <c r="N4361" s="1" t="s">
        <v>491</v>
      </c>
      <c r="O4361" s="1" t="s">
        <v>9</v>
      </c>
      <c r="P4361" s="1" t="s">
        <v>241</v>
      </c>
      <c r="Q4361" s="1" t="s">
        <v>13</v>
      </c>
      <c r="R4361" s="1" t="s">
        <v>13</v>
      </c>
      <c r="S4361" s="1" t="s">
        <v>215</v>
      </c>
      <c r="T4361">
        <v>6</v>
      </c>
      <c r="U4361" s="1" t="s">
        <v>466</v>
      </c>
      <c r="V4361">
        <v>2</v>
      </c>
      <c r="W4361">
        <v>2022</v>
      </c>
    </row>
    <row r="4362" spans="1:23" x14ac:dyDescent="0.25">
      <c r="A4362">
        <v>32562</v>
      </c>
      <c r="B4362">
        <v>15606683</v>
      </c>
      <c r="C4362">
        <v>72143527</v>
      </c>
      <c r="D4362">
        <v>39749716</v>
      </c>
      <c r="E4362">
        <v>803</v>
      </c>
      <c r="F4362">
        <v>8039790153</v>
      </c>
      <c r="G4362">
        <v>0</v>
      </c>
      <c r="H4362">
        <v>547</v>
      </c>
      <c r="I4362" s="1" t="s">
        <v>481</v>
      </c>
      <c r="J4362" s="3">
        <v>44603.501307870371</v>
      </c>
      <c r="K4362" s="1" t="s">
        <v>241</v>
      </c>
      <c r="L4362" s="1" t="s">
        <v>241</v>
      </c>
      <c r="M4362" s="1" t="s">
        <v>241</v>
      </c>
      <c r="N4362" s="1" t="s">
        <v>490</v>
      </c>
      <c r="O4362" s="1" t="s">
        <v>9</v>
      </c>
      <c r="P4362" s="1" t="s">
        <v>241</v>
      </c>
      <c r="Q4362" s="1" t="s">
        <v>13</v>
      </c>
      <c r="R4362" s="1" t="s">
        <v>13</v>
      </c>
      <c r="S4362" s="1" t="s">
        <v>215</v>
      </c>
      <c r="T4362">
        <v>6</v>
      </c>
      <c r="U4362" s="1" t="s">
        <v>466</v>
      </c>
      <c r="V4362">
        <v>2</v>
      </c>
      <c r="W4362">
        <v>2022</v>
      </c>
    </row>
    <row r="4363" spans="1:23" x14ac:dyDescent="0.25">
      <c r="A4363">
        <v>32563</v>
      </c>
      <c r="B4363">
        <v>15606724</v>
      </c>
      <c r="C4363">
        <v>72141891</v>
      </c>
      <c r="D4363">
        <v>44050690</v>
      </c>
      <c r="E4363">
        <v>743</v>
      </c>
      <c r="F4363">
        <v>7431600362</v>
      </c>
      <c r="G4363">
        <v>15</v>
      </c>
      <c r="H4363">
        <v>547</v>
      </c>
      <c r="I4363" s="1" t="s">
        <v>481</v>
      </c>
      <c r="J4363" s="3">
        <v>44603.501863425925</v>
      </c>
      <c r="K4363" s="1" t="s">
        <v>241</v>
      </c>
      <c r="L4363" s="1" t="s">
        <v>241</v>
      </c>
      <c r="M4363" s="1" t="s">
        <v>241</v>
      </c>
      <c r="N4363" s="1" t="s">
        <v>490</v>
      </c>
      <c r="O4363" s="1" t="s">
        <v>9</v>
      </c>
      <c r="P4363" s="1" t="s">
        <v>241</v>
      </c>
      <c r="Q4363" s="1" t="s">
        <v>47</v>
      </c>
      <c r="R4363" s="1" t="s">
        <v>13</v>
      </c>
      <c r="S4363" s="1" t="s">
        <v>215</v>
      </c>
      <c r="T4363">
        <v>6</v>
      </c>
      <c r="U4363" s="1" t="s">
        <v>466</v>
      </c>
      <c r="V4363">
        <v>2</v>
      </c>
      <c r="W4363">
        <v>2022</v>
      </c>
    </row>
    <row r="4364" spans="1:23" x14ac:dyDescent="0.25">
      <c r="A4364">
        <v>32564</v>
      </c>
      <c r="B4364">
        <v>15606777</v>
      </c>
      <c r="C4364">
        <v>72143461</v>
      </c>
      <c r="D4364">
        <v>44051423</v>
      </c>
      <c r="E4364">
        <v>158</v>
      </c>
      <c r="F4364">
        <v>1583673489</v>
      </c>
      <c r="G4364">
        <v>9</v>
      </c>
      <c r="H4364">
        <v>547</v>
      </c>
      <c r="I4364" s="1" t="s">
        <v>481</v>
      </c>
      <c r="J4364" s="3">
        <v>44603.502604166664</v>
      </c>
      <c r="K4364" s="1" t="s">
        <v>241</v>
      </c>
      <c r="L4364" s="1" t="s">
        <v>241</v>
      </c>
      <c r="M4364" s="1" t="s">
        <v>241</v>
      </c>
      <c r="N4364" s="1" t="s">
        <v>491</v>
      </c>
      <c r="O4364" s="1" t="s">
        <v>9</v>
      </c>
      <c r="P4364" s="1" t="s">
        <v>241</v>
      </c>
      <c r="Q4364" s="1" t="s">
        <v>19</v>
      </c>
      <c r="R4364" s="1" t="s">
        <v>13</v>
      </c>
      <c r="S4364" s="1" t="s">
        <v>215</v>
      </c>
      <c r="T4364">
        <v>6</v>
      </c>
      <c r="U4364" s="1" t="s">
        <v>466</v>
      </c>
      <c r="V4364">
        <v>2</v>
      </c>
      <c r="W4364">
        <v>2022</v>
      </c>
    </row>
    <row r="4365" spans="1:23" x14ac:dyDescent="0.25">
      <c r="A4365">
        <v>32565</v>
      </c>
      <c r="B4365">
        <v>15606811</v>
      </c>
      <c r="C4365">
        <v>72143900</v>
      </c>
      <c r="D4365">
        <v>44009324</v>
      </c>
      <c r="E4365">
        <v>956</v>
      </c>
      <c r="F4365">
        <v>9568162443</v>
      </c>
      <c r="G4365">
        <v>0</v>
      </c>
      <c r="H4365">
        <v>547</v>
      </c>
      <c r="I4365" s="1" t="s">
        <v>481</v>
      </c>
      <c r="J4365" s="3">
        <v>44603.503020833334</v>
      </c>
      <c r="K4365" s="1" t="s">
        <v>241</v>
      </c>
      <c r="L4365" s="1" t="s">
        <v>241</v>
      </c>
      <c r="M4365" s="1" t="s">
        <v>241</v>
      </c>
      <c r="N4365" s="1" t="s">
        <v>490</v>
      </c>
      <c r="O4365" s="1" t="s">
        <v>9</v>
      </c>
      <c r="P4365" s="1" t="s">
        <v>241</v>
      </c>
      <c r="Q4365" s="1" t="s">
        <v>13</v>
      </c>
      <c r="R4365" s="1" t="s">
        <v>13</v>
      </c>
      <c r="S4365" s="1" t="s">
        <v>215</v>
      </c>
      <c r="T4365">
        <v>6</v>
      </c>
      <c r="U4365" s="1" t="s">
        <v>466</v>
      </c>
      <c r="V4365">
        <v>2</v>
      </c>
      <c r="W4365">
        <v>2022</v>
      </c>
    </row>
    <row r="4366" spans="1:23" x14ac:dyDescent="0.25">
      <c r="A4366">
        <v>32566</v>
      </c>
      <c r="B4366">
        <v>15606827</v>
      </c>
      <c r="C4366">
        <v>72143479</v>
      </c>
      <c r="D4366">
        <v>44051431</v>
      </c>
      <c r="E4366">
        <v>441</v>
      </c>
      <c r="F4366">
        <v>4413499355</v>
      </c>
      <c r="G4366">
        <v>13</v>
      </c>
      <c r="H4366">
        <v>547</v>
      </c>
      <c r="I4366" s="1" t="s">
        <v>481</v>
      </c>
      <c r="J4366" s="3">
        <v>44603.503217592595</v>
      </c>
      <c r="K4366" s="1" t="s">
        <v>241</v>
      </c>
      <c r="L4366" s="1" t="s">
        <v>241</v>
      </c>
      <c r="M4366" s="1" t="s">
        <v>241</v>
      </c>
      <c r="N4366" s="1" t="s">
        <v>490</v>
      </c>
      <c r="O4366" s="1" t="s">
        <v>9</v>
      </c>
      <c r="P4366" s="1" t="s">
        <v>241</v>
      </c>
      <c r="Q4366" s="1" t="s">
        <v>25</v>
      </c>
      <c r="R4366" s="1" t="s">
        <v>13</v>
      </c>
      <c r="S4366" s="1" t="s">
        <v>215</v>
      </c>
      <c r="T4366">
        <v>6</v>
      </c>
      <c r="U4366" s="1" t="s">
        <v>466</v>
      </c>
      <c r="V4366">
        <v>2</v>
      </c>
      <c r="W4366">
        <v>2022</v>
      </c>
    </row>
    <row r="4367" spans="1:23" x14ac:dyDescent="0.25">
      <c r="A4367">
        <v>32567</v>
      </c>
      <c r="B4367">
        <v>15606832</v>
      </c>
      <c r="C4367">
        <v>72143734</v>
      </c>
      <c r="D4367">
        <v>39961758</v>
      </c>
      <c r="E4367">
        <v>500</v>
      </c>
      <c r="F4367">
        <v>5005007288</v>
      </c>
      <c r="G4367">
        <v>0</v>
      </c>
      <c r="H4367">
        <v>547</v>
      </c>
      <c r="I4367" s="1" t="s">
        <v>481</v>
      </c>
      <c r="J4367" s="3">
        <v>44603.503287037034</v>
      </c>
      <c r="K4367" s="1" t="s">
        <v>241</v>
      </c>
      <c r="L4367" s="1" t="s">
        <v>241</v>
      </c>
      <c r="M4367" s="1" t="s">
        <v>241</v>
      </c>
      <c r="N4367" s="1" t="s">
        <v>490</v>
      </c>
      <c r="O4367" s="1" t="s">
        <v>9</v>
      </c>
      <c r="P4367" s="1" t="s">
        <v>241</v>
      </c>
      <c r="Q4367" s="1" t="s">
        <v>13</v>
      </c>
      <c r="R4367" s="1" t="s">
        <v>13</v>
      </c>
      <c r="S4367" s="1" t="s">
        <v>215</v>
      </c>
      <c r="T4367">
        <v>6</v>
      </c>
      <c r="U4367" s="1" t="s">
        <v>466</v>
      </c>
      <c r="V4367">
        <v>2</v>
      </c>
      <c r="W4367">
        <v>2022</v>
      </c>
    </row>
    <row r="4368" spans="1:23" x14ac:dyDescent="0.25">
      <c r="A4368">
        <v>32568</v>
      </c>
      <c r="B4368">
        <v>15606839</v>
      </c>
      <c r="C4368">
        <v>72143016</v>
      </c>
      <c r="D4368">
        <v>44004123</v>
      </c>
      <c r="E4368">
        <v>120</v>
      </c>
      <c r="F4368">
        <v>1201999024</v>
      </c>
      <c r="G4368">
        <v>0</v>
      </c>
      <c r="H4368">
        <v>547</v>
      </c>
      <c r="I4368" s="1" t="s">
        <v>481</v>
      </c>
      <c r="J4368" s="3">
        <v>44603.503391203703</v>
      </c>
      <c r="K4368" s="1" t="s">
        <v>241</v>
      </c>
      <c r="L4368" s="1" t="s">
        <v>241</v>
      </c>
      <c r="M4368" s="1" t="s">
        <v>241</v>
      </c>
      <c r="N4368" s="1" t="s">
        <v>490</v>
      </c>
      <c r="O4368" s="1" t="s">
        <v>9</v>
      </c>
      <c r="P4368" s="1" t="s">
        <v>241</v>
      </c>
      <c r="Q4368" s="1" t="s">
        <v>13</v>
      </c>
      <c r="R4368" s="1" t="s">
        <v>13</v>
      </c>
      <c r="S4368" s="1" t="s">
        <v>215</v>
      </c>
      <c r="T4368">
        <v>6</v>
      </c>
      <c r="U4368" s="1" t="s">
        <v>466</v>
      </c>
      <c r="V4368">
        <v>2</v>
      </c>
      <c r="W4368">
        <v>2022</v>
      </c>
    </row>
    <row r="4369" spans="1:23" x14ac:dyDescent="0.25">
      <c r="A4369">
        <v>32569</v>
      </c>
      <c r="B4369">
        <v>15606863</v>
      </c>
      <c r="C4369">
        <v>72144293</v>
      </c>
      <c r="D4369">
        <v>43523171</v>
      </c>
      <c r="E4369">
        <v>68</v>
      </c>
      <c r="F4369">
        <v>682995341</v>
      </c>
      <c r="G4369">
        <v>0</v>
      </c>
      <c r="H4369">
        <v>547</v>
      </c>
      <c r="I4369" s="1" t="s">
        <v>481</v>
      </c>
      <c r="J4369" s="3">
        <v>44603.503634259258</v>
      </c>
      <c r="K4369" s="1" t="s">
        <v>241</v>
      </c>
      <c r="L4369" s="1" t="s">
        <v>241</v>
      </c>
      <c r="M4369" s="1" t="s">
        <v>241</v>
      </c>
      <c r="N4369" s="1" t="s">
        <v>490</v>
      </c>
      <c r="O4369" s="1" t="s">
        <v>9</v>
      </c>
      <c r="P4369" s="1" t="s">
        <v>241</v>
      </c>
      <c r="Q4369" s="1" t="s">
        <v>13</v>
      </c>
      <c r="R4369" s="1" t="s">
        <v>13</v>
      </c>
      <c r="S4369" s="1" t="s">
        <v>215</v>
      </c>
      <c r="T4369">
        <v>6</v>
      </c>
      <c r="U4369" s="1" t="s">
        <v>466</v>
      </c>
      <c r="V4369">
        <v>2</v>
      </c>
      <c r="W4369">
        <v>2022</v>
      </c>
    </row>
    <row r="4370" spans="1:23" x14ac:dyDescent="0.25">
      <c r="A4370">
        <v>32570</v>
      </c>
      <c r="B4370">
        <v>15606963</v>
      </c>
      <c r="C4370">
        <v>72144791</v>
      </c>
      <c r="D4370">
        <v>41631787</v>
      </c>
      <c r="E4370">
        <v>900</v>
      </c>
      <c r="F4370">
        <v>9009639041</v>
      </c>
      <c r="G4370">
        <v>0</v>
      </c>
      <c r="H4370">
        <v>547</v>
      </c>
      <c r="I4370" s="1" t="s">
        <v>481</v>
      </c>
      <c r="J4370" s="3">
        <v>44603.505231481482</v>
      </c>
      <c r="K4370" s="1" t="s">
        <v>241</v>
      </c>
      <c r="L4370" s="1" t="s">
        <v>241</v>
      </c>
      <c r="M4370" s="1" t="s">
        <v>241</v>
      </c>
      <c r="N4370" s="1" t="s">
        <v>490</v>
      </c>
      <c r="O4370" s="1" t="s">
        <v>9</v>
      </c>
      <c r="P4370" s="1" t="s">
        <v>241</v>
      </c>
      <c r="Q4370" s="1" t="s">
        <v>13</v>
      </c>
      <c r="R4370" s="1" t="s">
        <v>13</v>
      </c>
      <c r="S4370" s="1" t="s">
        <v>215</v>
      </c>
      <c r="T4370">
        <v>6</v>
      </c>
      <c r="U4370" s="1" t="s">
        <v>466</v>
      </c>
      <c r="V4370">
        <v>2</v>
      </c>
      <c r="W4370">
        <v>2022</v>
      </c>
    </row>
    <row r="4371" spans="1:23" x14ac:dyDescent="0.25">
      <c r="A4371">
        <v>32571</v>
      </c>
      <c r="B4371">
        <v>15606965</v>
      </c>
      <c r="C4371">
        <v>72144836</v>
      </c>
      <c r="D4371">
        <v>43461033</v>
      </c>
      <c r="E4371">
        <v>215</v>
      </c>
      <c r="F4371">
        <v>2150166163</v>
      </c>
      <c r="G4371">
        <v>0</v>
      </c>
      <c r="H4371">
        <v>547</v>
      </c>
      <c r="I4371" s="1" t="s">
        <v>481</v>
      </c>
      <c r="J4371" s="3">
        <v>44603.505289351851</v>
      </c>
      <c r="K4371" s="1" t="s">
        <v>241</v>
      </c>
      <c r="L4371" s="1" t="s">
        <v>241</v>
      </c>
      <c r="M4371" s="1" t="s">
        <v>241</v>
      </c>
      <c r="N4371" s="1" t="s">
        <v>490</v>
      </c>
      <c r="O4371" s="1" t="s">
        <v>9</v>
      </c>
      <c r="P4371" s="1" t="s">
        <v>241</v>
      </c>
      <c r="Q4371" s="1" t="s">
        <v>13</v>
      </c>
      <c r="R4371" s="1" t="s">
        <v>13</v>
      </c>
      <c r="S4371" s="1" t="s">
        <v>215</v>
      </c>
      <c r="T4371">
        <v>6</v>
      </c>
      <c r="U4371" s="1" t="s">
        <v>466</v>
      </c>
      <c r="V4371">
        <v>2</v>
      </c>
      <c r="W4371">
        <v>2022</v>
      </c>
    </row>
    <row r="4372" spans="1:23" x14ac:dyDescent="0.25">
      <c r="A4372">
        <v>32572</v>
      </c>
      <c r="B4372">
        <v>15606986</v>
      </c>
      <c r="C4372">
        <v>72144761</v>
      </c>
      <c r="D4372">
        <v>43037834</v>
      </c>
      <c r="E4372">
        <v>851</v>
      </c>
      <c r="F4372">
        <v>8516717597</v>
      </c>
      <c r="G4372">
        <v>0</v>
      </c>
      <c r="H4372">
        <v>547</v>
      </c>
      <c r="I4372" s="1" t="s">
        <v>481</v>
      </c>
      <c r="J4372" s="3">
        <v>44603.505613425928</v>
      </c>
      <c r="K4372" s="1" t="s">
        <v>241</v>
      </c>
      <c r="L4372" s="1" t="s">
        <v>241</v>
      </c>
      <c r="M4372" s="1" t="s">
        <v>241</v>
      </c>
      <c r="N4372" s="1" t="s">
        <v>490</v>
      </c>
      <c r="O4372" s="1" t="s">
        <v>9</v>
      </c>
      <c r="P4372" s="1" t="s">
        <v>241</v>
      </c>
      <c r="Q4372" s="1" t="s">
        <v>13</v>
      </c>
      <c r="R4372" s="1" t="s">
        <v>13</v>
      </c>
      <c r="S4372" s="1" t="s">
        <v>215</v>
      </c>
      <c r="T4372">
        <v>6</v>
      </c>
      <c r="U4372" s="1" t="s">
        <v>466</v>
      </c>
      <c r="V4372">
        <v>2</v>
      </c>
      <c r="W4372">
        <v>2022</v>
      </c>
    </row>
    <row r="4373" spans="1:23" x14ac:dyDescent="0.25">
      <c r="A4373">
        <v>32573</v>
      </c>
      <c r="B4373">
        <v>15607086</v>
      </c>
      <c r="C4373">
        <v>72143461</v>
      </c>
      <c r="D4373">
        <v>44051423</v>
      </c>
      <c r="E4373">
        <v>158</v>
      </c>
      <c r="F4373">
        <v>1583673489</v>
      </c>
      <c r="G4373">
        <v>9</v>
      </c>
      <c r="H4373">
        <v>547</v>
      </c>
      <c r="I4373" s="1" t="s">
        <v>481</v>
      </c>
      <c r="J4373" s="3">
        <v>44603.507199074076</v>
      </c>
      <c r="K4373" s="1" t="s">
        <v>241</v>
      </c>
      <c r="L4373" s="1" t="s">
        <v>241</v>
      </c>
      <c r="M4373" s="1" t="s">
        <v>241</v>
      </c>
      <c r="N4373" s="1" t="s">
        <v>490</v>
      </c>
      <c r="O4373" s="1" t="s">
        <v>9</v>
      </c>
      <c r="P4373" s="1" t="s">
        <v>241</v>
      </c>
      <c r="Q4373" s="1" t="s">
        <v>19</v>
      </c>
      <c r="R4373" s="1" t="s">
        <v>13</v>
      </c>
      <c r="S4373" s="1" t="s">
        <v>215</v>
      </c>
      <c r="T4373">
        <v>6</v>
      </c>
      <c r="U4373" s="1" t="s">
        <v>466</v>
      </c>
      <c r="V4373">
        <v>2</v>
      </c>
      <c r="W4373">
        <v>2022</v>
      </c>
    </row>
    <row r="4374" spans="1:23" x14ac:dyDescent="0.25">
      <c r="A4374">
        <v>32574</v>
      </c>
      <c r="B4374">
        <v>15607102</v>
      </c>
      <c r="C4374">
        <v>72145263</v>
      </c>
      <c r="D4374">
        <v>43693858</v>
      </c>
      <c r="E4374">
        <v>401</v>
      </c>
      <c r="F4374">
        <v>4015204335</v>
      </c>
      <c r="G4374">
        <v>0</v>
      </c>
      <c r="H4374">
        <v>547</v>
      </c>
      <c r="I4374" s="1" t="s">
        <v>481</v>
      </c>
      <c r="J4374" s="3">
        <v>44603.507488425923</v>
      </c>
      <c r="K4374" s="1" t="s">
        <v>241</v>
      </c>
      <c r="L4374" s="1" t="s">
        <v>241</v>
      </c>
      <c r="M4374" s="1" t="s">
        <v>241</v>
      </c>
      <c r="N4374" s="1" t="s">
        <v>490</v>
      </c>
      <c r="O4374" s="1" t="s">
        <v>9</v>
      </c>
      <c r="P4374" s="1" t="s">
        <v>241</v>
      </c>
      <c r="Q4374" s="1" t="s">
        <v>13</v>
      </c>
      <c r="R4374" s="1" t="s">
        <v>13</v>
      </c>
      <c r="S4374" s="1" t="s">
        <v>215</v>
      </c>
      <c r="T4374">
        <v>6</v>
      </c>
      <c r="U4374" s="1" t="s">
        <v>466</v>
      </c>
      <c r="V4374">
        <v>2</v>
      </c>
      <c r="W4374">
        <v>2022</v>
      </c>
    </row>
    <row r="4375" spans="1:23" x14ac:dyDescent="0.25">
      <c r="A4375">
        <v>32575</v>
      </c>
      <c r="B4375">
        <v>15607120</v>
      </c>
      <c r="C4375">
        <v>72145620</v>
      </c>
      <c r="D4375">
        <v>44010127</v>
      </c>
      <c r="E4375">
        <v>647</v>
      </c>
      <c r="F4375">
        <v>6478723335</v>
      </c>
      <c r="G4375">
        <v>26</v>
      </c>
      <c r="H4375">
        <v>547</v>
      </c>
      <c r="I4375" s="1" t="s">
        <v>481</v>
      </c>
      <c r="J4375" s="3">
        <v>44603.507731481484</v>
      </c>
      <c r="K4375" s="1" t="s">
        <v>241</v>
      </c>
      <c r="L4375" s="1" t="s">
        <v>241</v>
      </c>
      <c r="M4375" s="1" t="s">
        <v>241</v>
      </c>
      <c r="N4375" s="1" t="s">
        <v>490</v>
      </c>
      <c r="O4375" s="1" t="s">
        <v>9</v>
      </c>
      <c r="P4375" s="1" t="s">
        <v>241</v>
      </c>
      <c r="Q4375" s="1" t="s">
        <v>68</v>
      </c>
      <c r="R4375" s="1" t="s">
        <v>13</v>
      </c>
      <c r="S4375" s="1" t="s">
        <v>215</v>
      </c>
      <c r="T4375">
        <v>6</v>
      </c>
      <c r="U4375" s="1" t="s">
        <v>466</v>
      </c>
      <c r="V4375">
        <v>2</v>
      </c>
      <c r="W4375">
        <v>2022</v>
      </c>
    </row>
    <row r="4376" spans="1:23" x14ac:dyDescent="0.25">
      <c r="A4376">
        <v>32576</v>
      </c>
      <c r="B4376">
        <v>15607136</v>
      </c>
      <c r="C4376">
        <v>72145513</v>
      </c>
      <c r="D4376">
        <v>43990728</v>
      </c>
      <c r="E4376">
        <v>157</v>
      </c>
      <c r="F4376">
        <v>1571687229</v>
      </c>
      <c r="G4376">
        <v>9</v>
      </c>
      <c r="H4376">
        <v>547</v>
      </c>
      <c r="I4376" s="1" t="s">
        <v>481</v>
      </c>
      <c r="J4376" s="3">
        <v>44603.507916666669</v>
      </c>
      <c r="K4376" s="1" t="s">
        <v>241</v>
      </c>
      <c r="L4376" s="1" t="s">
        <v>241</v>
      </c>
      <c r="M4376" s="1" t="s">
        <v>241</v>
      </c>
      <c r="N4376" s="1" t="s">
        <v>490</v>
      </c>
      <c r="O4376" s="1" t="s">
        <v>9</v>
      </c>
      <c r="P4376" s="1" t="s">
        <v>241</v>
      </c>
      <c r="Q4376" s="1" t="s">
        <v>19</v>
      </c>
      <c r="R4376" s="1" t="s">
        <v>13</v>
      </c>
      <c r="S4376" s="1" t="s">
        <v>215</v>
      </c>
      <c r="T4376">
        <v>6</v>
      </c>
      <c r="U4376" s="1" t="s">
        <v>466</v>
      </c>
      <c r="V4376">
        <v>2</v>
      </c>
      <c r="W4376">
        <v>2022</v>
      </c>
    </row>
    <row r="4377" spans="1:23" x14ac:dyDescent="0.25">
      <c r="A4377">
        <v>32577</v>
      </c>
      <c r="B4377">
        <v>15607143</v>
      </c>
      <c r="C4377">
        <v>72145715</v>
      </c>
      <c r="D4377">
        <v>43830173</v>
      </c>
      <c r="E4377">
        <v>287</v>
      </c>
      <c r="F4377">
        <v>2874287231</v>
      </c>
      <c r="G4377">
        <v>20</v>
      </c>
      <c r="H4377">
        <v>547</v>
      </c>
      <c r="I4377" s="1" t="s">
        <v>481</v>
      </c>
      <c r="J4377" s="3">
        <v>44603.508055555554</v>
      </c>
      <c r="K4377" s="1" t="s">
        <v>241</v>
      </c>
      <c r="L4377" s="1" t="s">
        <v>241</v>
      </c>
      <c r="M4377" s="1" t="s">
        <v>241</v>
      </c>
      <c r="N4377" s="1" t="s">
        <v>490</v>
      </c>
      <c r="O4377" s="1" t="s">
        <v>9</v>
      </c>
      <c r="P4377" s="1" t="s">
        <v>241</v>
      </c>
      <c r="Q4377" s="1" t="s">
        <v>96</v>
      </c>
      <c r="R4377" s="1" t="s">
        <v>13</v>
      </c>
      <c r="S4377" s="1" t="s">
        <v>215</v>
      </c>
      <c r="T4377">
        <v>6</v>
      </c>
      <c r="U4377" s="1" t="s">
        <v>466</v>
      </c>
      <c r="V4377">
        <v>2</v>
      </c>
      <c r="W4377">
        <v>2022</v>
      </c>
    </row>
    <row r="4378" spans="1:23" x14ac:dyDescent="0.25">
      <c r="A4378">
        <v>32578</v>
      </c>
      <c r="B4378">
        <v>15607149</v>
      </c>
      <c r="C4378">
        <v>72145736</v>
      </c>
      <c r="D4378">
        <v>43929953</v>
      </c>
      <c r="E4378">
        <v>743</v>
      </c>
      <c r="F4378">
        <v>7438469073</v>
      </c>
      <c r="G4378">
        <v>15</v>
      </c>
      <c r="H4378">
        <v>547</v>
      </c>
      <c r="I4378" s="1" t="s">
        <v>481</v>
      </c>
      <c r="J4378" s="3">
        <v>44603.508136574077</v>
      </c>
      <c r="K4378" s="1" t="s">
        <v>241</v>
      </c>
      <c r="L4378" s="1" t="s">
        <v>241</v>
      </c>
      <c r="M4378" s="1" t="s">
        <v>241</v>
      </c>
      <c r="N4378" s="1" t="s">
        <v>490</v>
      </c>
      <c r="O4378" s="1" t="s">
        <v>9</v>
      </c>
      <c r="P4378" s="1" t="s">
        <v>241</v>
      </c>
      <c r="Q4378" s="1" t="s">
        <v>47</v>
      </c>
      <c r="R4378" s="1" t="s">
        <v>13</v>
      </c>
      <c r="S4378" s="1" t="s">
        <v>215</v>
      </c>
      <c r="T4378">
        <v>6</v>
      </c>
      <c r="U4378" s="1" t="s">
        <v>466</v>
      </c>
      <c r="V4378">
        <v>2</v>
      </c>
      <c r="W4378">
        <v>2022</v>
      </c>
    </row>
    <row r="4379" spans="1:23" x14ac:dyDescent="0.25">
      <c r="A4379">
        <v>32579</v>
      </c>
      <c r="B4379">
        <v>15607151</v>
      </c>
      <c r="C4379">
        <v>72145507</v>
      </c>
      <c r="D4379">
        <v>44011476</v>
      </c>
      <c r="E4379">
        <v>440</v>
      </c>
      <c r="F4379">
        <v>4401415822</v>
      </c>
      <c r="G4379">
        <v>0</v>
      </c>
      <c r="H4379">
        <v>547</v>
      </c>
      <c r="I4379" s="1" t="s">
        <v>481</v>
      </c>
      <c r="J4379" s="3">
        <v>44603.508206018516</v>
      </c>
      <c r="K4379" s="1" t="s">
        <v>241</v>
      </c>
      <c r="L4379" s="1" t="s">
        <v>241</v>
      </c>
      <c r="M4379" s="1" t="s">
        <v>241</v>
      </c>
      <c r="N4379" s="1" t="s">
        <v>490</v>
      </c>
      <c r="O4379" s="1" t="s">
        <v>9</v>
      </c>
      <c r="P4379" s="1" t="s">
        <v>241</v>
      </c>
      <c r="Q4379" s="1" t="s">
        <v>13</v>
      </c>
      <c r="R4379" s="1" t="s">
        <v>13</v>
      </c>
      <c r="S4379" s="1" t="s">
        <v>215</v>
      </c>
      <c r="T4379">
        <v>6</v>
      </c>
      <c r="U4379" s="1" t="s">
        <v>466</v>
      </c>
      <c r="V4379">
        <v>2</v>
      </c>
      <c r="W4379">
        <v>2022</v>
      </c>
    </row>
    <row r="4380" spans="1:23" x14ac:dyDescent="0.25">
      <c r="A4380">
        <v>32580</v>
      </c>
      <c r="B4380">
        <v>15607167</v>
      </c>
      <c r="C4380">
        <v>72144684</v>
      </c>
      <c r="D4380">
        <v>44049393</v>
      </c>
      <c r="E4380">
        <v>86</v>
      </c>
      <c r="F4380">
        <v>864182846</v>
      </c>
      <c r="G4380">
        <v>0</v>
      </c>
      <c r="H4380">
        <v>547</v>
      </c>
      <c r="I4380" s="1" t="s">
        <v>481</v>
      </c>
      <c r="J4380" s="3">
        <v>44603.508391203701</v>
      </c>
      <c r="K4380" s="1" t="s">
        <v>241</v>
      </c>
      <c r="L4380" s="1" t="s">
        <v>241</v>
      </c>
      <c r="M4380" s="1" t="s">
        <v>241</v>
      </c>
      <c r="N4380" s="1" t="s">
        <v>490</v>
      </c>
      <c r="O4380" s="1" t="s">
        <v>9</v>
      </c>
      <c r="P4380" s="1" t="s">
        <v>241</v>
      </c>
      <c r="Q4380" s="1" t="s">
        <v>13</v>
      </c>
      <c r="R4380" s="1" t="s">
        <v>13</v>
      </c>
      <c r="S4380" s="1" t="s">
        <v>215</v>
      </c>
      <c r="T4380">
        <v>6</v>
      </c>
      <c r="U4380" s="1" t="s">
        <v>466</v>
      </c>
      <c r="V4380">
        <v>2</v>
      </c>
      <c r="W4380">
        <v>2022</v>
      </c>
    </row>
    <row r="4381" spans="1:23" x14ac:dyDescent="0.25">
      <c r="A4381">
        <v>32581</v>
      </c>
      <c r="B4381">
        <v>15607171</v>
      </c>
      <c r="C4381">
        <v>72145834</v>
      </c>
      <c r="D4381">
        <v>44048873</v>
      </c>
      <c r="E4381">
        <v>90</v>
      </c>
      <c r="F4381">
        <v>909873948</v>
      </c>
      <c r="G4381">
        <v>0</v>
      </c>
      <c r="H4381">
        <v>547</v>
      </c>
      <c r="I4381" s="1" t="s">
        <v>481</v>
      </c>
      <c r="J4381" s="3">
        <v>44603.508460648147</v>
      </c>
      <c r="K4381" s="1" t="s">
        <v>241</v>
      </c>
      <c r="L4381" s="1" t="s">
        <v>241</v>
      </c>
      <c r="M4381" s="1" t="s">
        <v>241</v>
      </c>
      <c r="N4381" s="1" t="s">
        <v>490</v>
      </c>
      <c r="O4381" s="1" t="s">
        <v>9</v>
      </c>
      <c r="P4381" s="1" t="s">
        <v>241</v>
      </c>
      <c r="Q4381" s="1" t="s">
        <v>13</v>
      </c>
      <c r="R4381" s="1" t="s">
        <v>13</v>
      </c>
      <c r="S4381" s="1" t="s">
        <v>215</v>
      </c>
      <c r="T4381">
        <v>6</v>
      </c>
      <c r="U4381" s="1" t="s">
        <v>466</v>
      </c>
      <c r="V4381">
        <v>2</v>
      </c>
      <c r="W4381">
        <v>2022</v>
      </c>
    </row>
    <row r="4382" spans="1:23" x14ac:dyDescent="0.25">
      <c r="A4382">
        <v>32582</v>
      </c>
      <c r="B4382">
        <v>15607203</v>
      </c>
      <c r="C4382">
        <v>72145872</v>
      </c>
      <c r="D4382">
        <v>44028258</v>
      </c>
      <c r="E4382">
        <v>848</v>
      </c>
      <c r="F4382">
        <v>8489850133</v>
      </c>
      <c r="G4382">
        <v>0</v>
      </c>
      <c r="H4382">
        <v>547</v>
      </c>
      <c r="I4382" s="1" t="s">
        <v>481</v>
      </c>
      <c r="J4382" s="3">
        <v>44603.508935185186</v>
      </c>
      <c r="K4382" s="1" t="s">
        <v>241</v>
      </c>
      <c r="L4382" s="1" t="s">
        <v>241</v>
      </c>
      <c r="M4382" s="1" t="s">
        <v>241</v>
      </c>
      <c r="N4382" s="1" t="s">
        <v>490</v>
      </c>
      <c r="O4382" s="1" t="s">
        <v>9</v>
      </c>
      <c r="P4382" s="1" t="s">
        <v>241</v>
      </c>
      <c r="Q4382" s="1" t="s">
        <v>13</v>
      </c>
      <c r="R4382" s="1" t="s">
        <v>13</v>
      </c>
      <c r="S4382" s="1" t="s">
        <v>215</v>
      </c>
      <c r="T4382">
        <v>6</v>
      </c>
      <c r="U4382" s="1" t="s">
        <v>466</v>
      </c>
      <c r="V4382">
        <v>2</v>
      </c>
      <c r="W4382">
        <v>2022</v>
      </c>
    </row>
    <row r="4383" spans="1:23" x14ac:dyDescent="0.25">
      <c r="A4383">
        <v>32583</v>
      </c>
      <c r="B4383">
        <v>15607215</v>
      </c>
      <c r="C4383">
        <v>72146029</v>
      </c>
      <c r="D4383">
        <v>42605584</v>
      </c>
      <c r="E4383">
        <v>278</v>
      </c>
      <c r="F4383">
        <v>2780195230</v>
      </c>
      <c r="G4383">
        <v>30</v>
      </c>
      <c r="H4383">
        <v>547</v>
      </c>
      <c r="I4383" s="1" t="s">
        <v>481</v>
      </c>
      <c r="J4383" s="3">
        <v>44603.509166666663</v>
      </c>
      <c r="K4383" s="1" t="s">
        <v>241</v>
      </c>
      <c r="L4383" s="1" t="s">
        <v>241</v>
      </c>
      <c r="M4383" s="1" t="s">
        <v>241</v>
      </c>
      <c r="N4383" s="1" t="s">
        <v>490</v>
      </c>
      <c r="O4383" s="1" t="s">
        <v>9</v>
      </c>
      <c r="P4383" s="1" t="s">
        <v>241</v>
      </c>
      <c r="Q4383" s="1" t="s">
        <v>38</v>
      </c>
      <c r="R4383" s="1" t="s">
        <v>13</v>
      </c>
      <c r="S4383" s="1" t="s">
        <v>215</v>
      </c>
      <c r="T4383">
        <v>6</v>
      </c>
      <c r="U4383" s="1" t="s">
        <v>466</v>
      </c>
      <c r="V4383">
        <v>2</v>
      </c>
      <c r="W4383">
        <v>2022</v>
      </c>
    </row>
    <row r="4384" spans="1:23" x14ac:dyDescent="0.25">
      <c r="A4384">
        <v>32584</v>
      </c>
      <c r="B4384">
        <v>15607252</v>
      </c>
      <c r="C4384">
        <v>72146093</v>
      </c>
      <c r="D4384">
        <v>43499490</v>
      </c>
      <c r="E4384">
        <v>623</v>
      </c>
      <c r="F4384">
        <v>6231059050</v>
      </c>
      <c r="G4384">
        <v>26</v>
      </c>
      <c r="H4384">
        <v>547</v>
      </c>
      <c r="I4384" s="1" t="s">
        <v>481</v>
      </c>
      <c r="J4384" s="3">
        <v>44603.509791666664</v>
      </c>
      <c r="K4384" s="1" t="s">
        <v>241</v>
      </c>
      <c r="L4384" s="1" t="s">
        <v>241</v>
      </c>
      <c r="M4384" s="1" t="s">
        <v>241</v>
      </c>
      <c r="N4384" s="1" t="s">
        <v>490</v>
      </c>
      <c r="O4384" s="1" t="s">
        <v>9</v>
      </c>
      <c r="P4384" s="1" t="s">
        <v>241</v>
      </c>
      <c r="Q4384" s="1" t="s">
        <v>68</v>
      </c>
      <c r="R4384" s="1" t="s">
        <v>13</v>
      </c>
      <c r="S4384" s="1" t="s">
        <v>215</v>
      </c>
      <c r="T4384">
        <v>6</v>
      </c>
      <c r="U4384" s="1" t="s">
        <v>466</v>
      </c>
      <c r="V4384">
        <v>2</v>
      </c>
      <c r="W4384">
        <v>2022</v>
      </c>
    </row>
    <row r="4385" spans="1:23" x14ac:dyDescent="0.25">
      <c r="A4385">
        <v>32585</v>
      </c>
      <c r="B4385">
        <v>15607287</v>
      </c>
      <c r="C4385">
        <v>72146287</v>
      </c>
      <c r="D4385">
        <v>44040082</v>
      </c>
      <c r="E4385">
        <v>693</v>
      </c>
      <c r="F4385">
        <v>6934535742</v>
      </c>
      <c r="G4385">
        <v>0</v>
      </c>
      <c r="H4385">
        <v>547</v>
      </c>
      <c r="I4385" s="1" t="s">
        <v>481</v>
      </c>
      <c r="J4385" s="3">
        <v>44603.510462962964</v>
      </c>
      <c r="K4385" s="1" t="s">
        <v>241</v>
      </c>
      <c r="L4385" s="1" t="s">
        <v>241</v>
      </c>
      <c r="M4385" s="1" t="s">
        <v>241</v>
      </c>
      <c r="N4385" s="1" t="s">
        <v>490</v>
      </c>
      <c r="O4385" s="1" t="s">
        <v>9</v>
      </c>
      <c r="P4385" s="1" t="s">
        <v>241</v>
      </c>
      <c r="Q4385" s="1" t="s">
        <v>13</v>
      </c>
      <c r="R4385" s="1" t="s">
        <v>13</v>
      </c>
      <c r="S4385" s="1" t="s">
        <v>215</v>
      </c>
      <c r="T4385">
        <v>6</v>
      </c>
      <c r="U4385" s="1" t="s">
        <v>466</v>
      </c>
      <c r="V4385">
        <v>2</v>
      </c>
      <c r="W4385">
        <v>2022</v>
      </c>
    </row>
    <row r="4386" spans="1:23" x14ac:dyDescent="0.25">
      <c r="A4386">
        <v>32586</v>
      </c>
      <c r="B4386">
        <v>15607302</v>
      </c>
      <c r="C4386">
        <v>72146362</v>
      </c>
      <c r="D4386">
        <v>43895443</v>
      </c>
      <c r="E4386">
        <v>298</v>
      </c>
      <c r="F4386">
        <v>2981091427</v>
      </c>
      <c r="G4386">
        <v>0</v>
      </c>
      <c r="H4386">
        <v>547</v>
      </c>
      <c r="I4386" s="1" t="s">
        <v>481</v>
      </c>
      <c r="J4386" s="3">
        <v>44603.510659722226</v>
      </c>
      <c r="K4386" s="1" t="s">
        <v>241</v>
      </c>
      <c r="L4386" s="1" t="s">
        <v>241</v>
      </c>
      <c r="M4386" s="1" t="s">
        <v>241</v>
      </c>
      <c r="N4386" s="1" t="s">
        <v>490</v>
      </c>
      <c r="O4386" s="1" t="s">
        <v>9</v>
      </c>
      <c r="P4386" s="1" t="s">
        <v>241</v>
      </c>
      <c r="Q4386" s="1" t="s">
        <v>13</v>
      </c>
      <c r="R4386" s="1" t="s">
        <v>13</v>
      </c>
      <c r="S4386" s="1" t="s">
        <v>215</v>
      </c>
      <c r="T4386">
        <v>6</v>
      </c>
      <c r="U4386" s="1" t="s">
        <v>466</v>
      </c>
      <c r="V4386">
        <v>2</v>
      </c>
      <c r="W4386">
        <v>2022</v>
      </c>
    </row>
    <row r="4387" spans="1:23" x14ac:dyDescent="0.25">
      <c r="A4387">
        <v>32587</v>
      </c>
      <c r="B4387">
        <v>15607331</v>
      </c>
      <c r="C4387">
        <v>72146557</v>
      </c>
      <c r="D4387">
        <v>44008162</v>
      </c>
      <c r="E4387">
        <v>705</v>
      </c>
      <c r="F4387">
        <v>7057148466</v>
      </c>
      <c r="G4387">
        <v>0</v>
      </c>
      <c r="H4387">
        <v>547</v>
      </c>
      <c r="I4387" s="1" t="s">
        <v>481</v>
      </c>
      <c r="J4387" s="3">
        <v>44603.511030092595</v>
      </c>
      <c r="K4387" s="1" t="s">
        <v>241</v>
      </c>
      <c r="L4387" s="1" t="s">
        <v>241</v>
      </c>
      <c r="M4387" s="1" t="s">
        <v>241</v>
      </c>
      <c r="N4387" s="1" t="s">
        <v>490</v>
      </c>
      <c r="O4387" s="1" t="s">
        <v>9</v>
      </c>
      <c r="P4387" s="1" t="s">
        <v>241</v>
      </c>
      <c r="Q4387" s="1" t="s">
        <v>13</v>
      </c>
      <c r="R4387" s="1" t="s">
        <v>13</v>
      </c>
      <c r="S4387" s="1" t="s">
        <v>215</v>
      </c>
      <c r="T4387">
        <v>6</v>
      </c>
      <c r="U4387" s="1" t="s">
        <v>466</v>
      </c>
      <c r="V4387">
        <v>2</v>
      </c>
      <c r="W4387">
        <v>2022</v>
      </c>
    </row>
    <row r="4388" spans="1:23" x14ac:dyDescent="0.25">
      <c r="A4388">
        <v>32588</v>
      </c>
      <c r="B4388">
        <v>15607342</v>
      </c>
      <c r="C4388">
        <v>72146588</v>
      </c>
      <c r="D4388">
        <v>44052938</v>
      </c>
      <c r="E4388">
        <v>164</v>
      </c>
      <c r="F4388">
        <v>164194226</v>
      </c>
      <c r="G4388">
        <v>9</v>
      </c>
      <c r="H4388">
        <v>547</v>
      </c>
      <c r="I4388" s="1" t="s">
        <v>481</v>
      </c>
      <c r="J4388" s="3">
        <v>44603.511180555557</v>
      </c>
      <c r="K4388" s="1" t="s">
        <v>241</v>
      </c>
      <c r="L4388" s="1" t="s">
        <v>241</v>
      </c>
      <c r="M4388" s="1" t="s">
        <v>241</v>
      </c>
      <c r="N4388" s="1" t="s">
        <v>490</v>
      </c>
      <c r="O4388" s="1" t="s">
        <v>24</v>
      </c>
      <c r="P4388" s="1" t="s">
        <v>241</v>
      </c>
      <c r="Q4388" s="1" t="s">
        <v>19</v>
      </c>
      <c r="R4388" s="1" t="s">
        <v>13</v>
      </c>
      <c r="S4388" s="1" t="s">
        <v>215</v>
      </c>
      <c r="T4388">
        <v>6</v>
      </c>
      <c r="U4388" s="1" t="s">
        <v>466</v>
      </c>
      <c r="V4388">
        <v>2</v>
      </c>
      <c r="W4388">
        <v>2022</v>
      </c>
    </row>
    <row r="4389" spans="1:23" x14ac:dyDescent="0.25">
      <c r="A4389">
        <v>32589</v>
      </c>
      <c r="B4389">
        <v>15607361</v>
      </c>
      <c r="C4389">
        <v>72146616</v>
      </c>
      <c r="D4389">
        <v>44049743</v>
      </c>
      <c r="E4389">
        <v>377</v>
      </c>
      <c r="F4389">
        <v>3778826890</v>
      </c>
      <c r="G4389">
        <v>14</v>
      </c>
      <c r="H4389">
        <v>547</v>
      </c>
      <c r="I4389" s="1" t="s">
        <v>481</v>
      </c>
      <c r="J4389" s="3">
        <v>44603.511400462965</v>
      </c>
      <c r="K4389" s="1" t="s">
        <v>241</v>
      </c>
      <c r="L4389" s="1" t="s">
        <v>241</v>
      </c>
      <c r="M4389" s="1" t="s">
        <v>241</v>
      </c>
      <c r="N4389" s="1" t="s">
        <v>490</v>
      </c>
      <c r="O4389" s="1" t="s">
        <v>9</v>
      </c>
      <c r="P4389" s="1" t="s">
        <v>241</v>
      </c>
      <c r="Q4389" s="1" t="s">
        <v>63</v>
      </c>
      <c r="R4389" s="1" t="s">
        <v>13</v>
      </c>
      <c r="S4389" s="1" t="s">
        <v>215</v>
      </c>
      <c r="T4389">
        <v>6</v>
      </c>
      <c r="U4389" s="1" t="s">
        <v>466</v>
      </c>
      <c r="V4389">
        <v>2</v>
      </c>
      <c r="W4389">
        <v>2022</v>
      </c>
    </row>
    <row r="4390" spans="1:23" x14ac:dyDescent="0.25">
      <c r="A4390">
        <v>32590</v>
      </c>
      <c r="B4390">
        <v>15607367</v>
      </c>
      <c r="C4390">
        <v>72146301</v>
      </c>
      <c r="D4390">
        <v>44047565</v>
      </c>
      <c r="E4390">
        <v>51</v>
      </c>
      <c r="F4390">
        <v>519666692</v>
      </c>
      <c r="G4390">
        <v>0</v>
      </c>
      <c r="H4390">
        <v>547</v>
      </c>
      <c r="I4390" s="1" t="s">
        <v>481</v>
      </c>
      <c r="J4390" s="3">
        <v>44603.511458333334</v>
      </c>
      <c r="K4390" s="1" t="s">
        <v>241</v>
      </c>
      <c r="L4390" s="1" t="s">
        <v>241</v>
      </c>
      <c r="M4390" s="1" t="s">
        <v>241</v>
      </c>
      <c r="N4390" s="1" t="s">
        <v>490</v>
      </c>
      <c r="O4390" s="1" t="s">
        <v>9</v>
      </c>
      <c r="P4390" s="1" t="s">
        <v>241</v>
      </c>
      <c r="Q4390" s="1" t="s">
        <v>13</v>
      </c>
      <c r="R4390" s="1" t="s">
        <v>13</v>
      </c>
      <c r="S4390" s="1" t="s">
        <v>215</v>
      </c>
      <c r="T4390">
        <v>6</v>
      </c>
      <c r="U4390" s="1" t="s">
        <v>466</v>
      </c>
      <c r="V4390">
        <v>2</v>
      </c>
      <c r="W4390">
        <v>2022</v>
      </c>
    </row>
    <row r="4391" spans="1:23" x14ac:dyDescent="0.25">
      <c r="A4391">
        <v>32591</v>
      </c>
      <c r="B4391">
        <v>15607382</v>
      </c>
      <c r="C4391">
        <v>72146383</v>
      </c>
      <c r="D4391">
        <v>44052846</v>
      </c>
      <c r="E4391">
        <v>886</v>
      </c>
      <c r="F4391">
        <v>8863750137</v>
      </c>
      <c r="G4391">
        <v>0</v>
      </c>
      <c r="H4391">
        <v>547</v>
      </c>
      <c r="I4391" s="1" t="s">
        <v>481</v>
      </c>
      <c r="J4391" s="3">
        <v>44603.511678240742</v>
      </c>
      <c r="K4391" s="1" t="s">
        <v>241</v>
      </c>
      <c r="L4391" s="1" t="s">
        <v>241</v>
      </c>
      <c r="M4391" s="1" t="s">
        <v>241</v>
      </c>
      <c r="N4391" s="1" t="s">
        <v>490</v>
      </c>
      <c r="O4391" s="1" t="s">
        <v>9</v>
      </c>
      <c r="P4391" s="1" t="s">
        <v>241</v>
      </c>
      <c r="Q4391" s="1" t="s">
        <v>13</v>
      </c>
      <c r="R4391" s="1" t="s">
        <v>13</v>
      </c>
      <c r="S4391" s="1" t="s">
        <v>215</v>
      </c>
      <c r="T4391">
        <v>6</v>
      </c>
      <c r="U4391" s="1" t="s">
        <v>466</v>
      </c>
      <c r="V4391">
        <v>2</v>
      </c>
      <c r="W4391">
        <v>2022</v>
      </c>
    </row>
    <row r="4392" spans="1:23" x14ac:dyDescent="0.25">
      <c r="A4392">
        <v>32592</v>
      </c>
      <c r="B4392">
        <v>15607475</v>
      </c>
      <c r="C4392">
        <v>72147306</v>
      </c>
      <c r="D4392">
        <v>44050990</v>
      </c>
      <c r="E4392">
        <v>918</v>
      </c>
      <c r="F4392">
        <v>9188158185</v>
      </c>
      <c r="G4392">
        <v>7</v>
      </c>
      <c r="H4392">
        <v>547</v>
      </c>
      <c r="I4392" s="1" t="s">
        <v>481</v>
      </c>
      <c r="J4392" s="3">
        <v>44603.513078703705</v>
      </c>
      <c r="K4392" s="1" t="s">
        <v>241</v>
      </c>
      <c r="L4392" s="1" t="s">
        <v>241</v>
      </c>
      <c r="M4392" s="1" t="s">
        <v>241</v>
      </c>
      <c r="N4392" s="1" t="s">
        <v>490</v>
      </c>
      <c r="O4392" s="1" t="s">
        <v>9</v>
      </c>
      <c r="P4392" s="1" t="s">
        <v>241</v>
      </c>
      <c r="Q4392" s="1" t="s">
        <v>50</v>
      </c>
      <c r="R4392" s="1" t="s">
        <v>13</v>
      </c>
      <c r="S4392" s="1" t="s">
        <v>215</v>
      </c>
      <c r="T4392">
        <v>6</v>
      </c>
      <c r="U4392" s="1" t="s">
        <v>466</v>
      </c>
      <c r="V4392">
        <v>2</v>
      </c>
      <c r="W4392">
        <v>2022</v>
      </c>
    </row>
    <row r="4393" spans="1:23" x14ac:dyDescent="0.25">
      <c r="A4393">
        <v>32593</v>
      </c>
      <c r="B4393">
        <v>15607499</v>
      </c>
      <c r="C4393">
        <v>72147430</v>
      </c>
      <c r="D4393">
        <v>40572913</v>
      </c>
      <c r="E4393">
        <v>85</v>
      </c>
      <c r="F4393">
        <v>852622068</v>
      </c>
      <c r="G4393">
        <v>0</v>
      </c>
      <c r="H4393">
        <v>547</v>
      </c>
      <c r="I4393" s="1" t="s">
        <v>481</v>
      </c>
      <c r="J4393" s="3">
        <v>44603.513495370367</v>
      </c>
      <c r="K4393" s="1" t="s">
        <v>241</v>
      </c>
      <c r="L4393" s="1" t="s">
        <v>241</v>
      </c>
      <c r="M4393" s="1" t="s">
        <v>241</v>
      </c>
      <c r="N4393" s="1" t="s">
        <v>490</v>
      </c>
      <c r="O4393" s="1" t="s">
        <v>9</v>
      </c>
      <c r="P4393" s="1" t="s">
        <v>241</v>
      </c>
      <c r="Q4393" s="1" t="s">
        <v>13</v>
      </c>
      <c r="R4393" s="1" t="s">
        <v>13</v>
      </c>
      <c r="S4393" s="1" t="s">
        <v>215</v>
      </c>
      <c r="T4393">
        <v>6</v>
      </c>
      <c r="U4393" s="1" t="s">
        <v>466</v>
      </c>
      <c r="V4393">
        <v>2</v>
      </c>
      <c r="W4393">
        <v>2022</v>
      </c>
    </row>
    <row r="4394" spans="1:23" x14ac:dyDescent="0.25">
      <c r="A4394">
        <v>32594</v>
      </c>
      <c r="B4394">
        <v>15607590</v>
      </c>
      <c r="C4394">
        <v>72147256</v>
      </c>
      <c r="D4394">
        <v>44053240</v>
      </c>
      <c r="E4394">
        <v>431</v>
      </c>
      <c r="F4394">
        <v>431385695</v>
      </c>
      <c r="G4394">
        <v>14</v>
      </c>
      <c r="H4394">
        <v>547</v>
      </c>
      <c r="I4394" s="1" t="s">
        <v>481</v>
      </c>
      <c r="J4394" s="3">
        <v>44603.514953703707</v>
      </c>
      <c r="K4394" s="1" t="s">
        <v>241</v>
      </c>
      <c r="L4394" s="1" t="s">
        <v>241</v>
      </c>
      <c r="M4394" s="1" t="s">
        <v>241</v>
      </c>
      <c r="N4394" s="1" t="s">
        <v>491</v>
      </c>
      <c r="O4394" s="1" t="s">
        <v>24</v>
      </c>
      <c r="P4394" s="1" t="s">
        <v>241</v>
      </c>
      <c r="Q4394" s="1" t="s">
        <v>63</v>
      </c>
      <c r="R4394" s="1" t="s">
        <v>13</v>
      </c>
      <c r="S4394" s="1" t="s">
        <v>215</v>
      </c>
      <c r="T4394">
        <v>6</v>
      </c>
      <c r="U4394" s="1" t="s">
        <v>466</v>
      </c>
      <c r="V4394">
        <v>2</v>
      </c>
      <c r="W4394">
        <v>2022</v>
      </c>
    </row>
    <row r="4395" spans="1:23" x14ac:dyDescent="0.25">
      <c r="A4395">
        <v>32595</v>
      </c>
      <c r="B4395">
        <v>15607591</v>
      </c>
      <c r="C4395">
        <v>72147875</v>
      </c>
      <c r="D4395">
        <v>44038914</v>
      </c>
      <c r="E4395">
        <v>434</v>
      </c>
      <c r="F4395">
        <v>4343758674</v>
      </c>
      <c r="G4395">
        <v>16</v>
      </c>
      <c r="H4395">
        <v>547</v>
      </c>
      <c r="I4395" s="1" t="s">
        <v>481</v>
      </c>
      <c r="J4395" s="3">
        <v>44603.514953703707</v>
      </c>
      <c r="K4395" s="1" t="s">
        <v>241</v>
      </c>
      <c r="L4395" s="1" t="s">
        <v>241</v>
      </c>
      <c r="M4395" s="1" t="s">
        <v>241</v>
      </c>
      <c r="N4395" s="1" t="s">
        <v>490</v>
      </c>
      <c r="O4395" s="1" t="s">
        <v>9</v>
      </c>
      <c r="P4395" s="1" t="s">
        <v>241</v>
      </c>
      <c r="Q4395" s="1" t="s">
        <v>33</v>
      </c>
      <c r="R4395" s="1" t="s">
        <v>13</v>
      </c>
      <c r="S4395" s="1" t="s">
        <v>215</v>
      </c>
      <c r="T4395">
        <v>6</v>
      </c>
      <c r="U4395" s="1" t="s">
        <v>466</v>
      </c>
      <c r="V4395">
        <v>2</v>
      </c>
      <c r="W4395">
        <v>2022</v>
      </c>
    </row>
    <row r="4396" spans="1:23" x14ac:dyDescent="0.25">
      <c r="A4396">
        <v>32596</v>
      </c>
      <c r="B4396">
        <v>15607618</v>
      </c>
      <c r="C4396">
        <v>72148018</v>
      </c>
      <c r="D4396">
        <v>39749716</v>
      </c>
      <c r="E4396">
        <v>803</v>
      </c>
      <c r="F4396">
        <v>8039790153</v>
      </c>
      <c r="G4396">
        <v>0</v>
      </c>
      <c r="H4396">
        <v>547</v>
      </c>
      <c r="I4396" s="1" t="s">
        <v>481</v>
      </c>
      <c r="J4396" s="3">
        <v>44603.515451388892</v>
      </c>
      <c r="K4396" s="1" t="s">
        <v>241</v>
      </c>
      <c r="L4396" s="1" t="s">
        <v>241</v>
      </c>
      <c r="M4396" s="1" t="s">
        <v>241</v>
      </c>
      <c r="N4396" s="1" t="s">
        <v>490</v>
      </c>
      <c r="O4396" s="1" t="s">
        <v>9</v>
      </c>
      <c r="P4396" s="1" t="s">
        <v>241</v>
      </c>
      <c r="Q4396" s="1" t="s">
        <v>13</v>
      </c>
      <c r="R4396" s="1" t="s">
        <v>13</v>
      </c>
      <c r="S4396" s="1" t="s">
        <v>215</v>
      </c>
      <c r="T4396">
        <v>6</v>
      </c>
      <c r="U4396" s="1" t="s">
        <v>466</v>
      </c>
      <c r="V4396">
        <v>2</v>
      </c>
      <c r="W4396">
        <v>2022</v>
      </c>
    </row>
    <row r="4397" spans="1:23" x14ac:dyDescent="0.25">
      <c r="A4397">
        <v>32597</v>
      </c>
      <c r="B4397">
        <v>15607627</v>
      </c>
      <c r="C4397">
        <v>72148060</v>
      </c>
      <c r="D4397">
        <v>39499590</v>
      </c>
      <c r="E4397">
        <v>823</v>
      </c>
      <c r="F4397">
        <v>8238439847</v>
      </c>
      <c r="G4397">
        <v>19</v>
      </c>
      <c r="H4397">
        <v>547</v>
      </c>
      <c r="I4397" s="1" t="s">
        <v>481</v>
      </c>
      <c r="J4397" s="3">
        <v>44603.515590277777</v>
      </c>
      <c r="K4397" s="1" t="s">
        <v>241</v>
      </c>
      <c r="L4397" s="1" t="s">
        <v>241</v>
      </c>
      <c r="M4397" s="1" t="s">
        <v>241</v>
      </c>
      <c r="N4397" s="1" t="s">
        <v>490</v>
      </c>
      <c r="O4397" s="1" t="s">
        <v>9</v>
      </c>
      <c r="P4397" s="1" t="s">
        <v>241</v>
      </c>
      <c r="Q4397" s="1" t="s">
        <v>82</v>
      </c>
      <c r="R4397" s="1" t="s">
        <v>13</v>
      </c>
      <c r="S4397" s="1" t="s">
        <v>215</v>
      </c>
      <c r="T4397">
        <v>6</v>
      </c>
      <c r="U4397" s="1" t="s">
        <v>466</v>
      </c>
      <c r="V4397">
        <v>2</v>
      </c>
      <c r="W4397">
        <v>2022</v>
      </c>
    </row>
    <row r="4398" spans="1:23" x14ac:dyDescent="0.25">
      <c r="A4398">
        <v>32598</v>
      </c>
      <c r="B4398">
        <v>15607700</v>
      </c>
      <c r="C4398">
        <v>72147208</v>
      </c>
      <c r="D4398">
        <v>44053221</v>
      </c>
      <c r="E4398">
        <v>290</v>
      </c>
      <c r="F4398">
        <v>2905764471</v>
      </c>
      <c r="G4398">
        <v>0</v>
      </c>
      <c r="H4398">
        <v>547</v>
      </c>
      <c r="I4398" s="1" t="s">
        <v>481</v>
      </c>
      <c r="J4398" s="3">
        <v>44603.516828703701</v>
      </c>
      <c r="K4398" s="1" t="s">
        <v>241</v>
      </c>
      <c r="L4398" s="1" t="s">
        <v>241</v>
      </c>
      <c r="M4398" s="1" t="s">
        <v>241</v>
      </c>
      <c r="N4398" s="1" t="s">
        <v>490</v>
      </c>
      <c r="O4398" s="1" t="s">
        <v>9</v>
      </c>
      <c r="P4398" s="1" t="s">
        <v>241</v>
      </c>
      <c r="Q4398" s="1" t="s">
        <v>13</v>
      </c>
      <c r="R4398" s="1" t="s">
        <v>13</v>
      </c>
      <c r="S4398" s="1" t="s">
        <v>215</v>
      </c>
      <c r="T4398">
        <v>6</v>
      </c>
      <c r="U4398" s="1" t="s">
        <v>466</v>
      </c>
      <c r="V4398">
        <v>2</v>
      </c>
      <c r="W4398">
        <v>2022</v>
      </c>
    </row>
    <row r="4399" spans="1:23" x14ac:dyDescent="0.25">
      <c r="A4399">
        <v>32599</v>
      </c>
      <c r="B4399">
        <v>15607701</v>
      </c>
      <c r="C4399">
        <v>72147828</v>
      </c>
      <c r="D4399">
        <v>44053500</v>
      </c>
      <c r="E4399">
        <v>557</v>
      </c>
      <c r="F4399">
        <v>5572268557</v>
      </c>
      <c r="G4399">
        <v>9</v>
      </c>
      <c r="H4399">
        <v>547</v>
      </c>
      <c r="I4399" s="1" t="s">
        <v>481</v>
      </c>
      <c r="J4399" s="3">
        <v>44603.516828703701</v>
      </c>
      <c r="K4399" s="1" t="s">
        <v>241</v>
      </c>
      <c r="L4399" s="1" t="s">
        <v>241</v>
      </c>
      <c r="M4399" s="1" t="s">
        <v>241</v>
      </c>
      <c r="N4399" s="1" t="s">
        <v>490</v>
      </c>
      <c r="O4399" s="1" t="s">
        <v>9</v>
      </c>
      <c r="P4399" s="1" t="s">
        <v>241</v>
      </c>
      <c r="Q4399" s="1" t="s">
        <v>19</v>
      </c>
      <c r="R4399" s="1" t="s">
        <v>13</v>
      </c>
      <c r="S4399" s="1" t="s">
        <v>215</v>
      </c>
      <c r="T4399">
        <v>6</v>
      </c>
      <c r="U4399" s="1" t="s">
        <v>466</v>
      </c>
      <c r="V4399">
        <v>2</v>
      </c>
      <c r="W4399">
        <v>2022</v>
      </c>
    </row>
    <row r="4400" spans="1:23" x14ac:dyDescent="0.25">
      <c r="A4400">
        <v>32600</v>
      </c>
      <c r="B4400">
        <v>15607754</v>
      </c>
      <c r="C4400">
        <v>72148490</v>
      </c>
      <c r="D4400">
        <v>44053834</v>
      </c>
      <c r="E4400">
        <v>939</v>
      </c>
      <c r="F4400">
        <v>9391327607</v>
      </c>
      <c r="G4400">
        <v>0</v>
      </c>
      <c r="H4400">
        <v>547</v>
      </c>
      <c r="I4400" s="1" t="s">
        <v>481</v>
      </c>
      <c r="J4400" s="3">
        <v>44603.517592592594</v>
      </c>
      <c r="K4400" s="1" t="s">
        <v>241</v>
      </c>
      <c r="L4400" s="1" t="s">
        <v>241</v>
      </c>
      <c r="M4400" s="1" t="s">
        <v>241</v>
      </c>
      <c r="N4400" s="1" t="s">
        <v>490</v>
      </c>
      <c r="O4400" s="1" t="s">
        <v>9</v>
      </c>
      <c r="P4400" s="1" t="s">
        <v>241</v>
      </c>
      <c r="Q4400" s="1" t="s">
        <v>13</v>
      </c>
      <c r="R4400" s="1" t="s">
        <v>13</v>
      </c>
      <c r="S4400" s="1" t="s">
        <v>215</v>
      </c>
      <c r="T4400">
        <v>6</v>
      </c>
      <c r="U4400" s="1" t="s">
        <v>466</v>
      </c>
      <c r="V4400">
        <v>2</v>
      </c>
      <c r="W4400">
        <v>2022</v>
      </c>
    </row>
    <row r="4401" spans="1:23" x14ac:dyDescent="0.25">
      <c r="A4401">
        <v>32601</v>
      </c>
      <c r="B4401">
        <v>15607774</v>
      </c>
      <c r="C4401">
        <v>72148759</v>
      </c>
      <c r="D4401">
        <v>44004123</v>
      </c>
      <c r="E4401">
        <v>120</v>
      </c>
      <c r="F4401">
        <v>1201999024</v>
      </c>
      <c r="G4401">
        <v>0</v>
      </c>
      <c r="H4401">
        <v>547</v>
      </c>
      <c r="I4401" s="1" t="s">
        <v>481</v>
      </c>
      <c r="J4401" s="3">
        <v>44603.517939814818</v>
      </c>
      <c r="K4401" s="1" t="s">
        <v>241</v>
      </c>
      <c r="L4401" s="1" t="s">
        <v>241</v>
      </c>
      <c r="M4401" s="1" t="s">
        <v>241</v>
      </c>
      <c r="N4401" s="1" t="s">
        <v>490</v>
      </c>
      <c r="O4401" s="1" t="s">
        <v>9</v>
      </c>
      <c r="P4401" s="1" t="s">
        <v>241</v>
      </c>
      <c r="Q4401" s="1" t="s">
        <v>13</v>
      </c>
      <c r="R4401" s="1" t="s">
        <v>13</v>
      </c>
      <c r="S4401" s="1" t="s">
        <v>215</v>
      </c>
      <c r="T4401">
        <v>6</v>
      </c>
      <c r="U4401" s="1" t="s">
        <v>466</v>
      </c>
      <c r="V4401">
        <v>2</v>
      </c>
      <c r="W4401">
        <v>2022</v>
      </c>
    </row>
    <row r="4402" spans="1:23" x14ac:dyDescent="0.25">
      <c r="A4402">
        <v>32602</v>
      </c>
      <c r="B4402">
        <v>15607803</v>
      </c>
      <c r="C4402">
        <v>72148900</v>
      </c>
      <c r="D4402">
        <v>43945917</v>
      </c>
      <c r="E4402">
        <v>995</v>
      </c>
      <c r="F4402">
        <v>9951764979</v>
      </c>
      <c r="G4402">
        <v>20</v>
      </c>
      <c r="H4402">
        <v>547</v>
      </c>
      <c r="I4402" s="1" t="s">
        <v>481</v>
      </c>
      <c r="J4402" s="3">
        <v>44603.518483796295</v>
      </c>
      <c r="K4402" s="1" t="s">
        <v>241</v>
      </c>
      <c r="L4402" s="1" t="s">
        <v>241</v>
      </c>
      <c r="M4402" s="1" t="s">
        <v>241</v>
      </c>
      <c r="N4402" s="1" t="s">
        <v>490</v>
      </c>
      <c r="O4402" s="1" t="s">
        <v>9</v>
      </c>
      <c r="P4402" s="1" t="s">
        <v>241</v>
      </c>
      <c r="Q4402" s="1" t="s">
        <v>96</v>
      </c>
      <c r="R4402" s="1" t="s">
        <v>13</v>
      </c>
      <c r="S4402" s="1" t="s">
        <v>215</v>
      </c>
      <c r="T4402">
        <v>6</v>
      </c>
      <c r="U4402" s="1" t="s">
        <v>466</v>
      </c>
      <c r="V4402">
        <v>2</v>
      </c>
      <c r="W4402">
        <v>2022</v>
      </c>
    </row>
    <row r="4403" spans="1:23" x14ac:dyDescent="0.25">
      <c r="A4403">
        <v>32603</v>
      </c>
      <c r="B4403">
        <v>15607827</v>
      </c>
      <c r="C4403">
        <v>72149119</v>
      </c>
      <c r="D4403">
        <v>43523171</v>
      </c>
      <c r="E4403">
        <v>68</v>
      </c>
      <c r="F4403">
        <v>682995341</v>
      </c>
      <c r="G4403">
        <v>0</v>
      </c>
      <c r="H4403">
        <v>547</v>
      </c>
      <c r="I4403" s="1" t="s">
        <v>481</v>
      </c>
      <c r="J4403" s="3">
        <v>44603.518865740742</v>
      </c>
      <c r="K4403" s="1" t="s">
        <v>241</v>
      </c>
      <c r="L4403" s="1" t="s">
        <v>241</v>
      </c>
      <c r="M4403" s="1" t="s">
        <v>241</v>
      </c>
      <c r="N4403" s="1" t="s">
        <v>490</v>
      </c>
      <c r="O4403" s="1" t="s">
        <v>9</v>
      </c>
      <c r="P4403" s="1" t="s">
        <v>241</v>
      </c>
      <c r="Q4403" s="1" t="s">
        <v>13</v>
      </c>
      <c r="R4403" s="1" t="s">
        <v>13</v>
      </c>
      <c r="S4403" s="1" t="s">
        <v>215</v>
      </c>
      <c r="T4403">
        <v>6</v>
      </c>
      <c r="U4403" s="1" t="s">
        <v>466</v>
      </c>
      <c r="V4403">
        <v>2</v>
      </c>
      <c r="W4403">
        <v>2022</v>
      </c>
    </row>
    <row r="4404" spans="1:23" x14ac:dyDescent="0.25">
      <c r="A4404">
        <v>32604</v>
      </c>
      <c r="B4404">
        <v>15607832</v>
      </c>
      <c r="C4404">
        <v>72148730</v>
      </c>
      <c r="D4404">
        <v>44053954</v>
      </c>
      <c r="E4404">
        <v>720</v>
      </c>
      <c r="F4404">
        <v>7207387874</v>
      </c>
      <c r="G4404">
        <v>0</v>
      </c>
      <c r="H4404">
        <v>547</v>
      </c>
      <c r="I4404" s="1" t="s">
        <v>481</v>
      </c>
      <c r="J4404" s="3">
        <v>44603.519004629627</v>
      </c>
      <c r="K4404" s="1" t="s">
        <v>241</v>
      </c>
      <c r="L4404" s="1" t="s">
        <v>241</v>
      </c>
      <c r="M4404" s="1" t="s">
        <v>241</v>
      </c>
      <c r="N4404" s="1" t="s">
        <v>490</v>
      </c>
      <c r="O4404" s="1" t="s">
        <v>9</v>
      </c>
      <c r="P4404" s="1" t="s">
        <v>241</v>
      </c>
      <c r="Q4404" s="1" t="s">
        <v>13</v>
      </c>
      <c r="R4404" s="1" t="s">
        <v>13</v>
      </c>
      <c r="S4404" s="1" t="s">
        <v>215</v>
      </c>
      <c r="T4404">
        <v>6</v>
      </c>
      <c r="U4404" s="1" t="s">
        <v>466</v>
      </c>
      <c r="V4404">
        <v>2</v>
      </c>
      <c r="W4404">
        <v>2022</v>
      </c>
    </row>
    <row r="4405" spans="1:23" x14ac:dyDescent="0.25">
      <c r="A4405">
        <v>32605</v>
      </c>
      <c r="B4405">
        <v>15607836</v>
      </c>
      <c r="C4405">
        <v>72148879</v>
      </c>
      <c r="D4405">
        <v>44008202</v>
      </c>
      <c r="E4405">
        <v>58</v>
      </c>
      <c r="F4405">
        <v>586998581</v>
      </c>
      <c r="G4405">
        <v>0</v>
      </c>
      <c r="H4405">
        <v>547</v>
      </c>
      <c r="I4405" s="1" t="s">
        <v>481</v>
      </c>
      <c r="J4405" s="3">
        <v>44603.519050925926</v>
      </c>
      <c r="K4405" s="1" t="s">
        <v>241</v>
      </c>
      <c r="L4405" s="1" t="s">
        <v>241</v>
      </c>
      <c r="M4405" s="1" t="s">
        <v>241</v>
      </c>
      <c r="N4405" s="1" t="s">
        <v>490</v>
      </c>
      <c r="O4405" s="1" t="s">
        <v>9</v>
      </c>
      <c r="P4405" s="1" t="s">
        <v>241</v>
      </c>
      <c r="Q4405" s="1" t="s">
        <v>13</v>
      </c>
      <c r="R4405" s="1" t="s">
        <v>13</v>
      </c>
      <c r="S4405" s="1" t="s">
        <v>215</v>
      </c>
      <c r="T4405">
        <v>6</v>
      </c>
      <c r="U4405" s="1" t="s">
        <v>466</v>
      </c>
      <c r="V4405">
        <v>2</v>
      </c>
      <c r="W4405">
        <v>2022</v>
      </c>
    </row>
    <row r="4406" spans="1:23" x14ac:dyDescent="0.25">
      <c r="A4406">
        <v>32606</v>
      </c>
      <c r="B4406">
        <v>15607867</v>
      </c>
      <c r="C4406">
        <v>72149373</v>
      </c>
      <c r="D4406">
        <v>39992166</v>
      </c>
      <c r="E4406">
        <v>163</v>
      </c>
      <c r="F4406">
        <v>1636188740</v>
      </c>
      <c r="G4406">
        <v>9</v>
      </c>
      <c r="H4406">
        <v>547</v>
      </c>
      <c r="I4406" s="1" t="s">
        <v>481</v>
      </c>
      <c r="J4406" s="3">
        <v>44603.519571759258</v>
      </c>
      <c r="K4406" s="1" t="s">
        <v>241</v>
      </c>
      <c r="L4406" s="1" t="s">
        <v>241</v>
      </c>
      <c r="M4406" s="1" t="s">
        <v>241</v>
      </c>
      <c r="N4406" s="1" t="s">
        <v>490</v>
      </c>
      <c r="O4406" s="1" t="s">
        <v>9</v>
      </c>
      <c r="P4406" s="1" t="s">
        <v>241</v>
      </c>
      <c r="Q4406" s="1" t="s">
        <v>19</v>
      </c>
      <c r="R4406" s="1" t="s">
        <v>13</v>
      </c>
      <c r="S4406" s="1" t="s">
        <v>215</v>
      </c>
      <c r="T4406">
        <v>6</v>
      </c>
      <c r="U4406" s="1" t="s">
        <v>466</v>
      </c>
      <c r="V4406">
        <v>2</v>
      </c>
      <c r="W4406">
        <v>2022</v>
      </c>
    </row>
    <row r="4407" spans="1:23" x14ac:dyDescent="0.25">
      <c r="A4407">
        <v>32607</v>
      </c>
      <c r="B4407">
        <v>15607874</v>
      </c>
      <c r="C4407">
        <v>72149242</v>
      </c>
      <c r="D4407">
        <v>44054224</v>
      </c>
      <c r="E4407">
        <v>872</v>
      </c>
      <c r="F4407">
        <v>872449172</v>
      </c>
      <c r="G4407">
        <v>5</v>
      </c>
      <c r="H4407">
        <v>547</v>
      </c>
      <c r="I4407" s="1" t="s">
        <v>481</v>
      </c>
      <c r="J4407" s="3">
        <v>44603.519699074073</v>
      </c>
      <c r="K4407" s="1" t="s">
        <v>241</v>
      </c>
      <c r="L4407" s="1" t="s">
        <v>241</v>
      </c>
      <c r="M4407" s="1" t="s">
        <v>241</v>
      </c>
      <c r="N4407" s="1" t="s">
        <v>490</v>
      </c>
      <c r="O4407" s="1" t="s">
        <v>24</v>
      </c>
      <c r="P4407" s="1" t="s">
        <v>241</v>
      </c>
      <c r="Q4407" s="1" t="s">
        <v>94</v>
      </c>
      <c r="R4407" s="1" t="s">
        <v>13</v>
      </c>
      <c r="S4407" s="1" t="s">
        <v>215</v>
      </c>
      <c r="T4407">
        <v>6</v>
      </c>
      <c r="U4407" s="1" t="s">
        <v>466</v>
      </c>
      <c r="V4407">
        <v>2</v>
      </c>
      <c r="W4407">
        <v>2022</v>
      </c>
    </row>
    <row r="4408" spans="1:23" x14ac:dyDescent="0.25">
      <c r="A4408">
        <v>32608</v>
      </c>
      <c r="B4408">
        <v>15607878</v>
      </c>
      <c r="C4408">
        <v>72147563</v>
      </c>
      <c r="D4408">
        <v>44053376</v>
      </c>
      <c r="E4408">
        <v>265</v>
      </c>
      <c r="F4408">
        <v>2653749317</v>
      </c>
      <c r="G4408">
        <v>0</v>
      </c>
      <c r="H4408">
        <v>547</v>
      </c>
      <c r="I4408" s="1" t="s">
        <v>481</v>
      </c>
      <c r="J4408" s="3">
        <v>44603.519733796296</v>
      </c>
      <c r="K4408" s="1" t="s">
        <v>241</v>
      </c>
      <c r="L4408" s="1" t="s">
        <v>241</v>
      </c>
      <c r="M4408" s="1" t="s">
        <v>241</v>
      </c>
      <c r="N4408" s="1" t="s">
        <v>490</v>
      </c>
      <c r="O4408" s="1" t="s">
        <v>9</v>
      </c>
      <c r="P4408" s="1" t="s">
        <v>241</v>
      </c>
      <c r="Q4408" s="1" t="s">
        <v>13</v>
      </c>
      <c r="R4408" s="1" t="s">
        <v>13</v>
      </c>
      <c r="S4408" s="1" t="s">
        <v>215</v>
      </c>
      <c r="T4408">
        <v>6</v>
      </c>
      <c r="U4408" s="1" t="s">
        <v>466</v>
      </c>
      <c r="V4408">
        <v>2</v>
      </c>
      <c r="W4408">
        <v>2022</v>
      </c>
    </row>
    <row r="4409" spans="1:23" x14ac:dyDescent="0.25">
      <c r="A4409">
        <v>32609</v>
      </c>
      <c r="B4409">
        <v>15607929</v>
      </c>
      <c r="C4409">
        <v>72149547</v>
      </c>
      <c r="D4409">
        <v>43928667</v>
      </c>
      <c r="E4409">
        <v>664</v>
      </c>
      <c r="F4409">
        <v>6642062207</v>
      </c>
      <c r="G4409">
        <v>2</v>
      </c>
      <c r="H4409">
        <v>547</v>
      </c>
      <c r="I4409" s="1" t="s">
        <v>481</v>
      </c>
      <c r="J4409" s="3">
        <v>44603.52039351852</v>
      </c>
      <c r="K4409" s="1" t="s">
        <v>241</v>
      </c>
      <c r="L4409" s="1" t="s">
        <v>241</v>
      </c>
      <c r="M4409" s="1" t="s">
        <v>241</v>
      </c>
      <c r="N4409" s="1" t="s">
        <v>490</v>
      </c>
      <c r="O4409" s="1" t="s">
        <v>9</v>
      </c>
      <c r="P4409" s="1" t="s">
        <v>241</v>
      </c>
      <c r="Q4409" s="1" t="s">
        <v>16</v>
      </c>
      <c r="R4409" s="1" t="s">
        <v>13</v>
      </c>
      <c r="S4409" s="1" t="s">
        <v>215</v>
      </c>
      <c r="T4409">
        <v>6</v>
      </c>
      <c r="U4409" s="1" t="s">
        <v>466</v>
      </c>
      <c r="V4409">
        <v>2</v>
      </c>
      <c r="W4409">
        <v>2022</v>
      </c>
    </row>
    <row r="4410" spans="1:23" x14ac:dyDescent="0.25">
      <c r="A4410">
        <v>32610</v>
      </c>
      <c r="B4410">
        <v>15607964</v>
      </c>
      <c r="C4410">
        <v>72149634</v>
      </c>
      <c r="D4410">
        <v>44054418</v>
      </c>
      <c r="E4410">
        <v>446</v>
      </c>
      <c r="F4410">
        <v>4469458161</v>
      </c>
      <c r="G4410">
        <v>22</v>
      </c>
      <c r="H4410">
        <v>547</v>
      </c>
      <c r="I4410" s="1" t="s">
        <v>481</v>
      </c>
      <c r="J4410" s="3">
        <v>44603.520879629628</v>
      </c>
      <c r="K4410" s="1" t="s">
        <v>241</v>
      </c>
      <c r="L4410" s="1" t="s">
        <v>241</v>
      </c>
      <c r="M4410" s="1" t="s">
        <v>241</v>
      </c>
      <c r="N4410" s="1" t="s">
        <v>490</v>
      </c>
      <c r="O4410" s="1" t="s">
        <v>9</v>
      </c>
      <c r="P4410" s="1" t="s">
        <v>241</v>
      </c>
      <c r="Q4410" s="1" t="s">
        <v>56</v>
      </c>
      <c r="R4410" s="1" t="s">
        <v>13</v>
      </c>
      <c r="S4410" s="1" t="s">
        <v>215</v>
      </c>
      <c r="T4410">
        <v>6</v>
      </c>
      <c r="U4410" s="1" t="s">
        <v>466</v>
      </c>
      <c r="V4410">
        <v>2</v>
      </c>
      <c r="W4410">
        <v>2022</v>
      </c>
    </row>
    <row r="4411" spans="1:23" x14ac:dyDescent="0.25">
      <c r="A4411">
        <v>32611</v>
      </c>
      <c r="B4411">
        <v>15608006</v>
      </c>
      <c r="C4411">
        <v>72149701</v>
      </c>
      <c r="D4411">
        <v>44054453</v>
      </c>
      <c r="E4411">
        <v>861</v>
      </c>
      <c r="F4411">
        <v>8618859018</v>
      </c>
      <c r="G4411">
        <v>5</v>
      </c>
      <c r="H4411">
        <v>547</v>
      </c>
      <c r="I4411" s="1" t="s">
        <v>481</v>
      </c>
      <c r="J4411" s="3">
        <v>44603.521504629629</v>
      </c>
      <c r="K4411" s="1" t="s">
        <v>241</v>
      </c>
      <c r="L4411" s="1" t="s">
        <v>241</v>
      </c>
      <c r="M4411" s="1" t="s">
        <v>241</v>
      </c>
      <c r="N4411" s="1" t="s">
        <v>490</v>
      </c>
      <c r="O4411" s="1" t="s">
        <v>9</v>
      </c>
      <c r="P4411" s="1" t="s">
        <v>241</v>
      </c>
      <c r="Q4411" s="1" t="s">
        <v>94</v>
      </c>
      <c r="R4411" s="1" t="s">
        <v>13</v>
      </c>
      <c r="S4411" s="1" t="s">
        <v>215</v>
      </c>
      <c r="T4411">
        <v>6</v>
      </c>
      <c r="U4411" s="1" t="s">
        <v>466</v>
      </c>
      <c r="V4411">
        <v>2</v>
      </c>
      <c r="W4411">
        <v>2022</v>
      </c>
    </row>
    <row r="4412" spans="1:23" x14ac:dyDescent="0.25">
      <c r="A4412">
        <v>32612</v>
      </c>
      <c r="B4412">
        <v>15608014</v>
      </c>
      <c r="C4412">
        <v>72149744</v>
      </c>
      <c r="D4412">
        <v>43397516</v>
      </c>
      <c r="E4412">
        <v>550</v>
      </c>
      <c r="F4412">
        <v>5507369651</v>
      </c>
      <c r="G4412">
        <v>0</v>
      </c>
      <c r="H4412">
        <v>547</v>
      </c>
      <c r="I4412" s="1" t="s">
        <v>481</v>
      </c>
      <c r="J4412" s="3">
        <v>44603.521655092591</v>
      </c>
      <c r="K4412" s="1" t="s">
        <v>241</v>
      </c>
      <c r="L4412" s="1" t="s">
        <v>241</v>
      </c>
      <c r="M4412" s="1" t="s">
        <v>241</v>
      </c>
      <c r="N4412" s="1" t="s">
        <v>491</v>
      </c>
      <c r="O4412" s="1" t="s">
        <v>9</v>
      </c>
      <c r="P4412" s="1" t="s">
        <v>241</v>
      </c>
      <c r="Q4412" s="1" t="s">
        <v>13</v>
      </c>
      <c r="R4412" s="1" t="s">
        <v>13</v>
      </c>
      <c r="S4412" s="1" t="s">
        <v>215</v>
      </c>
      <c r="T4412">
        <v>6</v>
      </c>
      <c r="U4412" s="1" t="s">
        <v>466</v>
      </c>
      <c r="V4412">
        <v>2</v>
      </c>
      <c r="W4412">
        <v>2022</v>
      </c>
    </row>
    <row r="4413" spans="1:23" x14ac:dyDescent="0.25">
      <c r="A4413">
        <v>32613</v>
      </c>
      <c r="B4413">
        <v>15608050</v>
      </c>
      <c r="C4413">
        <v>72149777</v>
      </c>
      <c r="D4413">
        <v>43957443</v>
      </c>
      <c r="E4413">
        <v>431</v>
      </c>
      <c r="F4413">
        <v>4316664316</v>
      </c>
      <c r="G4413">
        <v>14</v>
      </c>
      <c r="H4413">
        <v>547</v>
      </c>
      <c r="I4413" s="1" t="s">
        <v>481</v>
      </c>
      <c r="J4413" s="3">
        <v>44603.52207175926</v>
      </c>
      <c r="K4413" s="1" t="s">
        <v>241</v>
      </c>
      <c r="L4413" s="1" t="s">
        <v>241</v>
      </c>
      <c r="M4413" s="1" t="s">
        <v>241</v>
      </c>
      <c r="N4413" s="1" t="s">
        <v>490</v>
      </c>
      <c r="O4413" s="1" t="s">
        <v>9</v>
      </c>
      <c r="P4413" s="1" t="s">
        <v>241</v>
      </c>
      <c r="Q4413" s="1" t="s">
        <v>63</v>
      </c>
      <c r="R4413" s="1" t="s">
        <v>13</v>
      </c>
      <c r="S4413" s="1" t="s">
        <v>215</v>
      </c>
      <c r="T4413">
        <v>6</v>
      </c>
      <c r="U4413" s="1" t="s">
        <v>466</v>
      </c>
      <c r="V4413">
        <v>2</v>
      </c>
      <c r="W4413">
        <v>2022</v>
      </c>
    </row>
    <row r="4414" spans="1:23" x14ac:dyDescent="0.25">
      <c r="A4414">
        <v>32614</v>
      </c>
      <c r="B4414">
        <v>15608089</v>
      </c>
      <c r="C4414">
        <v>72150386</v>
      </c>
      <c r="D4414">
        <v>44049533</v>
      </c>
      <c r="E4414">
        <v>598</v>
      </c>
      <c r="F4414">
        <v>5985375261</v>
      </c>
      <c r="G4414">
        <v>0</v>
      </c>
      <c r="H4414">
        <v>547</v>
      </c>
      <c r="I4414" s="1" t="s">
        <v>481</v>
      </c>
      <c r="J4414" s="3">
        <v>44603.522812499999</v>
      </c>
      <c r="K4414" s="1" t="s">
        <v>241</v>
      </c>
      <c r="L4414" s="1" t="s">
        <v>241</v>
      </c>
      <c r="M4414" s="1" t="s">
        <v>241</v>
      </c>
      <c r="N4414" s="1" t="s">
        <v>490</v>
      </c>
      <c r="O4414" s="1" t="s">
        <v>9</v>
      </c>
      <c r="P4414" s="1" t="s">
        <v>241</v>
      </c>
      <c r="Q4414" s="1" t="s">
        <v>13</v>
      </c>
      <c r="R4414" s="1" t="s">
        <v>13</v>
      </c>
      <c r="S4414" s="1" t="s">
        <v>215</v>
      </c>
      <c r="T4414">
        <v>6</v>
      </c>
      <c r="U4414" s="1" t="s">
        <v>466</v>
      </c>
      <c r="V4414">
        <v>2</v>
      </c>
      <c r="W4414">
        <v>2022</v>
      </c>
    </row>
    <row r="4415" spans="1:23" x14ac:dyDescent="0.25">
      <c r="A4415">
        <v>32615</v>
      </c>
      <c r="B4415">
        <v>15608135</v>
      </c>
      <c r="C4415">
        <v>72150544</v>
      </c>
      <c r="D4415">
        <v>44007192</v>
      </c>
      <c r="E4415">
        <v>568</v>
      </c>
      <c r="F4415">
        <v>5681293292</v>
      </c>
      <c r="G4415">
        <v>0</v>
      </c>
      <c r="H4415">
        <v>547</v>
      </c>
      <c r="I4415" s="1" t="s">
        <v>481</v>
      </c>
      <c r="J4415" s="3">
        <v>44603.523506944446</v>
      </c>
      <c r="K4415" s="1" t="s">
        <v>241</v>
      </c>
      <c r="L4415" s="1" t="s">
        <v>241</v>
      </c>
      <c r="M4415" s="1" t="s">
        <v>241</v>
      </c>
      <c r="N4415" s="1" t="s">
        <v>490</v>
      </c>
      <c r="O4415" s="1" t="s">
        <v>9</v>
      </c>
      <c r="P4415" s="1" t="s">
        <v>241</v>
      </c>
      <c r="Q4415" s="1" t="s">
        <v>13</v>
      </c>
      <c r="R4415" s="1" t="s">
        <v>13</v>
      </c>
      <c r="S4415" s="1" t="s">
        <v>215</v>
      </c>
      <c r="T4415">
        <v>6</v>
      </c>
      <c r="U4415" s="1" t="s">
        <v>466</v>
      </c>
      <c r="V4415">
        <v>2</v>
      </c>
      <c r="W4415">
        <v>2022</v>
      </c>
    </row>
    <row r="4416" spans="1:23" x14ac:dyDescent="0.25">
      <c r="A4416">
        <v>32616</v>
      </c>
      <c r="B4416">
        <v>15608185</v>
      </c>
      <c r="C4416">
        <v>72150713</v>
      </c>
      <c r="D4416">
        <v>42605584</v>
      </c>
      <c r="E4416">
        <v>278</v>
      </c>
      <c r="F4416">
        <v>2780195230</v>
      </c>
      <c r="G4416">
        <v>30</v>
      </c>
      <c r="H4416">
        <v>547</v>
      </c>
      <c r="I4416" s="1" t="s">
        <v>481</v>
      </c>
      <c r="J4416" s="3">
        <v>44603.524247685185</v>
      </c>
      <c r="K4416" s="1" t="s">
        <v>241</v>
      </c>
      <c r="L4416" s="1" t="s">
        <v>241</v>
      </c>
      <c r="M4416" s="1" t="s">
        <v>241</v>
      </c>
      <c r="N4416" s="1" t="s">
        <v>490</v>
      </c>
      <c r="O4416" s="1" t="s">
        <v>9</v>
      </c>
      <c r="P4416" s="1" t="s">
        <v>241</v>
      </c>
      <c r="Q4416" s="1" t="s">
        <v>38</v>
      </c>
      <c r="R4416" s="1" t="s">
        <v>13</v>
      </c>
      <c r="S4416" s="1" t="s">
        <v>215</v>
      </c>
      <c r="T4416">
        <v>6</v>
      </c>
      <c r="U4416" s="1" t="s">
        <v>466</v>
      </c>
      <c r="V4416">
        <v>2</v>
      </c>
      <c r="W4416">
        <v>2022</v>
      </c>
    </row>
    <row r="4417" spans="1:23" x14ac:dyDescent="0.25">
      <c r="A4417">
        <v>32617</v>
      </c>
      <c r="B4417">
        <v>15608203</v>
      </c>
      <c r="C4417">
        <v>72148843</v>
      </c>
      <c r="D4417">
        <v>41916172</v>
      </c>
      <c r="E4417">
        <v>669</v>
      </c>
      <c r="F4417">
        <v>6696684134</v>
      </c>
      <c r="G4417">
        <v>25</v>
      </c>
      <c r="H4417">
        <v>547</v>
      </c>
      <c r="I4417" s="1" t="s">
        <v>481</v>
      </c>
      <c r="J4417" s="3">
        <v>44603.524664351855</v>
      </c>
      <c r="K4417" s="1" t="s">
        <v>241</v>
      </c>
      <c r="L4417" s="1" t="s">
        <v>241</v>
      </c>
      <c r="M4417" s="1" t="s">
        <v>241</v>
      </c>
      <c r="N4417" s="1" t="s">
        <v>490</v>
      </c>
      <c r="O4417" s="1" t="s">
        <v>9</v>
      </c>
      <c r="P4417" s="1" t="s">
        <v>241</v>
      </c>
      <c r="Q4417" s="1" t="s">
        <v>84</v>
      </c>
      <c r="R4417" s="1" t="s">
        <v>13</v>
      </c>
      <c r="S4417" s="1" t="s">
        <v>215</v>
      </c>
      <c r="T4417">
        <v>6</v>
      </c>
      <c r="U4417" s="1" t="s">
        <v>466</v>
      </c>
      <c r="V4417">
        <v>2</v>
      </c>
      <c r="W4417">
        <v>2022</v>
      </c>
    </row>
    <row r="4418" spans="1:23" x14ac:dyDescent="0.25">
      <c r="A4418">
        <v>32618</v>
      </c>
      <c r="B4418">
        <v>15608228</v>
      </c>
      <c r="C4418">
        <v>72150735</v>
      </c>
      <c r="D4418">
        <v>41471130</v>
      </c>
      <c r="E4418">
        <v>583</v>
      </c>
      <c r="F4418">
        <v>5832202988</v>
      </c>
      <c r="G4418">
        <v>0</v>
      </c>
      <c r="H4418">
        <v>547</v>
      </c>
      <c r="I4418" s="1" t="s">
        <v>481</v>
      </c>
      <c r="J4418" s="3">
        <v>44603.525208333333</v>
      </c>
      <c r="K4418" s="1" t="s">
        <v>241</v>
      </c>
      <c r="L4418" s="1" t="s">
        <v>241</v>
      </c>
      <c r="M4418" s="1" t="s">
        <v>241</v>
      </c>
      <c r="N4418" s="1" t="s">
        <v>490</v>
      </c>
      <c r="O4418" s="1" t="s">
        <v>9</v>
      </c>
      <c r="P4418" s="1" t="s">
        <v>241</v>
      </c>
      <c r="Q4418" s="1" t="s">
        <v>13</v>
      </c>
      <c r="R4418" s="1" t="s">
        <v>13</v>
      </c>
      <c r="S4418" s="1" t="s">
        <v>215</v>
      </c>
      <c r="T4418">
        <v>6</v>
      </c>
      <c r="U4418" s="1" t="s">
        <v>466</v>
      </c>
      <c r="V4418">
        <v>2</v>
      </c>
      <c r="W4418">
        <v>2022</v>
      </c>
    </row>
    <row r="4419" spans="1:23" x14ac:dyDescent="0.25">
      <c r="A4419">
        <v>32619</v>
      </c>
      <c r="B4419">
        <v>15608275</v>
      </c>
      <c r="C4419">
        <v>72150411</v>
      </c>
      <c r="D4419">
        <v>44054819</v>
      </c>
      <c r="E4419">
        <v>396</v>
      </c>
      <c r="F4419">
        <v>3969956696</v>
      </c>
      <c r="G4419">
        <v>0</v>
      </c>
      <c r="H4419">
        <v>547</v>
      </c>
      <c r="I4419" s="1" t="s">
        <v>481</v>
      </c>
      <c r="J4419" s="3">
        <v>44603.526180555556</v>
      </c>
      <c r="K4419" s="1" t="s">
        <v>241</v>
      </c>
      <c r="L4419" s="1" t="s">
        <v>241</v>
      </c>
      <c r="M4419" s="1" t="s">
        <v>241</v>
      </c>
      <c r="N4419" s="1" t="s">
        <v>490</v>
      </c>
      <c r="O4419" s="1" t="s">
        <v>9</v>
      </c>
      <c r="P4419" s="1" t="s">
        <v>241</v>
      </c>
      <c r="Q4419" s="1" t="s">
        <v>13</v>
      </c>
      <c r="R4419" s="1" t="s">
        <v>13</v>
      </c>
      <c r="S4419" s="1" t="s">
        <v>215</v>
      </c>
      <c r="T4419">
        <v>6</v>
      </c>
      <c r="U4419" s="1" t="s">
        <v>466</v>
      </c>
      <c r="V4419">
        <v>2</v>
      </c>
      <c r="W4419">
        <v>2022</v>
      </c>
    </row>
    <row r="4420" spans="1:23" x14ac:dyDescent="0.25">
      <c r="A4420">
        <v>32620</v>
      </c>
      <c r="B4420">
        <v>15608306</v>
      </c>
      <c r="C4420">
        <v>72151457</v>
      </c>
      <c r="D4420">
        <v>43909605</v>
      </c>
      <c r="E4420">
        <v>934</v>
      </c>
      <c r="F4420">
        <v>9349976140</v>
      </c>
      <c r="G4420">
        <v>7</v>
      </c>
      <c r="H4420">
        <v>547</v>
      </c>
      <c r="I4420" s="1" t="s">
        <v>481</v>
      </c>
      <c r="J4420" s="3">
        <v>44603.526712962965</v>
      </c>
      <c r="K4420" s="1" t="s">
        <v>241</v>
      </c>
      <c r="L4420" s="1" t="s">
        <v>241</v>
      </c>
      <c r="M4420" s="1" t="s">
        <v>241</v>
      </c>
      <c r="N4420" s="1" t="s">
        <v>490</v>
      </c>
      <c r="O4420" s="1" t="s">
        <v>9</v>
      </c>
      <c r="P4420" s="1" t="s">
        <v>241</v>
      </c>
      <c r="Q4420" s="1" t="s">
        <v>50</v>
      </c>
      <c r="R4420" s="1" t="s">
        <v>13</v>
      </c>
      <c r="S4420" s="1" t="s">
        <v>215</v>
      </c>
      <c r="T4420">
        <v>6</v>
      </c>
      <c r="U4420" s="1" t="s">
        <v>466</v>
      </c>
      <c r="V4420">
        <v>2</v>
      </c>
      <c r="W4420">
        <v>2022</v>
      </c>
    </row>
    <row r="4421" spans="1:23" x14ac:dyDescent="0.25">
      <c r="A4421">
        <v>32621</v>
      </c>
      <c r="B4421">
        <v>15608309</v>
      </c>
      <c r="C4421">
        <v>72151571</v>
      </c>
      <c r="D4421">
        <v>43985102</v>
      </c>
      <c r="E4421">
        <v>395</v>
      </c>
      <c r="F4421">
        <v>3952566003</v>
      </c>
      <c r="G4421">
        <v>14</v>
      </c>
      <c r="H4421">
        <v>547</v>
      </c>
      <c r="I4421" s="1" t="s">
        <v>481</v>
      </c>
      <c r="J4421" s="3">
        <v>44603.526782407411</v>
      </c>
      <c r="K4421" s="1" t="s">
        <v>241</v>
      </c>
      <c r="L4421" s="1" t="s">
        <v>241</v>
      </c>
      <c r="M4421" s="1" t="s">
        <v>241</v>
      </c>
      <c r="N4421" s="1" t="s">
        <v>490</v>
      </c>
      <c r="O4421" s="1" t="s">
        <v>9</v>
      </c>
      <c r="P4421" s="1" t="s">
        <v>241</v>
      </c>
      <c r="Q4421" s="1" t="s">
        <v>63</v>
      </c>
      <c r="R4421" s="1" t="s">
        <v>13</v>
      </c>
      <c r="S4421" s="1" t="s">
        <v>215</v>
      </c>
      <c r="T4421">
        <v>6</v>
      </c>
      <c r="U4421" s="1" t="s">
        <v>466</v>
      </c>
      <c r="V4421">
        <v>2</v>
      </c>
      <c r="W4421">
        <v>2022</v>
      </c>
    </row>
    <row r="4422" spans="1:23" x14ac:dyDescent="0.25">
      <c r="A4422">
        <v>32622</v>
      </c>
      <c r="B4422">
        <v>15608319</v>
      </c>
      <c r="C4422">
        <v>72151456</v>
      </c>
      <c r="D4422">
        <v>44055383</v>
      </c>
      <c r="E4422">
        <v>528</v>
      </c>
      <c r="F4422">
        <v>5285078790</v>
      </c>
      <c r="G4422">
        <v>0</v>
      </c>
      <c r="H4422">
        <v>547</v>
      </c>
      <c r="I4422" s="1" t="s">
        <v>481</v>
      </c>
      <c r="J4422" s="3">
        <v>44603.526979166665</v>
      </c>
      <c r="K4422" s="1" t="s">
        <v>241</v>
      </c>
      <c r="L4422" s="1" t="s">
        <v>241</v>
      </c>
      <c r="M4422" s="1" t="s">
        <v>241</v>
      </c>
      <c r="N4422" s="1" t="s">
        <v>490</v>
      </c>
      <c r="O4422" s="1" t="s">
        <v>9</v>
      </c>
      <c r="P4422" s="1" t="s">
        <v>241</v>
      </c>
      <c r="Q4422" s="1" t="s">
        <v>13</v>
      </c>
      <c r="R4422" s="1" t="s">
        <v>13</v>
      </c>
      <c r="S4422" s="1" t="s">
        <v>215</v>
      </c>
      <c r="T4422">
        <v>6</v>
      </c>
      <c r="U4422" s="1" t="s">
        <v>466</v>
      </c>
      <c r="V4422">
        <v>2</v>
      </c>
      <c r="W4422">
        <v>2022</v>
      </c>
    </row>
    <row r="4423" spans="1:23" x14ac:dyDescent="0.25">
      <c r="A4423">
        <v>32623</v>
      </c>
      <c r="B4423">
        <v>15608320</v>
      </c>
      <c r="C4423">
        <v>72151401</v>
      </c>
      <c r="D4423">
        <v>43924577</v>
      </c>
      <c r="E4423">
        <v>426</v>
      </c>
      <c r="F4423">
        <v>4265643510</v>
      </c>
      <c r="G4423">
        <v>16</v>
      </c>
      <c r="H4423">
        <v>547</v>
      </c>
      <c r="I4423" s="1" t="s">
        <v>481</v>
      </c>
      <c r="J4423" s="3">
        <v>44603.526979166665</v>
      </c>
      <c r="K4423" s="1" t="s">
        <v>241</v>
      </c>
      <c r="L4423" s="1" t="s">
        <v>241</v>
      </c>
      <c r="M4423" s="1" t="s">
        <v>241</v>
      </c>
      <c r="N4423" s="1" t="s">
        <v>490</v>
      </c>
      <c r="O4423" s="1" t="s">
        <v>9</v>
      </c>
      <c r="P4423" s="1" t="s">
        <v>241</v>
      </c>
      <c r="Q4423" s="1" t="s">
        <v>33</v>
      </c>
      <c r="R4423" s="1" t="s">
        <v>13</v>
      </c>
      <c r="S4423" s="1" t="s">
        <v>215</v>
      </c>
      <c r="T4423">
        <v>6</v>
      </c>
      <c r="U4423" s="1" t="s">
        <v>466</v>
      </c>
      <c r="V4423">
        <v>2</v>
      </c>
      <c r="W4423">
        <v>2022</v>
      </c>
    </row>
    <row r="4424" spans="1:23" x14ac:dyDescent="0.25">
      <c r="A4424">
        <v>32624</v>
      </c>
      <c r="B4424">
        <v>15608325</v>
      </c>
      <c r="C4424">
        <v>72151254</v>
      </c>
      <c r="D4424">
        <v>43820106</v>
      </c>
      <c r="E4424">
        <v>466</v>
      </c>
      <c r="F4424">
        <v>4664599801</v>
      </c>
      <c r="G4424">
        <v>11</v>
      </c>
      <c r="H4424">
        <v>547</v>
      </c>
      <c r="I4424" s="1" t="s">
        <v>481</v>
      </c>
      <c r="J4424" s="3">
        <v>44603.527037037034</v>
      </c>
      <c r="K4424" s="1" t="s">
        <v>241</v>
      </c>
      <c r="L4424" s="1" t="s">
        <v>241</v>
      </c>
      <c r="M4424" s="1" t="s">
        <v>241</v>
      </c>
      <c r="N4424" s="1" t="s">
        <v>490</v>
      </c>
      <c r="O4424" s="1" t="s">
        <v>9</v>
      </c>
      <c r="P4424" s="1" t="s">
        <v>241</v>
      </c>
      <c r="Q4424" s="1" t="s">
        <v>64</v>
      </c>
      <c r="R4424" s="1" t="s">
        <v>13</v>
      </c>
      <c r="S4424" s="1" t="s">
        <v>215</v>
      </c>
      <c r="T4424">
        <v>6</v>
      </c>
      <c r="U4424" s="1" t="s">
        <v>466</v>
      </c>
      <c r="V4424">
        <v>2</v>
      </c>
      <c r="W4424">
        <v>2022</v>
      </c>
    </row>
    <row r="4425" spans="1:23" x14ac:dyDescent="0.25">
      <c r="A4425">
        <v>32625</v>
      </c>
      <c r="B4425">
        <v>15608339</v>
      </c>
      <c r="C4425">
        <v>72151356</v>
      </c>
      <c r="D4425">
        <v>44055321</v>
      </c>
      <c r="E4425">
        <v>64</v>
      </c>
      <c r="F4425">
        <v>643515986</v>
      </c>
      <c r="G4425">
        <v>0</v>
      </c>
      <c r="H4425">
        <v>547</v>
      </c>
      <c r="I4425" s="1" t="s">
        <v>481</v>
      </c>
      <c r="J4425" s="3">
        <v>44603.527314814812</v>
      </c>
      <c r="K4425" s="1" t="s">
        <v>241</v>
      </c>
      <c r="L4425" s="1" t="s">
        <v>241</v>
      </c>
      <c r="M4425" s="1" t="s">
        <v>241</v>
      </c>
      <c r="N4425" s="1" t="s">
        <v>490</v>
      </c>
      <c r="O4425" s="1" t="s">
        <v>9</v>
      </c>
      <c r="P4425" s="1" t="s">
        <v>241</v>
      </c>
      <c r="Q4425" s="1" t="s">
        <v>13</v>
      </c>
      <c r="R4425" s="1" t="s">
        <v>13</v>
      </c>
      <c r="S4425" s="1" t="s">
        <v>215</v>
      </c>
      <c r="T4425">
        <v>6</v>
      </c>
      <c r="U4425" s="1" t="s">
        <v>466</v>
      </c>
      <c r="V4425">
        <v>2</v>
      </c>
      <c r="W4425">
        <v>2022</v>
      </c>
    </row>
    <row r="4426" spans="1:23" x14ac:dyDescent="0.25">
      <c r="A4426">
        <v>32626</v>
      </c>
      <c r="B4426">
        <v>15608355</v>
      </c>
      <c r="C4426">
        <v>72151812</v>
      </c>
      <c r="D4426">
        <v>40572913</v>
      </c>
      <c r="E4426">
        <v>85</v>
      </c>
      <c r="F4426">
        <v>852622068</v>
      </c>
      <c r="G4426">
        <v>0</v>
      </c>
      <c r="H4426">
        <v>547</v>
      </c>
      <c r="I4426" s="1" t="s">
        <v>481</v>
      </c>
      <c r="J4426" s="3">
        <v>44603.52753472222</v>
      </c>
      <c r="K4426" s="1" t="s">
        <v>241</v>
      </c>
      <c r="L4426" s="1" t="s">
        <v>241</v>
      </c>
      <c r="M4426" s="1" t="s">
        <v>241</v>
      </c>
      <c r="N4426" s="1" t="s">
        <v>490</v>
      </c>
      <c r="O4426" s="1" t="s">
        <v>9</v>
      </c>
      <c r="P4426" s="1" t="s">
        <v>241</v>
      </c>
      <c r="Q4426" s="1" t="s">
        <v>13</v>
      </c>
      <c r="R4426" s="1" t="s">
        <v>13</v>
      </c>
      <c r="S4426" s="1" t="s">
        <v>215</v>
      </c>
      <c r="T4426">
        <v>6</v>
      </c>
      <c r="U4426" s="1" t="s">
        <v>466</v>
      </c>
      <c r="V4426">
        <v>2</v>
      </c>
      <c r="W4426">
        <v>2022</v>
      </c>
    </row>
    <row r="4427" spans="1:23" x14ac:dyDescent="0.25">
      <c r="A4427">
        <v>32627</v>
      </c>
      <c r="B4427">
        <v>15608357</v>
      </c>
      <c r="C4427">
        <v>72151747</v>
      </c>
      <c r="D4427">
        <v>43894362</v>
      </c>
      <c r="E4427">
        <v>914</v>
      </c>
      <c r="F4427">
        <v>9147661303</v>
      </c>
      <c r="G4427">
        <v>27</v>
      </c>
      <c r="H4427">
        <v>547</v>
      </c>
      <c r="I4427" s="1" t="s">
        <v>481</v>
      </c>
      <c r="J4427" s="3">
        <v>44603.527546296296</v>
      </c>
      <c r="K4427" s="1" t="s">
        <v>241</v>
      </c>
      <c r="L4427" s="1" t="s">
        <v>241</v>
      </c>
      <c r="M4427" s="1" t="s">
        <v>241</v>
      </c>
      <c r="N4427" s="1" t="s">
        <v>490</v>
      </c>
      <c r="O4427" s="1" t="s">
        <v>9</v>
      </c>
      <c r="P4427" s="1" t="s">
        <v>241</v>
      </c>
      <c r="Q4427" s="1" t="s">
        <v>150</v>
      </c>
      <c r="R4427" s="1" t="s">
        <v>13</v>
      </c>
      <c r="S4427" s="1" t="s">
        <v>215</v>
      </c>
      <c r="T4427">
        <v>6</v>
      </c>
      <c r="U4427" s="1" t="s">
        <v>466</v>
      </c>
      <c r="V4427">
        <v>2</v>
      </c>
      <c r="W4427">
        <v>2022</v>
      </c>
    </row>
    <row r="4428" spans="1:23" x14ac:dyDescent="0.25">
      <c r="A4428">
        <v>32628</v>
      </c>
      <c r="B4428">
        <v>15608410</v>
      </c>
      <c r="C4428">
        <v>72151160</v>
      </c>
      <c r="D4428">
        <v>43566657</v>
      </c>
      <c r="E4428">
        <v>313</v>
      </c>
      <c r="F4428">
        <v>3138099954</v>
      </c>
      <c r="G4428">
        <v>6</v>
      </c>
      <c r="H4428">
        <v>547</v>
      </c>
      <c r="I4428" s="1" t="s">
        <v>481</v>
      </c>
      <c r="J4428" s="3">
        <v>44603.528333333335</v>
      </c>
      <c r="K4428" s="1" t="s">
        <v>241</v>
      </c>
      <c r="L4428" s="1" t="s">
        <v>241</v>
      </c>
      <c r="M4428" s="1" t="s">
        <v>241</v>
      </c>
      <c r="N4428" s="1" t="s">
        <v>490</v>
      </c>
      <c r="O4428" s="1" t="s">
        <v>9</v>
      </c>
      <c r="P4428" s="1" t="s">
        <v>241</v>
      </c>
      <c r="Q4428" s="1" t="s">
        <v>126</v>
      </c>
      <c r="R4428" s="1" t="s">
        <v>13</v>
      </c>
      <c r="S4428" s="1" t="s">
        <v>215</v>
      </c>
      <c r="T4428">
        <v>6</v>
      </c>
      <c r="U4428" s="1" t="s">
        <v>466</v>
      </c>
      <c r="V4428">
        <v>2</v>
      </c>
      <c r="W4428">
        <v>2022</v>
      </c>
    </row>
    <row r="4429" spans="1:23" x14ac:dyDescent="0.25">
      <c r="A4429">
        <v>32629</v>
      </c>
      <c r="B4429">
        <v>15608460</v>
      </c>
      <c r="C4429">
        <v>72152245</v>
      </c>
      <c r="D4429">
        <v>43521121</v>
      </c>
      <c r="E4429">
        <v>947</v>
      </c>
      <c r="F4429">
        <v>9470959921</v>
      </c>
      <c r="G4429">
        <v>0</v>
      </c>
      <c r="H4429">
        <v>547</v>
      </c>
      <c r="I4429" s="1" t="s">
        <v>481</v>
      </c>
      <c r="J4429" s="3">
        <v>44603.529282407406</v>
      </c>
      <c r="K4429" s="1" t="s">
        <v>241</v>
      </c>
      <c r="L4429" s="1" t="s">
        <v>241</v>
      </c>
      <c r="M4429" s="1" t="s">
        <v>241</v>
      </c>
      <c r="N4429" s="1" t="s">
        <v>490</v>
      </c>
      <c r="O4429" s="1" t="s">
        <v>9</v>
      </c>
      <c r="P4429" s="1" t="s">
        <v>241</v>
      </c>
      <c r="Q4429" s="1" t="s">
        <v>13</v>
      </c>
      <c r="R4429" s="1" t="s">
        <v>13</v>
      </c>
      <c r="S4429" s="1" t="s">
        <v>215</v>
      </c>
      <c r="T4429">
        <v>6</v>
      </c>
      <c r="U4429" s="1" t="s">
        <v>466</v>
      </c>
      <c r="V4429">
        <v>2</v>
      </c>
      <c r="W4429">
        <v>2022</v>
      </c>
    </row>
    <row r="4430" spans="1:23" x14ac:dyDescent="0.25">
      <c r="A4430">
        <v>32630</v>
      </c>
      <c r="B4430">
        <v>15608486</v>
      </c>
      <c r="C4430">
        <v>72152103</v>
      </c>
      <c r="D4430">
        <v>43243332</v>
      </c>
      <c r="E4430">
        <v>191</v>
      </c>
      <c r="F4430">
        <v>1912837195</v>
      </c>
      <c r="G4430">
        <v>9</v>
      </c>
      <c r="H4430">
        <v>547</v>
      </c>
      <c r="I4430" s="1" t="s">
        <v>481</v>
      </c>
      <c r="J4430" s="3">
        <v>44603.529745370368</v>
      </c>
      <c r="K4430" s="1" t="s">
        <v>241</v>
      </c>
      <c r="L4430" s="1" t="s">
        <v>241</v>
      </c>
      <c r="M4430" s="1" t="s">
        <v>241</v>
      </c>
      <c r="N4430" s="1" t="s">
        <v>490</v>
      </c>
      <c r="O4430" s="1" t="s">
        <v>9</v>
      </c>
      <c r="P4430" s="1" t="s">
        <v>241</v>
      </c>
      <c r="Q4430" s="1" t="s">
        <v>19</v>
      </c>
      <c r="R4430" s="1" t="s">
        <v>13</v>
      </c>
      <c r="S4430" s="1" t="s">
        <v>215</v>
      </c>
      <c r="T4430">
        <v>6</v>
      </c>
      <c r="U4430" s="1" t="s">
        <v>466</v>
      </c>
      <c r="V4430">
        <v>2</v>
      </c>
      <c r="W4430">
        <v>2022</v>
      </c>
    </row>
    <row r="4431" spans="1:23" x14ac:dyDescent="0.25">
      <c r="A4431">
        <v>32631</v>
      </c>
      <c r="B4431">
        <v>15608519</v>
      </c>
      <c r="C4431">
        <v>72152218</v>
      </c>
      <c r="D4431">
        <v>44055787</v>
      </c>
      <c r="E4431">
        <v>304</v>
      </c>
      <c r="F4431">
        <v>3041516441</v>
      </c>
      <c r="G4431">
        <v>0</v>
      </c>
      <c r="H4431">
        <v>547</v>
      </c>
      <c r="I4431" s="1" t="s">
        <v>481</v>
      </c>
      <c r="J4431" s="3">
        <v>44603.53020833333</v>
      </c>
      <c r="K4431" s="1" t="s">
        <v>241</v>
      </c>
      <c r="L4431" s="1" t="s">
        <v>241</v>
      </c>
      <c r="M4431" s="1" t="s">
        <v>241</v>
      </c>
      <c r="N4431" s="1" t="s">
        <v>490</v>
      </c>
      <c r="O4431" s="1" t="s">
        <v>9</v>
      </c>
      <c r="P4431" s="1" t="s">
        <v>241</v>
      </c>
      <c r="Q4431" s="1" t="s">
        <v>13</v>
      </c>
      <c r="R4431" s="1" t="s">
        <v>13</v>
      </c>
      <c r="S4431" s="1" t="s">
        <v>215</v>
      </c>
      <c r="T4431">
        <v>6</v>
      </c>
      <c r="U4431" s="1" t="s">
        <v>466</v>
      </c>
      <c r="V4431">
        <v>2</v>
      </c>
      <c r="W4431">
        <v>2022</v>
      </c>
    </row>
    <row r="4432" spans="1:23" x14ac:dyDescent="0.25">
      <c r="A4432">
        <v>32632</v>
      </c>
      <c r="B4432">
        <v>15608521</v>
      </c>
      <c r="C4432">
        <v>72152588</v>
      </c>
      <c r="D4432">
        <v>44038914</v>
      </c>
      <c r="E4432">
        <v>434</v>
      </c>
      <c r="F4432">
        <v>4343758674</v>
      </c>
      <c r="G4432">
        <v>16</v>
      </c>
      <c r="H4432">
        <v>547</v>
      </c>
      <c r="I4432" s="1" t="s">
        <v>481</v>
      </c>
      <c r="J4432" s="3">
        <v>44603.530219907407</v>
      </c>
      <c r="K4432" s="1" t="s">
        <v>241</v>
      </c>
      <c r="L4432" s="1" t="s">
        <v>241</v>
      </c>
      <c r="M4432" s="1" t="s">
        <v>241</v>
      </c>
      <c r="N4432" s="1" t="s">
        <v>490</v>
      </c>
      <c r="O4432" s="1" t="s">
        <v>9</v>
      </c>
      <c r="P4432" s="1" t="s">
        <v>241</v>
      </c>
      <c r="Q4432" s="1" t="s">
        <v>33</v>
      </c>
      <c r="R4432" s="1" t="s">
        <v>13</v>
      </c>
      <c r="S4432" s="1" t="s">
        <v>215</v>
      </c>
      <c r="T4432">
        <v>6</v>
      </c>
      <c r="U4432" s="1" t="s">
        <v>466</v>
      </c>
      <c r="V4432">
        <v>2</v>
      </c>
      <c r="W4432">
        <v>2022</v>
      </c>
    </row>
    <row r="4433" spans="1:23" x14ac:dyDescent="0.25">
      <c r="A4433">
        <v>32633</v>
      </c>
      <c r="B4433">
        <v>15608587</v>
      </c>
      <c r="C4433">
        <v>72152597</v>
      </c>
      <c r="D4433">
        <v>44056002</v>
      </c>
      <c r="E4433">
        <v>334</v>
      </c>
      <c r="F4433">
        <v>3344557877</v>
      </c>
      <c r="G4433">
        <v>14</v>
      </c>
      <c r="H4433">
        <v>547</v>
      </c>
      <c r="I4433" s="1" t="s">
        <v>481</v>
      </c>
      <c r="J4433" s="3">
        <v>44603.531493055554</v>
      </c>
      <c r="K4433" s="1" t="s">
        <v>241</v>
      </c>
      <c r="L4433" s="1" t="s">
        <v>241</v>
      </c>
      <c r="M4433" s="1" t="s">
        <v>241</v>
      </c>
      <c r="N4433" s="1" t="s">
        <v>490</v>
      </c>
      <c r="O4433" s="1" t="s">
        <v>9</v>
      </c>
      <c r="P4433" s="1" t="s">
        <v>241</v>
      </c>
      <c r="Q4433" s="1" t="s">
        <v>63</v>
      </c>
      <c r="R4433" s="1" t="s">
        <v>13</v>
      </c>
      <c r="S4433" s="1" t="s">
        <v>215</v>
      </c>
      <c r="T4433">
        <v>6</v>
      </c>
      <c r="U4433" s="1" t="s">
        <v>466</v>
      </c>
      <c r="V4433">
        <v>2</v>
      </c>
      <c r="W4433">
        <v>2022</v>
      </c>
    </row>
    <row r="4434" spans="1:23" x14ac:dyDescent="0.25">
      <c r="A4434">
        <v>32634</v>
      </c>
      <c r="B4434">
        <v>15608603</v>
      </c>
      <c r="C4434">
        <v>72152713</v>
      </c>
      <c r="D4434">
        <v>44053221</v>
      </c>
      <c r="E4434">
        <v>290</v>
      </c>
      <c r="F4434">
        <v>2905764471</v>
      </c>
      <c r="G4434">
        <v>0</v>
      </c>
      <c r="H4434">
        <v>547</v>
      </c>
      <c r="I4434" s="1" t="s">
        <v>481</v>
      </c>
      <c r="J4434" s="3">
        <v>44603.531793981485</v>
      </c>
      <c r="K4434" s="1" t="s">
        <v>241</v>
      </c>
      <c r="L4434" s="1" t="s">
        <v>241</v>
      </c>
      <c r="M4434" s="1" t="s">
        <v>241</v>
      </c>
      <c r="N4434" s="1" t="s">
        <v>490</v>
      </c>
      <c r="O4434" s="1" t="s">
        <v>9</v>
      </c>
      <c r="P4434" s="1" t="s">
        <v>241</v>
      </c>
      <c r="Q4434" s="1" t="s">
        <v>13</v>
      </c>
      <c r="R4434" s="1" t="s">
        <v>13</v>
      </c>
      <c r="S4434" s="1" t="s">
        <v>215</v>
      </c>
      <c r="T4434">
        <v>6</v>
      </c>
      <c r="U4434" s="1" t="s">
        <v>466</v>
      </c>
      <c r="V4434">
        <v>2</v>
      </c>
      <c r="W4434">
        <v>2022</v>
      </c>
    </row>
    <row r="4435" spans="1:23" x14ac:dyDescent="0.25">
      <c r="A4435">
        <v>32635</v>
      </c>
      <c r="B4435">
        <v>15608615</v>
      </c>
      <c r="C4435">
        <v>72153100</v>
      </c>
      <c r="D4435">
        <v>44004123</v>
      </c>
      <c r="E4435">
        <v>120</v>
      </c>
      <c r="F4435">
        <v>1201999024</v>
      </c>
      <c r="G4435">
        <v>0</v>
      </c>
      <c r="H4435">
        <v>547</v>
      </c>
      <c r="I4435" s="1" t="s">
        <v>481</v>
      </c>
      <c r="J4435" s="3">
        <v>44603.532060185185</v>
      </c>
      <c r="K4435" s="1" t="s">
        <v>241</v>
      </c>
      <c r="L4435" s="1" t="s">
        <v>241</v>
      </c>
      <c r="M4435" s="1" t="s">
        <v>241</v>
      </c>
      <c r="N4435" s="1" t="s">
        <v>490</v>
      </c>
      <c r="O4435" s="1" t="s">
        <v>9</v>
      </c>
      <c r="P4435" s="1" t="s">
        <v>241</v>
      </c>
      <c r="Q4435" s="1" t="s">
        <v>13</v>
      </c>
      <c r="R4435" s="1" t="s">
        <v>13</v>
      </c>
      <c r="S4435" s="1" t="s">
        <v>215</v>
      </c>
      <c r="T4435">
        <v>6</v>
      </c>
      <c r="U4435" s="1" t="s">
        <v>466</v>
      </c>
      <c r="V4435">
        <v>2</v>
      </c>
      <c r="W4435">
        <v>2022</v>
      </c>
    </row>
    <row r="4436" spans="1:23" x14ac:dyDescent="0.25">
      <c r="A4436">
        <v>32636</v>
      </c>
      <c r="B4436">
        <v>15608643</v>
      </c>
      <c r="C4436">
        <v>72153137</v>
      </c>
      <c r="D4436">
        <v>41631787</v>
      </c>
      <c r="E4436">
        <v>900</v>
      </c>
      <c r="F4436">
        <v>9009639041</v>
      </c>
      <c r="G4436">
        <v>0</v>
      </c>
      <c r="H4436">
        <v>547</v>
      </c>
      <c r="I4436" s="1" t="s">
        <v>481</v>
      </c>
      <c r="J4436" s="3">
        <v>44603.532453703701</v>
      </c>
      <c r="K4436" s="1" t="s">
        <v>241</v>
      </c>
      <c r="L4436" s="1" t="s">
        <v>241</v>
      </c>
      <c r="M4436" s="1" t="s">
        <v>241</v>
      </c>
      <c r="N4436" s="1" t="s">
        <v>490</v>
      </c>
      <c r="O4436" s="1" t="s">
        <v>9</v>
      </c>
      <c r="P4436" s="1" t="s">
        <v>241</v>
      </c>
      <c r="Q4436" s="1" t="s">
        <v>13</v>
      </c>
      <c r="R4436" s="1" t="s">
        <v>13</v>
      </c>
      <c r="S4436" s="1" t="s">
        <v>215</v>
      </c>
      <c r="T4436">
        <v>6</v>
      </c>
      <c r="U4436" s="1" t="s">
        <v>466</v>
      </c>
      <c r="V4436">
        <v>2</v>
      </c>
      <c r="W4436">
        <v>2022</v>
      </c>
    </row>
    <row r="4437" spans="1:23" x14ac:dyDescent="0.25">
      <c r="A4437">
        <v>32637</v>
      </c>
      <c r="B4437">
        <v>15608699</v>
      </c>
      <c r="C4437">
        <v>72153271</v>
      </c>
      <c r="D4437">
        <v>44056382</v>
      </c>
      <c r="E4437">
        <v>650</v>
      </c>
      <c r="F4437">
        <v>6508173466</v>
      </c>
      <c r="G4437">
        <v>0</v>
      </c>
      <c r="H4437">
        <v>547</v>
      </c>
      <c r="I4437" s="1" t="s">
        <v>481</v>
      </c>
      <c r="J4437" s="3">
        <v>44603.533229166664</v>
      </c>
      <c r="K4437" s="1" t="s">
        <v>241</v>
      </c>
      <c r="L4437" s="1" t="s">
        <v>241</v>
      </c>
      <c r="M4437" s="1" t="s">
        <v>241</v>
      </c>
      <c r="N4437" s="1" t="s">
        <v>490</v>
      </c>
      <c r="O4437" s="1" t="s">
        <v>9</v>
      </c>
      <c r="P4437" s="1" t="s">
        <v>241</v>
      </c>
      <c r="Q4437" s="1" t="s">
        <v>13</v>
      </c>
      <c r="R4437" s="1" t="s">
        <v>13</v>
      </c>
      <c r="S4437" s="1" t="s">
        <v>215</v>
      </c>
      <c r="T4437">
        <v>6</v>
      </c>
      <c r="U4437" s="1" t="s">
        <v>466</v>
      </c>
      <c r="V4437">
        <v>2</v>
      </c>
      <c r="W4437">
        <v>2022</v>
      </c>
    </row>
    <row r="4438" spans="1:23" x14ac:dyDescent="0.25">
      <c r="A4438">
        <v>32638</v>
      </c>
      <c r="B4438">
        <v>15608717</v>
      </c>
      <c r="C4438">
        <v>72153423</v>
      </c>
      <c r="D4438">
        <v>44053954</v>
      </c>
      <c r="E4438">
        <v>720</v>
      </c>
      <c r="F4438">
        <v>7207387874</v>
      </c>
      <c r="G4438">
        <v>0</v>
      </c>
      <c r="H4438">
        <v>547</v>
      </c>
      <c r="I4438" s="1" t="s">
        <v>481</v>
      </c>
      <c r="J4438" s="3">
        <v>44603.533518518518</v>
      </c>
      <c r="K4438" s="1" t="s">
        <v>241</v>
      </c>
      <c r="L4438" s="1" t="s">
        <v>241</v>
      </c>
      <c r="M4438" s="1" t="s">
        <v>241</v>
      </c>
      <c r="N4438" s="1" t="s">
        <v>490</v>
      </c>
      <c r="O4438" s="1" t="s">
        <v>9</v>
      </c>
      <c r="P4438" s="1" t="s">
        <v>241</v>
      </c>
      <c r="Q4438" s="1" t="s">
        <v>13</v>
      </c>
      <c r="R4438" s="1" t="s">
        <v>13</v>
      </c>
      <c r="S4438" s="1" t="s">
        <v>215</v>
      </c>
      <c r="T4438">
        <v>6</v>
      </c>
      <c r="U4438" s="1" t="s">
        <v>466</v>
      </c>
      <c r="V4438">
        <v>2</v>
      </c>
      <c r="W4438">
        <v>2022</v>
      </c>
    </row>
    <row r="4439" spans="1:23" x14ac:dyDescent="0.25">
      <c r="A4439">
        <v>32639</v>
      </c>
      <c r="B4439">
        <v>15608735</v>
      </c>
      <c r="C4439">
        <v>72153515</v>
      </c>
      <c r="D4439">
        <v>43802074</v>
      </c>
      <c r="E4439">
        <v>819</v>
      </c>
      <c r="F4439">
        <v>8197670208</v>
      </c>
      <c r="G4439">
        <v>19</v>
      </c>
      <c r="H4439">
        <v>547</v>
      </c>
      <c r="I4439" s="1" t="s">
        <v>481</v>
      </c>
      <c r="J4439" s="3">
        <v>44603.533796296295</v>
      </c>
      <c r="K4439" s="1" t="s">
        <v>241</v>
      </c>
      <c r="L4439" s="1" t="s">
        <v>241</v>
      </c>
      <c r="M4439" s="1" t="s">
        <v>241</v>
      </c>
      <c r="N4439" s="1" t="s">
        <v>490</v>
      </c>
      <c r="O4439" s="1" t="s">
        <v>9</v>
      </c>
      <c r="P4439" s="1" t="s">
        <v>241</v>
      </c>
      <c r="Q4439" s="1" t="s">
        <v>82</v>
      </c>
      <c r="R4439" s="1" t="s">
        <v>13</v>
      </c>
      <c r="S4439" s="1" t="s">
        <v>215</v>
      </c>
      <c r="T4439">
        <v>6</v>
      </c>
      <c r="U4439" s="1" t="s">
        <v>466</v>
      </c>
      <c r="V4439">
        <v>2</v>
      </c>
      <c r="W4439">
        <v>2022</v>
      </c>
    </row>
    <row r="4440" spans="1:23" x14ac:dyDescent="0.25">
      <c r="A4440">
        <v>32640</v>
      </c>
      <c r="B4440">
        <v>15608758</v>
      </c>
      <c r="C4440">
        <v>72153389</v>
      </c>
      <c r="D4440">
        <v>44056452</v>
      </c>
      <c r="E4440">
        <v>175</v>
      </c>
      <c r="F4440">
        <v>1753253997</v>
      </c>
      <c r="G4440">
        <v>9</v>
      </c>
      <c r="H4440">
        <v>547</v>
      </c>
      <c r="I4440" s="1" t="s">
        <v>481</v>
      </c>
      <c r="J4440" s="3">
        <v>44603.534166666665</v>
      </c>
      <c r="K4440" s="1" t="s">
        <v>241</v>
      </c>
      <c r="L4440" s="1" t="s">
        <v>241</v>
      </c>
      <c r="M4440" s="1" t="s">
        <v>241</v>
      </c>
      <c r="N4440" s="1" t="s">
        <v>491</v>
      </c>
      <c r="O4440" s="1" t="s">
        <v>9</v>
      </c>
      <c r="P4440" s="1" t="s">
        <v>241</v>
      </c>
      <c r="Q4440" s="1" t="s">
        <v>19</v>
      </c>
      <c r="R4440" s="1" t="s">
        <v>13</v>
      </c>
      <c r="S4440" s="1" t="s">
        <v>215</v>
      </c>
      <c r="T4440">
        <v>6</v>
      </c>
      <c r="U4440" s="1" t="s">
        <v>466</v>
      </c>
      <c r="V4440">
        <v>2</v>
      </c>
      <c r="W4440">
        <v>2022</v>
      </c>
    </row>
    <row r="4441" spans="1:23" x14ac:dyDescent="0.25">
      <c r="A4441">
        <v>32641</v>
      </c>
      <c r="B4441">
        <v>15608760</v>
      </c>
      <c r="C4441">
        <v>72153600</v>
      </c>
      <c r="D4441">
        <v>40683268</v>
      </c>
      <c r="E4441">
        <v>387</v>
      </c>
      <c r="F4441">
        <v>3873113336</v>
      </c>
      <c r="G4441">
        <v>14</v>
      </c>
      <c r="H4441">
        <v>547</v>
      </c>
      <c r="I4441" s="1" t="s">
        <v>481</v>
      </c>
      <c r="J4441" s="3">
        <v>44603.534189814818</v>
      </c>
      <c r="K4441" s="1" t="s">
        <v>241</v>
      </c>
      <c r="L4441" s="1" t="s">
        <v>241</v>
      </c>
      <c r="M4441" s="1" t="s">
        <v>241</v>
      </c>
      <c r="N4441" s="1" t="s">
        <v>490</v>
      </c>
      <c r="O4441" s="1" t="s">
        <v>9</v>
      </c>
      <c r="P4441" s="1" t="s">
        <v>241</v>
      </c>
      <c r="Q4441" s="1" t="s">
        <v>63</v>
      </c>
      <c r="R4441" s="1" t="s">
        <v>13</v>
      </c>
      <c r="S4441" s="1" t="s">
        <v>215</v>
      </c>
      <c r="T4441">
        <v>6</v>
      </c>
      <c r="U4441" s="1" t="s">
        <v>466</v>
      </c>
      <c r="V4441">
        <v>2</v>
      </c>
      <c r="W4441">
        <v>2022</v>
      </c>
    </row>
    <row r="4442" spans="1:23" x14ac:dyDescent="0.25">
      <c r="A4442">
        <v>32642</v>
      </c>
      <c r="B4442">
        <v>15608778</v>
      </c>
      <c r="C4442">
        <v>72153654</v>
      </c>
      <c r="D4442">
        <v>44044728</v>
      </c>
      <c r="E4442">
        <v>810</v>
      </c>
      <c r="F4442">
        <v>8100317905</v>
      </c>
      <c r="G4442">
        <v>0</v>
      </c>
      <c r="H4442">
        <v>547</v>
      </c>
      <c r="I4442" s="1" t="s">
        <v>481</v>
      </c>
      <c r="J4442" s="3">
        <v>44603.534432870372</v>
      </c>
      <c r="K4442" s="1" t="s">
        <v>241</v>
      </c>
      <c r="L4442" s="1" t="s">
        <v>241</v>
      </c>
      <c r="M4442" s="1" t="s">
        <v>241</v>
      </c>
      <c r="N4442" s="1" t="s">
        <v>490</v>
      </c>
      <c r="O4442" s="1" t="s">
        <v>9</v>
      </c>
      <c r="P4442" s="1" t="s">
        <v>241</v>
      </c>
      <c r="Q4442" s="1" t="s">
        <v>13</v>
      </c>
      <c r="R4442" s="1" t="s">
        <v>13</v>
      </c>
      <c r="S4442" s="1" t="s">
        <v>215</v>
      </c>
      <c r="T4442">
        <v>6</v>
      </c>
      <c r="U4442" s="1" t="s">
        <v>466</v>
      </c>
      <c r="V4442">
        <v>2</v>
      </c>
      <c r="W4442">
        <v>2022</v>
      </c>
    </row>
    <row r="4443" spans="1:23" x14ac:dyDescent="0.25">
      <c r="A4443">
        <v>32643</v>
      </c>
      <c r="B4443">
        <v>15608795</v>
      </c>
      <c r="C4443">
        <v>72153672</v>
      </c>
      <c r="D4443">
        <v>44003202</v>
      </c>
      <c r="E4443">
        <v>593</v>
      </c>
      <c r="F4443">
        <v>5931992507</v>
      </c>
      <c r="G4443">
        <v>15</v>
      </c>
      <c r="H4443">
        <v>547</v>
      </c>
      <c r="I4443" s="1" t="s">
        <v>481</v>
      </c>
      <c r="J4443" s="3">
        <v>44603.534780092596</v>
      </c>
      <c r="K4443" s="1" t="s">
        <v>241</v>
      </c>
      <c r="L4443" s="1" t="s">
        <v>241</v>
      </c>
      <c r="M4443" s="1" t="s">
        <v>241</v>
      </c>
      <c r="N4443" s="1" t="s">
        <v>490</v>
      </c>
      <c r="O4443" s="1" t="s">
        <v>9</v>
      </c>
      <c r="P4443" s="1" t="s">
        <v>241</v>
      </c>
      <c r="Q4443" s="1" t="s">
        <v>47</v>
      </c>
      <c r="R4443" s="1" t="s">
        <v>13</v>
      </c>
      <c r="S4443" s="1" t="s">
        <v>215</v>
      </c>
      <c r="T4443">
        <v>6</v>
      </c>
      <c r="U4443" s="1" t="s">
        <v>466</v>
      </c>
      <c r="V4443">
        <v>2</v>
      </c>
      <c r="W4443">
        <v>2022</v>
      </c>
    </row>
    <row r="4444" spans="1:23" x14ac:dyDescent="0.25">
      <c r="A4444">
        <v>32644</v>
      </c>
      <c r="B4444">
        <v>15608821</v>
      </c>
      <c r="C4444">
        <v>72153912</v>
      </c>
      <c r="D4444">
        <v>44040082</v>
      </c>
      <c r="E4444">
        <v>693</v>
      </c>
      <c r="F4444">
        <v>6934535742</v>
      </c>
      <c r="G4444">
        <v>0</v>
      </c>
      <c r="H4444">
        <v>547</v>
      </c>
      <c r="I4444" s="1" t="s">
        <v>481</v>
      </c>
      <c r="J4444" s="3">
        <v>44603.535081018519</v>
      </c>
      <c r="K4444" s="1" t="s">
        <v>241</v>
      </c>
      <c r="L4444" s="1" t="s">
        <v>241</v>
      </c>
      <c r="M4444" s="1" t="s">
        <v>241</v>
      </c>
      <c r="N4444" s="1" t="s">
        <v>490</v>
      </c>
      <c r="O4444" s="1" t="s">
        <v>9</v>
      </c>
      <c r="P4444" s="1" t="s">
        <v>241</v>
      </c>
      <c r="Q4444" s="1" t="s">
        <v>13</v>
      </c>
      <c r="R4444" s="1" t="s">
        <v>13</v>
      </c>
      <c r="S4444" s="1" t="s">
        <v>215</v>
      </c>
      <c r="T4444">
        <v>6</v>
      </c>
      <c r="U4444" s="1" t="s">
        <v>466</v>
      </c>
      <c r="V4444">
        <v>2</v>
      </c>
      <c r="W4444">
        <v>2022</v>
      </c>
    </row>
    <row r="4445" spans="1:23" x14ac:dyDescent="0.25">
      <c r="A4445">
        <v>32645</v>
      </c>
      <c r="B4445">
        <v>15608824</v>
      </c>
      <c r="C4445">
        <v>72152451</v>
      </c>
      <c r="D4445">
        <v>40358523</v>
      </c>
      <c r="E4445">
        <v>121</v>
      </c>
      <c r="F4445">
        <v>1214725108</v>
      </c>
      <c r="G4445">
        <v>9</v>
      </c>
      <c r="H4445">
        <v>547</v>
      </c>
      <c r="I4445" s="1" t="s">
        <v>481</v>
      </c>
      <c r="J4445" s="3">
        <v>44603.535127314812</v>
      </c>
      <c r="K4445" s="1" t="s">
        <v>241</v>
      </c>
      <c r="L4445" s="1" t="s">
        <v>241</v>
      </c>
      <c r="M4445" s="1" t="s">
        <v>241</v>
      </c>
      <c r="N4445" s="1" t="s">
        <v>490</v>
      </c>
      <c r="O4445" s="1" t="s">
        <v>9</v>
      </c>
      <c r="P4445" s="1" t="s">
        <v>241</v>
      </c>
      <c r="Q4445" s="1" t="s">
        <v>19</v>
      </c>
      <c r="R4445" s="1" t="s">
        <v>13</v>
      </c>
      <c r="S4445" s="1" t="s">
        <v>215</v>
      </c>
      <c r="T4445">
        <v>6</v>
      </c>
      <c r="U4445" s="1" t="s">
        <v>466</v>
      </c>
      <c r="V4445">
        <v>2</v>
      </c>
      <c r="W4445">
        <v>2022</v>
      </c>
    </row>
    <row r="4446" spans="1:23" x14ac:dyDescent="0.25">
      <c r="A4446">
        <v>32646</v>
      </c>
      <c r="B4446">
        <v>15608836</v>
      </c>
      <c r="C4446">
        <v>72153905</v>
      </c>
      <c r="D4446">
        <v>44056452</v>
      </c>
      <c r="E4446">
        <v>175</v>
      </c>
      <c r="F4446">
        <v>1753253997</v>
      </c>
      <c r="G4446">
        <v>9</v>
      </c>
      <c r="H4446">
        <v>547</v>
      </c>
      <c r="I4446" s="1" t="s">
        <v>481</v>
      </c>
      <c r="J4446" s="3">
        <v>44603.53534722222</v>
      </c>
      <c r="K4446" s="1" t="s">
        <v>241</v>
      </c>
      <c r="L4446" s="1" t="s">
        <v>241</v>
      </c>
      <c r="M4446" s="1" t="s">
        <v>241</v>
      </c>
      <c r="N4446" s="1" t="s">
        <v>491</v>
      </c>
      <c r="O4446" s="1" t="s">
        <v>9</v>
      </c>
      <c r="P4446" s="1" t="s">
        <v>241</v>
      </c>
      <c r="Q4446" s="1" t="s">
        <v>19</v>
      </c>
      <c r="R4446" s="1" t="s">
        <v>13</v>
      </c>
      <c r="S4446" s="1" t="s">
        <v>215</v>
      </c>
      <c r="T4446">
        <v>6</v>
      </c>
      <c r="U4446" s="1" t="s">
        <v>466</v>
      </c>
      <c r="V4446">
        <v>2</v>
      </c>
      <c r="W4446">
        <v>2022</v>
      </c>
    </row>
    <row r="4447" spans="1:23" x14ac:dyDescent="0.25">
      <c r="A4447">
        <v>32647</v>
      </c>
      <c r="B4447">
        <v>15608846</v>
      </c>
      <c r="C4447">
        <v>72154097</v>
      </c>
      <c r="D4447">
        <v>44010234</v>
      </c>
      <c r="E4447">
        <v>698</v>
      </c>
      <c r="F4447">
        <v>6988056811</v>
      </c>
      <c r="G4447">
        <v>25</v>
      </c>
      <c r="H4447">
        <v>547</v>
      </c>
      <c r="I4447" s="1" t="s">
        <v>481</v>
      </c>
      <c r="J4447" s="3">
        <v>44603.535497685189</v>
      </c>
      <c r="K4447" s="1" t="s">
        <v>241</v>
      </c>
      <c r="L4447" s="1" t="s">
        <v>241</v>
      </c>
      <c r="M4447" s="1" t="s">
        <v>241</v>
      </c>
      <c r="N4447" s="1" t="s">
        <v>490</v>
      </c>
      <c r="O4447" s="1" t="s">
        <v>9</v>
      </c>
      <c r="P4447" s="1" t="s">
        <v>241</v>
      </c>
      <c r="Q4447" s="1" t="s">
        <v>84</v>
      </c>
      <c r="R4447" s="1" t="s">
        <v>13</v>
      </c>
      <c r="S4447" s="1" t="s">
        <v>215</v>
      </c>
      <c r="T4447">
        <v>6</v>
      </c>
      <c r="U4447" s="1" t="s">
        <v>466</v>
      </c>
      <c r="V4447">
        <v>2</v>
      </c>
      <c r="W4447">
        <v>2022</v>
      </c>
    </row>
    <row r="4448" spans="1:23" x14ac:dyDescent="0.25">
      <c r="A4448">
        <v>32648</v>
      </c>
      <c r="B4448">
        <v>15608849</v>
      </c>
      <c r="C4448">
        <v>72151837</v>
      </c>
      <c r="D4448">
        <v>44055579</v>
      </c>
      <c r="E4448">
        <v>494</v>
      </c>
      <c r="F4448">
        <v>4941371661</v>
      </c>
      <c r="G4448">
        <v>32</v>
      </c>
      <c r="H4448">
        <v>547</v>
      </c>
      <c r="I4448" s="1" t="s">
        <v>481</v>
      </c>
      <c r="J4448" s="3">
        <v>44603.535532407404</v>
      </c>
      <c r="K4448" s="1" t="s">
        <v>241</v>
      </c>
      <c r="L4448" s="1" t="s">
        <v>241</v>
      </c>
      <c r="M4448" s="1" t="s">
        <v>241</v>
      </c>
      <c r="N4448" s="1" t="s">
        <v>490</v>
      </c>
      <c r="O4448" s="1" t="s">
        <v>9</v>
      </c>
      <c r="P4448" s="1" t="s">
        <v>241</v>
      </c>
      <c r="Q4448" s="1" t="s">
        <v>105</v>
      </c>
      <c r="R4448" s="1" t="s">
        <v>13</v>
      </c>
      <c r="S4448" s="1" t="s">
        <v>215</v>
      </c>
      <c r="T4448">
        <v>6</v>
      </c>
      <c r="U4448" s="1" t="s">
        <v>466</v>
      </c>
      <c r="V4448">
        <v>2</v>
      </c>
      <c r="W4448">
        <v>2022</v>
      </c>
    </row>
    <row r="4449" spans="1:23" x14ac:dyDescent="0.25">
      <c r="A4449">
        <v>32649</v>
      </c>
      <c r="B4449">
        <v>15608921</v>
      </c>
      <c r="C4449">
        <v>72154311</v>
      </c>
      <c r="D4449">
        <v>44056931</v>
      </c>
      <c r="E4449">
        <v>504</v>
      </c>
      <c r="F4449">
        <v>5042124979</v>
      </c>
      <c r="G4449">
        <v>0</v>
      </c>
      <c r="H4449">
        <v>547</v>
      </c>
      <c r="I4449" s="1" t="s">
        <v>481</v>
      </c>
      <c r="J4449" s="3">
        <v>44603.536724537036</v>
      </c>
      <c r="K4449" s="1" t="s">
        <v>241</v>
      </c>
      <c r="L4449" s="1" t="s">
        <v>241</v>
      </c>
      <c r="M4449" s="1" t="s">
        <v>241</v>
      </c>
      <c r="N4449" s="1" t="s">
        <v>490</v>
      </c>
      <c r="O4449" s="1" t="s">
        <v>9</v>
      </c>
      <c r="P4449" s="1" t="s">
        <v>241</v>
      </c>
      <c r="Q4449" s="1" t="s">
        <v>13</v>
      </c>
      <c r="R4449" s="1" t="s">
        <v>13</v>
      </c>
      <c r="S4449" s="1" t="s">
        <v>215</v>
      </c>
      <c r="T4449">
        <v>6</v>
      </c>
      <c r="U4449" s="1" t="s">
        <v>466</v>
      </c>
      <c r="V4449">
        <v>2</v>
      </c>
      <c r="W4449">
        <v>2022</v>
      </c>
    </row>
    <row r="4450" spans="1:23" x14ac:dyDescent="0.25">
      <c r="A4450">
        <v>32650</v>
      </c>
      <c r="B4450">
        <v>15608928</v>
      </c>
      <c r="C4450">
        <v>72154455</v>
      </c>
      <c r="D4450">
        <v>44004763</v>
      </c>
      <c r="E4450">
        <v>426</v>
      </c>
      <c r="F4450">
        <v>4264662165</v>
      </c>
      <c r="G4450">
        <v>16</v>
      </c>
      <c r="H4450">
        <v>547</v>
      </c>
      <c r="I4450" s="1" t="s">
        <v>481</v>
      </c>
      <c r="J4450" s="3">
        <v>44603.536886574075</v>
      </c>
      <c r="K4450" s="1" t="s">
        <v>241</v>
      </c>
      <c r="L4450" s="1" t="s">
        <v>241</v>
      </c>
      <c r="M4450" s="1" t="s">
        <v>241</v>
      </c>
      <c r="N4450" s="1" t="s">
        <v>490</v>
      </c>
      <c r="O4450" s="1" t="s">
        <v>9</v>
      </c>
      <c r="P4450" s="1" t="s">
        <v>241</v>
      </c>
      <c r="Q4450" s="1" t="s">
        <v>33</v>
      </c>
      <c r="R4450" s="1" t="s">
        <v>13</v>
      </c>
      <c r="S4450" s="1" t="s">
        <v>215</v>
      </c>
      <c r="T4450">
        <v>6</v>
      </c>
      <c r="U4450" s="1" t="s">
        <v>466</v>
      </c>
      <c r="V4450">
        <v>2</v>
      </c>
      <c r="W4450">
        <v>2022</v>
      </c>
    </row>
    <row r="4451" spans="1:23" x14ac:dyDescent="0.25">
      <c r="A4451">
        <v>32651</v>
      </c>
      <c r="B4451">
        <v>15608962</v>
      </c>
      <c r="C4451">
        <v>72154445</v>
      </c>
      <c r="D4451">
        <v>44057011</v>
      </c>
      <c r="E4451">
        <v>981</v>
      </c>
      <c r="F4451">
        <v>981797806</v>
      </c>
      <c r="G4451">
        <v>4</v>
      </c>
      <c r="H4451">
        <v>547</v>
      </c>
      <c r="I4451" s="1" t="s">
        <v>481</v>
      </c>
      <c r="J4451" s="3">
        <v>44603.537442129629</v>
      </c>
      <c r="K4451" s="1" t="s">
        <v>241</v>
      </c>
      <c r="L4451" s="1" t="s">
        <v>241</v>
      </c>
      <c r="M4451" s="1" t="s">
        <v>241</v>
      </c>
      <c r="N4451" s="1" t="s">
        <v>490</v>
      </c>
      <c r="O4451" s="1" t="s">
        <v>24</v>
      </c>
      <c r="P4451" s="1" t="s">
        <v>241</v>
      </c>
      <c r="Q4451" s="1" t="s">
        <v>42</v>
      </c>
      <c r="R4451" s="1" t="s">
        <v>13</v>
      </c>
      <c r="S4451" s="1" t="s">
        <v>215</v>
      </c>
      <c r="T4451">
        <v>6</v>
      </c>
      <c r="U4451" s="1" t="s">
        <v>466</v>
      </c>
      <c r="V4451">
        <v>2</v>
      </c>
      <c r="W4451">
        <v>2022</v>
      </c>
    </row>
    <row r="4452" spans="1:23" x14ac:dyDescent="0.25">
      <c r="A4452">
        <v>32652</v>
      </c>
      <c r="B4452">
        <v>15609015</v>
      </c>
      <c r="C4452">
        <v>72152885</v>
      </c>
      <c r="D4452">
        <v>44053500</v>
      </c>
      <c r="E4452">
        <v>557</v>
      </c>
      <c r="F4452">
        <v>5572268557</v>
      </c>
      <c r="G4452">
        <v>9</v>
      </c>
      <c r="H4452">
        <v>547</v>
      </c>
      <c r="I4452" s="1" t="s">
        <v>481</v>
      </c>
      <c r="J4452" s="3">
        <v>44603.538263888891</v>
      </c>
      <c r="K4452" s="1" t="s">
        <v>241</v>
      </c>
      <c r="L4452" s="1" t="s">
        <v>241</v>
      </c>
      <c r="M4452" s="1" t="s">
        <v>241</v>
      </c>
      <c r="N4452" s="1" t="s">
        <v>490</v>
      </c>
      <c r="O4452" s="1" t="s">
        <v>9</v>
      </c>
      <c r="P4452" s="1" t="s">
        <v>241</v>
      </c>
      <c r="Q4452" s="1" t="s">
        <v>19</v>
      </c>
      <c r="R4452" s="1" t="s">
        <v>13</v>
      </c>
      <c r="S4452" s="1" t="s">
        <v>215</v>
      </c>
      <c r="T4452">
        <v>6</v>
      </c>
      <c r="U4452" s="1" t="s">
        <v>466</v>
      </c>
      <c r="V4452">
        <v>2</v>
      </c>
      <c r="W4452">
        <v>2022</v>
      </c>
    </row>
    <row r="4453" spans="1:23" x14ac:dyDescent="0.25">
      <c r="A4453">
        <v>32653</v>
      </c>
      <c r="B4453">
        <v>15609038</v>
      </c>
      <c r="C4453">
        <v>72154864</v>
      </c>
      <c r="D4453">
        <v>44047875</v>
      </c>
      <c r="E4453">
        <v>798</v>
      </c>
      <c r="F4453">
        <v>7980394405</v>
      </c>
      <c r="G4453">
        <v>0</v>
      </c>
      <c r="H4453">
        <v>547</v>
      </c>
      <c r="I4453" s="1" t="s">
        <v>481</v>
      </c>
      <c r="J4453" s="3">
        <v>44603.538541666669</v>
      </c>
      <c r="K4453" s="1" t="s">
        <v>241</v>
      </c>
      <c r="L4453" s="1" t="s">
        <v>241</v>
      </c>
      <c r="M4453" s="1" t="s">
        <v>241</v>
      </c>
      <c r="N4453" s="1" t="s">
        <v>490</v>
      </c>
      <c r="O4453" s="1" t="s">
        <v>9</v>
      </c>
      <c r="P4453" s="1" t="s">
        <v>241</v>
      </c>
      <c r="Q4453" s="1" t="s">
        <v>13</v>
      </c>
      <c r="R4453" s="1" t="s">
        <v>13</v>
      </c>
      <c r="S4453" s="1" t="s">
        <v>215</v>
      </c>
      <c r="T4453">
        <v>6</v>
      </c>
      <c r="U4453" s="1" t="s">
        <v>466</v>
      </c>
      <c r="V4453">
        <v>2</v>
      </c>
      <c r="W4453">
        <v>2022</v>
      </c>
    </row>
    <row r="4454" spans="1:23" x14ac:dyDescent="0.25">
      <c r="A4454">
        <v>32654</v>
      </c>
      <c r="B4454">
        <v>15609048</v>
      </c>
      <c r="C4454">
        <v>72154865</v>
      </c>
      <c r="D4454">
        <v>44057217</v>
      </c>
      <c r="E4454">
        <v>962</v>
      </c>
      <c r="F4454">
        <v>9623786557</v>
      </c>
      <c r="G4454">
        <v>7</v>
      </c>
      <c r="H4454">
        <v>547</v>
      </c>
      <c r="I4454" s="1" t="s">
        <v>481</v>
      </c>
      <c r="J4454" s="3">
        <v>44603.53869212963</v>
      </c>
      <c r="K4454" s="1" t="s">
        <v>241</v>
      </c>
      <c r="L4454" s="1" t="s">
        <v>241</v>
      </c>
      <c r="M4454" s="1" t="s">
        <v>241</v>
      </c>
      <c r="N4454" s="1" t="s">
        <v>490</v>
      </c>
      <c r="O4454" s="1" t="s">
        <v>9</v>
      </c>
      <c r="P4454" s="1" t="s">
        <v>241</v>
      </c>
      <c r="Q4454" s="1" t="s">
        <v>50</v>
      </c>
      <c r="R4454" s="1" t="s">
        <v>13</v>
      </c>
      <c r="S4454" s="1" t="s">
        <v>215</v>
      </c>
      <c r="T4454">
        <v>6</v>
      </c>
      <c r="U4454" s="1" t="s">
        <v>466</v>
      </c>
      <c r="V4454">
        <v>2</v>
      </c>
      <c r="W4454">
        <v>2022</v>
      </c>
    </row>
    <row r="4455" spans="1:23" x14ac:dyDescent="0.25">
      <c r="A4455">
        <v>32655</v>
      </c>
      <c r="B4455">
        <v>15609057</v>
      </c>
      <c r="C4455">
        <v>72155124</v>
      </c>
      <c r="D4455">
        <v>44001543</v>
      </c>
      <c r="E4455">
        <v>832</v>
      </c>
      <c r="F4455">
        <v>8322189344</v>
      </c>
      <c r="G4455">
        <v>28</v>
      </c>
      <c r="H4455">
        <v>547</v>
      </c>
      <c r="I4455" s="1" t="s">
        <v>481</v>
      </c>
      <c r="J4455" s="3">
        <v>44603.538854166669</v>
      </c>
      <c r="K4455" s="1" t="s">
        <v>241</v>
      </c>
      <c r="L4455" s="1" t="s">
        <v>241</v>
      </c>
      <c r="M4455" s="1" t="s">
        <v>241</v>
      </c>
      <c r="N4455" s="1" t="s">
        <v>490</v>
      </c>
      <c r="O4455" s="1" t="s">
        <v>9</v>
      </c>
      <c r="P4455" s="1" t="s">
        <v>241</v>
      </c>
      <c r="Q4455" s="1" t="s">
        <v>114</v>
      </c>
      <c r="R4455" s="1" t="s">
        <v>13</v>
      </c>
      <c r="S4455" s="1" t="s">
        <v>215</v>
      </c>
      <c r="T4455">
        <v>6</v>
      </c>
      <c r="U4455" s="1" t="s">
        <v>466</v>
      </c>
      <c r="V4455">
        <v>2</v>
      </c>
      <c r="W4455">
        <v>2022</v>
      </c>
    </row>
    <row r="4456" spans="1:23" x14ac:dyDescent="0.25">
      <c r="A4456">
        <v>32656</v>
      </c>
      <c r="B4456">
        <v>15609140</v>
      </c>
      <c r="C4456">
        <v>72155411</v>
      </c>
      <c r="D4456">
        <v>44011127</v>
      </c>
      <c r="E4456">
        <v>622</v>
      </c>
      <c r="F4456">
        <v>6229419409</v>
      </c>
      <c r="G4456">
        <v>26</v>
      </c>
      <c r="H4456">
        <v>547</v>
      </c>
      <c r="I4456" s="1" t="s">
        <v>481</v>
      </c>
      <c r="J4456" s="3">
        <v>44603.540173611109</v>
      </c>
      <c r="K4456" s="1" t="s">
        <v>241</v>
      </c>
      <c r="L4456" s="1" t="s">
        <v>241</v>
      </c>
      <c r="M4456" s="1" t="s">
        <v>241</v>
      </c>
      <c r="N4456" s="1" t="s">
        <v>490</v>
      </c>
      <c r="O4456" s="1" t="s">
        <v>9</v>
      </c>
      <c r="P4456" s="1" t="s">
        <v>241</v>
      </c>
      <c r="Q4456" s="1" t="s">
        <v>68</v>
      </c>
      <c r="R4456" s="1" t="s">
        <v>13</v>
      </c>
      <c r="S4456" s="1" t="s">
        <v>215</v>
      </c>
      <c r="T4456">
        <v>6</v>
      </c>
      <c r="U4456" s="1" t="s">
        <v>466</v>
      </c>
      <c r="V4456">
        <v>2</v>
      </c>
      <c r="W4456">
        <v>2022</v>
      </c>
    </row>
    <row r="4457" spans="1:23" x14ac:dyDescent="0.25">
      <c r="A4457">
        <v>32657</v>
      </c>
      <c r="B4457">
        <v>15609167</v>
      </c>
      <c r="C4457">
        <v>72155503</v>
      </c>
      <c r="D4457">
        <v>44042567</v>
      </c>
      <c r="E4457">
        <v>628</v>
      </c>
      <c r="F4457">
        <v>6289729667</v>
      </c>
      <c r="G4457">
        <v>8</v>
      </c>
      <c r="H4457">
        <v>547</v>
      </c>
      <c r="I4457" s="1" t="s">
        <v>481</v>
      </c>
      <c r="J4457" s="3">
        <v>44603.540682870371</v>
      </c>
      <c r="K4457" s="1" t="s">
        <v>241</v>
      </c>
      <c r="L4457" s="1" t="s">
        <v>241</v>
      </c>
      <c r="M4457" s="1" t="s">
        <v>241</v>
      </c>
      <c r="N4457" s="1" t="s">
        <v>490</v>
      </c>
      <c r="O4457" s="1" t="s">
        <v>9</v>
      </c>
      <c r="P4457" s="1" t="s">
        <v>241</v>
      </c>
      <c r="Q4457" s="1" t="s">
        <v>46</v>
      </c>
      <c r="R4457" s="1" t="s">
        <v>13</v>
      </c>
      <c r="S4457" s="1" t="s">
        <v>215</v>
      </c>
      <c r="T4457">
        <v>6</v>
      </c>
      <c r="U4457" s="1" t="s">
        <v>466</v>
      </c>
      <c r="V4457">
        <v>2</v>
      </c>
      <c r="W4457">
        <v>2022</v>
      </c>
    </row>
    <row r="4458" spans="1:23" x14ac:dyDescent="0.25">
      <c r="A4458">
        <v>32658</v>
      </c>
      <c r="B4458">
        <v>15609186</v>
      </c>
      <c r="C4458">
        <v>72155616</v>
      </c>
      <c r="D4458">
        <v>43932008</v>
      </c>
      <c r="E4458">
        <v>716</v>
      </c>
      <c r="F4458">
        <v>7161589203</v>
      </c>
      <c r="G4458">
        <v>15</v>
      </c>
      <c r="H4458">
        <v>547</v>
      </c>
      <c r="I4458" s="1" t="s">
        <v>481</v>
      </c>
      <c r="J4458" s="3">
        <v>44603.540995370371</v>
      </c>
      <c r="K4458" s="1" t="s">
        <v>241</v>
      </c>
      <c r="L4458" s="1" t="s">
        <v>241</v>
      </c>
      <c r="M4458" s="1" t="s">
        <v>241</v>
      </c>
      <c r="N4458" s="1" t="s">
        <v>490</v>
      </c>
      <c r="O4458" s="1" t="s">
        <v>9</v>
      </c>
      <c r="P4458" s="1" t="s">
        <v>241</v>
      </c>
      <c r="Q4458" s="1" t="s">
        <v>47</v>
      </c>
      <c r="R4458" s="1" t="s">
        <v>13</v>
      </c>
      <c r="S4458" s="1" t="s">
        <v>215</v>
      </c>
      <c r="T4458">
        <v>6</v>
      </c>
      <c r="U4458" s="1" t="s">
        <v>466</v>
      </c>
      <c r="V4458">
        <v>2</v>
      </c>
      <c r="W4458">
        <v>2022</v>
      </c>
    </row>
    <row r="4459" spans="1:23" x14ac:dyDescent="0.25">
      <c r="A4459">
        <v>32659</v>
      </c>
      <c r="B4459">
        <v>15609187</v>
      </c>
      <c r="C4459">
        <v>72155478</v>
      </c>
      <c r="D4459">
        <v>44057550</v>
      </c>
      <c r="E4459">
        <v>581</v>
      </c>
      <c r="F4459">
        <v>5813362124</v>
      </c>
      <c r="G4459">
        <v>0</v>
      </c>
      <c r="H4459">
        <v>547</v>
      </c>
      <c r="I4459" s="1" t="s">
        <v>481</v>
      </c>
      <c r="J4459" s="3">
        <v>44603.541018518517</v>
      </c>
      <c r="K4459" s="1" t="s">
        <v>241</v>
      </c>
      <c r="L4459" s="1" t="s">
        <v>241</v>
      </c>
      <c r="M4459" s="1" t="s">
        <v>241</v>
      </c>
      <c r="N4459" s="1" t="s">
        <v>490</v>
      </c>
      <c r="O4459" s="1" t="s">
        <v>9</v>
      </c>
      <c r="P4459" s="1" t="s">
        <v>241</v>
      </c>
      <c r="Q4459" s="1" t="s">
        <v>13</v>
      </c>
      <c r="R4459" s="1" t="s">
        <v>13</v>
      </c>
      <c r="S4459" s="1" t="s">
        <v>215</v>
      </c>
      <c r="T4459">
        <v>6</v>
      </c>
      <c r="U4459" s="1" t="s">
        <v>466</v>
      </c>
      <c r="V4459">
        <v>2</v>
      </c>
      <c r="W4459">
        <v>2022</v>
      </c>
    </row>
    <row r="4460" spans="1:23" x14ac:dyDescent="0.25">
      <c r="A4460">
        <v>32660</v>
      </c>
      <c r="B4460">
        <v>15609217</v>
      </c>
      <c r="C4460">
        <v>72155500</v>
      </c>
      <c r="D4460">
        <v>43979081</v>
      </c>
      <c r="E4460">
        <v>724</v>
      </c>
      <c r="F4460">
        <v>7247707171</v>
      </c>
      <c r="G4460">
        <v>15</v>
      </c>
      <c r="H4460">
        <v>547</v>
      </c>
      <c r="I4460" s="1" t="s">
        <v>481</v>
      </c>
      <c r="J4460" s="3">
        <v>44603.541620370372</v>
      </c>
      <c r="K4460" s="1" t="s">
        <v>241</v>
      </c>
      <c r="L4460" s="1" t="s">
        <v>241</v>
      </c>
      <c r="M4460" s="1" t="s">
        <v>241</v>
      </c>
      <c r="N4460" s="1" t="s">
        <v>490</v>
      </c>
      <c r="O4460" s="1" t="s">
        <v>9</v>
      </c>
      <c r="P4460" s="1" t="s">
        <v>241</v>
      </c>
      <c r="Q4460" s="1" t="s">
        <v>47</v>
      </c>
      <c r="R4460" s="1" t="s">
        <v>13</v>
      </c>
      <c r="S4460" s="1" t="s">
        <v>215</v>
      </c>
      <c r="T4460">
        <v>6</v>
      </c>
      <c r="U4460" s="1" t="s">
        <v>466</v>
      </c>
      <c r="V4460">
        <v>2</v>
      </c>
      <c r="W4460">
        <v>2022</v>
      </c>
    </row>
    <row r="4461" spans="1:23" x14ac:dyDescent="0.25">
      <c r="A4461">
        <v>32661</v>
      </c>
      <c r="B4461">
        <v>15609219</v>
      </c>
      <c r="C4461">
        <v>72155946</v>
      </c>
      <c r="D4461">
        <v>43514893</v>
      </c>
      <c r="E4461">
        <v>596</v>
      </c>
      <c r="F4461">
        <v>5964358219</v>
      </c>
      <c r="G4461">
        <v>15</v>
      </c>
      <c r="H4461">
        <v>547</v>
      </c>
      <c r="I4461" s="1" t="s">
        <v>481</v>
      </c>
      <c r="J4461" s="3">
        <v>44603.541701388887</v>
      </c>
      <c r="K4461" s="1" t="s">
        <v>241</v>
      </c>
      <c r="L4461" s="1" t="s">
        <v>241</v>
      </c>
      <c r="M4461" s="1" t="s">
        <v>241</v>
      </c>
      <c r="N4461" s="1" t="s">
        <v>490</v>
      </c>
      <c r="O4461" s="1" t="s">
        <v>9</v>
      </c>
      <c r="P4461" s="1" t="s">
        <v>241</v>
      </c>
      <c r="Q4461" s="1" t="s">
        <v>47</v>
      </c>
      <c r="R4461" s="1" t="s">
        <v>13</v>
      </c>
      <c r="S4461" s="1" t="s">
        <v>215</v>
      </c>
      <c r="T4461">
        <v>6</v>
      </c>
      <c r="U4461" s="1" t="s">
        <v>466</v>
      </c>
      <c r="V4461">
        <v>2</v>
      </c>
      <c r="W4461">
        <v>2022</v>
      </c>
    </row>
    <row r="4462" spans="1:23" x14ac:dyDescent="0.25">
      <c r="A4462">
        <v>32662</v>
      </c>
      <c r="B4462">
        <v>15609243</v>
      </c>
      <c r="C4462">
        <v>72155638</v>
      </c>
      <c r="D4462">
        <v>44057637</v>
      </c>
      <c r="E4462">
        <v>270</v>
      </c>
      <c r="F4462">
        <v>2703929459</v>
      </c>
      <c r="G4462">
        <v>0</v>
      </c>
      <c r="H4462">
        <v>547</v>
      </c>
      <c r="I4462" s="1" t="s">
        <v>481</v>
      </c>
      <c r="J4462" s="3">
        <v>44603.542199074072</v>
      </c>
      <c r="K4462" s="1" t="s">
        <v>241</v>
      </c>
      <c r="L4462" s="1" t="s">
        <v>241</v>
      </c>
      <c r="M4462" s="1" t="s">
        <v>241</v>
      </c>
      <c r="N4462" s="1" t="s">
        <v>490</v>
      </c>
      <c r="O4462" s="1" t="s">
        <v>9</v>
      </c>
      <c r="P4462" s="1" t="s">
        <v>241</v>
      </c>
      <c r="Q4462" s="1" t="s">
        <v>13</v>
      </c>
      <c r="R4462" s="1" t="s">
        <v>13</v>
      </c>
      <c r="S4462" s="1" t="s">
        <v>215</v>
      </c>
      <c r="T4462">
        <v>6</v>
      </c>
      <c r="U4462" s="1" t="s">
        <v>466</v>
      </c>
      <c r="V4462">
        <v>2</v>
      </c>
      <c r="W4462">
        <v>2022</v>
      </c>
    </row>
    <row r="4463" spans="1:23" x14ac:dyDescent="0.25">
      <c r="A4463">
        <v>32663</v>
      </c>
      <c r="B4463">
        <v>15609266</v>
      </c>
      <c r="C4463">
        <v>72155992</v>
      </c>
      <c r="D4463">
        <v>44057869</v>
      </c>
      <c r="E4463">
        <v>147</v>
      </c>
      <c r="F4463">
        <v>1470192993</v>
      </c>
      <c r="G4463">
        <v>9</v>
      </c>
      <c r="H4463">
        <v>547</v>
      </c>
      <c r="I4463" s="1" t="s">
        <v>481</v>
      </c>
      <c r="J4463" s="3">
        <v>44603.542442129627</v>
      </c>
      <c r="K4463" s="1" t="s">
        <v>241</v>
      </c>
      <c r="L4463" s="1" t="s">
        <v>241</v>
      </c>
      <c r="M4463" s="1" t="s">
        <v>241</v>
      </c>
      <c r="N4463" s="1" t="s">
        <v>490</v>
      </c>
      <c r="O4463" s="1" t="s">
        <v>9</v>
      </c>
      <c r="P4463" s="1" t="s">
        <v>241</v>
      </c>
      <c r="Q4463" s="1" t="s">
        <v>19</v>
      </c>
      <c r="R4463" s="1" t="s">
        <v>13</v>
      </c>
      <c r="S4463" s="1" t="s">
        <v>215</v>
      </c>
      <c r="T4463">
        <v>6</v>
      </c>
      <c r="U4463" s="1" t="s">
        <v>466</v>
      </c>
      <c r="V4463">
        <v>2</v>
      </c>
      <c r="W4463">
        <v>2022</v>
      </c>
    </row>
    <row r="4464" spans="1:23" x14ac:dyDescent="0.25">
      <c r="A4464">
        <v>32664</v>
      </c>
      <c r="B4464">
        <v>15609287</v>
      </c>
      <c r="C4464">
        <v>72156145</v>
      </c>
      <c r="D4464">
        <v>40235346</v>
      </c>
      <c r="E4464">
        <v>618</v>
      </c>
      <c r="F4464">
        <v>6184228978</v>
      </c>
      <c r="G4464">
        <v>10</v>
      </c>
      <c r="H4464">
        <v>547</v>
      </c>
      <c r="I4464" s="1" t="s">
        <v>481</v>
      </c>
      <c r="J4464" s="3">
        <v>44603.542731481481</v>
      </c>
      <c r="K4464" s="1" t="s">
        <v>241</v>
      </c>
      <c r="L4464" s="1" t="s">
        <v>241</v>
      </c>
      <c r="M4464" s="1" t="s">
        <v>241</v>
      </c>
      <c r="N4464" s="1" t="s">
        <v>490</v>
      </c>
      <c r="O4464" s="1" t="s">
        <v>9</v>
      </c>
      <c r="P4464" s="1" t="s">
        <v>241</v>
      </c>
      <c r="Q4464" s="1" t="s">
        <v>104</v>
      </c>
      <c r="R4464" s="1" t="s">
        <v>13</v>
      </c>
      <c r="S4464" s="1" t="s">
        <v>215</v>
      </c>
      <c r="T4464">
        <v>6</v>
      </c>
      <c r="U4464" s="1" t="s">
        <v>466</v>
      </c>
      <c r="V4464">
        <v>2</v>
      </c>
      <c r="W4464">
        <v>2022</v>
      </c>
    </row>
    <row r="4465" spans="1:23" x14ac:dyDescent="0.25">
      <c r="A4465">
        <v>32665</v>
      </c>
      <c r="B4465">
        <v>15609305</v>
      </c>
      <c r="C4465">
        <v>72156275</v>
      </c>
      <c r="D4465">
        <v>43122576</v>
      </c>
      <c r="E4465">
        <v>455</v>
      </c>
      <c r="F4465">
        <v>4552088009</v>
      </c>
      <c r="G4465">
        <v>16</v>
      </c>
      <c r="H4465">
        <v>547</v>
      </c>
      <c r="I4465" s="1" t="s">
        <v>481</v>
      </c>
      <c r="J4465" s="3">
        <v>44603.543009259258</v>
      </c>
      <c r="K4465" s="1" t="s">
        <v>241</v>
      </c>
      <c r="L4465" s="1" t="s">
        <v>241</v>
      </c>
      <c r="M4465" s="1" t="s">
        <v>241</v>
      </c>
      <c r="N4465" s="1" t="s">
        <v>490</v>
      </c>
      <c r="O4465" s="1" t="s">
        <v>9</v>
      </c>
      <c r="P4465" s="1" t="s">
        <v>241</v>
      </c>
      <c r="Q4465" s="1" t="s">
        <v>33</v>
      </c>
      <c r="R4465" s="1" t="s">
        <v>13</v>
      </c>
      <c r="S4465" s="1" t="s">
        <v>215</v>
      </c>
      <c r="T4465">
        <v>6</v>
      </c>
      <c r="U4465" s="1" t="s">
        <v>466</v>
      </c>
      <c r="V4465">
        <v>2</v>
      </c>
      <c r="W4465">
        <v>2022</v>
      </c>
    </row>
    <row r="4466" spans="1:23" x14ac:dyDescent="0.25">
      <c r="A4466">
        <v>32666</v>
      </c>
      <c r="B4466">
        <v>15609341</v>
      </c>
      <c r="C4466">
        <v>72156174</v>
      </c>
      <c r="D4466">
        <v>44057998</v>
      </c>
      <c r="E4466">
        <v>94</v>
      </c>
      <c r="F4466">
        <v>940111975</v>
      </c>
      <c r="G4466">
        <v>0</v>
      </c>
      <c r="H4466">
        <v>547</v>
      </c>
      <c r="I4466" s="1" t="s">
        <v>481</v>
      </c>
      <c r="J4466" s="3">
        <v>44603.543645833335</v>
      </c>
      <c r="K4466" s="1" t="s">
        <v>241</v>
      </c>
      <c r="L4466" s="1" t="s">
        <v>241</v>
      </c>
      <c r="M4466" s="1" t="s">
        <v>241</v>
      </c>
      <c r="N4466" s="1" t="s">
        <v>490</v>
      </c>
      <c r="O4466" s="1" t="s">
        <v>9</v>
      </c>
      <c r="P4466" s="1" t="s">
        <v>241</v>
      </c>
      <c r="Q4466" s="1" t="s">
        <v>13</v>
      </c>
      <c r="R4466" s="1" t="s">
        <v>13</v>
      </c>
      <c r="S4466" s="1" t="s">
        <v>215</v>
      </c>
      <c r="T4466">
        <v>6</v>
      </c>
      <c r="U4466" s="1" t="s">
        <v>466</v>
      </c>
      <c r="V4466">
        <v>2</v>
      </c>
      <c r="W4466">
        <v>2022</v>
      </c>
    </row>
    <row r="4467" spans="1:23" x14ac:dyDescent="0.25">
      <c r="A4467">
        <v>32667</v>
      </c>
      <c r="B4467">
        <v>15609426</v>
      </c>
      <c r="C4467">
        <v>72156099</v>
      </c>
      <c r="D4467">
        <v>44057949</v>
      </c>
      <c r="E4467">
        <v>223</v>
      </c>
      <c r="F4467">
        <v>2233251899</v>
      </c>
      <c r="G4467">
        <v>21</v>
      </c>
      <c r="H4467">
        <v>547</v>
      </c>
      <c r="I4467" s="1" t="s">
        <v>481</v>
      </c>
      <c r="J4467" s="3">
        <v>44603.545011574075</v>
      </c>
      <c r="K4467" s="1" t="s">
        <v>241</v>
      </c>
      <c r="L4467" s="1" t="s">
        <v>241</v>
      </c>
      <c r="M4467" s="1" t="s">
        <v>241</v>
      </c>
      <c r="N4467" s="1" t="s">
        <v>491</v>
      </c>
      <c r="O4467" s="1" t="s">
        <v>9</v>
      </c>
      <c r="P4467" s="1" t="s">
        <v>241</v>
      </c>
      <c r="Q4467" s="1" t="s">
        <v>65</v>
      </c>
      <c r="R4467" s="1" t="s">
        <v>13</v>
      </c>
      <c r="S4467" s="1" t="s">
        <v>215</v>
      </c>
      <c r="T4467">
        <v>6</v>
      </c>
      <c r="U4467" s="1" t="s">
        <v>466</v>
      </c>
      <c r="V4467">
        <v>2</v>
      </c>
      <c r="W4467">
        <v>2022</v>
      </c>
    </row>
    <row r="4468" spans="1:23" x14ac:dyDescent="0.25">
      <c r="A4468">
        <v>32668</v>
      </c>
      <c r="B4468">
        <v>15609447</v>
      </c>
      <c r="C4468">
        <v>72157003</v>
      </c>
      <c r="D4468">
        <v>43894362</v>
      </c>
      <c r="E4468">
        <v>914</v>
      </c>
      <c r="F4468">
        <v>9147661303</v>
      </c>
      <c r="G4468">
        <v>27</v>
      </c>
      <c r="H4468">
        <v>547</v>
      </c>
      <c r="I4468" s="1" t="s">
        <v>481</v>
      </c>
      <c r="J4468" s="3">
        <v>44603.54550925926</v>
      </c>
      <c r="K4468" s="1" t="s">
        <v>241</v>
      </c>
      <c r="L4468" s="1" t="s">
        <v>241</v>
      </c>
      <c r="M4468" s="1" t="s">
        <v>241</v>
      </c>
      <c r="N4468" s="1" t="s">
        <v>490</v>
      </c>
      <c r="O4468" s="1" t="s">
        <v>9</v>
      </c>
      <c r="P4468" s="1" t="s">
        <v>241</v>
      </c>
      <c r="Q4468" s="1" t="s">
        <v>150</v>
      </c>
      <c r="R4468" s="1" t="s">
        <v>13</v>
      </c>
      <c r="S4468" s="1" t="s">
        <v>215</v>
      </c>
      <c r="T4468">
        <v>6</v>
      </c>
      <c r="U4468" s="1" t="s">
        <v>466</v>
      </c>
      <c r="V4468">
        <v>2</v>
      </c>
      <c r="W4468">
        <v>2022</v>
      </c>
    </row>
    <row r="4469" spans="1:23" x14ac:dyDescent="0.25">
      <c r="A4469">
        <v>32669</v>
      </c>
      <c r="B4469">
        <v>15609464</v>
      </c>
      <c r="C4469">
        <v>72157097</v>
      </c>
      <c r="D4469">
        <v>44038914</v>
      </c>
      <c r="E4469">
        <v>434</v>
      </c>
      <c r="F4469">
        <v>4343758674</v>
      </c>
      <c r="G4469">
        <v>16</v>
      </c>
      <c r="H4469">
        <v>547</v>
      </c>
      <c r="I4469" s="1" t="s">
        <v>481</v>
      </c>
      <c r="J4469" s="3">
        <v>44603.545949074076</v>
      </c>
      <c r="K4469" s="1" t="s">
        <v>241</v>
      </c>
      <c r="L4469" s="1" t="s">
        <v>241</v>
      </c>
      <c r="M4469" s="1" t="s">
        <v>241</v>
      </c>
      <c r="N4469" s="1" t="s">
        <v>490</v>
      </c>
      <c r="O4469" s="1" t="s">
        <v>9</v>
      </c>
      <c r="P4469" s="1" t="s">
        <v>241</v>
      </c>
      <c r="Q4469" s="1" t="s">
        <v>33</v>
      </c>
      <c r="R4469" s="1" t="s">
        <v>13</v>
      </c>
      <c r="S4469" s="1" t="s">
        <v>215</v>
      </c>
      <c r="T4469">
        <v>6</v>
      </c>
      <c r="U4469" s="1" t="s">
        <v>466</v>
      </c>
      <c r="V4469">
        <v>2</v>
      </c>
      <c r="W4469">
        <v>2022</v>
      </c>
    </row>
    <row r="4470" spans="1:23" x14ac:dyDescent="0.25">
      <c r="A4470">
        <v>32670</v>
      </c>
      <c r="B4470">
        <v>15609465</v>
      </c>
      <c r="C4470">
        <v>72156858</v>
      </c>
      <c r="D4470">
        <v>43954721</v>
      </c>
      <c r="E4470">
        <v>109</v>
      </c>
      <c r="F4470">
        <v>1096508165</v>
      </c>
      <c r="G4470">
        <v>9</v>
      </c>
      <c r="H4470">
        <v>547</v>
      </c>
      <c r="I4470" s="1" t="s">
        <v>481</v>
      </c>
      <c r="J4470" s="3">
        <v>44603.545995370368</v>
      </c>
      <c r="K4470" s="1" t="s">
        <v>241</v>
      </c>
      <c r="L4470" s="1" t="s">
        <v>241</v>
      </c>
      <c r="M4470" s="1" t="s">
        <v>241</v>
      </c>
      <c r="N4470" s="1" t="s">
        <v>490</v>
      </c>
      <c r="O4470" s="1" t="s">
        <v>9</v>
      </c>
      <c r="P4470" s="1" t="s">
        <v>241</v>
      </c>
      <c r="Q4470" s="1" t="s">
        <v>19</v>
      </c>
      <c r="R4470" s="1" t="s">
        <v>13</v>
      </c>
      <c r="S4470" s="1" t="s">
        <v>215</v>
      </c>
      <c r="T4470">
        <v>6</v>
      </c>
      <c r="U4470" s="1" t="s">
        <v>466</v>
      </c>
      <c r="V4470">
        <v>2</v>
      </c>
      <c r="W4470">
        <v>2022</v>
      </c>
    </row>
    <row r="4471" spans="1:23" x14ac:dyDescent="0.25">
      <c r="A4471">
        <v>32671</v>
      </c>
      <c r="B4471">
        <v>15609476</v>
      </c>
      <c r="C4471">
        <v>72157253</v>
      </c>
      <c r="D4471">
        <v>44004123</v>
      </c>
      <c r="E4471">
        <v>120</v>
      </c>
      <c r="F4471">
        <v>1201999024</v>
      </c>
      <c r="G4471">
        <v>0</v>
      </c>
      <c r="H4471">
        <v>547</v>
      </c>
      <c r="I4471" s="1" t="s">
        <v>481</v>
      </c>
      <c r="J4471" s="3">
        <v>44603.546215277776</v>
      </c>
      <c r="K4471" s="1" t="s">
        <v>241</v>
      </c>
      <c r="L4471" s="1" t="s">
        <v>241</v>
      </c>
      <c r="M4471" s="1" t="s">
        <v>241</v>
      </c>
      <c r="N4471" s="1" t="s">
        <v>490</v>
      </c>
      <c r="O4471" s="1" t="s">
        <v>9</v>
      </c>
      <c r="P4471" s="1" t="s">
        <v>241</v>
      </c>
      <c r="Q4471" s="1" t="s">
        <v>13</v>
      </c>
      <c r="R4471" s="1" t="s">
        <v>13</v>
      </c>
      <c r="S4471" s="1" t="s">
        <v>215</v>
      </c>
      <c r="T4471">
        <v>6</v>
      </c>
      <c r="U4471" s="1" t="s">
        <v>466</v>
      </c>
      <c r="V4471">
        <v>2</v>
      </c>
      <c r="W4471">
        <v>2022</v>
      </c>
    </row>
    <row r="4472" spans="1:23" x14ac:dyDescent="0.25">
      <c r="A4472">
        <v>32672</v>
      </c>
      <c r="B4472">
        <v>15609481</v>
      </c>
      <c r="C4472">
        <v>72155746</v>
      </c>
      <c r="D4472">
        <v>44057695</v>
      </c>
      <c r="E4472">
        <v>337</v>
      </c>
      <c r="F4472">
        <v>3374982515</v>
      </c>
      <c r="G4472">
        <v>14</v>
      </c>
      <c r="H4472">
        <v>547</v>
      </c>
      <c r="I4472" s="1" t="s">
        <v>481</v>
      </c>
      <c r="J4472" s="3">
        <v>44603.546273148146</v>
      </c>
      <c r="K4472" s="1" t="s">
        <v>241</v>
      </c>
      <c r="L4472" s="1" t="s">
        <v>241</v>
      </c>
      <c r="M4472" s="1" t="s">
        <v>241</v>
      </c>
      <c r="N4472" s="1" t="s">
        <v>490</v>
      </c>
      <c r="O4472" s="1" t="s">
        <v>9</v>
      </c>
      <c r="P4472" s="1" t="s">
        <v>241</v>
      </c>
      <c r="Q4472" s="1" t="s">
        <v>63</v>
      </c>
      <c r="R4472" s="1" t="s">
        <v>13</v>
      </c>
      <c r="S4472" s="1" t="s">
        <v>215</v>
      </c>
      <c r="T4472">
        <v>6</v>
      </c>
      <c r="U4472" s="1" t="s">
        <v>466</v>
      </c>
      <c r="V4472">
        <v>2</v>
      </c>
      <c r="W4472">
        <v>2022</v>
      </c>
    </row>
    <row r="4473" spans="1:23" x14ac:dyDescent="0.25">
      <c r="A4473">
        <v>32673</v>
      </c>
      <c r="B4473">
        <v>15609532</v>
      </c>
      <c r="C4473">
        <v>72157544</v>
      </c>
      <c r="D4473">
        <v>41631787</v>
      </c>
      <c r="E4473">
        <v>900</v>
      </c>
      <c r="F4473">
        <v>9009639041</v>
      </c>
      <c r="G4473">
        <v>0</v>
      </c>
      <c r="H4473">
        <v>547</v>
      </c>
      <c r="I4473" s="1" t="s">
        <v>481</v>
      </c>
      <c r="J4473" s="3">
        <v>44603.547280092593</v>
      </c>
      <c r="K4473" s="1" t="s">
        <v>241</v>
      </c>
      <c r="L4473" s="1" t="s">
        <v>241</v>
      </c>
      <c r="M4473" s="1" t="s">
        <v>241</v>
      </c>
      <c r="N4473" s="1" t="s">
        <v>490</v>
      </c>
      <c r="O4473" s="1" t="s">
        <v>9</v>
      </c>
      <c r="P4473" s="1" t="s">
        <v>241</v>
      </c>
      <c r="Q4473" s="1" t="s">
        <v>13</v>
      </c>
      <c r="R4473" s="1" t="s">
        <v>13</v>
      </c>
      <c r="S4473" s="1" t="s">
        <v>215</v>
      </c>
      <c r="T4473">
        <v>6</v>
      </c>
      <c r="U4473" s="1" t="s">
        <v>466</v>
      </c>
      <c r="V4473">
        <v>2</v>
      </c>
      <c r="W4473">
        <v>2022</v>
      </c>
    </row>
    <row r="4474" spans="1:23" x14ac:dyDescent="0.25">
      <c r="A4474">
        <v>32674</v>
      </c>
      <c r="B4474">
        <v>15609534</v>
      </c>
      <c r="C4474">
        <v>72157169</v>
      </c>
      <c r="D4474">
        <v>44053221</v>
      </c>
      <c r="E4474">
        <v>290</v>
      </c>
      <c r="F4474">
        <v>2905764471</v>
      </c>
      <c r="G4474">
        <v>0</v>
      </c>
      <c r="H4474">
        <v>547</v>
      </c>
      <c r="I4474" s="1" t="s">
        <v>481</v>
      </c>
      <c r="J4474" s="3">
        <v>44603.547303240739</v>
      </c>
      <c r="K4474" s="1" t="s">
        <v>241</v>
      </c>
      <c r="L4474" s="1" t="s">
        <v>241</v>
      </c>
      <c r="M4474" s="1" t="s">
        <v>241</v>
      </c>
      <c r="N4474" s="1" t="s">
        <v>490</v>
      </c>
      <c r="O4474" s="1" t="s">
        <v>9</v>
      </c>
      <c r="P4474" s="1" t="s">
        <v>241</v>
      </c>
      <c r="Q4474" s="1" t="s">
        <v>13</v>
      </c>
      <c r="R4474" s="1" t="s">
        <v>13</v>
      </c>
      <c r="S4474" s="1" t="s">
        <v>215</v>
      </c>
      <c r="T4474">
        <v>6</v>
      </c>
      <c r="U4474" s="1" t="s">
        <v>466</v>
      </c>
      <c r="V4474">
        <v>2</v>
      </c>
      <c r="W4474">
        <v>2022</v>
      </c>
    </row>
    <row r="4475" spans="1:23" x14ac:dyDescent="0.25">
      <c r="A4475">
        <v>32675</v>
      </c>
      <c r="B4475">
        <v>15609570</v>
      </c>
      <c r="C4475">
        <v>72157521</v>
      </c>
      <c r="D4475">
        <v>41471130</v>
      </c>
      <c r="E4475">
        <v>583</v>
      </c>
      <c r="F4475">
        <v>5832202988</v>
      </c>
      <c r="G4475">
        <v>0</v>
      </c>
      <c r="H4475">
        <v>547</v>
      </c>
      <c r="I4475" s="1" t="s">
        <v>481</v>
      </c>
      <c r="J4475" s="3">
        <v>44603.548078703701</v>
      </c>
      <c r="K4475" s="1" t="s">
        <v>241</v>
      </c>
      <c r="L4475" s="1" t="s">
        <v>241</v>
      </c>
      <c r="M4475" s="1" t="s">
        <v>241</v>
      </c>
      <c r="N4475" s="1" t="s">
        <v>490</v>
      </c>
      <c r="O4475" s="1" t="s">
        <v>9</v>
      </c>
      <c r="P4475" s="1" t="s">
        <v>241</v>
      </c>
      <c r="Q4475" s="1" t="s">
        <v>13</v>
      </c>
      <c r="R4475" s="1" t="s">
        <v>13</v>
      </c>
      <c r="S4475" s="1" t="s">
        <v>215</v>
      </c>
      <c r="T4475">
        <v>6</v>
      </c>
      <c r="U4475" s="1" t="s">
        <v>466</v>
      </c>
      <c r="V4475">
        <v>2</v>
      </c>
      <c r="W4475">
        <v>2022</v>
      </c>
    </row>
    <row r="4476" spans="1:23" x14ac:dyDescent="0.25">
      <c r="A4476">
        <v>32676</v>
      </c>
      <c r="B4476">
        <v>15609572</v>
      </c>
      <c r="C4476">
        <v>72157669</v>
      </c>
      <c r="D4476">
        <v>43935103</v>
      </c>
      <c r="E4476">
        <v>512</v>
      </c>
      <c r="F4476">
        <v>5129122955</v>
      </c>
      <c r="G4476">
        <v>0</v>
      </c>
      <c r="H4476">
        <v>547</v>
      </c>
      <c r="I4476" s="1" t="s">
        <v>481</v>
      </c>
      <c r="J4476" s="3">
        <v>44603.548101851855</v>
      </c>
      <c r="K4476" s="1" t="s">
        <v>241</v>
      </c>
      <c r="L4476" s="1" t="s">
        <v>241</v>
      </c>
      <c r="M4476" s="1" t="s">
        <v>241</v>
      </c>
      <c r="N4476" s="1" t="s">
        <v>490</v>
      </c>
      <c r="O4476" s="1" t="s">
        <v>9</v>
      </c>
      <c r="P4476" s="1" t="s">
        <v>241</v>
      </c>
      <c r="Q4476" s="1" t="s">
        <v>13</v>
      </c>
      <c r="R4476" s="1" t="s">
        <v>13</v>
      </c>
      <c r="S4476" s="1" t="s">
        <v>215</v>
      </c>
      <c r="T4476">
        <v>6</v>
      </c>
      <c r="U4476" s="1" t="s">
        <v>466</v>
      </c>
      <c r="V4476">
        <v>2</v>
      </c>
      <c r="W4476">
        <v>2022</v>
      </c>
    </row>
    <row r="4477" spans="1:23" x14ac:dyDescent="0.25">
      <c r="A4477">
        <v>32677</v>
      </c>
      <c r="B4477">
        <v>15609580</v>
      </c>
      <c r="C4477">
        <v>72157771</v>
      </c>
      <c r="D4477">
        <v>44047606</v>
      </c>
      <c r="E4477">
        <v>672</v>
      </c>
      <c r="F4477">
        <v>6720119066</v>
      </c>
      <c r="G4477">
        <v>25</v>
      </c>
      <c r="H4477">
        <v>547</v>
      </c>
      <c r="I4477" s="1" t="s">
        <v>481</v>
      </c>
      <c r="J4477" s="3">
        <v>44603.548275462963</v>
      </c>
      <c r="K4477" s="1" t="s">
        <v>241</v>
      </c>
      <c r="L4477" s="1" t="s">
        <v>241</v>
      </c>
      <c r="M4477" s="1" t="s">
        <v>241</v>
      </c>
      <c r="N4477" s="1" t="s">
        <v>490</v>
      </c>
      <c r="O4477" s="1" t="s">
        <v>9</v>
      </c>
      <c r="P4477" s="1" t="s">
        <v>241</v>
      </c>
      <c r="Q4477" s="1" t="s">
        <v>84</v>
      </c>
      <c r="R4477" s="1" t="s">
        <v>13</v>
      </c>
      <c r="S4477" s="1" t="s">
        <v>215</v>
      </c>
      <c r="T4477">
        <v>6</v>
      </c>
      <c r="U4477" s="1" t="s">
        <v>466</v>
      </c>
      <c r="V4477">
        <v>2</v>
      </c>
      <c r="W4477">
        <v>2022</v>
      </c>
    </row>
    <row r="4478" spans="1:23" x14ac:dyDescent="0.25">
      <c r="A4478">
        <v>32678</v>
      </c>
      <c r="B4478">
        <v>15609598</v>
      </c>
      <c r="C4478">
        <v>72157063</v>
      </c>
      <c r="D4478">
        <v>44058450</v>
      </c>
      <c r="E4478">
        <v>95</v>
      </c>
      <c r="F4478">
        <v>959972352</v>
      </c>
      <c r="G4478">
        <v>0</v>
      </c>
      <c r="H4478">
        <v>547</v>
      </c>
      <c r="I4478" s="1" t="s">
        <v>481</v>
      </c>
      <c r="J4478" s="3">
        <v>44603.548634259256</v>
      </c>
      <c r="K4478" s="1" t="s">
        <v>241</v>
      </c>
      <c r="L4478" s="1" t="s">
        <v>241</v>
      </c>
      <c r="M4478" s="1" t="s">
        <v>241</v>
      </c>
      <c r="N4478" s="1" t="s">
        <v>490</v>
      </c>
      <c r="O4478" s="1" t="s">
        <v>9</v>
      </c>
      <c r="P4478" s="1" t="s">
        <v>241</v>
      </c>
      <c r="Q4478" s="1" t="s">
        <v>13</v>
      </c>
      <c r="R4478" s="1" t="s">
        <v>13</v>
      </c>
      <c r="S4478" s="1" t="s">
        <v>215</v>
      </c>
      <c r="T4478">
        <v>6</v>
      </c>
      <c r="U4478" s="1" t="s">
        <v>466</v>
      </c>
      <c r="V4478">
        <v>2</v>
      </c>
      <c r="W4478">
        <v>2022</v>
      </c>
    </row>
    <row r="4479" spans="1:23" x14ac:dyDescent="0.25">
      <c r="A4479">
        <v>32679</v>
      </c>
      <c r="B4479">
        <v>15609665</v>
      </c>
      <c r="C4479">
        <v>72158003</v>
      </c>
      <c r="D4479">
        <v>44058941</v>
      </c>
      <c r="E4479">
        <v>156</v>
      </c>
      <c r="F4479">
        <v>1567331982</v>
      </c>
      <c r="G4479">
        <v>9</v>
      </c>
      <c r="H4479">
        <v>547</v>
      </c>
      <c r="I4479" s="1" t="s">
        <v>481</v>
      </c>
      <c r="J4479" s="3">
        <v>44603.549803240741</v>
      </c>
      <c r="K4479" s="1" t="s">
        <v>241</v>
      </c>
      <c r="L4479" s="1" t="s">
        <v>241</v>
      </c>
      <c r="M4479" s="1" t="s">
        <v>241</v>
      </c>
      <c r="N4479" s="1" t="s">
        <v>490</v>
      </c>
      <c r="O4479" s="1" t="s">
        <v>9</v>
      </c>
      <c r="P4479" s="1" t="s">
        <v>241</v>
      </c>
      <c r="Q4479" s="1" t="s">
        <v>19</v>
      </c>
      <c r="R4479" s="1" t="s">
        <v>13</v>
      </c>
      <c r="S4479" s="1" t="s">
        <v>215</v>
      </c>
      <c r="T4479">
        <v>6</v>
      </c>
      <c r="U4479" s="1" t="s">
        <v>466</v>
      </c>
      <c r="V4479">
        <v>2</v>
      </c>
      <c r="W4479">
        <v>2022</v>
      </c>
    </row>
    <row r="4480" spans="1:23" x14ac:dyDescent="0.25">
      <c r="A4480">
        <v>32680</v>
      </c>
      <c r="B4480">
        <v>15609685</v>
      </c>
      <c r="C4480">
        <v>72158334</v>
      </c>
      <c r="D4480">
        <v>40683268</v>
      </c>
      <c r="E4480">
        <v>387</v>
      </c>
      <c r="F4480">
        <v>3873113336</v>
      </c>
      <c r="G4480">
        <v>14</v>
      </c>
      <c r="H4480">
        <v>547</v>
      </c>
      <c r="I4480" s="1" t="s">
        <v>481</v>
      </c>
      <c r="J4480" s="3">
        <v>44603.550127314818</v>
      </c>
      <c r="K4480" s="1" t="s">
        <v>241</v>
      </c>
      <c r="L4480" s="1" t="s">
        <v>241</v>
      </c>
      <c r="M4480" s="1" t="s">
        <v>241</v>
      </c>
      <c r="N4480" s="1" t="s">
        <v>490</v>
      </c>
      <c r="O4480" s="1" t="s">
        <v>9</v>
      </c>
      <c r="P4480" s="1" t="s">
        <v>241</v>
      </c>
      <c r="Q4480" s="1" t="s">
        <v>63</v>
      </c>
      <c r="R4480" s="1" t="s">
        <v>13</v>
      </c>
      <c r="S4480" s="1" t="s">
        <v>215</v>
      </c>
      <c r="T4480">
        <v>6</v>
      </c>
      <c r="U4480" s="1" t="s">
        <v>466</v>
      </c>
      <c r="V4480">
        <v>2</v>
      </c>
      <c r="W4480">
        <v>2022</v>
      </c>
    </row>
    <row r="4481" spans="1:23" x14ac:dyDescent="0.25">
      <c r="A4481">
        <v>32681</v>
      </c>
      <c r="B4481">
        <v>15609700</v>
      </c>
      <c r="C4481">
        <v>72157937</v>
      </c>
      <c r="D4481">
        <v>44058918</v>
      </c>
      <c r="E4481">
        <v>753</v>
      </c>
      <c r="F4481">
        <v>7536443120</v>
      </c>
      <c r="G4481">
        <v>12</v>
      </c>
      <c r="H4481">
        <v>547</v>
      </c>
      <c r="I4481" s="1" t="s">
        <v>481</v>
      </c>
      <c r="J4481" s="3">
        <v>44603.550358796296</v>
      </c>
      <c r="K4481" s="1" t="s">
        <v>241</v>
      </c>
      <c r="L4481" s="1" t="s">
        <v>241</v>
      </c>
      <c r="M4481" s="1" t="s">
        <v>241</v>
      </c>
      <c r="N4481" s="1" t="s">
        <v>490</v>
      </c>
      <c r="O4481" s="1" t="s">
        <v>9</v>
      </c>
      <c r="P4481" s="1" t="s">
        <v>241</v>
      </c>
      <c r="Q4481" s="1" t="s">
        <v>58</v>
      </c>
      <c r="R4481" s="1" t="s">
        <v>13</v>
      </c>
      <c r="S4481" s="1" t="s">
        <v>215</v>
      </c>
      <c r="T4481">
        <v>6</v>
      </c>
      <c r="U4481" s="1" t="s">
        <v>466</v>
      </c>
      <c r="V4481">
        <v>2</v>
      </c>
      <c r="W4481">
        <v>2022</v>
      </c>
    </row>
    <row r="4482" spans="1:23" x14ac:dyDescent="0.25">
      <c r="A4482">
        <v>32682</v>
      </c>
      <c r="B4482">
        <v>15609705</v>
      </c>
      <c r="C4482">
        <v>72158093</v>
      </c>
      <c r="D4482">
        <v>43991831</v>
      </c>
      <c r="E4482">
        <v>295</v>
      </c>
      <c r="F4482">
        <v>2954325534</v>
      </c>
      <c r="G4482">
        <v>0</v>
      </c>
      <c r="H4482">
        <v>547</v>
      </c>
      <c r="I4482" s="1" t="s">
        <v>481</v>
      </c>
      <c r="J4482" s="3">
        <v>44603.550416666665</v>
      </c>
      <c r="K4482" s="1" t="s">
        <v>241</v>
      </c>
      <c r="L4482" s="1" t="s">
        <v>241</v>
      </c>
      <c r="M4482" s="1" t="s">
        <v>241</v>
      </c>
      <c r="N4482" s="1" t="s">
        <v>491</v>
      </c>
      <c r="O4482" s="1" t="s">
        <v>9</v>
      </c>
      <c r="P4482" s="1" t="s">
        <v>241</v>
      </c>
      <c r="Q4482" s="1" t="s">
        <v>13</v>
      </c>
      <c r="R4482" s="1" t="s">
        <v>13</v>
      </c>
      <c r="S4482" s="1" t="s">
        <v>215</v>
      </c>
      <c r="T4482">
        <v>6</v>
      </c>
      <c r="U4482" s="1" t="s">
        <v>466</v>
      </c>
      <c r="V4482">
        <v>2</v>
      </c>
      <c r="W4482">
        <v>2022</v>
      </c>
    </row>
    <row r="4483" spans="1:23" x14ac:dyDescent="0.25">
      <c r="A4483">
        <v>32683</v>
      </c>
      <c r="B4483">
        <v>15609722</v>
      </c>
      <c r="C4483">
        <v>72157746</v>
      </c>
      <c r="D4483">
        <v>44058815</v>
      </c>
      <c r="E4483">
        <v>260</v>
      </c>
      <c r="F4483">
        <v>2601930840</v>
      </c>
      <c r="G4483">
        <v>0</v>
      </c>
      <c r="H4483">
        <v>547</v>
      </c>
      <c r="I4483" s="1" t="s">
        <v>481</v>
      </c>
      <c r="J4483" s="3">
        <v>44603.550694444442</v>
      </c>
      <c r="K4483" s="1" t="s">
        <v>241</v>
      </c>
      <c r="L4483" s="1" t="s">
        <v>241</v>
      </c>
      <c r="M4483" s="1" t="s">
        <v>241</v>
      </c>
      <c r="N4483" s="1" t="s">
        <v>490</v>
      </c>
      <c r="O4483" s="1" t="s">
        <v>9</v>
      </c>
      <c r="P4483" s="1" t="s">
        <v>241</v>
      </c>
      <c r="Q4483" s="1" t="s">
        <v>13</v>
      </c>
      <c r="R4483" s="1" t="s">
        <v>13</v>
      </c>
      <c r="S4483" s="1" t="s">
        <v>215</v>
      </c>
      <c r="T4483">
        <v>6</v>
      </c>
      <c r="U4483" s="1" t="s">
        <v>466</v>
      </c>
      <c r="V4483">
        <v>2</v>
      </c>
      <c r="W4483">
        <v>2022</v>
      </c>
    </row>
    <row r="4484" spans="1:23" x14ac:dyDescent="0.25">
      <c r="A4484">
        <v>32684</v>
      </c>
      <c r="B4484">
        <v>15609731</v>
      </c>
      <c r="C4484">
        <v>72158412</v>
      </c>
      <c r="D4484">
        <v>43942438</v>
      </c>
      <c r="E4484">
        <v>33</v>
      </c>
      <c r="F4484">
        <v>336357503</v>
      </c>
      <c r="G4484">
        <v>0</v>
      </c>
      <c r="H4484">
        <v>547</v>
      </c>
      <c r="I4484" s="1" t="s">
        <v>481</v>
      </c>
      <c r="J4484" s="3">
        <v>44603.550810185188</v>
      </c>
      <c r="K4484" s="1" t="s">
        <v>241</v>
      </c>
      <c r="L4484" s="1" t="s">
        <v>241</v>
      </c>
      <c r="M4484" s="1" t="s">
        <v>241</v>
      </c>
      <c r="N4484" s="1" t="s">
        <v>490</v>
      </c>
      <c r="O4484" s="1" t="s">
        <v>9</v>
      </c>
      <c r="P4484" s="1" t="s">
        <v>241</v>
      </c>
      <c r="Q4484" s="1" t="s">
        <v>13</v>
      </c>
      <c r="R4484" s="1" t="s">
        <v>13</v>
      </c>
      <c r="S4484" s="1" t="s">
        <v>215</v>
      </c>
      <c r="T4484">
        <v>6</v>
      </c>
      <c r="U4484" s="1" t="s">
        <v>466</v>
      </c>
      <c r="V4484">
        <v>2</v>
      </c>
      <c r="W4484">
        <v>2022</v>
      </c>
    </row>
    <row r="4485" spans="1:23" x14ac:dyDescent="0.25">
      <c r="A4485">
        <v>32685</v>
      </c>
      <c r="B4485">
        <v>15609740</v>
      </c>
      <c r="C4485">
        <v>72158408</v>
      </c>
      <c r="D4485">
        <v>44059161</v>
      </c>
      <c r="E4485">
        <v>233</v>
      </c>
      <c r="F4485">
        <v>2332542907</v>
      </c>
      <c r="G4485">
        <v>21</v>
      </c>
      <c r="H4485">
        <v>547</v>
      </c>
      <c r="I4485" s="1" t="s">
        <v>481</v>
      </c>
      <c r="J4485" s="3">
        <v>44603.551006944443</v>
      </c>
      <c r="K4485" s="1" t="s">
        <v>241</v>
      </c>
      <c r="L4485" s="1" t="s">
        <v>241</v>
      </c>
      <c r="M4485" s="1" t="s">
        <v>241</v>
      </c>
      <c r="N4485" s="1" t="s">
        <v>490</v>
      </c>
      <c r="O4485" s="1" t="s">
        <v>9</v>
      </c>
      <c r="P4485" s="1" t="s">
        <v>241</v>
      </c>
      <c r="Q4485" s="1" t="s">
        <v>65</v>
      </c>
      <c r="R4485" s="1" t="s">
        <v>13</v>
      </c>
      <c r="S4485" s="1" t="s">
        <v>215</v>
      </c>
      <c r="T4485">
        <v>6</v>
      </c>
      <c r="U4485" s="1" t="s">
        <v>466</v>
      </c>
      <c r="V4485">
        <v>2</v>
      </c>
      <c r="W4485">
        <v>2022</v>
      </c>
    </row>
    <row r="4486" spans="1:23" x14ac:dyDescent="0.25">
      <c r="A4486">
        <v>32686</v>
      </c>
      <c r="B4486">
        <v>15609823</v>
      </c>
      <c r="C4486">
        <v>72158404</v>
      </c>
      <c r="D4486">
        <v>43858762</v>
      </c>
      <c r="E4486">
        <v>144</v>
      </c>
      <c r="F4486">
        <v>1444793856</v>
      </c>
      <c r="G4486">
        <v>9</v>
      </c>
      <c r="H4486">
        <v>547</v>
      </c>
      <c r="I4486" s="1" t="s">
        <v>481</v>
      </c>
      <c r="J4486" s="3">
        <v>44603.552499999998</v>
      </c>
      <c r="K4486" s="1" t="s">
        <v>241</v>
      </c>
      <c r="L4486" s="1" t="s">
        <v>241</v>
      </c>
      <c r="M4486" s="1" t="s">
        <v>241</v>
      </c>
      <c r="N4486" s="1" t="s">
        <v>490</v>
      </c>
      <c r="O4486" s="1" t="s">
        <v>9</v>
      </c>
      <c r="P4486" s="1" t="s">
        <v>241</v>
      </c>
      <c r="Q4486" s="1" t="s">
        <v>19</v>
      </c>
      <c r="R4486" s="1" t="s">
        <v>13</v>
      </c>
      <c r="S4486" s="1" t="s">
        <v>215</v>
      </c>
      <c r="T4486">
        <v>6</v>
      </c>
      <c r="U4486" s="1" t="s">
        <v>466</v>
      </c>
      <c r="V4486">
        <v>2</v>
      </c>
      <c r="W4486">
        <v>2022</v>
      </c>
    </row>
    <row r="4487" spans="1:23" x14ac:dyDescent="0.25">
      <c r="A4487">
        <v>32687</v>
      </c>
      <c r="B4487">
        <v>15609851</v>
      </c>
      <c r="C4487">
        <v>72158888</v>
      </c>
      <c r="D4487">
        <v>44059403</v>
      </c>
      <c r="E4487">
        <v>126</v>
      </c>
      <c r="F4487">
        <v>1268850922</v>
      </c>
      <c r="G4487">
        <v>9</v>
      </c>
      <c r="H4487">
        <v>547</v>
      </c>
      <c r="I4487" s="1" t="s">
        <v>481</v>
      </c>
      <c r="J4487" s="3">
        <v>44603.553113425929</v>
      </c>
      <c r="K4487" s="1" t="s">
        <v>241</v>
      </c>
      <c r="L4487" s="1" t="s">
        <v>241</v>
      </c>
      <c r="M4487" s="1" t="s">
        <v>241</v>
      </c>
      <c r="N4487" s="1" t="s">
        <v>490</v>
      </c>
      <c r="O4487" s="1" t="s">
        <v>9</v>
      </c>
      <c r="P4487" s="1" t="s">
        <v>241</v>
      </c>
      <c r="Q4487" s="1" t="s">
        <v>19</v>
      </c>
      <c r="R4487" s="1" t="s">
        <v>13</v>
      </c>
      <c r="S4487" s="1" t="s">
        <v>215</v>
      </c>
      <c r="T4487">
        <v>6</v>
      </c>
      <c r="U4487" s="1" t="s">
        <v>466</v>
      </c>
      <c r="V4487">
        <v>2</v>
      </c>
      <c r="W4487">
        <v>2022</v>
      </c>
    </row>
    <row r="4488" spans="1:23" x14ac:dyDescent="0.25">
      <c r="A4488">
        <v>32688</v>
      </c>
      <c r="B4488">
        <v>15609904</v>
      </c>
      <c r="C4488">
        <v>72159009</v>
      </c>
      <c r="D4488">
        <v>44010234</v>
      </c>
      <c r="E4488">
        <v>698</v>
      </c>
      <c r="F4488">
        <v>6988056811</v>
      </c>
      <c r="G4488">
        <v>25</v>
      </c>
      <c r="H4488">
        <v>547</v>
      </c>
      <c r="I4488" s="1" t="s">
        <v>481</v>
      </c>
      <c r="J4488" s="3">
        <v>44603.55395833333</v>
      </c>
      <c r="K4488" s="1" t="s">
        <v>241</v>
      </c>
      <c r="L4488" s="1" t="s">
        <v>241</v>
      </c>
      <c r="M4488" s="1" t="s">
        <v>241</v>
      </c>
      <c r="N4488" s="1" t="s">
        <v>490</v>
      </c>
      <c r="O4488" s="1" t="s">
        <v>9</v>
      </c>
      <c r="P4488" s="1" t="s">
        <v>241</v>
      </c>
      <c r="Q4488" s="1" t="s">
        <v>84</v>
      </c>
      <c r="R4488" s="1" t="s">
        <v>13</v>
      </c>
      <c r="S4488" s="1" t="s">
        <v>215</v>
      </c>
      <c r="T4488">
        <v>6</v>
      </c>
      <c r="U4488" s="1" t="s">
        <v>466</v>
      </c>
      <c r="V4488">
        <v>2</v>
      </c>
      <c r="W4488">
        <v>2022</v>
      </c>
    </row>
    <row r="4489" spans="1:23" x14ac:dyDescent="0.25">
      <c r="A4489">
        <v>32689</v>
      </c>
      <c r="B4489">
        <v>15609907</v>
      </c>
      <c r="C4489">
        <v>72159232</v>
      </c>
      <c r="D4489">
        <v>44008227</v>
      </c>
      <c r="E4489">
        <v>728</v>
      </c>
      <c r="F4489">
        <v>7285671759</v>
      </c>
      <c r="G4489">
        <v>15</v>
      </c>
      <c r="H4489">
        <v>547</v>
      </c>
      <c r="I4489" s="1" t="s">
        <v>481</v>
      </c>
      <c r="J4489" s="3">
        <v>44603.55400462963</v>
      </c>
      <c r="K4489" s="1" t="s">
        <v>241</v>
      </c>
      <c r="L4489" s="1" t="s">
        <v>241</v>
      </c>
      <c r="M4489" s="1" t="s">
        <v>241</v>
      </c>
      <c r="N4489" s="1" t="s">
        <v>490</v>
      </c>
      <c r="O4489" s="1" t="s">
        <v>9</v>
      </c>
      <c r="P4489" s="1" t="s">
        <v>241</v>
      </c>
      <c r="Q4489" s="1" t="s">
        <v>47</v>
      </c>
      <c r="R4489" s="1" t="s">
        <v>13</v>
      </c>
      <c r="S4489" s="1" t="s">
        <v>215</v>
      </c>
      <c r="T4489">
        <v>6</v>
      </c>
      <c r="U4489" s="1" t="s">
        <v>466</v>
      </c>
      <c r="V4489">
        <v>2</v>
      </c>
      <c r="W4489">
        <v>2022</v>
      </c>
    </row>
    <row r="4490" spans="1:23" x14ac:dyDescent="0.25">
      <c r="A4490">
        <v>32690</v>
      </c>
      <c r="B4490">
        <v>15609997</v>
      </c>
      <c r="C4490">
        <v>72159655</v>
      </c>
      <c r="D4490">
        <v>44059795</v>
      </c>
      <c r="E4490">
        <v>733</v>
      </c>
      <c r="F4490">
        <v>7339787118</v>
      </c>
      <c r="G4490">
        <v>12</v>
      </c>
      <c r="H4490">
        <v>547</v>
      </c>
      <c r="I4490" s="1" t="s">
        <v>481</v>
      </c>
      <c r="J4490" s="3">
        <v>44603.555509259262</v>
      </c>
      <c r="K4490" s="1" t="s">
        <v>241</v>
      </c>
      <c r="L4490" s="1" t="s">
        <v>241</v>
      </c>
      <c r="M4490" s="1" t="s">
        <v>241</v>
      </c>
      <c r="N4490" s="1" t="s">
        <v>490</v>
      </c>
      <c r="O4490" s="1" t="s">
        <v>9</v>
      </c>
      <c r="P4490" s="1" t="s">
        <v>241</v>
      </c>
      <c r="Q4490" s="1" t="s">
        <v>58</v>
      </c>
      <c r="R4490" s="1" t="s">
        <v>13</v>
      </c>
      <c r="S4490" s="1" t="s">
        <v>215</v>
      </c>
      <c r="T4490">
        <v>6</v>
      </c>
      <c r="U4490" s="1" t="s">
        <v>466</v>
      </c>
      <c r="V4490">
        <v>2</v>
      </c>
      <c r="W4490">
        <v>2022</v>
      </c>
    </row>
    <row r="4491" spans="1:23" x14ac:dyDescent="0.25">
      <c r="A4491">
        <v>32691</v>
      </c>
      <c r="B4491">
        <v>15609999</v>
      </c>
      <c r="C4491">
        <v>72159754</v>
      </c>
      <c r="D4491">
        <v>44044728</v>
      </c>
      <c r="E4491">
        <v>810</v>
      </c>
      <c r="F4491">
        <v>8100317905</v>
      </c>
      <c r="G4491">
        <v>0</v>
      </c>
      <c r="H4491">
        <v>547</v>
      </c>
      <c r="I4491" s="1" t="s">
        <v>481</v>
      </c>
      <c r="J4491" s="3">
        <v>44603.555532407408</v>
      </c>
      <c r="K4491" s="1" t="s">
        <v>241</v>
      </c>
      <c r="L4491" s="1" t="s">
        <v>241</v>
      </c>
      <c r="M4491" s="1" t="s">
        <v>241</v>
      </c>
      <c r="N4491" s="1" t="s">
        <v>490</v>
      </c>
      <c r="O4491" s="1" t="s">
        <v>9</v>
      </c>
      <c r="P4491" s="1" t="s">
        <v>241</v>
      </c>
      <c r="Q4491" s="1" t="s">
        <v>13</v>
      </c>
      <c r="R4491" s="1" t="s">
        <v>13</v>
      </c>
      <c r="S4491" s="1" t="s">
        <v>215</v>
      </c>
      <c r="T4491">
        <v>6</v>
      </c>
      <c r="U4491" s="1" t="s">
        <v>466</v>
      </c>
      <c r="V4491">
        <v>2</v>
      </c>
      <c r="W4491">
        <v>2022</v>
      </c>
    </row>
    <row r="4492" spans="1:23" x14ac:dyDescent="0.25">
      <c r="A4492">
        <v>32692</v>
      </c>
      <c r="B4492">
        <v>15610035</v>
      </c>
      <c r="C4492">
        <v>72159742</v>
      </c>
      <c r="D4492">
        <v>44059836</v>
      </c>
      <c r="E4492">
        <v>31</v>
      </c>
      <c r="F4492">
        <v>310543814</v>
      </c>
      <c r="G4492">
        <v>0</v>
      </c>
      <c r="H4492">
        <v>547</v>
      </c>
      <c r="I4492" s="1" t="s">
        <v>481</v>
      </c>
      <c r="J4492" s="3">
        <v>44603.556493055556</v>
      </c>
      <c r="K4492" s="1" t="s">
        <v>241</v>
      </c>
      <c r="L4492" s="1" t="s">
        <v>241</v>
      </c>
      <c r="M4492" s="1" t="s">
        <v>241</v>
      </c>
      <c r="N4492" s="1" t="s">
        <v>490</v>
      </c>
      <c r="O4492" s="1" t="s">
        <v>9</v>
      </c>
      <c r="P4492" s="1" t="s">
        <v>241</v>
      </c>
      <c r="Q4492" s="1" t="s">
        <v>13</v>
      </c>
      <c r="R4492" s="1" t="s">
        <v>13</v>
      </c>
      <c r="S4492" s="1" t="s">
        <v>215</v>
      </c>
      <c r="T4492">
        <v>6</v>
      </c>
      <c r="U4492" s="1" t="s">
        <v>466</v>
      </c>
      <c r="V4492">
        <v>2</v>
      </c>
      <c r="W4492">
        <v>2022</v>
      </c>
    </row>
    <row r="4493" spans="1:23" x14ac:dyDescent="0.25">
      <c r="A4493">
        <v>32693</v>
      </c>
      <c r="B4493">
        <v>15610043</v>
      </c>
      <c r="C4493">
        <v>72160008</v>
      </c>
      <c r="D4493">
        <v>43514893</v>
      </c>
      <c r="E4493">
        <v>596</v>
      </c>
      <c r="F4493">
        <v>5964358219</v>
      </c>
      <c r="G4493">
        <v>15</v>
      </c>
      <c r="H4493">
        <v>547</v>
      </c>
      <c r="I4493" s="1" t="s">
        <v>481</v>
      </c>
      <c r="J4493" s="3">
        <v>44603.556631944448</v>
      </c>
      <c r="K4493" s="1" t="s">
        <v>241</v>
      </c>
      <c r="L4493" s="1" t="s">
        <v>241</v>
      </c>
      <c r="M4493" s="1" t="s">
        <v>241</v>
      </c>
      <c r="N4493" s="1" t="s">
        <v>490</v>
      </c>
      <c r="O4493" s="1" t="s">
        <v>9</v>
      </c>
      <c r="P4493" s="1" t="s">
        <v>241</v>
      </c>
      <c r="Q4493" s="1" t="s">
        <v>47</v>
      </c>
      <c r="R4493" s="1" t="s">
        <v>13</v>
      </c>
      <c r="S4493" s="1" t="s">
        <v>215</v>
      </c>
      <c r="T4493">
        <v>6</v>
      </c>
      <c r="U4493" s="1" t="s">
        <v>466</v>
      </c>
      <c r="V4493">
        <v>2</v>
      </c>
      <c r="W4493">
        <v>2022</v>
      </c>
    </row>
    <row r="4494" spans="1:23" x14ac:dyDescent="0.25">
      <c r="A4494">
        <v>32694</v>
      </c>
      <c r="B4494">
        <v>15610044</v>
      </c>
      <c r="C4494">
        <v>72159744</v>
      </c>
      <c r="D4494">
        <v>44057550</v>
      </c>
      <c r="E4494">
        <v>581</v>
      </c>
      <c r="F4494">
        <v>5813362124</v>
      </c>
      <c r="G4494">
        <v>0</v>
      </c>
      <c r="H4494">
        <v>547</v>
      </c>
      <c r="I4494" s="1" t="s">
        <v>481</v>
      </c>
      <c r="J4494" s="3">
        <v>44603.556666666664</v>
      </c>
      <c r="K4494" s="1" t="s">
        <v>241</v>
      </c>
      <c r="L4494" s="1" t="s">
        <v>241</v>
      </c>
      <c r="M4494" s="1" t="s">
        <v>241</v>
      </c>
      <c r="N4494" s="1" t="s">
        <v>490</v>
      </c>
      <c r="O4494" s="1" t="s">
        <v>9</v>
      </c>
      <c r="P4494" s="1" t="s">
        <v>241</v>
      </c>
      <c r="Q4494" s="1" t="s">
        <v>13</v>
      </c>
      <c r="R4494" s="1" t="s">
        <v>13</v>
      </c>
      <c r="S4494" s="1" t="s">
        <v>215</v>
      </c>
      <c r="T4494">
        <v>6</v>
      </c>
      <c r="U4494" s="1" t="s">
        <v>466</v>
      </c>
      <c r="V4494">
        <v>2</v>
      </c>
      <c r="W4494">
        <v>2022</v>
      </c>
    </row>
    <row r="4495" spans="1:23" x14ac:dyDescent="0.25">
      <c r="A4495">
        <v>32695</v>
      </c>
      <c r="B4495">
        <v>15610063</v>
      </c>
      <c r="C4495">
        <v>72159852</v>
      </c>
      <c r="D4495">
        <v>44006266</v>
      </c>
      <c r="E4495">
        <v>349</v>
      </c>
      <c r="F4495">
        <v>3491358699</v>
      </c>
      <c r="G4495">
        <v>14</v>
      </c>
      <c r="H4495">
        <v>547</v>
      </c>
      <c r="I4495" s="1" t="s">
        <v>481</v>
      </c>
      <c r="J4495" s="3">
        <v>44603.557025462964</v>
      </c>
      <c r="K4495" s="1" t="s">
        <v>241</v>
      </c>
      <c r="L4495" s="1" t="s">
        <v>241</v>
      </c>
      <c r="M4495" s="1" t="s">
        <v>241</v>
      </c>
      <c r="N4495" s="1" t="s">
        <v>490</v>
      </c>
      <c r="O4495" s="1" t="s">
        <v>9</v>
      </c>
      <c r="P4495" s="1" t="s">
        <v>241</v>
      </c>
      <c r="Q4495" s="1" t="s">
        <v>63</v>
      </c>
      <c r="R4495" s="1" t="s">
        <v>13</v>
      </c>
      <c r="S4495" s="1" t="s">
        <v>215</v>
      </c>
      <c r="T4495">
        <v>6</v>
      </c>
      <c r="U4495" s="1" t="s">
        <v>466</v>
      </c>
      <c r="V4495">
        <v>2</v>
      </c>
      <c r="W4495">
        <v>2022</v>
      </c>
    </row>
    <row r="4496" spans="1:23" x14ac:dyDescent="0.25">
      <c r="A4496">
        <v>32696</v>
      </c>
      <c r="B4496">
        <v>15610107</v>
      </c>
      <c r="C4496">
        <v>72160229</v>
      </c>
      <c r="D4496">
        <v>43903336</v>
      </c>
      <c r="E4496">
        <v>296</v>
      </c>
      <c r="F4496">
        <v>2965992827</v>
      </c>
      <c r="G4496">
        <v>30</v>
      </c>
      <c r="H4496">
        <v>547</v>
      </c>
      <c r="I4496" s="1" t="s">
        <v>481</v>
      </c>
      <c r="J4496" s="3">
        <v>44603.557627314818</v>
      </c>
      <c r="K4496" s="1" t="s">
        <v>241</v>
      </c>
      <c r="L4496" s="1" t="s">
        <v>241</v>
      </c>
      <c r="M4496" s="1" t="s">
        <v>241</v>
      </c>
      <c r="N4496" s="1" t="s">
        <v>490</v>
      </c>
      <c r="O4496" s="1" t="s">
        <v>9</v>
      </c>
      <c r="P4496" s="1" t="s">
        <v>241</v>
      </c>
      <c r="Q4496" s="1" t="s">
        <v>38</v>
      </c>
      <c r="R4496" s="1" t="s">
        <v>13</v>
      </c>
      <c r="S4496" s="1" t="s">
        <v>215</v>
      </c>
      <c r="T4496">
        <v>6</v>
      </c>
      <c r="U4496" s="1" t="s">
        <v>466</v>
      </c>
      <c r="V4496">
        <v>2</v>
      </c>
      <c r="W4496">
        <v>2022</v>
      </c>
    </row>
    <row r="4497" spans="1:23" x14ac:dyDescent="0.25">
      <c r="A4497">
        <v>32697</v>
      </c>
      <c r="B4497">
        <v>15610109</v>
      </c>
      <c r="C4497">
        <v>72160417</v>
      </c>
      <c r="D4497">
        <v>43758639</v>
      </c>
      <c r="E4497">
        <v>662</v>
      </c>
      <c r="F4497">
        <v>6625719057</v>
      </c>
      <c r="G4497">
        <v>26</v>
      </c>
      <c r="H4497">
        <v>547</v>
      </c>
      <c r="I4497" s="1" t="s">
        <v>481</v>
      </c>
      <c r="J4497" s="3">
        <v>44603.557696759257</v>
      </c>
      <c r="K4497" s="1" t="s">
        <v>241</v>
      </c>
      <c r="L4497" s="1" t="s">
        <v>241</v>
      </c>
      <c r="M4497" s="1" t="s">
        <v>241</v>
      </c>
      <c r="N4497" s="1" t="s">
        <v>490</v>
      </c>
      <c r="O4497" s="1" t="s">
        <v>9</v>
      </c>
      <c r="P4497" s="1" t="s">
        <v>241</v>
      </c>
      <c r="Q4497" s="1" t="s">
        <v>68</v>
      </c>
      <c r="R4497" s="1" t="s">
        <v>13</v>
      </c>
      <c r="S4497" s="1" t="s">
        <v>215</v>
      </c>
      <c r="T4497">
        <v>6</v>
      </c>
      <c r="U4497" s="1" t="s">
        <v>466</v>
      </c>
      <c r="V4497">
        <v>2</v>
      </c>
      <c r="W4497">
        <v>2022</v>
      </c>
    </row>
    <row r="4498" spans="1:23" x14ac:dyDescent="0.25">
      <c r="A4498">
        <v>32698</v>
      </c>
      <c r="B4498">
        <v>15610114</v>
      </c>
      <c r="C4498">
        <v>72160188</v>
      </c>
      <c r="D4498">
        <v>43196948</v>
      </c>
      <c r="E4498">
        <v>311</v>
      </c>
      <c r="F4498">
        <v>3113864055</v>
      </c>
      <c r="G4498">
        <v>18</v>
      </c>
      <c r="H4498">
        <v>547</v>
      </c>
      <c r="I4498" s="1" t="s">
        <v>481</v>
      </c>
      <c r="J4498" s="3">
        <v>44603.557743055557</v>
      </c>
      <c r="K4498" s="1" t="s">
        <v>241</v>
      </c>
      <c r="L4498" s="1" t="s">
        <v>241</v>
      </c>
      <c r="M4498" s="1" t="s">
        <v>241</v>
      </c>
      <c r="N4498" s="1" t="s">
        <v>490</v>
      </c>
      <c r="O4498" s="1" t="s">
        <v>9</v>
      </c>
      <c r="P4498" s="1" t="s">
        <v>241</v>
      </c>
      <c r="Q4498" s="1" t="s">
        <v>30</v>
      </c>
      <c r="R4498" s="1" t="s">
        <v>13</v>
      </c>
      <c r="S4498" s="1" t="s">
        <v>215</v>
      </c>
      <c r="T4498">
        <v>6</v>
      </c>
      <c r="U4498" s="1" t="s">
        <v>466</v>
      </c>
      <c r="V4498">
        <v>2</v>
      </c>
      <c r="W4498">
        <v>2022</v>
      </c>
    </row>
    <row r="4499" spans="1:23" x14ac:dyDescent="0.25">
      <c r="A4499">
        <v>32699</v>
      </c>
      <c r="B4499">
        <v>15610136</v>
      </c>
      <c r="C4499">
        <v>72160535</v>
      </c>
      <c r="D4499">
        <v>44029981</v>
      </c>
      <c r="E4499">
        <v>127</v>
      </c>
      <c r="F4499">
        <v>1277417442</v>
      </c>
      <c r="G4499">
        <v>9</v>
      </c>
      <c r="H4499">
        <v>547</v>
      </c>
      <c r="I4499" s="1" t="s">
        <v>481</v>
      </c>
      <c r="J4499" s="3">
        <v>44603.558148148149</v>
      </c>
      <c r="K4499" s="1" t="s">
        <v>241</v>
      </c>
      <c r="L4499" s="1" t="s">
        <v>241</v>
      </c>
      <c r="M4499" s="1" t="s">
        <v>241</v>
      </c>
      <c r="N4499" s="1" t="s">
        <v>490</v>
      </c>
      <c r="O4499" s="1" t="s">
        <v>9</v>
      </c>
      <c r="P4499" s="1" t="s">
        <v>241</v>
      </c>
      <c r="Q4499" s="1" t="s">
        <v>19</v>
      </c>
      <c r="R4499" s="1" t="s">
        <v>13</v>
      </c>
      <c r="S4499" s="1" t="s">
        <v>215</v>
      </c>
      <c r="T4499">
        <v>6</v>
      </c>
      <c r="U4499" s="1" t="s">
        <v>466</v>
      </c>
      <c r="V4499">
        <v>2</v>
      </c>
      <c r="W4499">
        <v>2022</v>
      </c>
    </row>
    <row r="4500" spans="1:23" x14ac:dyDescent="0.25">
      <c r="A4500">
        <v>32700</v>
      </c>
      <c r="B4500">
        <v>15610145</v>
      </c>
      <c r="C4500">
        <v>72160413</v>
      </c>
      <c r="D4500">
        <v>44011538</v>
      </c>
      <c r="E4500">
        <v>436</v>
      </c>
      <c r="F4500">
        <v>4368709768</v>
      </c>
      <c r="G4500">
        <v>16</v>
      </c>
      <c r="H4500">
        <v>547</v>
      </c>
      <c r="I4500" s="1" t="s">
        <v>481</v>
      </c>
      <c r="J4500" s="3">
        <v>44603.558240740742</v>
      </c>
      <c r="K4500" s="1" t="s">
        <v>241</v>
      </c>
      <c r="L4500" s="1" t="s">
        <v>241</v>
      </c>
      <c r="M4500" s="1" t="s">
        <v>241</v>
      </c>
      <c r="N4500" s="1" t="s">
        <v>490</v>
      </c>
      <c r="O4500" s="1" t="s">
        <v>9</v>
      </c>
      <c r="P4500" s="1" t="s">
        <v>241</v>
      </c>
      <c r="Q4500" s="1" t="s">
        <v>33</v>
      </c>
      <c r="R4500" s="1" t="s">
        <v>13</v>
      </c>
      <c r="S4500" s="1" t="s">
        <v>215</v>
      </c>
      <c r="T4500">
        <v>6</v>
      </c>
      <c r="U4500" s="1" t="s">
        <v>466</v>
      </c>
      <c r="V4500">
        <v>2</v>
      </c>
      <c r="W4500">
        <v>2022</v>
      </c>
    </row>
    <row r="4501" spans="1:23" x14ac:dyDescent="0.25">
      <c r="A4501">
        <v>32701</v>
      </c>
      <c r="B4501">
        <v>15610154</v>
      </c>
      <c r="C4501">
        <v>72160478</v>
      </c>
      <c r="D4501">
        <v>43929698</v>
      </c>
      <c r="E4501">
        <v>581</v>
      </c>
      <c r="F4501">
        <v>5816077757</v>
      </c>
      <c r="G4501">
        <v>0</v>
      </c>
      <c r="H4501">
        <v>547</v>
      </c>
      <c r="I4501" s="1" t="s">
        <v>481</v>
      </c>
      <c r="J4501" s="3">
        <v>44603.558356481481</v>
      </c>
      <c r="K4501" s="1" t="s">
        <v>241</v>
      </c>
      <c r="L4501" s="1" t="s">
        <v>241</v>
      </c>
      <c r="M4501" s="1" t="s">
        <v>241</v>
      </c>
      <c r="N4501" s="1" t="s">
        <v>490</v>
      </c>
      <c r="O4501" s="1" t="s">
        <v>9</v>
      </c>
      <c r="P4501" s="1" t="s">
        <v>241</v>
      </c>
      <c r="Q4501" s="1" t="s">
        <v>13</v>
      </c>
      <c r="R4501" s="1" t="s">
        <v>13</v>
      </c>
      <c r="S4501" s="1" t="s">
        <v>215</v>
      </c>
      <c r="T4501">
        <v>6</v>
      </c>
      <c r="U4501" s="1" t="s">
        <v>466</v>
      </c>
      <c r="V4501">
        <v>2</v>
      </c>
      <c r="W4501">
        <v>2022</v>
      </c>
    </row>
    <row r="4502" spans="1:23" x14ac:dyDescent="0.25">
      <c r="A4502">
        <v>32702</v>
      </c>
      <c r="B4502">
        <v>15610174</v>
      </c>
      <c r="C4502">
        <v>72160496</v>
      </c>
      <c r="D4502">
        <v>44060219</v>
      </c>
      <c r="E4502">
        <v>262</v>
      </c>
      <c r="F4502">
        <v>2624104083</v>
      </c>
      <c r="G4502">
        <v>0</v>
      </c>
      <c r="H4502">
        <v>547</v>
      </c>
      <c r="I4502" s="1" t="s">
        <v>481</v>
      </c>
      <c r="J4502" s="3">
        <v>44603.558749999997</v>
      </c>
      <c r="K4502" s="1" t="s">
        <v>241</v>
      </c>
      <c r="L4502" s="1" t="s">
        <v>241</v>
      </c>
      <c r="M4502" s="1" t="s">
        <v>241</v>
      </c>
      <c r="N4502" s="1" t="s">
        <v>490</v>
      </c>
      <c r="O4502" s="1" t="s">
        <v>9</v>
      </c>
      <c r="P4502" s="1" t="s">
        <v>241</v>
      </c>
      <c r="Q4502" s="1" t="s">
        <v>13</v>
      </c>
      <c r="R4502" s="1" t="s">
        <v>13</v>
      </c>
      <c r="S4502" s="1" t="s">
        <v>215</v>
      </c>
      <c r="T4502">
        <v>6</v>
      </c>
      <c r="U4502" s="1" t="s">
        <v>466</v>
      </c>
      <c r="V4502">
        <v>2</v>
      </c>
      <c r="W4502">
        <v>2022</v>
      </c>
    </row>
    <row r="4503" spans="1:23" x14ac:dyDescent="0.25">
      <c r="A4503">
        <v>32703</v>
      </c>
      <c r="B4503">
        <v>15610176</v>
      </c>
      <c r="C4503">
        <v>72160487</v>
      </c>
      <c r="D4503">
        <v>44057869</v>
      </c>
      <c r="E4503">
        <v>147</v>
      </c>
      <c r="F4503">
        <v>1470192993</v>
      </c>
      <c r="G4503">
        <v>9</v>
      </c>
      <c r="H4503">
        <v>547</v>
      </c>
      <c r="I4503" s="1" t="s">
        <v>481</v>
      </c>
      <c r="J4503" s="3">
        <v>44603.558761574073</v>
      </c>
      <c r="K4503" s="1" t="s">
        <v>241</v>
      </c>
      <c r="L4503" s="1" t="s">
        <v>241</v>
      </c>
      <c r="M4503" s="1" t="s">
        <v>241</v>
      </c>
      <c r="N4503" s="1" t="s">
        <v>490</v>
      </c>
      <c r="O4503" s="1" t="s">
        <v>9</v>
      </c>
      <c r="P4503" s="1" t="s">
        <v>241</v>
      </c>
      <c r="Q4503" s="1" t="s">
        <v>19</v>
      </c>
      <c r="R4503" s="1" t="s">
        <v>13</v>
      </c>
      <c r="S4503" s="1" t="s">
        <v>215</v>
      </c>
      <c r="T4503">
        <v>6</v>
      </c>
      <c r="U4503" s="1" t="s">
        <v>466</v>
      </c>
      <c r="V4503">
        <v>2</v>
      </c>
      <c r="W4503">
        <v>2022</v>
      </c>
    </row>
    <row r="4504" spans="1:23" x14ac:dyDescent="0.25">
      <c r="A4504">
        <v>32704</v>
      </c>
      <c r="B4504">
        <v>15610184</v>
      </c>
      <c r="C4504">
        <v>72160490</v>
      </c>
      <c r="D4504">
        <v>43600979</v>
      </c>
      <c r="E4504">
        <v>730</v>
      </c>
      <c r="F4504">
        <v>7305952903</v>
      </c>
      <c r="G4504">
        <v>0</v>
      </c>
      <c r="H4504">
        <v>547</v>
      </c>
      <c r="I4504" s="1" t="s">
        <v>481</v>
      </c>
      <c r="J4504" s="3">
        <v>44603.558946759258</v>
      </c>
      <c r="K4504" s="1" t="s">
        <v>241</v>
      </c>
      <c r="L4504" s="1" t="s">
        <v>241</v>
      </c>
      <c r="M4504" s="1" t="s">
        <v>241</v>
      </c>
      <c r="N4504" s="1" t="s">
        <v>490</v>
      </c>
      <c r="O4504" s="1" t="s">
        <v>9</v>
      </c>
      <c r="P4504" s="1" t="s">
        <v>241</v>
      </c>
      <c r="Q4504" s="1" t="s">
        <v>13</v>
      </c>
      <c r="R4504" s="1" t="s">
        <v>13</v>
      </c>
      <c r="S4504" s="1" t="s">
        <v>215</v>
      </c>
      <c r="T4504">
        <v>6</v>
      </c>
      <c r="U4504" s="1" t="s">
        <v>466</v>
      </c>
      <c r="V4504">
        <v>2</v>
      </c>
      <c r="W4504">
        <v>2022</v>
      </c>
    </row>
    <row r="4505" spans="1:23" x14ac:dyDescent="0.25">
      <c r="A4505">
        <v>32705</v>
      </c>
      <c r="B4505">
        <v>15610185</v>
      </c>
      <c r="C4505">
        <v>72160549</v>
      </c>
      <c r="D4505">
        <v>43968524</v>
      </c>
      <c r="E4505">
        <v>422</v>
      </c>
      <c r="F4505">
        <v>4222188000</v>
      </c>
      <c r="G4505">
        <v>16</v>
      </c>
      <c r="H4505">
        <v>547</v>
      </c>
      <c r="I4505" s="1" t="s">
        <v>481</v>
      </c>
      <c r="J4505" s="3">
        <v>44603.558981481481</v>
      </c>
      <c r="K4505" s="1" t="s">
        <v>241</v>
      </c>
      <c r="L4505" s="1" t="s">
        <v>241</v>
      </c>
      <c r="M4505" s="1" t="s">
        <v>241</v>
      </c>
      <c r="N4505" s="1" t="s">
        <v>490</v>
      </c>
      <c r="O4505" s="1" t="s">
        <v>9</v>
      </c>
      <c r="P4505" s="1" t="s">
        <v>241</v>
      </c>
      <c r="Q4505" s="1" t="s">
        <v>33</v>
      </c>
      <c r="R4505" s="1" t="s">
        <v>13</v>
      </c>
      <c r="S4505" s="1" t="s">
        <v>215</v>
      </c>
      <c r="T4505">
        <v>6</v>
      </c>
      <c r="U4505" s="1" t="s">
        <v>466</v>
      </c>
      <c r="V4505">
        <v>2</v>
      </c>
      <c r="W4505">
        <v>2022</v>
      </c>
    </row>
    <row r="4506" spans="1:23" x14ac:dyDescent="0.25">
      <c r="A4506">
        <v>32706</v>
      </c>
      <c r="B4506">
        <v>15610192</v>
      </c>
      <c r="C4506">
        <v>72159365</v>
      </c>
      <c r="D4506">
        <v>44000350</v>
      </c>
      <c r="E4506">
        <v>836</v>
      </c>
      <c r="F4506">
        <v>8363561479</v>
      </c>
      <c r="G4506">
        <v>28</v>
      </c>
      <c r="H4506">
        <v>547</v>
      </c>
      <c r="I4506" s="1" t="s">
        <v>481</v>
      </c>
      <c r="J4506" s="3">
        <v>44603.55908564815</v>
      </c>
      <c r="K4506" s="1" t="s">
        <v>241</v>
      </c>
      <c r="L4506" s="1" t="s">
        <v>241</v>
      </c>
      <c r="M4506" s="1" t="s">
        <v>241</v>
      </c>
      <c r="N4506" s="1" t="s">
        <v>490</v>
      </c>
      <c r="O4506" s="1" t="s">
        <v>9</v>
      </c>
      <c r="P4506" s="1" t="s">
        <v>241</v>
      </c>
      <c r="Q4506" s="1" t="s">
        <v>114</v>
      </c>
      <c r="R4506" s="1" t="s">
        <v>13</v>
      </c>
      <c r="S4506" s="1" t="s">
        <v>215</v>
      </c>
      <c r="T4506">
        <v>6</v>
      </c>
      <c r="U4506" s="1" t="s">
        <v>466</v>
      </c>
      <c r="V4506">
        <v>2</v>
      </c>
      <c r="W4506">
        <v>2022</v>
      </c>
    </row>
    <row r="4507" spans="1:23" x14ac:dyDescent="0.25">
      <c r="A4507">
        <v>32707</v>
      </c>
      <c r="B4507">
        <v>15610201</v>
      </c>
      <c r="C4507">
        <v>72160704</v>
      </c>
      <c r="D4507">
        <v>43780226</v>
      </c>
      <c r="E4507">
        <v>865</v>
      </c>
      <c r="F4507">
        <v>8659080446</v>
      </c>
      <c r="G4507">
        <v>0</v>
      </c>
      <c r="H4507">
        <v>547</v>
      </c>
      <c r="I4507" s="1" t="s">
        <v>481</v>
      </c>
      <c r="J4507" s="3">
        <v>44603.559201388889</v>
      </c>
      <c r="K4507" s="1" t="s">
        <v>241</v>
      </c>
      <c r="L4507" s="1" t="s">
        <v>241</v>
      </c>
      <c r="M4507" s="1" t="s">
        <v>241</v>
      </c>
      <c r="N4507" s="1" t="s">
        <v>490</v>
      </c>
      <c r="O4507" s="1" t="s">
        <v>9</v>
      </c>
      <c r="P4507" s="1" t="s">
        <v>241</v>
      </c>
      <c r="Q4507" s="1" t="s">
        <v>13</v>
      </c>
      <c r="R4507" s="1" t="s">
        <v>13</v>
      </c>
      <c r="S4507" s="1" t="s">
        <v>215</v>
      </c>
      <c r="T4507">
        <v>6</v>
      </c>
      <c r="U4507" s="1" t="s">
        <v>466</v>
      </c>
      <c r="V4507">
        <v>2</v>
      </c>
      <c r="W4507">
        <v>2022</v>
      </c>
    </row>
    <row r="4508" spans="1:23" x14ac:dyDescent="0.25">
      <c r="A4508">
        <v>32708</v>
      </c>
      <c r="B4508">
        <v>15610395</v>
      </c>
      <c r="C4508">
        <v>72161236</v>
      </c>
      <c r="D4508">
        <v>44049393</v>
      </c>
      <c r="E4508">
        <v>86</v>
      </c>
      <c r="F4508">
        <v>864182846</v>
      </c>
      <c r="G4508">
        <v>0</v>
      </c>
      <c r="H4508">
        <v>547</v>
      </c>
      <c r="I4508" s="1" t="s">
        <v>481</v>
      </c>
      <c r="J4508" s="3">
        <v>44603.560486111113</v>
      </c>
      <c r="K4508" s="1" t="s">
        <v>241</v>
      </c>
      <c r="L4508" s="1" t="s">
        <v>241</v>
      </c>
      <c r="M4508" s="1" t="s">
        <v>241</v>
      </c>
      <c r="N4508" s="1" t="s">
        <v>490</v>
      </c>
      <c r="O4508" s="1" t="s">
        <v>9</v>
      </c>
      <c r="P4508" s="1" t="s">
        <v>241</v>
      </c>
      <c r="Q4508" s="1" t="s">
        <v>13</v>
      </c>
      <c r="R4508" s="1" t="s">
        <v>13</v>
      </c>
      <c r="S4508" s="1" t="s">
        <v>215</v>
      </c>
      <c r="T4508">
        <v>6</v>
      </c>
      <c r="U4508" s="1" t="s">
        <v>466</v>
      </c>
      <c r="V4508">
        <v>2</v>
      </c>
      <c r="W4508">
        <v>2022</v>
      </c>
    </row>
    <row r="4509" spans="1:23" x14ac:dyDescent="0.25">
      <c r="A4509">
        <v>32709</v>
      </c>
      <c r="B4509">
        <v>15610465</v>
      </c>
      <c r="C4509">
        <v>72161290</v>
      </c>
      <c r="D4509">
        <v>43754604</v>
      </c>
      <c r="E4509">
        <v>320</v>
      </c>
      <c r="F4509">
        <v>3209386655</v>
      </c>
      <c r="G4509">
        <v>0</v>
      </c>
      <c r="H4509">
        <v>547</v>
      </c>
      <c r="I4509" s="1" t="s">
        <v>481</v>
      </c>
      <c r="J4509" s="3">
        <v>44603.560879629629</v>
      </c>
      <c r="K4509" s="1" t="s">
        <v>241</v>
      </c>
      <c r="L4509" s="1" t="s">
        <v>241</v>
      </c>
      <c r="M4509" s="1" t="s">
        <v>241</v>
      </c>
      <c r="N4509" s="1" t="s">
        <v>490</v>
      </c>
      <c r="O4509" s="1" t="s">
        <v>9</v>
      </c>
      <c r="P4509" s="1" t="s">
        <v>241</v>
      </c>
      <c r="Q4509" s="1" t="s">
        <v>13</v>
      </c>
      <c r="R4509" s="1" t="s">
        <v>13</v>
      </c>
      <c r="S4509" s="1" t="s">
        <v>215</v>
      </c>
      <c r="T4509">
        <v>6</v>
      </c>
      <c r="U4509" s="1" t="s">
        <v>466</v>
      </c>
      <c r="V4509">
        <v>2</v>
      </c>
      <c r="W4509">
        <v>2022</v>
      </c>
    </row>
    <row r="4510" spans="1:23" x14ac:dyDescent="0.25">
      <c r="A4510">
        <v>32710</v>
      </c>
      <c r="B4510">
        <v>15610507</v>
      </c>
      <c r="C4510">
        <v>72160900</v>
      </c>
      <c r="D4510">
        <v>44060406</v>
      </c>
      <c r="E4510">
        <v>505</v>
      </c>
      <c r="F4510">
        <v>5055524418</v>
      </c>
      <c r="G4510">
        <v>0</v>
      </c>
      <c r="H4510">
        <v>547</v>
      </c>
      <c r="I4510" s="1" t="s">
        <v>481</v>
      </c>
      <c r="J4510" s="3">
        <v>44603.561215277776</v>
      </c>
      <c r="K4510" s="1" t="s">
        <v>241</v>
      </c>
      <c r="L4510" s="1" t="s">
        <v>241</v>
      </c>
      <c r="M4510" s="1" t="s">
        <v>241</v>
      </c>
      <c r="N4510" s="1" t="s">
        <v>490</v>
      </c>
      <c r="O4510" s="1" t="s">
        <v>9</v>
      </c>
      <c r="P4510" s="1" t="s">
        <v>241</v>
      </c>
      <c r="Q4510" s="1" t="s">
        <v>13</v>
      </c>
      <c r="R4510" s="1" t="s">
        <v>13</v>
      </c>
      <c r="S4510" s="1" t="s">
        <v>215</v>
      </c>
      <c r="T4510">
        <v>6</v>
      </c>
      <c r="U4510" s="1" t="s">
        <v>466</v>
      </c>
      <c r="V4510">
        <v>2</v>
      </c>
      <c r="W4510">
        <v>2022</v>
      </c>
    </row>
    <row r="4511" spans="1:23" x14ac:dyDescent="0.25">
      <c r="A4511">
        <v>32711</v>
      </c>
      <c r="B4511">
        <v>15610626</v>
      </c>
      <c r="C4511">
        <v>72161785</v>
      </c>
      <c r="D4511">
        <v>44060762</v>
      </c>
      <c r="E4511">
        <v>204</v>
      </c>
      <c r="F4511">
        <v>2042825802</v>
      </c>
      <c r="G4511">
        <v>0</v>
      </c>
      <c r="H4511">
        <v>547</v>
      </c>
      <c r="I4511" s="1" t="s">
        <v>481</v>
      </c>
      <c r="J4511" s="3">
        <v>44603.563009259262</v>
      </c>
      <c r="K4511" s="1" t="s">
        <v>241</v>
      </c>
      <c r="L4511" s="1" t="s">
        <v>241</v>
      </c>
      <c r="M4511" s="1" t="s">
        <v>241</v>
      </c>
      <c r="N4511" s="1" t="s">
        <v>490</v>
      </c>
      <c r="O4511" s="1" t="s">
        <v>9</v>
      </c>
      <c r="P4511" s="1" t="s">
        <v>241</v>
      </c>
      <c r="Q4511" s="1" t="s">
        <v>13</v>
      </c>
      <c r="R4511" s="1" t="s">
        <v>13</v>
      </c>
      <c r="S4511" s="1" t="s">
        <v>215</v>
      </c>
      <c r="T4511">
        <v>6</v>
      </c>
      <c r="U4511" s="1" t="s">
        <v>466</v>
      </c>
      <c r="V4511">
        <v>2</v>
      </c>
      <c r="W4511">
        <v>2022</v>
      </c>
    </row>
    <row r="4512" spans="1:23" x14ac:dyDescent="0.25">
      <c r="A4512">
        <v>32712</v>
      </c>
      <c r="B4512">
        <v>15610682</v>
      </c>
      <c r="C4512">
        <v>72162391</v>
      </c>
      <c r="D4512">
        <v>39785695</v>
      </c>
      <c r="E4512">
        <v>17</v>
      </c>
      <c r="F4512">
        <v>179432253</v>
      </c>
      <c r="G4512">
        <v>0</v>
      </c>
      <c r="H4512">
        <v>547</v>
      </c>
      <c r="I4512" s="1" t="s">
        <v>481</v>
      </c>
      <c r="J4512" s="3">
        <v>44603.563275462962</v>
      </c>
      <c r="K4512" s="1" t="s">
        <v>241</v>
      </c>
      <c r="L4512" s="1" t="s">
        <v>241</v>
      </c>
      <c r="M4512" s="1" t="s">
        <v>241</v>
      </c>
      <c r="N4512" s="1" t="s">
        <v>490</v>
      </c>
      <c r="O4512" s="1" t="s">
        <v>9</v>
      </c>
      <c r="P4512" s="1" t="s">
        <v>241</v>
      </c>
      <c r="Q4512" s="1" t="s">
        <v>13</v>
      </c>
      <c r="R4512" s="1" t="s">
        <v>13</v>
      </c>
      <c r="S4512" s="1" t="s">
        <v>215</v>
      </c>
      <c r="T4512">
        <v>6</v>
      </c>
      <c r="U4512" s="1" t="s">
        <v>466</v>
      </c>
      <c r="V4512">
        <v>2</v>
      </c>
      <c r="W4512">
        <v>2022</v>
      </c>
    </row>
    <row r="4513" spans="1:23" x14ac:dyDescent="0.25">
      <c r="A4513">
        <v>32713</v>
      </c>
      <c r="B4513">
        <v>15610818</v>
      </c>
      <c r="C4513">
        <v>72162104</v>
      </c>
      <c r="D4513">
        <v>43863730</v>
      </c>
      <c r="E4513">
        <v>189</v>
      </c>
      <c r="F4513">
        <v>1895429398</v>
      </c>
      <c r="G4513">
        <v>9</v>
      </c>
      <c r="H4513">
        <v>547</v>
      </c>
      <c r="I4513" s="1" t="s">
        <v>481</v>
      </c>
      <c r="J4513" s="3">
        <v>44603.563576388886</v>
      </c>
      <c r="K4513" s="1" t="s">
        <v>241</v>
      </c>
      <c r="L4513" s="1" t="s">
        <v>241</v>
      </c>
      <c r="M4513" s="1" t="s">
        <v>241</v>
      </c>
      <c r="N4513" s="1" t="s">
        <v>490</v>
      </c>
      <c r="O4513" s="1" t="s">
        <v>9</v>
      </c>
      <c r="P4513" s="1" t="s">
        <v>241</v>
      </c>
      <c r="Q4513" s="1" t="s">
        <v>19</v>
      </c>
      <c r="R4513" s="1" t="s">
        <v>13</v>
      </c>
      <c r="S4513" s="1" t="s">
        <v>215</v>
      </c>
      <c r="T4513">
        <v>6</v>
      </c>
      <c r="U4513" s="1" t="s">
        <v>466</v>
      </c>
      <c r="V4513">
        <v>2</v>
      </c>
      <c r="W4513">
        <v>2022</v>
      </c>
    </row>
    <row r="4514" spans="1:23" x14ac:dyDescent="0.25">
      <c r="A4514">
        <v>32714</v>
      </c>
      <c r="B4514">
        <v>15610922</v>
      </c>
      <c r="C4514">
        <v>72162170</v>
      </c>
      <c r="D4514">
        <v>44060909</v>
      </c>
      <c r="E4514">
        <v>872</v>
      </c>
      <c r="F4514">
        <v>8724603866</v>
      </c>
      <c r="G4514">
        <v>5</v>
      </c>
      <c r="H4514">
        <v>547</v>
      </c>
      <c r="I4514" s="1" t="s">
        <v>481</v>
      </c>
      <c r="J4514" s="3">
        <v>44603.564108796294</v>
      </c>
      <c r="K4514" s="1" t="s">
        <v>241</v>
      </c>
      <c r="L4514" s="1" t="s">
        <v>241</v>
      </c>
      <c r="M4514" s="1" t="s">
        <v>241</v>
      </c>
      <c r="N4514" s="1" t="s">
        <v>490</v>
      </c>
      <c r="O4514" s="1" t="s">
        <v>9</v>
      </c>
      <c r="P4514" s="1" t="s">
        <v>241</v>
      </c>
      <c r="Q4514" s="1" t="s">
        <v>94</v>
      </c>
      <c r="R4514" s="1" t="s">
        <v>13</v>
      </c>
      <c r="S4514" s="1" t="s">
        <v>215</v>
      </c>
      <c r="T4514">
        <v>6</v>
      </c>
      <c r="U4514" s="1" t="s">
        <v>466</v>
      </c>
      <c r="V4514">
        <v>2</v>
      </c>
      <c r="W4514">
        <v>2022</v>
      </c>
    </row>
    <row r="4515" spans="1:23" x14ac:dyDescent="0.25">
      <c r="A4515">
        <v>32715</v>
      </c>
      <c r="B4515">
        <v>15610926</v>
      </c>
      <c r="C4515">
        <v>72161976</v>
      </c>
      <c r="D4515">
        <v>44060834</v>
      </c>
      <c r="E4515">
        <v>756</v>
      </c>
      <c r="F4515">
        <v>7567635143</v>
      </c>
      <c r="G4515">
        <v>12</v>
      </c>
      <c r="H4515">
        <v>547</v>
      </c>
      <c r="I4515" s="1" t="s">
        <v>481</v>
      </c>
      <c r="J4515" s="3">
        <v>44603.564131944448</v>
      </c>
      <c r="K4515" s="1" t="s">
        <v>241</v>
      </c>
      <c r="L4515" s="1" t="s">
        <v>241</v>
      </c>
      <c r="M4515" s="1" t="s">
        <v>241</v>
      </c>
      <c r="N4515" s="1" t="s">
        <v>490</v>
      </c>
      <c r="O4515" s="1" t="s">
        <v>9</v>
      </c>
      <c r="P4515" s="1" t="s">
        <v>241</v>
      </c>
      <c r="Q4515" s="1" t="s">
        <v>58</v>
      </c>
      <c r="R4515" s="1" t="s">
        <v>13</v>
      </c>
      <c r="S4515" s="1" t="s">
        <v>215</v>
      </c>
      <c r="T4515">
        <v>6</v>
      </c>
      <c r="U4515" s="1" t="s">
        <v>466</v>
      </c>
      <c r="V4515">
        <v>2</v>
      </c>
      <c r="W4515">
        <v>2022</v>
      </c>
    </row>
    <row r="4516" spans="1:23" x14ac:dyDescent="0.25">
      <c r="A4516">
        <v>32716</v>
      </c>
      <c r="B4516">
        <v>15610951</v>
      </c>
      <c r="C4516">
        <v>72162691</v>
      </c>
      <c r="D4516">
        <v>44024697</v>
      </c>
      <c r="E4516">
        <v>223</v>
      </c>
      <c r="F4516">
        <v>2239281954</v>
      </c>
      <c r="G4516">
        <v>21</v>
      </c>
      <c r="H4516">
        <v>547</v>
      </c>
      <c r="I4516" s="1" t="s">
        <v>481</v>
      </c>
      <c r="J4516" s="3">
        <v>44603.56449074074</v>
      </c>
      <c r="K4516" s="1" t="s">
        <v>241</v>
      </c>
      <c r="L4516" s="1" t="s">
        <v>241</v>
      </c>
      <c r="M4516" s="1" t="s">
        <v>241</v>
      </c>
      <c r="N4516" s="1" t="s">
        <v>490</v>
      </c>
      <c r="O4516" s="1" t="s">
        <v>9</v>
      </c>
      <c r="P4516" s="1" t="s">
        <v>241</v>
      </c>
      <c r="Q4516" s="1" t="s">
        <v>65</v>
      </c>
      <c r="R4516" s="1" t="s">
        <v>13</v>
      </c>
      <c r="S4516" s="1" t="s">
        <v>215</v>
      </c>
      <c r="T4516">
        <v>6</v>
      </c>
      <c r="U4516" s="1" t="s">
        <v>466</v>
      </c>
      <c r="V4516">
        <v>2</v>
      </c>
      <c r="W4516">
        <v>2022</v>
      </c>
    </row>
    <row r="4517" spans="1:23" x14ac:dyDescent="0.25">
      <c r="A4517">
        <v>32717</v>
      </c>
      <c r="B4517">
        <v>15611053</v>
      </c>
      <c r="C4517">
        <v>72163151</v>
      </c>
      <c r="D4517">
        <v>43982891</v>
      </c>
      <c r="E4517">
        <v>307</v>
      </c>
      <c r="F4517">
        <v>3077948313</v>
      </c>
      <c r="G4517">
        <v>0</v>
      </c>
      <c r="H4517">
        <v>547</v>
      </c>
      <c r="I4517" s="1" t="s">
        <v>481</v>
      </c>
      <c r="J4517" s="3">
        <v>44603.566203703704</v>
      </c>
      <c r="K4517" s="1" t="s">
        <v>241</v>
      </c>
      <c r="L4517" s="1" t="s">
        <v>241</v>
      </c>
      <c r="M4517" s="1" t="s">
        <v>241</v>
      </c>
      <c r="N4517" s="1" t="s">
        <v>490</v>
      </c>
      <c r="O4517" s="1" t="s">
        <v>9</v>
      </c>
      <c r="P4517" s="1" t="s">
        <v>241</v>
      </c>
      <c r="Q4517" s="1" t="s">
        <v>13</v>
      </c>
      <c r="R4517" s="1" t="s">
        <v>13</v>
      </c>
      <c r="S4517" s="1" t="s">
        <v>215</v>
      </c>
      <c r="T4517">
        <v>6</v>
      </c>
      <c r="U4517" s="1" t="s">
        <v>466</v>
      </c>
      <c r="V4517">
        <v>2</v>
      </c>
      <c r="W4517">
        <v>2022</v>
      </c>
    </row>
    <row r="4518" spans="1:23" x14ac:dyDescent="0.25">
      <c r="A4518">
        <v>32718</v>
      </c>
      <c r="B4518">
        <v>15611094</v>
      </c>
      <c r="C4518">
        <v>72163322</v>
      </c>
      <c r="D4518">
        <v>44061462</v>
      </c>
      <c r="E4518">
        <v>126</v>
      </c>
      <c r="F4518">
        <v>1260561937</v>
      </c>
      <c r="G4518">
        <v>9</v>
      </c>
      <c r="H4518">
        <v>547</v>
      </c>
      <c r="I4518" s="1" t="s">
        <v>481</v>
      </c>
      <c r="J4518" s="3">
        <v>44603.566874999997</v>
      </c>
      <c r="K4518" s="1" t="s">
        <v>241</v>
      </c>
      <c r="L4518" s="1" t="s">
        <v>241</v>
      </c>
      <c r="M4518" s="1" t="s">
        <v>241</v>
      </c>
      <c r="N4518" s="1" t="s">
        <v>490</v>
      </c>
      <c r="O4518" s="1" t="s">
        <v>9</v>
      </c>
      <c r="P4518" s="1" t="s">
        <v>241</v>
      </c>
      <c r="Q4518" s="1" t="s">
        <v>19</v>
      </c>
      <c r="R4518" s="1" t="s">
        <v>13</v>
      </c>
      <c r="S4518" s="1" t="s">
        <v>215</v>
      </c>
      <c r="T4518">
        <v>6</v>
      </c>
      <c r="U4518" s="1" t="s">
        <v>466</v>
      </c>
      <c r="V4518">
        <v>2</v>
      </c>
      <c r="W4518">
        <v>2022</v>
      </c>
    </row>
    <row r="4519" spans="1:23" x14ac:dyDescent="0.25">
      <c r="A4519">
        <v>32719</v>
      </c>
      <c r="B4519">
        <v>15611122</v>
      </c>
      <c r="C4519">
        <v>72163206</v>
      </c>
      <c r="D4519">
        <v>44048579</v>
      </c>
      <c r="E4519">
        <v>560</v>
      </c>
      <c r="F4519">
        <v>5608381644</v>
      </c>
      <c r="G4519">
        <v>0</v>
      </c>
      <c r="H4519">
        <v>547</v>
      </c>
      <c r="I4519" s="1" t="s">
        <v>481</v>
      </c>
      <c r="J4519" s="3">
        <v>44603.567314814813</v>
      </c>
      <c r="K4519" s="1" t="s">
        <v>241</v>
      </c>
      <c r="L4519" s="1" t="s">
        <v>241</v>
      </c>
      <c r="M4519" s="1" t="s">
        <v>241</v>
      </c>
      <c r="N4519" s="1" t="s">
        <v>490</v>
      </c>
      <c r="O4519" s="1" t="s">
        <v>9</v>
      </c>
      <c r="P4519" s="1" t="s">
        <v>241</v>
      </c>
      <c r="Q4519" s="1" t="s">
        <v>13</v>
      </c>
      <c r="R4519" s="1" t="s">
        <v>13</v>
      </c>
      <c r="S4519" s="1" t="s">
        <v>215</v>
      </c>
      <c r="T4519">
        <v>6</v>
      </c>
      <c r="U4519" s="1" t="s">
        <v>466</v>
      </c>
      <c r="V4519">
        <v>2</v>
      </c>
      <c r="W4519">
        <v>2022</v>
      </c>
    </row>
    <row r="4520" spans="1:23" x14ac:dyDescent="0.25">
      <c r="A4520">
        <v>32720</v>
      </c>
      <c r="B4520">
        <v>15611143</v>
      </c>
      <c r="C4520">
        <v>72163652</v>
      </c>
      <c r="D4520">
        <v>43942438</v>
      </c>
      <c r="E4520">
        <v>33</v>
      </c>
      <c r="F4520">
        <v>336357503</v>
      </c>
      <c r="G4520">
        <v>0</v>
      </c>
      <c r="H4520">
        <v>547</v>
      </c>
      <c r="I4520" s="1" t="s">
        <v>481</v>
      </c>
      <c r="J4520" s="3">
        <v>44603.567708333336</v>
      </c>
      <c r="K4520" s="1" t="s">
        <v>241</v>
      </c>
      <c r="L4520" s="1" t="s">
        <v>241</v>
      </c>
      <c r="M4520" s="1" t="s">
        <v>241</v>
      </c>
      <c r="N4520" s="1" t="s">
        <v>490</v>
      </c>
      <c r="O4520" s="1" t="s">
        <v>9</v>
      </c>
      <c r="P4520" s="1" t="s">
        <v>241</v>
      </c>
      <c r="Q4520" s="1" t="s">
        <v>13</v>
      </c>
      <c r="R4520" s="1" t="s">
        <v>13</v>
      </c>
      <c r="S4520" s="1" t="s">
        <v>215</v>
      </c>
      <c r="T4520">
        <v>6</v>
      </c>
      <c r="U4520" s="1" t="s">
        <v>466</v>
      </c>
      <c r="V4520">
        <v>2</v>
      </c>
      <c r="W4520">
        <v>2022</v>
      </c>
    </row>
    <row r="4521" spans="1:23" x14ac:dyDescent="0.25">
      <c r="A4521">
        <v>32721</v>
      </c>
      <c r="B4521">
        <v>15611146</v>
      </c>
      <c r="C4521">
        <v>72163421</v>
      </c>
      <c r="D4521">
        <v>44061512</v>
      </c>
      <c r="E4521">
        <v>456</v>
      </c>
      <c r="F4521">
        <v>4562732291</v>
      </c>
      <c r="G4521">
        <v>11</v>
      </c>
      <c r="H4521">
        <v>547</v>
      </c>
      <c r="I4521" s="1" t="s">
        <v>481</v>
      </c>
      <c r="J4521" s="3">
        <v>44603.567789351851</v>
      </c>
      <c r="K4521" s="1" t="s">
        <v>241</v>
      </c>
      <c r="L4521" s="1" t="s">
        <v>241</v>
      </c>
      <c r="M4521" s="1" t="s">
        <v>241</v>
      </c>
      <c r="N4521" s="1" t="s">
        <v>490</v>
      </c>
      <c r="O4521" s="1" t="s">
        <v>9</v>
      </c>
      <c r="P4521" s="1" t="s">
        <v>241</v>
      </c>
      <c r="Q4521" s="1" t="s">
        <v>64</v>
      </c>
      <c r="R4521" s="1" t="s">
        <v>13</v>
      </c>
      <c r="S4521" s="1" t="s">
        <v>215</v>
      </c>
      <c r="T4521">
        <v>6</v>
      </c>
      <c r="U4521" s="1" t="s">
        <v>466</v>
      </c>
      <c r="V4521">
        <v>2</v>
      </c>
      <c r="W4521">
        <v>2022</v>
      </c>
    </row>
    <row r="4522" spans="1:23" x14ac:dyDescent="0.25">
      <c r="A4522">
        <v>32722</v>
      </c>
      <c r="B4522">
        <v>15611155</v>
      </c>
      <c r="C4522">
        <v>72163152</v>
      </c>
      <c r="D4522">
        <v>44061381</v>
      </c>
      <c r="E4522">
        <v>514</v>
      </c>
      <c r="F4522">
        <v>5145317580</v>
      </c>
      <c r="G4522">
        <v>0</v>
      </c>
      <c r="H4522">
        <v>547</v>
      </c>
      <c r="I4522" s="1" t="s">
        <v>481</v>
      </c>
      <c r="J4522" s="3">
        <v>44603.567962962959</v>
      </c>
      <c r="K4522" s="1" t="s">
        <v>241</v>
      </c>
      <c r="L4522" s="1" t="s">
        <v>241</v>
      </c>
      <c r="M4522" s="1" t="s">
        <v>241</v>
      </c>
      <c r="N4522" s="1" t="s">
        <v>490</v>
      </c>
      <c r="O4522" s="1" t="s">
        <v>9</v>
      </c>
      <c r="P4522" s="1" t="s">
        <v>241</v>
      </c>
      <c r="Q4522" s="1" t="s">
        <v>13</v>
      </c>
      <c r="R4522" s="1" t="s">
        <v>13</v>
      </c>
      <c r="S4522" s="1" t="s">
        <v>215</v>
      </c>
      <c r="T4522">
        <v>6</v>
      </c>
      <c r="U4522" s="1" t="s">
        <v>466</v>
      </c>
      <c r="V4522">
        <v>2</v>
      </c>
      <c r="W4522">
        <v>2022</v>
      </c>
    </row>
    <row r="4523" spans="1:23" x14ac:dyDescent="0.25">
      <c r="A4523">
        <v>32723</v>
      </c>
      <c r="B4523">
        <v>15611192</v>
      </c>
      <c r="C4523">
        <v>72163823</v>
      </c>
      <c r="D4523">
        <v>42175845</v>
      </c>
      <c r="E4523">
        <v>807</v>
      </c>
      <c r="F4523">
        <v>8075651511</v>
      </c>
      <c r="G4523">
        <v>0</v>
      </c>
      <c r="H4523">
        <v>547</v>
      </c>
      <c r="I4523" s="1" t="s">
        <v>481</v>
      </c>
      <c r="J4523" s="3">
        <v>44603.568645833337</v>
      </c>
      <c r="K4523" s="1" t="s">
        <v>241</v>
      </c>
      <c r="L4523" s="1" t="s">
        <v>241</v>
      </c>
      <c r="M4523" s="1" t="s">
        <v>241</v>
      </c>
      <c r="N4523" s="1" t="s">
        <v>491</v>
      </c>
      <c r="O4523" s="1" t="s">
        <v>9</v>
      </c>
      <c r="P4523" s="1" t="s">
        <v>241</v>
      </c>
      <c r="Q4523" s="1" t="s">
        <v>13</v>
      </c>
      <c r="R4523" s="1" t="s">
        <v>13</v>
      </c>
      <c r="S4523" s="1" t="s">
        <v>215</v>
      </c>
      <c r="T4523">
        <v>6</v>
      </c>
      <c r="U4523" s="1" t="s">
        <v>466</v>
      </c>
      <c r="V4523">
        <v>2</v>
      </c>
      <c r="W4523">
        <v>2022</v>
      </c>
    </row>
    <row r="4524" spans="1:23" x14ac:dyDescent="0.25">
      <c r="A4524">
        <v>32724</v>
      </c>
      <c r="B4524">
        <v>15611203</v>
      </c>
      <c r="C4524">
        <v>72163888</v>
      </c>
      <c r="D4524">
        <v>40232592</v>
      </c>
      <c r="E4524">
        <v>892</v>
      </c>
      <c r="F4524">
        <v>8922758800</v>
      </c>
      <c r="G4524">
        <v>19</v>
      </c>
      <c r="H4524">
        <v>547</v>
      </c>
      <c r="I4524" s="1" t="s">
        <v>481</v>
      </c>
      <c r="J4524" s="3">
        <v>44603.568842592591</v>
      </c>
      <c r="K4524" s="1" t="s">
        <v>241</v>
      </c>
      <c r="L4524" s="1" t="s">
        <v>241</v>
      </c>
      <c r="M4524" s="1" t="s">
        <v>241</v>
      </c>
      <c r="N4524" s="1" t="s">
        <v>490</v>
      </c>
      <c r="O4524" s="1" t="s">
        <v>9</v>
      </c>
      <c r="P4524" s="1" t="s">
        <v>241</v>
      </c>
      <c r="Q4524" s="1" t="s">
        <v>82</v>
      </c>
      <c r="R4524" s="1" t="s">
        <v>13</v>
      </c>
      <c r="S4524" s="1" t="s">
        <v>215</v>
      </c>
      <c r="T4524">
        <v>6</v>
      </c>
      <c r="U4524" s="1" t="s">
        <v>466</v>
      </c>
      <c r="V4524">
        <v>2</v>
      </c>
      <c r="W4524">
        <v>2022</v>
      </c>
    </row>
    <row r="4525" spans="1:23" x14ac:dyDescent="0.25">
      <c r="A4525">
        <v>32725</v>
      </c>
      <c r="B4525">
        <v>15611229</v>
      </c>
      <c r="C4525">
        <v>72162761</v>
      </c>
      <c r="D4525">
        <v>40683268</v>
      </c>
      <c r="E4525">
        <v>387</v>
      </c>
      <c r="F4525">
        <v>3873113336</v>
      </c>
      <c r="G4525">
        <v>14</v>
      </c>
      <c r="H4525">
        <v>547</v>
      </c>
      <c r="I4525" s="1" t="s">
        <v>481</v>
      </c>
      <c r="J4525" s="3">
        <v>44603.569189814814</v>
      </c>
      <c r="K4525" s="1" t="s">
        <v>241</v>
      </c>
      <c r="L4525" s="1" t="s">
        <v>241</v>
      </c>
      <c r="M4525" s="1" t="s">
        <v>241</v>
      </c>
      <c r="N4525" s="1" t="s">
        <v>491</v>
      </c>
      <c r="O4525" s="1" t="s">
        <v>9</v>
      </c>
      <c r="P4525" s="1" t="s">
        <v>241</v>
      </c>
      <c r="Q4525" s="1" t="s">
        <v>63</v>
      </c>
      <c r="R4525" s="1" t="s">
        <v>13</v>
      </c>
      <c r="S4525" s="1" t="s">
        <v>215</v>
      </c>
      <c r="T4525">
        <v>6</v>
      </c>
      <c r="U4525" s="1" t="s">
        <v>466</v>
      </c>
      <c r="V4525">
        <v>2</v>
      </c>
      <c r="W4525">
        <v>2022</v>
      </c>
    </row>
    <row r="4526" spans="1:23" x14ac:dyDescent="0.25">
      <c r="A4526">
        <v>32726</v>
      </c>
      <c r="B4526">
        <v>15611278</v>
      </c>
      <c r="C4526">
        <v>72164240</v>
      </c>
      <c r="D4526">
        <v>42175845</v>
      </c>
      <c r="E4526">
        <v>807</v>
      </c>
      <c r="F4526">
        <v>8075651511</v>
      </c>
      <c r="G4526">
        <v>0</v>
      </c>
      <c r="H4526">
        <v>547</v>
      </c>
      <c r="I4526" s="1" t="s">
        <v>481</v>
      </c>
      <c r="J4526" s="3">
        <v>44603.570011574076</v>
      </c>
      <c r="K4526" s="1" t="s">
        <v>241</v>
      </c>
      <c r="L4526" s="1" t="s">
        <v>241</v>
      </c>
      <c r="M4526" s="1" t="s">
        <v>241</v>
      </c>
      <c r="N4526" s="1" t="s">
        <v>490</v>
      </c>
      <c r="O4526" s="1" t="s">
        <v>9</v>
      </c>
      <c r="P4526" s="1" t="s">
        <v>241</v>
      </c>
      <c r="Q4526" s="1" t="s">
        <v>13</v>
      </c>
      <c r="R4526" s="1" t="s">
        <v>13</v>
      </c>
      <c r="S4526" s="1" t="s">
        <v>215</v>
      </c>
      <c r="T4526">
        <v>6</v>
      </c>
      <c r="U4526" s="1" t="s">
        <v>466</v>
      </c>
      <c r="V4526">
        <v>2</v>
      </c>
      <c r="W4526">
        <v>2022</v>
      </c>
    </row>
    <row r="4527" spans="1:23" x14ac:dyDescent="0.25">
      <c r="A4527">
        <v>32727</v>
      </c>
      <c r="B4527">
        <v>15611280</v>
      </c>
      <c r="C4527">
        <v>72164028</v>
      </c>
      <c r="D4527">
        <v>44061816</v>
      </c>
      <c r="E4527">
        <v>156</v>
      </c>
      <c r="F4527">
        <v>156582643</v>
      </c>
      <c r="G4527">
        <v>9</v>
      </c>
      <c r="H4527">
        <v>547</v>
      </c>
      <c r="I4527" s="1" t="s">
        <v>481</v>
      </c>
      <c r="J4527" s="3">
        <v>44603.570034722223</v>
      </c>
      <c r="K4527" s="1" t="s">
        <v>241</v>
      </c>
      <c r="L4527" s="1" t="s">
        <v>241</v>
      </c>
      <c r="M4527" s="1" t="s">
        <v>241</v>
      </c>
      <c r="N4527" s="1" t="s">
        <v>490</v>
      </c>
      <c r="O4527" s="1" t="s">
        <v>24</v>
      </c>
      <c r="P4527" s="1" t="s">
        <v>241</v>
      </c>
      <c r="Q4527" s="1" t="s">
        <v>19</v>
      </c>
      <c r="R4527" s="1" t="s">
        <v>13</v>
      </c>
      <c r="S4527" s="1" t="s">
        <v>215</v>
      </c>
      <c r="T4527">
        <v>6</v>
      </c>
      <c r="U4527" s="1" t="s">
        <v>466</v>
      </c>
      <c r="V4527">
        <v>2</v>
      </c>
      <c r="W4527">
        <v>2022</v>
      </c>
    </row>
    <row r="4528" spans="1:23" x14ac:dyDescent="0.25">
      <c r="A4528">
        <v>32728</v>
      </c>
      <c r="B4528">
        <v>15611289</v>
      </c>
      <c r="C4528">
        <v>72164068</v>
      </c>
      <c r="D4528">
        <v>39660761</v>
      </c>
      <c r="E4528">
        <v>936</v>
      </c>
      <c r="F4528">
        <v>9361748659</v>
      </c>
      <c r="G4528">
        <v>27</v>
      </c>
      <c r="H4528">
        <v>547</v>
      </c>
      <c r="I4528" s="1" t="s">
        <v>481</v>
      </c>
      <c r="J4528" s="3">
        <v>44603.570115740738</v>
      </c>
      <c r="K4528" s="1" t="s">
        <v>241</v>
      </c>
      <c r="L4528" s="1" t="s">
        <v>241</v>
      </c>
      <c r="M4528" s="1" t="s">
        <v>241</v>
      </c>
      <c r="N4528" s="1" t="s">
        <v>490</v>
      </c>
      <c r="O4528" s="1" t="s">
        <v>9</v>
      </c>
      <c r="P4528" s="1" t="s">
        <v>241</v>
      </c>
      <c r="Q4528" s="1" t="s">
        <v>150</v>
      </c>
      <c r="R4528" s="1" t="s">
        <v>13</v>
      </c>
      <c r="S4528" s="1" t="s">
        <v>215</v>
      </c>
      <c r="T4528">
        <v>6</v>
      </c>
      <c r="U4528" s="1" t="s">
        <v>466</v>
      </c>
      <c r="V4528">
        <v>2</v>
      </c>
      <c r="W4528">
        <v>2022</v>
      </c>
    </row>
    <row r="4529" spans="1:23" x14ac:dyDescent="0.25">
      <c r="A4529">
        <v>32729</v>
      </c>
      <c r="B4529">
        <v>15611340</v>
      </c>
      <c r="C4529">
        <v>72164367</v>
      </c>
      <c r="D4529">
        <v>44061993</v>
      </c>
      <c r="E4529">
        <v>648</v>
      </c>
      <c r="F4529">
        <v>6487304704</v>
      </c>
      <c r="G4529">
        <v>8</v>
      </c>
      <c r="H4529">
        <v>547</v>
      </c>
      <c r="I4529" s="1" t="s">
        <v>481</v>
      </c>
      <c r="J4529" s="3">
        <v>44603.571030092593</v>
      </c>
      <c r="K4529" s="1" t="s">
        <v>241</v>
      </c>
      <c r="L4529" s="1" t="s">
        <v>241</v>
      </c>
      <c r="M4529" s="1" t="s">
        <v>241</v>
      </c>
      <c r="N4529" s="1" t="s">
        <v>490</v>
      </c>
      <c r="O4529" s="1" t="s">
        <v>9</v>
      </c>
      <c r="P4529" s="1" t="s">
        <v>241</v>
      </c>
      <c r="Q4529" s="1" t="s">
        <v>46</v>
      </c>
      <c r="R4529" s="1" t="s">
        <v>13</v>
      </c>
      <c r="S4529" s="1" t="s">
        <v>215</v>
      </c>
      <c r="T4529">
        <v>6</v>
      </c>
      <c r="U4529" s="1" t="s">
        <v>466</v>
      </c>
      <c r="V4529">
        <v>2</v>
      </c>
      <c r="W4529">
        <v>2022</v>
      </c>
    </row>
    <row r="4530" spans="1:23" x14ac:dyDescent="0.25">
      <c r="A4530">
        <v>32730</v>
      </c>
      <c r="B4530">
        <v>15611351</v>
      </c>
      <c r="C4530">
        <v>72164780</v>
      </c>
      <c r="D4530">
        <v>43514893</v>
      </c>
      <c r="E4530">
        <v>596</v>
      </c>
      <c r="F4530">
        <v>5964358219</v>
      </c>
      <c r="G4530">
        <v>15</v>
      </c>
      <c r="H4530">
        <v>547</v>
      </c>
      <c r="I4530" s="1" t="s">
        <v>481</v>
      </c>
      <c r="J4530" s="3">
        <v>44603.571261574078</v>
      </c>
      <c r="K4530" s="1" t="s">
        <v>241</v>
      </c>
      <c r="L4530" s="1" t="s">
        <v>241</v>
      </c>
      <c r="M4530" s="1" t="s">
        <v>241</v>
      </c>
      <c r="N4530" s="1" t="s">
        <v>490</v>
      </c>
      <c r="O4530" s="1" t="s">
        <v>9</v>
      </c>
      <c r="P4530" s="1" t="s">
        <v>241</v>
      </c>
      <c r="Q4530" s="1" t="s">
        <v>47</v>
      </c>
      <c r="R4530" s="1" t="s">
        <v>13</v>
      </c>
      <c r="S4530" s="1" t="s">
        <v>215</v>
      </c>
      <c r="T4530">
        <v>6</v>
      </c>
      <c r="U4530" s="1" t="s">
        <v>466</v>
      </c>
      <c r="V4530">
        <v>2</v>
      </c>
      <c r="W4530">
        <v>2022</v>
      </c>
    </row>
    <row r="4531" spans="1:23" x14ac:dyDescent="0.25">
      <c r="A4531">
        <v>32731</v>
      </c>
      <c r="B4531">
        <v>15611352</v>
      </c>
      <c r="C4531">
        <v>72164660</v>
      </c>
      <c r="D4531">
        <v>43900961</v>
      </c>
      <c r="E4531">
        <v>578</v>
      </c>
      <c r="F4531">
        <v>5781013825</v>
      </c>
      <c r="G4531">
        <v>0</v>
      </c>
      <c r="H4531">
        <v>547</v>
      </c>
      <c r="I4531" s="1" t="s">
        <v>481</v>
      </c>
      <c r="J4531" s="3">
        <v>44603.571273148147</v>
      </c>
      <c r="K4531" s="1" t="s">
        <v>241</v>
      </c>
      <c r="L4531" s="1" t="s">
        <v>241</v>
      </c>
      <c r="M4531" s="1" t="s">
        <v>241</v>
      </c>
      <c r="N4531" s="1" t="s">
        <v>491</v>
      </c>
      <c r="O4531" s="1" t="s">
        <v>9</v>
      </c>
      <c r="P4531" s="1" t="s">
        <v>241</v>
      </c>
      <c r="Q4531" s="1" t="s">
        <v>13</v>
      </c>
      <c r="R4531" s="1" t="s">
        <v>13</v>
      </c>
      <c r="S4531" s="1" t="s">
        <v>215</v>
      </c>
      <c r="T4531">
        <v>6</v>
      </c>
      <c r="U4531" s="1" t="s">
        <v>466</v>
      </c>
      <c r="V4531">
        <v>2</v>
      </c>
      <c r="W4531">
        <v>2022</v>
      </c>
    </row>
    <row r="4532" spans="1:23" x14ac:dyDescent="0.25">
      <c r="A4532">
        <v>32732</v>
      </c>
      <c r="B4532">
        <v>15611374</v>
      </c>
      <c r="C4532">
        <v>72164732</v>
      </c>
      <c r="D4532">
        <v>44048265</v>
      </c>
      <c r="E4532">
        <v>135</v>
      </c>
      <c r="F4532">
        <v>1358860394</v>
      </c>
      <c r="G4532">
        <v>9</v>
      </c>
      <c r="H4532">
        <v>547</v>
      </c>
      <c r="I4532" s="1" t="s">
        <v>481</v>
      </c>
      <c r="J4532" s="3">
        <v>44603.571527777778</v>
      </c>
      <c r="K4532" s="1" t="s">
        <v>241</v>
      </c>
      <c r="L4532" s="1" t="s">
        <v>241</v>
      </c>
      <c r="M4532" s="1" t="s">
        <v>241</v>
      </c>
      <c r="N4532" s="1" t="s">
        <v>490</v>
      </c>
      <c r="O4532" s="1" t="s">
        <v>9</v>
      </c>
      <c r="P4532" s="1" t="s">
        <v>241</v>
      </c>
      <c r="Q4532" s="1" t="s">
        <v>19</v>
      </c>
      <c r="R4532" s="1" t="s">
        <v>13</v>
      </c>
      <c r="S4532" s="1" t="s">
        <v>215</v>
      </c>
      <c r="T4532">
        <v>6</v>
      </c>
      <c r="U4532" s="1" t="s">
        <v>466</v>
      </c>
      <c r="V4532">
        <v>2</v>
      </c>
      <c r="W4532">
        <v>2022</v>
      </c>
    </row>
    <row r="4533" spans="1:23" x14ac:dyDescent="0.25">
      <c r="A4533">
        <v>32733</v>
      </c>
      <c r="B4533">
        <v>15611457</v>
      </c>
      <c r="C4533">
        <v>72165557</v>
      </c>
      <c r="D4533">
        <v>43929698</v>
      </c>
      <c r="E4533">
        <v>581</v>
      </c>
      <c r="F4533">
        <v>5816077757</v>
      </c>
      <c r="G4533">
        <v>0</v>
      </c>
      <c r="H4533">
        <v>547</v>
      </c>
      <c r="I4533" s="1" t="s">
        <v>481</v>
      </c>
      <c r="J4533" s="3">
        <v>44603.573101851849</v>
      </c>
      <c r="K4533" s="1" t="s">
        <v>241</v>
      </c>
      <c r="L4533" s="1" t="s">
        <v>241</v>
      </c>
      <c r="M4533" s="1" t="s">
        <v>241</v>
      </c>
      <c r="N4533" s="1" t="s">
        <v>490</v>
      </c>
      <c r="O4533" s="1" t="s">
        <v>9</v>
      </c>
      <c r="P4533" s="1" t="s">
        <v>241</v>
      </c>
      <c r="Q4533" s="1" t="s">
        <v>13</v>
      </c>
      <c r="R4533" s="1" t="s">
        <v>13</v>
      </c>
      <c r="S4533" s="1" t="s">
        <v>215</v>
      </c>
      <c r="T4533">
        <v>6</v>
      </c>
      <c r="U4533" s="1" t="s">
        <v>466</v>
      </c>
      <c r="V4533">
        <v>2</v>
      </c>
      <c r="W4533">
        <v>2022</v>
      </c>
    </row>
    <row r="4534" spans="1:23" x14ac:dyDescent="0.25">
      <c r="A4534">
        <v>32734</v>
      </c>
      <c r="B4534">
        <v>15611483</v>
      </c>
      <c r="C4534">
        <v>72165833</v>
      </c>
      <c r="D4534">
        <v>43900961</v>
      </c>
      <c r="E4534">
        <v>578</v>
      </c>
      <c r="F4534">
        <v>5781013825</v>
      </c>
      <c r="G4534">
        <v>0</v>
      </c>
      <c r="H4534">
        <v>547</v>
      </c>
      <c r="I4534" s="1" t="s">
        <v>481</v>
      </c>
      <c r="J4534" s="3">
        <v>44603.573599537034</v>
      </c>
      <c r="K4534" s="1" t="s">
        <v>241</v>
      </c>
      <c r="L4534" s="1" t="s">
        <v>241</v>
      </c>
      <c r="M4534" s="1" t="s">
        <v>241</v>
      </c>
      <c r="N4534" s="1" t="s">
        <v>490</v>
      </c>
      <c r="O4534" s="1" t="s">
        <v>9</v>
      </c>
      <c r="P4534" s="1" t="s">
        <v>241</v>
      </c>
      <c r="Q4534" s="1" t="s">
        <v>13</v>
      </c>
      <c r="R4534" s="1" t="s">
        <v>13</v>
      </c>
      <c r="S4534" s="1" t="s">
        <v>215</v>
      </c>
      <c r="T4534">
        <v>6</v>
      </c>
      <c r="U4534" s="1" t="s">
        <v>466</v>
      </c>
      <c r="V4534">
        <v>2</v>
      </c>
      <c r="W4534">
        <v>2022</v>
      </c>
    </row>
    <row r="4535" spans="1:23" x14ac:dyDescent="0.25">
      <c r="A4535">
        <v>32735</v>
      </c>
      <c r="B4535">
        <v>15611507</v>
      </c>
      <c r="C4535">
        <v>72165903</v>
      </c>
      <c r="D4535">
        <v>44034899</v>
      </c>
      <c r="E4535">
        <v>772</v>
      </c>
      <c r="F4535">
        <v>7720512416</v>
      </c>
      <c r="G4535">
        <v>13</v>
      </c>
      <c r="H4535">
        <v>547</v>
      </c>
      <c r="I4535" s="1" t="s">
        <v>481</v>
      </c>
      <c r="J4535" s="3">
        <v>44603.573877314811</v>
      </c>
      <c r="K4535" s="1" t="s">
        <v>241</v>
      </c>
      <c r="L4535" s="1" t="s">
        <v>241</v>
      </c>
      <c r="M4535" s="1" t="s">
        <v>241</v>
      </c>
      <c r="N4535" s="1" t="s">
        <v>490</v>
      </c>
      <c r="O4535" s="1" t="s">
        <v>9</v>
      </c>
      <c r="P4535" s="1" t="s">
        <v>241</v>
      </c>
      <c r="Q4535" s="1" t="s">
        <v>25</v>
      </c>
      <c r="R4535" s="1" t="s">
        <v>13</v>
      </c>
      <c r="S4535" s="1" t="s">
        <v>215</v>
      </c>
      <c r="T4535">
        <v>6</v>
      </c>
      <c r="U4535" s="1" t="s">
        <v>466</v>
      </c>
      <c r="V4535">
        <v>2</v>
      </c>
      <c r="W4535">
        <v>2022</v>
      </c>
    </row>
    <row r="4536" spans="1:23" x14ac:dyDescent="0.25">
      <c r="A4536">
        <v>32736</v>
      </c>
      <c r="B4536">
        <v>15611566</v>
      </c>
      <c r="C4536">
        <v>72165217</v>
      </c>
      <c r="D4536">
        <v>44062480</v>
      </c>
      <c r="E4536">
        <v>330</v>
      </c>
      <c r="F4536">
        <v>3308053302</v>
      </c>
      <c r="G4536">
        <v>0</v>
      </c>
      <c r="H4536">
        <v>547</v>
      </c>
      <c r="I4536" s="1" t="s">
        <v>481</v>
      </c>
      <c r="J4536" s="3">
        <v>44603.574652777781</v>
      </c>
      <c r="K4536" s="1" t="s">
        <v>241</v>
      </c>
      <c r="L4536" s="1" t="s">
        <v>241</v>
      </c>
      <c r="M4536" s="1" t="s">
        <v>241</v>
      </c>
      <c r="N4536" s="1" t="s">
        <v>490</v>
      </c>
      <c r="O4536" s="1" t="s">
        <v>9</v>
      </c>
      <c r="P4536" s="1" t="s">
        <v>241</v>
      </c>
      <c r="Q4536" s="1" t="s">
        <v>13</v>
      </c>
      <c r="R4536" s="1" t="s">
        <v>13</v>
      </c>
      <c r="S4536" s="1" t="s">
        <v>215</v>
      </c>
      <c r="T4536">
        <v>6</v>
      </c>
      <c r="U4536" s="1" t="s">
        <v>466</v>
      </c>
      <c r="V4536">
        <v>2</v>
      </c>
      <c r="W4536">
        <v>2022</v>
      </c>
    </row>
    <row r="4537" spans="1:23" x14ac:dyDescent="0.25">
      <c r="A4537">
        <v>32737</v>
      </c>
      <c r="B4537">
        <v>15611570</v>
      </c>
      <c r="C4537">
        <v>72165374</v>
      </c>
      <c r="D4537">
        <v>43271263</v>
      </c>
      <c r="E4537">
        <v>687</v>
      </c>
      <c r="F4537">
        <v>6876818841</v>
      </c>
      <c r="G4537">
        <v>25</v>
      </c>
      <c r="H4537">
        <v>547</v>
      </c>
      <c r="I4537" s="1" t="s">
        <v>481</v>
      </c>
      <c r="J4537" s="3">
        <v>44603.57471064815</v>
      </c>
      <c r="K4537" s="1" t="s">
        <v>241</v>
      </c>
      <c r="L4537" s="1" t="s">
        <v>241</v>
      </c>
      <c r="M4537" s="1" t="s">
        <v>241</v>
      </c>
      <c r="N4537" s="1" t="s">
        <v>490</v>
      </c>
      <c r="O4537" s="1" t="s">
        <v>9</v>
      </c>
      <c r="P4537" s="1" t="s">
        <v>241</v>
      </c>
      <c r="Q4537" s="1" t="s">
        <v>84</v>
      </c>
      <c r="R4537" s="1" t="s">
        <v>13</v>
      </c>
      <c r="S4537" s="1" t="s">
        <v>215</v>
      </c>
      <c r="T4537">
        <v>6</v>
      </c>
      <c r="U4537" s="1" t="s">
        <v>466</v>
      </c>
      <c r="V4537">
        <v>2</v>
      </c>
      <c r="W4537">
        <v>2022</v>
      </c>
    </row>
    <row r="4538" spans="1:23" x14ac:dyDescent="0.25">
      <c r="A4538">
        <v>32738</v>
      </c>
      <c r="B4538">
        <v>15611584</v>
      </c>
      <c r="C4538">
        <v>72166802</v>
      </c>
      <c r="D4538">
        <v>40683268</v>
      </c>
      <c r="E4538">
        <v>387</v>
      </c>
      <c r="F4538">
        <v>3873113336</v>
      </c>
      <c r="G4538">
        <v>14</v>
      </c>
      <c r="H4538">
        <v>547</v>
      </c>
      <c r="I4538" s="1" t="s">
        <v>481</v>
      </c>
      <c r="J4538" s="3">
        <v>44603.574942129628</v>
      </c>
      <c r="K4538" s="1" t="s">
        <v>241</v>
      </c>
      <c r="L4538" s="1" t="s">
        <v>241</v>
      </c>
      <c r="M4538" s="1" t="s">
        <v>241</v>
      </c>
      <c r="N4538" s="1" t="s">
        <v>491</v>
      </c>
      <c r="O4538" s="1" t="s">
        <v>9</v>
      </c>
      <c r="P4538" s="1" t="s">
        <v>241</v>
      </c>
      <c r="Q4538" s="1" t="s">
        <v>63</v>
      </c>
      <c r="R4538" s="1" t="s">
        <v>13</v>
      </c>
      <c r="S4538" s="1" t="s">
        <v>215</v>
      </c>
      <c r="T4538">
        <v>6</v>
      </c>
      <c r="U4538" s="1" t="s">
        <v>466</v>
      </c>
      <c r="V4538">
        <v>2</v>
      </c>
      <c r="W4538">
        <v>2022</v>
      </c>
    </row>
    <row r="4539" spans="1:23" x14ac:dyDescent="0.25">
      <c r="A4539">
        <v>32739</v>
      </c>
      <c r="B4539">
        <v>15611645</v>
      </c>
      <c r="C4539">
        <v>72166990</v>
      </c>
      <c r="D4539">
        <v>43663059</v>
      </c>
      <c r="E4539">
        <v>360</v>
      </c>
      <c r="F4539">
        <v>3607564558</v>
      </c>
      <c r="G4539">
        <v>0</v>
      </c>
      <c r="H4539">
        <v>547</v>
      </c>
      <c r="I4539" s="1" t="s">
        <v>481</v>
      </c>
      <c r="J4539" s="3">
        <v>44603.575960648152</v>
      </c>
      <c r="K4539" s="1" t="s">
        <v>241</v>
      </c>
      <c r="L4539" s="1" t="s">
        <v>241</v>
      </c>
      <c r="M4539" s="1" t="s">
        <v>241</v>
      </c>
      <c r="N4539" s="1" t="s">
        <v>490</v>
      </c>
      <c r="O4539" s="1" t="s">
        <v>9</v>
      </c>
      <c r="P4539" s="1" t="s">
        <v>241</v>
      </c>
      <c r="Q4539" s="1" t="s">
        <v>13</v>
      </c>
      <c r="R4539" s="1" t="s">
        <v>13</v>
      </c>
      <c r="S4539" s="1" t="s">
        <v>215</v>
      </c>
      <c r="T4539">
        <v>6</v>
      </c>
      <c r="U4539" s="1" t="s">
        <v>466</v>
      </c>
      <c r="V4539">
        <v>2</v>
      </c>
      <c r="W4539">
        <v>2022</v>
      </c>
    </row>
    <row r="4540" spans="1:23" x14ac:dyDescent="0.25">
      <c r="A4540">
        <v>32740</v>
      </c>
      <c r="B4540">
        <v>15611654</v>
      </c>
      <c r="C4540">
        <v>72167215</v>
      </c>
      <c r="D4540">
        <v>39766179</v>
      </c>
      <c r="E4540">
        <v>587</v>
      </c>
      <c r="F4540">
        <v>5876549198</v>
      </c>
      <c r="G4540">
        <v>0</v>
      </c>
      <c r="H4540">
        <v>547</v>
      </c>
      <c r="I4540" s="1" t="s">
        <v>481</v>
      </c>
      <c r="J4540" s="3">
        <v>44603.576203703706</v>
      </c>
      <c r="K4540" s="1" t="s">
        <v>241</v>
      </c>
      <c r="L4540" s="1" t="s">
        <v>241</v>
      </c>
      <c r="M4540" s="1" t="s">
        <v>241</v>
      </c>
      <c r="N4540" s="1" t="s">
        <v>490</v>
      </c>
      <c r="O4540" s="1" t="s">
        <v>9</v>
      </c>
      <c r="P4540" s="1" t="s">
        <v>241</v>
      </c>
      <c r="Q4540" s="1" t="s">
        <v>13</v>
      </c>
      <c r="R4540" s="1" t="s">
        <v>13</v>
      </c>
      <c r="S4540" s="1" t="s">
        <v>215</v>
      </c>
      <c r="T4540">
        <v>6</v>
      </c>
      <c r="U4540" s="1" t="s">
        <v>466</v>
      </c>
      <c r="V4540">
        <v>2</v>
      </c>
      <c r="W4540">
        <v>2022</v>
      </c>
    </row>
    <row r="4541" spans="1:23" x14ac:dyDescent="0.25">
      <c r="A4541">
        <v>32741</v>
      </c>
      <c r="B4541">
        <v>15611683</v>
      </c>
      <c r="C4541">
        <v>72167431</v>
      </c>
      <c r="D4541">
        <v>43887195</v>
      </c>
      <c r="E4541">
        <v>943</v>
      </c>
      <c r="F4541">
        <v>9430924986</v>
      </c>
      <c r="G4541">
        <v>0</v>
      </c>
      <c r="H4541">
        <v>547</v>
      </c>
      <c r="I4541" s="1" t="s">
        <v>481</v>
      </c>
      <c r="J4541" s="3">
        <v>44603.576655092591</v>
      </c>
      <c r="K4541" s="1" t="s">
        <v>241</v>
      </c>
      <c r="L4541" s="1" t="s">
        <v>241</v>
      </c>
      <c r="M4541" s="1" t="s">
        <v>241</v>
      </c>
      <c r="N4541" s="1" t="s">
        <v>490</v>
      </c>
      <c r="O4541" s="1" t="s">
        <v>9</v>
      </c>
      <c r="P4541" s="1" t="s">
        <v>241</v>
      </c>
      <c r="Q4541" s="1" t="s">
        <v>13</v>
      </c>
      <c r="R4541" s="1" t="s">
        <v>13</v>
      </c>
      <c r="S4541" s="1" t="s">
        <v>215</v>
      </c>
      <c r="T4541">
        <v>6</v>
      </c>
      <c r="U4541" s="1" t="s">
        <v>466</v>
      </c>
      <c r="V4541">
        <v>2</v>
      </c>
      <c r="W4541">
        <v>2022</v>
      </c>
    </row>
    <row r="4542" spans="1:23" x14ac:dyDescent="0.25">
      <c r="A4542">
        <v>32742</v>
      </c>
      <c r="B4542">
        <v>15611707</v>
      </c>
      <c r="C4542">
        <v>72167103</v>
      </c>
      <c r="D4542">
        <v>44063407</v>
      </c>
      <c r="E4542">
        <v>713</v>
      </c>
      <c r="F4542">
        <v>7138529702</v>
      </c>
      <c r="G4542">
        <v>15</v>
      </c>
      <c r="H4542">
        <v>547</v>
      </c>
      <c r="I4542" s="1" t="s">
        <v>481</v>
      </c>
      <c r="J4542" s="3">
        <v>44603.577048611114</v>
      </c>
      <c r="K4542" s="1" t="s">
        <v>241</v>
      </c>
      <c r="L4542" s="1" t="s">
        <v>241</v>
      </c>
      <c r="M4542" s="1" t="s">
        <v>241</v>
      </c>
      <c r="N4542" s="1" t="s">
        <v>490</v>
      </c>
      <c r="O4542" s="1" t="s">
        <v>9</v>
      </c>
      <c r="P4542" s="1" t="s">
        <v>241</v>
      </c>
      <c r="Q4542" s="1" t="s">
        <v>47</v>
      </c>
      <c r="R4542" s="1" t="s">
        <v>13</v>
      </c>
      <c r="S4542" s="1" t="s">
        <v>215</v>
      </c>
      <c r="T4542">
        <v>6</v>
      </c>
      <c r="U4542" s="1" t="s">
        <v>466</v>
      </c>
      <c r="V4542">
        <v>2</v>
      </c>
      <c r="W4542">
        <v>2022</v>
      </c>
    </row>
    <row r="4543" spans="1:23" x14ac:dyDescent="0.25">
      <c r="A4543">
        <v>32743</v>
      </c>
      <c r="B4543">
        <v>15611754</v>
      </c>
      <c r="C4543">
        <v>72168034</v>
      </c>
      <c r="D4543">
        <v>44010234</v>
      </c>
      <c r="E4543">
        <v>698</v>
      </c>
      <c r="F4543">
        <v>6988056811</v>
      </c>
      <c r="G4543">
        <v>25</v>
      </c>
      <c r="H4543">
        <v>547</v>
      </c>
      <c r="I4543" s="1" t="s">
        <v>481</v>
      </c>
      <c r="J4543" s="3">
        <v>44603.577777777777</v>
      </c>
      <c r="K4543" s="1" t="s">
        <v>241</v>
      </c>
      <c r="L4543" s="1" t="s">
        <v>241</v>
      </c>
      <c r="M4543" s="1" t="s">
        <v>241</v>
      </c>
      <c r="N4543" s="1" t="s">
        <v>490</v>
      </c>
      <c r="O4543" s="1" t="s">
        <v>9</v>
      </c>
      <c r="P4543" s="1" t="s">
        <v>241</v>
      </c>
      <c r="Q4543" s="1" t="s">
        <v>84</v>
      </c>
      <c r="R4543" s="1" t="s">
        <v>13</v>
      </c>
      <c r="S4543" s="1" t="s">
        <v>215</v>
      </c>
      <c r="T4543">
        <v>6</v>
      </c>
      <c r="U4543" s="1" t="s">
        <v>466</v>
      </c>
      <c r="V4543">
        <v>2</v>
      </c>
      <c r="W4543">
        <v>2022</v>
      </c>
    </row>
    <row r="4544" spans="1:23" x14ac:dyDescent="0.25">
      <c r="A4544">
        <v>32744</v>
      </c>
      <c r="B4544">
        <v>15611796</v>
      </c>
      <c r="C4544">
        <v>72168234</v>
      </c>
      <c r="D4544">
        <v>43959207</v>
      </c>
      <c r="E4544">
        <v>349</v>
      </c>
      <c r="F4544">
        <v>3495316402</v>
      </c>
      <c r="G4544">
        <v>14</v>
      </c>
      <c r="H4544">
        <v>547</v>
      </c>
      <c r="I4544" s="1" t="s">
        <v>481</v>
      </c>
      <c r="J4544" s="3">
        <v>44603.578379629631</v>
      </c>
      <c r="K4544" s="1" t="s">
        <v>241</v>
      </c>
      <c r="L4544" s="1" t="s">
        <v>241</v>
      </c>
      <c r="M4544" s="1" t="s">
        <v>241</v>
      </c>
      <c r="N4544" s="1" t="s">
        <v>490</v>
      </c>
      <c r="O4544" s="1" t="s">
        <v>9</v>
      </c>
      <c r="P4544" s="1" t="s">
        <v>241</v>
      </c>
      <c r="Q4544" s="1" t="s">
        <v>63</v>
      </c>
      <c r="R4544" s="1" t="s">
        <v>13</v>
      </c>
      <c r="S4544" s="1" t="s">
        <v>215</v>
      </c>
      <c r="T4544">
        <v>6</v>
      </c>
      <c r="U4544" s="1" t="s">
        <v>466</v>
      </c>
      <c r="V4544">
        <v>2</v>
      </c>
      <c r="W4544">
        <v>2022</v>
      </c>
    </row>
    <row r="4545" spans="1:23" x14ac:dyDescent="0.25">
      <c r="A4545">
        <v>32745</v>
      </c>
      <c r="B4545">
        <v>15611828</v>
      </c>
      <c r="C4545">
        <v>72168392</v>
      </c>
      <c r="D4545">
        <v>43424268</v>
      </c>
      <c r="E4545">
        <v>46</v>
      </c>
      <c r="F4545">
        <v>468707063</v>
      </c>
      <c r="G4545">
        <v>0</v>
      </c>
      <c r="H4545">
        <v>547</v>
      </c>
      <c r="I4545" s="1" t="s">
        <v>481</v>
      </c>
      <c r="J4545" s="3">
        <v>44603.578877314816</v>
      </c>
      <c r="K4545" s="1" t="s">
        <v>241</v>
      </c>
      <c r="L4545" s="1" t="s">
        <v>241</v>
      </c>
      <c r="M4545" s="1" t="s">
        <v>241</v>
      </c>
      <c r="N4545" s="1" t="s">
        <v>490</v>
      </c>
      <c r="O4545" s="1" t="s">
        <v>9</v>
      </c>
      <c r="P4545" s="1" t="s">
        <v>241</v>
      </c>
      <c r="Q4545" s="1" t="s">
        <v>13</v>
      </c>
      <c r="R4545" s="1" t="s">
        <v>13</v>
      </c>
      <c r="S4545" s="1" t="s">
        <v>215</v>
      </c>
      <c r="T4545">
        <v>6</v>
      </c>
      <c r="U4545" s="1" t="s">
        <v>466</v>
      </c>
      <c r="V4545">
        <v>2</v>
      </c>
      <c r="W4545">
        <v>2022</v>
      </c>
    </row>
    <row r="4546" spans="1:23" x14ac:dyDescent="0.25">
      <c r="A4546">
        <v>32746</v>
      </c>
      <c r="B4546">
        <v>15611832</v>
      </c>
      <c r="C4546">
        <v>72166802</v>
      </c>
      <c r="D4546">
        <v>40683268</v>
      </c>
      <c r="E4546">
        <v>387</v>
      </c>
      <c r="F4546">
        <v>3873113336</v>
      </c>
      <c r="G4546">
        <v>14</v>
      </c>
      <c r="H4546">
        <v>547</v>
      </c>
      <c r="I4546" s="1" t="s">
        <v>481</v>
      </c>
      <c r="J4546" s="3">
        <v>44603.578923611109</v>
      </c>
      <c r="K4546" s="1" t="s">
        <v>241</v>
      </c>
      <c r="L4546" s="1" t="s">
        <v>241</v>
      </c>
      <c r="M4546" s="1" t="s">
        <v>241</v>
      </c>
      <c r="N4546" s="1" t="s">
        <v>491</v>
      </c>
      <c r="O4546" s="1" t="s">
        <v>9</v>
      </c>
      <c r="P4546" s="1" t="s">
        <v>241</v>
      </c>
      <c r="Q4546" s="1" t="s">
        <v>63</v>
      </c>
      <c r="R4546" s="1" t="s">
        <v>13</v>
      </c>
      <c r="S4546" s="1" t="s">
        <v>215</v>
      </c>
      <c r="T4546">
        <v>6</v>
      </c>
      <c r="U4546" s="1" t="s">
        <v>466</v>
      </c>
      <c r="V4546">
        <v>2</v>
      </c>
      <c r="W4546">
        <v>2022</v>
      </c>
    </row>
    <row r="4547" spans="1:23" x14ac:dyDescent="0.25">
      <c r="A4547">
        <v>32747</v>
      </c>
      <c r="B4547">
        <v>15611868</v>
      </c>
      <c r="C4547">
        <v>72166620</v>
      </c>
      <c r="D4547">
        <v>44063167</v>
      </c>
      <c r="E4547">
        <v>353</v>
      </c>
      <c r="F4547">
        <v>3537672508</v>
      </c>
      <c r="G4547">
        <v>16</v>
      </c>
      <c r="H4547">
        <v>547</v>
      </c>
      <c r="I4547" s="1" t="s">
        <v>481</v>
      </c>
      <c r="J4547" s="3">
        <v>44603.579421296294</v>
      </c>
      <c r="K4547" s="1" t="s">
        <v>241</v>
      </c>
      <c r="L4547" s="1" t="s">
        <v>241</v>
      </c>
      <c r="M4547" s="1" t="s">
        <v>241</v>
      </c>
      <c r="N4547" s="1" t="s">
        <v>490</v>
      </c>
      <c r="O4547" s="1" t="s">
        <v>9</v>
      </c>
      <c r="P4547" s="1" t="s">
        <v>241</v>
      </c>
      <c r="Q4547" s="1" t="s">
        <v>33</v>
      </c>
      <c r="R4547" s="1" t="s">
        <v>13</v>
      </c>
      <c r="S4547" s="1" t="s">
        <v>215</v>
      </c>
      <c r="T4547">
        <v>6</v>
      </c>
      <c r="U4547" s="1" t="s">
        <v>466</v>
      </c>
      <c r="V4547">
        <v>2</v>
      </c>
      <c r="W4547">
        <v>2022</v>
      </c>
    </row>
    <row r="4548" spans="1:23" x14ac:dyDescent="0.25">
      <c r="A4548">
        <v>32748</v>
      </c>
      <c r="B4548">
        <v>15611890</v>
      </c>
      <c r="C4548">
        <v>72168408</v>
      </c>
      <c r="D4548">
        <v>44064092</v>
      </c>
      <c r="E4548">
        <v>458</v>
      </c>
      <c r="F4548">
        <v>4582058834</v>
      </c>
      <c r="G4548">
        <v>1</v>
      </c>
      <c r="H4548">
        <v>547</v>
      </c>
      <c r="I4548" s="1" t="s">
        <v>481</v>
      </c>
      <c r="J4548" s="3">
        <v>44603.579745370371</v>
      </c>
      <c r="K4548" s="1" t="s">
        <v>241</v>
      </c>
      <c r="L4548" s="1" t="s">
        <v>241</v>
      </c>
      <c r="M4548" s="1" t="s">
        <v>241</v>
      </c>
      <c r="N4548" s="1" t="s">
        <v>490</v>
      </c>
      <c r="O4548" s="1" t="s">
        <v>9</v>
      </c>
      <c r="P4548" s="1" t="s">
        <v>241</v>
      </c>
      <c r="Q4548" s="1" t="s">
        <v>117</v>
      </c>
      <c r="R4548" s="1" t="s">
        <v>13</v>
      </c>
      <c r="S4548" s="1" t="s">
        <v>215</v>
      </c>
      <c r="T4548">
        <v>6</v>
      </c>
      <c r="U4548" s="1" t="s">
        <v>466</v>
      </c>
      <c r="V4548">
        <v>2</v>
      </c>
      <c r="W4548">
        <v>2022</v>
      </c>
    </row>
    <row r="4549" spans="1:23" x14ac:dyDescent="0.25">
      <c r="A4549">
        <v>32749</v>
      </c>
      <c r="B4549">
        <v>15611911</v>
      </c>
      <c r="C4549">
        <v>72168656</v>
      </c>
      <c r="D4549">
        <v>44009324</v>
      </c>
      <c r="E4549">
        <v>956</v>
      </c>
      <c r="F4549">
        <v>9568162443</v>
      </c>
      <c r="G4549">
        <v>0</v>
      </c>
      <c r="H4549">
        <v>547</v>
      </c>
      <c r="I4549" s="1" t="s">
        <v>481</v>
      </c>
      <c r="J4549" s="3">
        <v>44603.580127314817</v>
      </c>
      <c r="K4549" s="1" t="s">
        <v>241</v>
      </c>
      <c r="L4549" s="1" t="s">
        <v>241</v>
      </c>
      <c r="M4549" s="1" t="s">
        <v>241</v>
      </c>
      <c r="N4549" s="1" t="s">
        <v>490</v>
      </c>
      <c r="O4549" s="1" t="s">
        <v>9</v>
      </c>
      <c r="P4549" s="1" t="s">
        <v>241</v>
      </c>
      <c r="Q4549" s="1" t="s">
        <v>13</v>
      </c>
      <c r="R4549" s="1" t="s">
        <v>13</v>
      </c>
      <c r="S4549" s="1" t="s">
        <v>215</v>
      </c>
      <c r="T4549">
        <v>6</v>
      </c>
      <c r="U4549" s="1" t="s">
        <v>466</v>
      </c>
      <c r="V4549">
        <v>2</v>
      </c>
      <c r="W4549">
        <v>2022</v>
      </c>
    </row>
    <row r="4550" spans="1:23" x14ac:dyDescent="0.25">
      <c r="A4550">
        <v>32750</v>
      </c>
      <c r="B4550">
        <v>15611921</v>
      </c>
      <c r="C4550">
        <v>72168742</v>
      </c>
      <c r="D4550">
        <v>42605584</v>
      </c>
      <c r="E4550">
        <v>278</v>
      </c>
      <c r="F4550">
        <v>2780195230</v>
      </c>
      <c r="G4550">
        <v>30</v>
      </c>
      <c r="H4550">
        <v>547</v>
      </c>
      <c r="I4550" s="1" t="s">
        <v>481</v>
      </c>
      <c r="J4550" s="3">
        <v>44603.580300925925</v>
      </c>
      <c r="K4550" s="1" t="s">
        <v>241</v>
      </c>
      <c r="L4550" s="1" t="s">
        <v>241</v>
      </c>
      <c r="M4550" s="1" t="s">
        <v>241</v>
      </c>
      <c r="N4550" s="1" t="s">
        <v>490</v>
      </c>
      <c r="O4550" s="1" t="s">
        <v>9</v>
      </c>
      <c r="P4550" s="1" t="s">
        <v>241</v>
      </c>
      <c r="Q4550" s="1" t="s">
        <v>38</v>
      </c>
      <c r="R4550" s="1" t="s">
        <v>13</v>
      </c>
      <c r="S4550" s="1" t="s">
        <v>215</v>
      </c>
      <c r="T4550">
        <v>6</v>
      </c>
      <c r="U4550" s="1" t="s">
        <v>466</v>
      </c>
      <c r="V4550">
        <v>2</v>
      </c>
      <c r="W4550">
        <v>2022</v>
      </c>
    </row>
    <row r="4551" spans="1:23" x14ac:dyDescent="0.25">
      <c r="A4551">
        <v>32751</v>
      </c>
      <c r="B4551">
        <v>15611927</v>
      </c>
      <c r="C4551">
        <v>72168574</v>
      </c>
      <c r="D4551">
        <v>44064162</v>
      </c>
      <c r="E4551">
        <v>747</v>
      </c>
      <c r="F4551">
        <v>7475033563</v>
      </c>
      <c r="G4551">
        <v>12</v>
      </c>
      <c r="H4551">
        <v>547</v>
      </c>
      <c r="I4551" s="1" t="s">
        <v>481</v>
      </c>
      <c r="J4551" s="3">
        <v>44603.580347222225</v>
      </c>
      <c r="K4551" s="1" t="s">
        <v>241</v>
      </c>
      <c r="L4551" s="1" t="s">
        <v>241</v>
      </c>
      <c r="M4551" s="1" t="s">
        <v>241</v>
      </c>
      <c r="N4551" s="1" t="s">
        <v>490</v>
      </c>
      <c r="O4551" s="1" t="s">
        <v>9</v>
      </c>
      <c r="P4551" s="1" t="s">
        <v>241</v>
      </c>
      <c r="Q4551" s="1" t="s">
        <v>58</v>
      </c>
      <c r="R4551" s="1" t="s">
        <v>13</v>
      </c>
      <c r="S4551" s="1" t="s">
        <v>215</v>
      </c>
      <c r="T4551">
        <v>6</v>
      </c>
      <c r="U4551" s="1" t="s">
        <v>466</v>
      </c>
      <c r="V4551">
        <v>2</v>
      </c>
      <c r="W4551">
        <v>2022</v>
      </c>
    </row>
    <row r="4552" spans="1:23" x14ac:dyDescent="0.25">
      <c r="A4552">
        <v>32752</v>
      </c>
      <c r="B4552">
        <v>15611947</v>
      </c>
      <c r="C4552">
        <v>72168933</v>
      </c>
      <c r="D4552">
        <v>44043359</v>
      </c>
      <c r="E4552">
        <v>836</v>
      </c>
      <c r="F4552">
        <v>8364303588</v>
      </c>
      <c r="G4552">
        <v>28</v>
      </c>
      <c r="H4552">
        <v>547</v>
      </c>
      <c r="I4552" s="1" t="s">
        <v>481</v>
      </c>
      <c r="J4552" s="3">
        <v>44603.580717592595</v>
      </c>
      <c r="K4552" s="1" t="s">
        <v>241</v>
      </c>
      <c r="L4552" s="1" t="s">
        <v>241</v>
      </c>
      <c r="M4552" s="1" t="s">
        <v>241</v>
      </c>
      <c r="N4552" s="1" t="s">
        <v>490</v>
      </c>
      <c r="O4552" s="1" t="s">
        <v>9</v>
      </c>
      <c r="P4552" s="1" t="s">
        <v>241</v>
      </c>
      <c r="Q4552" s="1" t="s">
        <v>114</v>
      </c>
      <c r="R4552" s="1" t="s">
        <v>13</v>
      </c>
      <c r="S4552" s="1" t="s">
        <v>215</v>
      </c>
      <c r="T4552">
        <v>6</v>
      </c>
      <c r="U4552" s="1" t="s">
        <v>466</v>
      </c>
      <c r="V4552">
        <v>2</v>
      </c>
      <c r="W4552">
        <v>2022</v>
      </c>
    </row>
    <row r="4553" spans="1:23" x14ac:dyDescent="0.25">
      <c r="A4553">
        <v>32753</v>
      </c>
      <c r="B4553">
        <v>15611959</v>
      </c>
      <c r="C4553">
        <v>72169092</v>
      </c>
      <c r="D4553">
        <v>43990891</v>
      </c>
      <c r="E4553">
        <v>57</v>
      </c>
      <c r="F4553">
        <v>573896931</v>
      </c>
      <c r="G4553">
        <v>0</v>
      </c>
      <c r="H4553">
        <v>547</v>
      </c>
      <c r="I4553" s="1" t="s">
        <v>481</v>
      </c>
      <c r="J4553" s="3">
        <v>44603.580891203703</v>
      </c>
      <c r="K4553" s="1" t="s">
        <v>241</v>
      </c>
      <c r="L4553" s="1" t="s">
        <v>241</v>
      </c>
      <c r="M4553" s="1" t="s">
        <v>241</v>
      </c>
      <c r="N4553" s="1" t="s">
        <v>490</v>
      </c>
      <c r="O4553" s="1" t="s">
        <v>9</v>
      </c>
      <c r="P4553" s="1" t="s">
        <v>241</v>
      </c>
      <c r="Q4553" s="1" t="s">
        <v>13</v>
      </c>
      <c r="R4553" s="1" t="s">
        <v>13</v>
      </c>
      <c r="S4553" s="1" t="s">
        <v>215</v>
      </c>
      <c r="T4553">
        <v>6</v>
      </c>
      <c r="U4553" s="1" t="s">
        <v>466</v>
      </c>
      <c r="V4553">
        <v>2</v>
      </c>
      <c r="W4553">
        <v>2022</v>
      </c>
    </row>
    <row r="4554" spans="1:23" x14ac:dyDescent="0.25">
      <c r="A4554">
        <v>32754</v>
      </c>
      <c r="B4554">
        <v>15612033</v>
      </c>
      <c r="C4554">
        <v>72169285</v>
      </c>
      <c r="D4554">
        <v>44006266</v>
      </c>
      <c r="E4554">
        <v>349</v>
      </c>
      <c r="F4554">
        <v>3491358699</v>
      </c>
      <c r="G4554">
        <v>14</v>
      </c>
      <c r="H4554">
        <v>547</v>
      </c>
      <c r="I4554" s="1" t="s">
        <v>481</v>
      </c>
      <c r="J4554" s="3">
        <v>44603.581967592596</v>
      </c>
      <c r="K4554" s="1" t="s">
        <v>241</v>
      </c>
      <c r="L4554" s="1" t="s">
        <v>241</v>
      </c>
      <c r="M4554" s="1" t="s">
        <v>241</v>
      </c>
      <c r="N4554" s="1" t="s">
        <v>490</v>
      </c>
      <c r="O4554" s="1" t="s">
        <v>9</v>
      </c>
      <c r="P4554" s="1" t="s">
        <v>241</v>
      </c>
      <c r="Q4554" s="1" t="s">
        <v>63</v>
      </c>
      <c r="R4554" s="1" t="s">
        <v>13</v>
      </c>
      <c r="S4554" s="1" t="s">
        <v>215</v>
      </c>
      <c r="T4554">
        <v>6</v>
      </c>
      <c r="U4554" s="1" t="s">
        <v>466</v>
      </c>
      <c r="V4554">
        <v>2</v>
      </c>
      <c r="W4554">
        <v>2022</v>
      </c>
    </row>
    <row r="4555" spans="1:23" x14ac:dyDescent="0.25">
      <c r="A4555">
        <v>32755</v>
      </c>
      <c r="B4555">
        <v>15612043</v>
      </c>
      <c r="C4555">
        <v>72169303</v>
      </c>
      <c r="D4555">
        <v>43570560</v>
      </c>
      <c r="E4555">
        <v>898</v>
      </c>
      <c r="F4555">
        <v>8985499276</v>
      </c>
      <c r="G4555">
        <v>0</v>
      </c>
      <c r="H4555">
        <v>547</v>
      </c>
      <c r="I4555" s="1" t="s">
        <v>481</v>
      </c>
      <c r="J4555" s="3">
        <v>44603.582060185188</v>
      </c>
      <c r="K4555" s="1" t="s">
        <v>241</v>
      </c>
      <c r="L4555" s="1" t="s">
        <v>241</v>
      </c>
      <c r="M4555" s="1" t="s">
        <v>241</v>
      </c>
      <c r="N4555" s="1" t="s">
        <v>490</v>
      </c>
      <c r="O4555" s="1" t="s">
        <v>9</v>
      </c>
      <c r="P4555" s="1" t="s">
        <v>241</v>
      </c>
      <c r="Q4555" s="1" t="s">
        <v>13</v>
      </c>
      <c r="R4555" s="1" t="s">
        <v>13</v>
      </c>
      <c r="S4555" s="1" t="s">
        <v>215</v>
      </c>
      <c r="T4555">
        <v>6</v>
      </c>
      <c r="U4555" s="1" t="s">
        <v>466</v>
      </c>
      <c r="V4555">
        <v>2</v>
      </c>
      <c r="W4555">
        <v>2022</v>
      </c>
    </row>
    <row r="4556" spans="1:23" x14ac:dyDescent="0.25">
      <c r="A4556">
        <v>32756</v>
      </c>
      <c r="B4556">
        <v>15612047</v>
      </c>
      <c r="C4556">
        <v>72169306</v>
      </c>
      <c r="D4556">
        <v>43951537</v>
      </c>
      <c r="E4556">
        <v>593</v>
      </c>
      <c r="F4556">
        <v>5933167228</v>
      </c>
      <c r="G4556">
        <v>15</v>
      </c>
      <c r="H4556">
        <v>547</v>
      </c>
      <c r="I4556" s="1" t="s">
        <v>481</v>
      </c>
      <c r="J4556" s="3">
        <v>44603.582083333335</v>
      </c>
      <c r="K4556" s="1" t="s">
        <v>241</v>
      </c>
      <c r="L4556" s="1" t="s">
        <v>241</v>
      </c>
      <c r="M4556" s="1" t="s">
        <v>241</v>
      </c>
      <c r="N4556" s="1" t="s">
        <v>490</v>
      </c>
      <c r="O4556" s="1" t="s">
        <v>9</v>
      </c>
      <c r="P4556" s="1" t="s">
        <v>241</v>
      </c>
      <c r="Q4556" s="1" t="s">
        <v>47</v>
      </c>
      <c r="R4556" s="1" t="s">
        <v>13</v>
      </c>
      <c r="S4556" s="1" t="s">
        <v>215</v>
      </c>
      <c r="T4556">
        <v>6</v>
      </c>
      <c r="U4556" s="1" t="s">
        <v>466</v>
      </c>
      <c r="V4556">
        <v>2</v>
      </c>
      <c r="W4556">
        <v>2022</v>
      </c>
    </row>
    <row r="4557" spans="1:23" x14ac:dyDescent="0.25">
      <c r="A4557">
        <v>32757</v>
      </c>
      <c r="B4557">
        <v>15612075</v>
      </c>
      <c r="C4557">
        <v>72169000</v>
      </c>
      <c r="D4557">
        <v>41523365</v>
      </c>
      <c r="E4557">
        <v>757</v>
      </c>
      <c r="F4557">
        <v>7570549380</v>
      </c>
      <c r="G4557">
        <v>12</v>
      </c>
      <c r="H4557">
        <v>547</v>
      </c>
      <c r="I4557" s="1" t="s">
        <v>481</v>
      </c>
      <c r="J4557" s="3">
        <v>44603.582650462966</v>
      </c>
      <c r="K4557" s="1" t="s">
        <v>241</v>
      </c>
      <c r="L4557" s="1" t="s">
        <v>241</v>
      </c>
      <c r="M4557" s="1" t="s">
        <v>241</v>
      </c>
      <c r="N4557" s="1" t="s">
        <v>490</v>
      </c>
      <c r="O4557" s="1" t="s">
        <v>9</v>
      </c>
      <c r="P4557" s="1" t="s">
        <v>241</v>
      </c>
      <c r="Q4557" s="1" t="s">
        <v>58</v>
      </c>
      <c r="R4557" s="1" t="s">
        <v>13</v>
      </c>
      <c r="S4557" s="1" t="s">
        <v>215</v>
      </c>
      <c r="T4557">
        <v>6</v>
      </c>
      <c r="U4557" s="1" t="s">
        <v>466</v>
      </c>
      <c r="V4557">
        <v>2</v>
      </c>
      <c r="W4557">
        <v>2022</v>
      </c>
    </row>
    <row r="4558" spans="1:23" x14ac:dyDescent="0.25">
      <c r="A4558">
        <v>32758</v>
      </c>
      <c r="B4558">
        <v>15612083</v>
      </c>
      <c r="C4558">
        <v>72169233</v>
      </c>
      <c r="D4558">
        <v>44064511</v>
      </c>
      <c r="E4558">
        <v>36</v>
      </c>
      <c r="F4558">
        <v>369525098</v>
      </c>
      <c r="G4558">
        <v>0</v>
      </c>
      <c r="H4558">
        <v>547</v>
      </c>
      <c r="I4558" s="1" t="s">
        <v>481</v>
      </c>
      <c r="J4558" s="3">
        <v>44603.582743055558</v>
      </c>
      <c r="K4558" s="1" t="s">
        <v>241</v>
      </c>
      <c r="L4558" s="1" t="s">
        <v>241</v>
      </c>
      <c r="M4558" s="1" t="s">
        <v>241</v>
      </c>
      <c r="N4558" s="1" t="s">
        <v>490</v>
      </c>
      <c r="O4558" s="1" t="s">
        <v>9</v>
      </c>
      <c r="P4558" s="1" t="s">
        <v>241</v>
      </c>
      <c r="Q4558" s="1" t="s">
        <v>13</v>
      </c>
      <c r="R4558" s="1" t="s">
        <v>13</v>
      </c>
      <c r="S4558" s="1" t="s">
        <v>215</v>
      </c>
      <c r="T4558">
        <v>6</v>
      </c>
      <c r="U4558" s="1" t="s">
        <v>466</v>
      </c>
      <c r="V4558">
        <v>2</v>
      </c>
      <c r="W4558">
        <v>2022</v>
      </c>
    </row>
    <row r="4559" spans="1:23" x14ac:dyDescent="0.25">
      <c r="A4559">
        <v>32759</v>
      </c>
      <c r="B4559">
        <v>15612104</v>
      </c>
      <c r="C4559">
        <v>72169528</v>
      </c>
      <c r="D4559">
        <v>44014049</v>
      </c>
      <c r="E4559">
        <v>246</v>
      </c>
      <c r="F4559">
        <v>2468904728</v>
      </c>
      <c r="G4559">
        <v>29</v>
      </c>
      <c r="H4559">
        <v>547</v>
      </c>
      <c r="I4559" s="1" t="s">
        <v>481</v>
      </c>
      <c r="J4559" s="3">
        <v>44603.583055555559</v>
      </c>
      <c r="K4559" s="1" t="s">
        <v>241</v>
      </c>
      <c r="L4559" s="1" t="s">
        <v>241</v>
      </c>
      <c r="M4559" s="1" t="s">
        <v>241</v>
      </c>
      <c r="N4559" s="1" t="s">
        <v>490</v>
      </c>
      <c r="O4559" s="1" t="s">
        <v>9</v>
      </c>
      <c r="P4559" s="1" t="s">
        <v>241</v>
      </c>
      <c r="Q4559" s="1" t="s">
        <v>86</v>
      </c>
      <c r="R4559" s="1" t="s">
        <v>13</v>
      </c>
      <c r="S4559" s="1" t="s">
        <v>215</v>
      </c>
      <c r="T4559">
        <v>6</v>
      </c>
      <c r="U4559" s="1" t="s">
        <v>466</v>
      </c>
      <c r="V4559">
        <v>2</v>
      </c>
      <c r="W4559">
        <v>2022</v>
      </c>
    </row>
    <row r="4560" spans="1:23" x14ac:dyDescent="0.25">
      <c r="A4560">
        <v>32760</v>
      </c>
      <c r="B4560">
        <v>15612175</v>
      </c>
      <c r="C4560">
        <v>72169637</v>
      </c>
      <c r="D4560">
        <v>44061381</v>
      </c>
      <c r="E4560">
        <v>514</v>
      </c>
      <c r="F4560">
        <v>5145317580</v>
      </c>
      <c r="G4560">
        <v>0</v>
      </c>
      <c r="H4560">
        <v>547</v>
      </c>
      <c r="I4560" s="1" t="s">
        <v>481</v>
      </c>
      <c r="J4560" s="3">
        <v>44603.584062499998</v>
      </c>
      <c r="K4560" s="1" t="s">
        <v>241</v>
      </c>
      <c r="L4560" s="1" t="s">
        <v>241</v>
      </c>
      <c r="M4560" s="1" t="s">
        <v>241</v>
      </c>
      <c r="N4560" s="1" t="s">
        <v>490</v>
      </c>
      <c r="O4560" s="1" t="s">
        <v>9</v>
      </c>
      <c r="P4560" s="1" t="s">
        <v>241</v>
      </c>
      <c r="Q4560" s="1" t="s">
        <v>13</v>
      </c>
      <c r="R4560" s="1" t="s">
        <v>13</v>
      </c>
      <c r="S4560" s="1" t="s">
        <v>215</v>
      </c>
      <c r="T4560">
        <v>6</v>
      </c>
      <c r="U4560" s="1" t="s">
        <v>466</v>
      </c>
      <c r="V4560">
        <v>2</v>
      </c>
      <c r="W4560">
        <v>2022</v>
      </c>
    </row>
    <row r="4561" spans="1:23" x14ac:dyDescent="0.25">
      <c r="A4561">
        <v>32761</v>
      </c>
      <c r="B4561">
        <v>15612194</v>
      </c>
      <c r="C4561">
        <v>72170082</v>
      </c>
      <c r="D4561">
        <v>44048579</v>
      </c>
      <c r="E4561">
        <v>560</v>
      </c>
      <c r="F4561">
        <v>5608381644</v>
      </c>
      <c r="G4561">
        <v>0</v>
      </c>
      <c r="H4561">
        <v>547</v>
      </c>
      <c r="I4561" s="1" t="s">
        <v>481</v>
      </c>
      <c r="J4561" s="3">
        <v>44603.584340277775</v>
      </c>
      <c r="K4561" s="1" t="s">
        <v>241</v>
      </c>
      <c r="L4561" s="1" t="s">
        <v>241</v>
      </c>
      <c r="M4561" s="1" t="s">
        <v>241</v>
      </c>
      <c r="N4561" s="1" t="s">
        <v>490</v>
      </c>
      <c r="O4561" s="1" t="s">
        <v>9</v>
      </c>
      <c r="P4561" s="1" t="s">
        <v>241</v>
      </c>
      <c r="Q4561" s="1" t="s">
        <v>13</v>
      </c>
      <c r="R4561" s="1" t="s">
        <v>13</v>
      </c>
      <c r="S4561" s="1" t="s">
        <v>215</v>
      </c>
      <c r="T4561">
        <v>6</v>
      </c>
      <c r="U4561" s="1" t="s">
        <v>466</v>
      </c>
      <c r="V4561">
        <v>2</v>
      </c>
      <c r="W4561">
        <v>2022</v>
      </c>
    </row>
    <row r="4562" spans="1:23" x14ac:dyDescent="0.25">
      <c r="A4562">
        <v>32762</v>
      </c>
      <c r="B4562">
        <v>15612246</v>
      </c>
      <c r="C4562">
        <v>72170470</v>
      </c>
      <c r="D4562">
        <v>44011386</v>
      </c>
      <c r="E4562">
        <v>48</v>
      </c>
      <c r="F4562">
        <v>487216952</v>
      </c>
      <c r="G4562">
        <v>0</v>
      </c>
      <c r="H4562">
        <v>547</v>
      </c>
      <c r="I4562" s="1" t="s">
        <v>481</v>
      </c>
      <c r="J4562" s="3">
        <v>44603.585173611114</v>
      </c>
      <c r="K4562" s="1" t="s">
        <v>241</v>
      </c>
      <c r="L4562" s="1" t="s">
        <v>241</v>
      </c>
      <c r="M4562" s="1" t="s">
        <v>241</v>
      </c>
      <c r="N4562" s="1" t="s">
        <v>490</v>
      </c>
      <c r="O4562" s="1" t="s">
        <v>9</v>
      </c>
      <c r="P4562" s="1" t="s">
        <v>241</v>
      </c>
      <c r="Q4562" s="1" t="s">
        <v>13</v>
      </c>
      <c r="R4562" s="1" t="s">
        <v>13</v>
      </c>
      <c r="S4562" s="1" t="s">
        <v>215</v>
      </c>
      <c r="T4562">
        <v>6</v>
      </c>
      <c r="U4562" s="1" t="s">
        <v>466</v>
      </c>
      <c r="V4562">
        <v>2</v>
      </c>
      <c r="W4562">
        <v>2022</v>
      </c>
    </row>
    <row r="4563" spans="1:23" x14ac:dyDescent="0.25">
      <c r="A4563">
        <v>32763</v>
      </c>
      <c r="B4563">
        <v>15612248</v>
      </c>
      <c r="C4563">
        <v>72169752</v>
      </c>
      <c r="D4563">
        <v>44064792</v>
      </c>
      <c r="E4563">
        <v>114</v>
      </c>
      <c r="F4563">
        <v>1149063430</v>
      </c>
      <c r="G4563">
        <v>9</v>
      </c>
      <c r="H4563">
        <v>547</v>
      </c>
      <c r="I4563" s="1" t="s">
        <v>481</v>
      </c>
      <c r="J4563" s="3">
        <v>44603.585185185184</v>
      </c>
      <c r="K4563" s="1" t="s">
        <v>241</v>
      </c>
      <c r="L4563" s="1" t="s">
        <v>241</v>
      </c>
      <c r="M4563" s="1" t="s">
        <v>241</v>
      </c>
      <c r="N4563" s="1" t="s">
        <v>490</v>
      </c>
      <c r="O4563" s="1" t="s">
        <v>9</v>
      </c>
      <c r="P4563" s="1" t="s">
        <v>241</v>
      </c>
      <c r="Q4563" s="1" t="s">
        <v>19</v>
      </c>
      <c r="R4563" s="1" t="s">
        <v>13</v>
      </c>
      <c r="S4563" s="1" t="s">
        <v>215</v>
      </c>
      <c r="T4563">
        <v>6</v>
      </c>
      <c r="U4563" s="1" t="s">
        <v>466</v>
      </c>
      <c r="V4563">
        <v>2</v>
      </c>
      <c r="W4563">
        <v>2022</v>
      </c>
    </row>
    <row r="4564" spans="1:23" x14ac:dyDescent="0.25">
      <c r="A4564">
        <v>32764</v>
      </c>
      <c r="B4564">
        <v>15612259</v>
      </c>
      <c r="C4564">
        <v>72170284</v>
      </c>
      <c r="D4564">
        <v>44065072</v>
      </c>
      <c r="E4564">
        <v>981</v>
      </c>
      <c r="F4564">
        <v>9819588759</v>
      </c>
      <c r="G4564">
        <v>4</v>
      </c>
      <c r="H4564">
        <v>547</v>
      </c>
      <c r="I4564" s="1" t="s">
        <v>481</v>
      </c>
      <c r="J4564" s="3">
        <v>44603.585335648146</v>
      </c>
      <c r="K4564" s="1" t="s">
        <v>241</v>
      </c>
      <c r="L4564" s="1" t="s">
        <v>241</v>
      </c>
      <c r="M4564" s="1" t="s">
        <v>241</v>
      </c>
      <c r="N4564" s="1" t="s">
        <v>491</v>
      </c>
      <c r="O4564" s="1" t="s">
        <v>9</v>
      </c>
      <c r="P4564" s="1" t="s">
        <v>241</v>
      </c>
      <c r="Q4564" s="1" t="s">
        <v>42</v>
      </c>
      <c r="R4564" s="1" t="s">
        <v>13</v>
      </c>
      <c r="S4564" s="1" t="s">
        <v>215</v>
      </c>
      <c r="T4564">
        <v>6</v>
      </c>
      <c r="U4564" s="1" t="s">
        <v>466</v>
      </c>
      <c r="V4564">
        <v>2</v>
      </c>
      <c r="W4564">
        <v>2022</v>
      </c>
    </row>
    <row r="4565" spans="1:23" x14ac:dyDescent="0.25">
      <c r="A4565">
        <v>32765</v>
      </c>
      <c r="B4565">
        <v>15612280</v>
      </c>
      <c r="C4565">
        <v>72170111</v>
      </c>
      <c r="D4565">
        <v>44064981</v>
      </c>
      <c r="E4565">
        <v>7</v>
      </c>
      <c r="F4565">
        <v>70337545</v>
      </c>
      <c r="G4565">
        <v>0</v>
      </c>
      <c r="H4565">
        <v>547</v>
      </c>
      <c r="I4565" s="1" t="s">
        <v>481</v>
      </c>
      <c r="J4565" s="3">
        <v>44603.585543981484</v>
      </c>
      <c r="K4565" s="1" t="s">
        <v>241</v>
      </c>
      <c r="L4565" s="1" t="s">
        <v>241</v>
      </c>
      <c r="M4565" s="1" t="s">
        <v>241</v>
      </c>
      <c r="N4565" s="1" t="s">
        <v>490</v>
      </c>
      <c r="O4565" s="1" t="s">
        <v>9</v>
      </c>
      <c r="P4565" s="1" t="s">
        <v>241</v>
      </c>
      <c r="Q4565" s="1" t="s">
        <v>13</v>
      </c>
      <c r="R4565" s="1" t="s">
        <v>13</v>
      </c>
      <c r="S4565" s="1" t="s">
        <v>215</v>
      </c>
      <c r="T4565">
        <v>6</v>
      </c>
      <c r="U4565" s="1" t="s">
        <v>466</v>
      </c>
      <c r="V4565">
        <v>2</v>
      </c>
      <c r="W4565">
        <v>2022</v>
      </c>
    </row>
    <row r="4566" spans="1:23" x14ac:dyDescent="0.25">
      <c r="A4566">
        <v>32766</v>
      </c>
      <c r="B4566">
        <v>15612287</v>
      </c>
      <c r="C4566">
        <v>72170498</v>
      </c>
      <c r="D4566">
        <v>44061993</v>
      </c>
      <c r="E4566">
        <v>648</v>
      </c>
      <c r="F4566">
        <v>6487304704</v>
      </c>
      <c r="G4566">
        <v>8</v>
      </c>
      <c r="H4566">
        <v>547</v>
      </c>
      <c r="I4566" s="1" t="s">
        <v>481</v>
      </c>
      <c r="J4566" s="3">
        <v>44603.585659722223</v>
      </c>
      <c r="K4566" s="1" t="s">
        <v>241</v>
      </c>
      <c r="L4566" s="1" t="s">
        <v>241</v>
      </c>
      <c r="M4566" s="1" t="s">
        <v>241</v>
      </c>
      <c r="N4566" s="1" t="s">
        <v>490</v>
      </c>
      <c r="O4566" s="1" t="s">
        <v>9</v>
      </c>
      <c r="P4566" s="1" t="s">
        <v>241</v>
      </c>
      <c r="Q4566" s="1" t="s">
        <v>46</v>
      </c>
      <c r="R4566" s="1" t="s">
        <v>13</v>
      </c>
      <c r="S4566" s="1" t="s">
        <v>215</v>
      </c>
      <c r="T4566">
        <v>6</v>
      </c>
      <c r="U4566" s="1" t="s">
        <v>466</v>
      </c>
      <c r="V4566">
        <v>2</v>
      </c>
      <c r="W4566">
        <v>2022</v>
      </c>
    </row>
    <row r="4567" spans="1:23" x14ac:dyDescent="0.25">
      <c r="A4567">
        <v>32767</v>
      </c>
      <c r="B4567">
        <v>15612332</v>
      </c>
      <c r="C4567">
        <v>72170833</v>
      </c>
      <c r="D4567">
        <v>43936209</v>
      </c>
      <c r="E4567">
        <v>294</v>
      </c>
      <c r="F4567">
        <v>2944945151</v>
      </c>
      <c r="G4567">
        <v>30</v>
      </c>
      <c r="H4567">
        <v>547</v>
      </c>
      <c r="I4567" s="1" t="s">
        <v>481</v>
      </c>
      <c r="J4567" s="3">
        <v>44603.586284722223</v>
      </c>
      <c r="K4567" s="1" t="s">
        <v>241</v>
      </c>
      <c r="L4567" s="1" t="s">
        <v>241</v>
      </c>
      <c r="M4567" s="1" t="s">
        <v>241</v>
      </c>
      <c r="N4567" s="1" t="s">
        <v>490</v>
      </c>
      <c r="O4567" s="1" t="s">
        <v>9</v>
      </c>
      <c r="P4567" s="1" t="s">
        <v>241</v>
      </c>
      <c r="Q4567" s="1" t="s">
        <v>38</v>
      </c>
      <c r="R4567" s="1" t="s">
        <v>13</v>
      </c>
      <c r="S4567" s="1" t="s">
        <v>215</v>
      </c>
      <c r="T4567">
        <v>6</v>
      </c>
      <c r="U4567" s="1" t="s">
        <v>466</v>
      </c>
      <c r="V4567">
        <v>2</v>
      </c>
      <c r="W4567">
        <v>2022</v>
      </c>
    </row>
    <row r="4568" spans="1:23" x14ac:dyDescent="0.25">
      <c r="A4568">
        <v>32768</v>
      </c>
      <c r="B4568">
        <v>15612362</v>
      </c>
      <c r="C4568">
        <v>72170999</v>
      </c>
      <c r="D4568">
        <v>44065072</v>
      </c>
      <c r="E4568">
        <v>981</v>
      </c>
      <c r="F4568">
        <v>9819588759</v>
      </c>
      <c r="G4568">
        <v>4</v>
      </c>
      <c r="H4568">
        <v>547</v>
      </c>
      <c r="I4568" s="1" t="s">
        <v>481</v>
      </c>
      <c r="J4568" s="3">
        <v>44603.586828703701</v>
      </c>
      <c r="K4568" s="1" t="s">
        <v>241</v>
      </c>
      <c r="L4568" s="1" t="s">
        <v>241</v>
      </c>
      <c r="M4568" s="1" t="s">
        <v>241</v>
      </c>
      <c r="N4568" s="1" t="s">
        <v>490</v>
      </c>
      <c r="O4568" s="1" t="s">
        <v>9</v>
      </c>
      <c r="P4568" s="1" t="s">
        <v>241</v>
      </c>
      <c r="Q4568" s="1" t="s">
        <v>42</v>
      </c>
      <c r="R4568" s="1" t="s">
        <v>13</v>
      </c>
      <c r="S4568" s="1" t="s">
        <v>215</v>
      </c>
      <c r="T4568">
        <v>6</v>
      </c>
      <c r="U4568" s="1" t="s">
        <v>466</v>
      </c>
      <c r="V4568">
        <v>2</v>
      </c>
      <c r="W4568">
        <v>2022</v>
      </c>
    </row>
    <row r="4569" spans="1:23" x14ac:dyDescent="0.25">
      <c r="A4569">
        <v>32769</v>
      </c>
      <c r="B4569">
        <v>15612393</v>
      </c>
      <c r="C4569">
        <v>72170527</v>
      </c>
      <c r="D4569">
        <v>44053221</v>
      </c>
      <c r="E4569">
        <v>290</v>
      </c>
      <c r="F4569">
        <v>2905764471</v>
      </c>
      <c r="G4569">
        <v>0</v>
      </c>
      <c r="H4569">
        <v>547</v>
      </c>
      <c r="I4569" s="1" t="s">
        <v>481</v>
      </c>
      <c r="J4569" s="3">
        <v>44603.587418981479</v>
      </c>
      <c r="K4569" s="1" t="s">
        <v>241</v>
      </c>
      <c r="L4569" s="1" t="s">
        <v>241</v>
      </c>
      <c r="M4569" s="1" t="s">
        <v>241</v>
      </c>
      <c r="N4569" s="1" t="s">
        <v>490</v>
      </c>
      <c r="O4569" s="1" t="s">
        <v>9</v>
      </c>
      <c r="P4569" s="1" t="s">
        <v>241</v>
      </c>
      <c r="Q4569" s="1" t="s">
        <v>13</v>
      </c>
      <c r="R4569" s="1" t="s">
        <v>13</v>
      </c>
      <c r="S4569" s="1" t="s">
        <v>215</v>
      </c>
      <c r="T4569">
        <v>6</v>
      </c>
      <c r="U4569" s="1" t="s">
        <v>466</v>
      </c>
      <c r="V4569">
        <v>2</v>
      </c>
      <c r="W4569">
        <v>2022</v>
      </c>
    </row>
    <row r="4570" spans="1:23" x14ac:dyDescent="0.25">
      <c r="A4570">
        <v>32770</v>
      </c>
      <c r="B4570">
        <v>15612413</v>
      </c>
      <c r="C4570">
        <v>72171084</v>
      </c>
      <c r="D4570">
        <v>44065469</v>
      </c>
      <c r="E4570">
        <v>758</v>
      </c>
      <c r="F4570">
        <v>7583267683</v>
      </c>
      <c r="G4570">
        <v>12</v>
      </c>
      <c r="H4570">
        <v>547</v>
      </c>
      <c r="I4570" s="1" t="s">
        <v>481</v>
      </c>
      <c r="J4570" s="3">
        <v>44603.587708333333</v>
      </c>
      <c r="K4570" s="1" t="s">
        <v>241</v>
      </c>
      <c r="L4570" s="1" t="s">
        <v>241</v>
      </c>
      <c r="M4570" s="1" t="s">
        <v>241</v>
      </c>
      <c r="N4570" s="1" t="s">
        <v>490</v>
      </c>
      <c r="O4570" s="1" t="s">
        <v>9</v>
      </c>
      <c r="P4570" s="1" t="s">
        <v>241</v>
      </c>
      <c r="Q4570" s="1" t="s">
        <v>58</v>
      </c>
      <c r="R4570" s="1" t="s">
        <v>13</v>
      </c>
      <c r="S4570" s="1" t="s">
        <v>215</v>
      </c>
      <c r="T4570">
        <v>6</v>
      </c>
      <c r="U4570" s="1" t="s">
        <v>466</v>
      </c>
      <c r="V4570">
        <v>2</v>
      </c>
      <c r="W4570">
        <v>2022</v>
      </c>
    </row>
    <row r="4571" spans="1:23" x14ac:dyDescent="0.25">
      <c r="A4571">
        <v>32771</v>
      </c>
      <c r="B4571">
        <v>15612440</v>
      </c>
      <c r="C4571">
        <v>72171175</v>
      </c>
      <c r="D4571">
        <v>44024697</v>
      </c>
      <c r="E4571">
        <v>223</v>
      </c>
      <c r="F4571">
        <v>2239281954</v>
      </c>
      <c r="G4571">
        <v>21</v>
      </c>
      <c r="H4571">
        <v>547</v>
      </c>
      <c r="I4571" s="1" t="s">
        <v>481</v>
      </c>
      <c r="J4571" s="3">
        <v>44603.588113425925</v>
      </c>
      <c r="K4571" s="1" t="s">
        <v>241</v>
      </c>
      <c r="L4571" s="1" t="s">
        <v>241</v>
      </c>
      <c r="M4571" s="1" t="s">
        <v>241</v>
      </c>
      <c r="N4571" s="1" t="s">
        <v>490</v>
      </c>
      <c r="O4571" s="1" t="s">
        <v>9</v>
      </c>
      <c r="P4571" s="1" t="s">
        <v>241</v>
      </c>
      <c r="Q4571" s="1" t="s">
        <v>65</v>
      </c>
      <c r="R4571" s="1" t="s">
        <v>13</v>
      </c>
      <c r="S4571" s="1" t="s">
        <v>215</v>
      </c>
      <c r="T4571">
        <v>6</v>
      </c>
      <c r="U4571" s="1" t="s">
        <v>466</v>
      </c>
      <c r="V4571">
        <v>2</v>
      </c>
      <c r="W4571">
        <v>2022</v>
      </c>
    </row>
    <row r="4572" spans="1:23" x14ac:dyDescent="0.25">
      <c r="A4572">
        <v>32772</v>
      </c>
      <c r="B4572">
        <v>15612579</v>
      </c>
      <c r="C4572">
        <v>72172110</v>
      </c>
      <c r="D4572">
        <v>39785695</v>
      </c>
      <c r="E4572">
        <v>17</v>
      </c>
      <c r="F4572">
        <v>179432253</v>
      </c>
      <c r="G4572">
        <v>0</v>
      </c>
      <c r="H4572">
        <v>547</v>
      </c>
      <c r="I4572" s="1" t="s">
        <v>481</v>
      </c>
      <c r="J4572" s="3">
        <v>44603.590381944443</v>
      </c>
      <c r="K4572" s="1" t="s">
        <v>241</v>
      </c>
      <c r="L4572" s="1" t="s">
        <v>241</v>
      </c>
      <c r="M4572" s="1" t="s">
        <v>241</v>
      </c>
      <c r="N4572" s="1" t="s">
        <v>490</v>
      </c>
      <c r="O4572" s="1" t="s">
        <v>9</v>
      </c>
      <c r="P4572" s="1" t="s">
        <v>241</v>
      </c>
      <c r="Q4572" s="1" t="s">
        <v>13</v>
      </c>
      <c r="R4572" s="1" t="s">
        <v>13</v>
      </c>
      <c r="S4572" s="1" t="s">
        <v>215</v>
      </c>
      <c r="T4572">
        <v>6</v>
      </c>
      <c r="U4572" s="1" t="s">
        <v>466</v>
      </c>
      <c r="V4572">
        <v>2</v>
      </c>
      <c r="W4572">
        <v>2022</v>
      </c>
    </row>
    <row r="4573" spans="1:23" x14ac:dyDescent="0.25">
      <c r="A4573">
        <v>32773</v>
      </c>
      <c r="B4573">
        <v>15612581</v>
      </c>
      <c r="C4573">
        <v>72170333</v>
      </c>
      <c r="D4573">
        <v>44065095</v>
      </c>
      <c r="E4573">
        <v>788</v>
      </c>
      <c r="F4573">
        <v>7883284087</v>
      </c>
      <c r="G4573">
        <v>0</v>
      </c>
      <c r="H4573">
        <v>547</v>
      </c>
      <c r="I4573" s="1" t="s">
        <v>481</v>
      </c>
      <c r="J4573" s="3">
        <v>44603.590416666666</v>
      </c>
      <c r="K4573" s="1" t="s">
        <v>241</v>
      </c>
      <c r="L4573" s="1" t="s">
        <v>241</v>
      </c>
      <c r="M4573" s="1" t="s">
        <v>241</v>
      </c>
      <c r="N4573" s="1" t="s">
        <v>490</v>
      </c>
      <c r="O4573" s="1" t="s">
        <v>9</v>
      </c>
      <c r="P4573" s="1" t="s">
        <v>241</v>
      </c>
      <c r="Q4573" s="1" t="s">
        <v>13</v>
      </c>
      <c r="R4573" s="1" t="s">
        <v>13</v>
      </c>
      <c r="S4573" s="1" t="s">
        <v>215</v>
      </c>
      <c r="T4573">
        <v>6</v>
      </c>
      <c r="U4573" s="1" t="s">
        <v>466</v>
      </c>
      <c r="V4573">
        <v>2</v>
      </c>
      <c r="W4573">
        <v>2022</v>
      </c>
    </row>
    <row r="4574" spans="1:23" x14ac:dyDescent="0.25">
      <c r="A4574">
        <v>32774</v>
      </c>
      <c r="B4574">
        <v>15612609</v>
      </c>
      <c r="C4574">
        <v>72172014</v>
      </c>
      <c r="D4574">
        <v>43288957</v>
      </c>
      <c r="E4574">
        <v>29</v>
      </c>
      <c r="F4574">
        <v>291484329</v>
      </c>
      <c r="G4574">
        <v>0</v>
      </c>
      <c r="H4574">
        <v>547</v>
      </c>
      <c r="I4574" s="1" t="s">
        <v>481</v>
      </c>
      <c r="J4574" s="3">
        <v>44603.59101851852</v>
      </c>
      <c r="K4574" s="1" t="s">
        <v>241</v>
      </c>
      <c r="L4574" s="1" t="s">
        <v>241</v>
      </c>
      <c r="M4574" s="1" t="s">
        <v>241</v>
      </c>
      <c r="N4574" s="1" t="s">
        <v>490</v>
      </c>
      <c r="O4574" s="1" t="s">
        <v>9</v>
      </c>
      <c r="P4574" s="1" t="s">
        <v>241</v>
      </c>
      <c r="Q4574" s="1" t="s">
        <v>13</v>
      </c>
      <c r="R4574" s="1" t="s">
        <v>13</v>
      </c>
      <c r="S4574" s="1" t="s">
        <v>215</v>
      </c>
      <c r="T4574">
        <v>6</v>
      </c>
      <c r="U4574" s="1" t="s">
        <v>466</v>
      </c>
      <c r="V4574">
        <v>2</v>
      </c>
      <c r="W4574">
        <v>2022</v>
      </c>
    </row>
    <row r="4575" spans="1:23" x14ac:dyDescent="0.25">
      <c r="A4575">
        <v>32775</v>
      </c>
      <c r="B4575">
        <v>15612637</v>
      </c>
      <c r="C4575">
        <v>72171624</v>
      </c>
      <c r="D4575">
        <v>44065742</v>
      </c>
      <c r="E4575">
        <v>261</v>
      </c>
      <c r="F4575">
        <v>2611921636</v>
      </c>
      <c r="G4575">
        <v>0</v>
      </c>
      <c r="H4575">
        <v>547</v>
      </c>
      <c r="I4575" s="1" t="s">
        <v>481</v>
      </c>
      <c r="J4575" s="3">
        <v>44603.591435185182</v>
      </c>
      <c r="K4575" s="1" t="s">
        <v>241</v>
      </c>
      <c r="L4575" s="1" t="s">
        <v>241</v>
      </c>
      <c r="M4575" s="1" t="s">
        <v>241</v>
      </c>
      <c r="N4575" s="1" t="s">
        <v>490</v>
      </c>
      <c r="O4575" s="1" t="s">
        <v>9</v>
      </c>
      <c r="P4575" s="1" t="s">
        <v>241</v>
      </c>
      <c r="Q4575" s="1" t="s">
        <v>13</v>
      </c>
      <c r="R4575" s="1" t="s">
        <v>13</v>
      </c>
      <c r="S4575" s="1" t="s">
        <v>215</v>
      </c>
      <c r="T4575">
        <v>6</v>
      </c>
      <c r="U4575" s="1" t="s">
        <v>466</v>
      </c>
      <c r="V4575">
        <v>2</v>
      </c>
      <c r="W4575">
        <v>2022</v>
      </c>
    </row>
    <row r="4576" spans="1:23" x14ac:dyDescent="0.25">
      <c r="A4576">
        <v>32776</v>
      </c>
      <c r="B4576">
        <v>15612656</v>
      </c>
      <c r="C4576">
        <v>72172419</v>
      </c>
      <c r="D4576">
        <v>44066163</v>
      </c>
      <c r="E4576">
        <v>520</v>
      </c>
      <c r="F4576">
        <v>520924921</v>
      </c>
      <c r="G4576">
        <v>0</v>
      </c>
      <c r="H4576">
        <v>547</v>
      </c>
      <c r="I4576" s="1" t="s">
        <v>481</v>
      </c>
      <c r="J4576" s="3">
        <v>44603.59175925926</v>
      </c>
      <c r="K4576" s="1" t="s">
        <v>241</v>
      </c>
      <c r="L4576" s="1" t="s">
        <v>241</v>
      </c>
      <c r="M4576" s="1" t="s">
        <v>241</v>
      </c>
      <c r="N4576" s="1" t="s">
        <v>490</v>
      </c>
      <c r="O4576" s="1" t="s">
        <v>24</v>
      </c>
      <c r="P4576" s="1" t="s">
        <v>241</v>
      </c>
      <c r="Q4576" s="1" t="s">
        <v>13</v>
      </c>
      <c r="R4576" s="1" t="s">
        <v>13</v>
      </c>
      <c r="S4576" s="1" t="s">
        <v>215</v>
      </c>
      <c r="T4576">
        <v>6</v>
      </c>
      <c r="U4576" s="1" t="s">
        <v>466</v>
      </c>
      <c r="V4576">
        <v>2</v>
      </c>
      <c r="W4576">
        <v>2022</v>
      </c>
    </row>
    <row r="4577" spans="1:23" x14ac:dyDescent="0.25">
      <c r="A4577">
        <v>32777</v>
      </c>
      <c r="B4577">
        <v>15612693</v>
      </c>
      <c r="C4577">
        <v>72172065</v>
      </c>
      <c r="D4577">
        <v>44060266</v>
      </c>
      <c r="E4577">
        <v>256</v>
      </c>
      <c r="F4577">
        <v>2562146634</v>
      </c>
      <c r="G4577">
        <v>0</v>
      </c>
      <c r="H4577">
        <v>547</v>
      </c>
      <c r="I4577" s="1" t="s">
        <v>481</v>
      </c>
      <c r="J4577" s="3">
        <v>44603.592233796298</v>
      </c>
      <c r="K4577" s="1" t="s">
        <v>241</v>
      </c>
      <c r="L4577" s="1" t="s">
        <v>241</v>
      </c>
      <c r="M4577" s="1" t="s">
        <v>241</v>
      </c>
      <c r="N4577" s="1" t="s">
        <v>490</v>
      </c>
      <c r="O4577" s="1" t="s">
        <v>9</v>
      </c>
      <c r="P4577" s="1" t="s">
        <v>241</v>
      </c>
      <c r="Q4577" s="1" t="s">
        <v>13</v>
      </c>
      <c r="R4577" s="1" t="s">
        <v>13</v>
      </c>
      <c r="S4577" s="1" t="s">
        <v>215</v>
      </c>
      <c r="T4577">
        <v>6</v>
      </c>
      <c r="U4577" s="1" t="s">
        <v>466</v>
      </c>
      <c r="V4577">
        <v>2</v>
      </c>
      <c r="W4577">
        <v>2022</v>
      </c>
    </row>
    <row r="4578" spans="1:23" x14ac:dyDescent="0.25">
      <c r="A4578">
        <v>32778</v>
      </c>
      <c r="B4578">
        <v>15612700</v>
      </c>
      <c r="C4578">
        <v>72171445</v>
      </c>
      <c r="D4578">
        <v>44065650</v>
      </c>
      <c r="E4578">
        <v>623</v>
      </c>
      <c r="F4578">
        <v>6231592028</v>
      </c>
      <c r="G4578">
        <v>26</v>
      </c>
      <c r="H4578">
        <v>547</v>
      </c>
      <c r="I4578" s="1" t="s">
        <v>481</v>
      </c>
      <c r="J4578" s="3">
        <v>44603.592326388891</v>
      </c>
      <c r="K4578" s="1" t="s">
        <v>241</v>
      </c>
      <c r="L4578" s="1" t="s">
        <v>241</v>
      </c>
      <c r="M4578" s="1" t="s">
        <v>241</v>
      </c>
      <c r="N4578" s="1" t="s">
        <v>490</v>
      </c>
      <c r="O4578" s="1" t="s">
        <v>9</v>
      </c>
      <c r="P4578" s="1" t="s">
        <v>241</v>
      </c>
      <c r="Q4578" s="1" t="s">
        <v>68</v>
      </c>
      <c r="R4578" s="1" t="s">
        <v>13</v>
      </c>
      <c r="S4578" s="1" t="s">
        <v>215</v>
      </c>
      <c r="T4578">
        <v>6</v>
      </c>
      <c r="U4578" s="1" t="s">
        <v>466</v>
      </c>
      <c r="V4578">
        <v>2</v>
      </c>
      <c r="W4578">
        <v>2022</v>
      </c>
    </row>
    <row r="4579" spans="1:23" x14ac:dyDescent="0.25">
      <c r="A4579">
        <v>32779</v>
      </c>
      <c r="B4579">
        <v>15612722</v>
      </c>
      <c r="C4579">
        <v>72172708</v>
      </c>
      <c r="D4579">
        <v>44012929</v>
      </c>
      <c r="E4579">
        <v>796</v>
      </c>
      <c r="F4579">
        <v>7964369345</v>
      </c>
      <c r="G4579">
        <v>0</v>
      </c>
      <c r="H4579">
        <v>547</v>
      </c>
      <c r="I4579" s="1" t="s">
        <v>481</v>
      </c>
      <c r="J4579" s="3">
        <v>44603.592546296299</v>
      </c>
      <c r="K4579" s="1" t="s">
        <v>241</v>
      </c>
      <c r="L4579" s="1" t="s">
        <v>241</v>
      </c>
      <c r="M4579" s="1" t="s">
        <v>241</v>
      </c>
      <c r="N4579" s="1" t="s">
        <v>490</v>
      </c>
      <c r="O4579" s="1" t="s">
        <v>9</v>
      </c>
      <c r="P4579" s="1" t="s">
        <v>241</v>
      </c>
      <c r="Q4579" s="1" t="s">
        <v>13</v>
      </c>
      <c r="R4579" s="1" t="s">
        <v>13</v>
      </c>
      <c r="S4579" s="1" t="s">
        <v>215</v>
      </c>
      <c r="T4579">
        <v>6</v>
      </c>
      <c r="U4579" s="1" t="s">
        <v>466</v>
      </c>
      <c r="V4579">
        <v>2</v>
      </c>
      <c r="W4579">
        <v>2022</v>
      </c>
    </row>
    <row r="4580" spans="1:23" x14ac:dyDescent="0.25">
      <c r="A4580">
        <v>32780</v>
      </c>
      <c r="B4580">
        <v>15612740</v>
      </c>
      <c r="C4580">
        <v>72172546</v>
      </c>
      <c r="D4580">
        <v>44066230</v>
      </c>
      <c r="E4580">
        <v>701</v>
      </c>
      <c r="F4580">
        <v>7018877063</v>
      </c>
      <c r="G4580">
        <v>0</v>
      </c>
      <c r="H4580">
        <v>547</v>
      </c>
      <c r="I4580" s="1" t="s">
        <v>481</v>
      </c>
      <c r="J4580" s="3">
        <v>44603.592685185184</v>
      </c>
      <c r="K4580" s="1" t="s">
        <v>241</v>
      </c>
      <c r="L4580" s="1" t="s">
        <v>241</v>
      </c>
      <c r="M4580" s="1" t="s">
        <v>241</v>
      </c>
      <c r="N4580" s="1" t="s">
        <v>491</v>
      </c>
      <c r="O4580" s="1" t="s">
        <v>9</v>
      </c>
      <c r="P4580" s="1" t="s">
        <v>241</v>
      </c>
      <c r="Q4580" s="1" t="s">
        <v>13</v>
      </c>
      <c r="R4580" s="1" t="s">
        <v>13</v>
      </c>
      <c r="S4580" s="1" t="s">
        <v>215</v>
      </c>
      <c r="T4580">
        <v>6</v>
      </c>
      <c r="U4580" s="1" t="s">
        <v>466</v>
      </c>
      <c r="V4580">
        <v>2</v>
      </c>
      <c r="W4580">
        <v>2022</v>
      </c>
    </row>
    <row r="4581" spans="1:23" x14ac:dyDescent="0.25">
      <c r="A4581">
        <v>32781</v>
      </c>
      <c r="B4581">
        <v>15612756</v>
      </c>
      <c r="C4581">
        <v>72172271</v>
      </c>
      <c r="D4581">
        <v>44066091</v>
      </c>
      <c r="E4581">
        <v>533</v>
      </c>
      <c r="F4581">
        <v>533659209</v>
      </c>
      <c r="G4581">
        <v>0</v>
      </c>
      <c r="H4581">
        <v>547</v>
      </c>
      <c r="I4581" s="1" t="s">
        <v>481</v>
      </c>
      <c r="J4581" s="3">
        <v>44603.592905092592</v>
      </c>
      <c r="K4581" s="1" t="s">
        <v>241</v>
      </c>
      <c r="L4581" s="1" t="s">
        <v>241</v>
      </c>
      <c r="M4581" s="1" t="s">
        <v>241</v>
      </c>
      <c r="N4581" s="1" t="s">
        <v>490</v>
      </c>
      <c r="O4581" s="1" t="s">
        <v>24</v>
      </c>
      <c r="P4581" s="1" t="s">
        <v>241</v>
      </c>
      <c r="Q4581" s="1" t="s">
        <v>13</v>
      </c>
      <c r="R4581" s="1" t="s">
        <v>13</v>
      </c>
      <c r="S4581" s="1" t="s">
        <v>215</v>
      </c>
      <c r="T4581">
        <v>6</v>
      </c>
      <c r="U4581" s="1" t="s">
        <v>466</v>
      </c>
      <c r="V4581">
        <v>2</v>
      </c>
      <c r="W4581">
        <v>2022</v>
      </c>
    </row>
    <row r="4582" spans="1:23" x14ac:dyDescent="0.25">
      <c r="A4582">
        <v>32782</v>
      </c>
      <c r="B4582">
        <v>15612792</v>
      </c>
      <c r="C4582">
        <v>72173134</v>
      </c>
      <c r="D4582">
        <v>43780226</v>
      </c>
      <c r="E4582">
        <v>865</v>
      </c>
      <c r="F4582">
        <v>8659080446</v>
      </c>
      <c r="G4582">
        <v>0</v>
      </c>
      <c r="H4582">
        <v>547</v>
      </c>
      <c r="I4582" s="1" t="s">
        <v>481</v>
      </c>
      <c r="J4582" s="3">
        <v>44603.593530092592</v>
      </c>
      <c r="K4582" s="1" t="s">
        <v>241</v>
      </c>
      <c r="L4582" s="1" t="s">
        <v>241</v>
      </c>
      <c r="M4582" s="1" t="s">
        <v>241</v>
      </c>
      <c r="N4582" s="1" t="s">
        <v>490</v>
      </c>
      <c r="O4582" s="1" t="s">
        <v>9</v>
      </c>
      <c r="P4582" s="1" t="s">
        <v>241</v>
      </c>
      <c r="Q4582" s="1" t="s">
        <v>13</v>
      </c>
      <c r="R4582" s="1" t="s">
        <v>13</v>
      </c>
      <c r="S4582" s="1" t="s">
        <v>215</v>
      </c>
      <c r="T4582">
        <v>6</v>
      </c>
      <c r="U4582" s="1" t="s">
        <v>466</v>
      </c>
      <c r="V4582">
        <v>2</v>
      </c>
      <c r="W4582">
        <v>2022</v>
      </c>
    </row>
    <row r="4583" spans="1:23" x14ac:dyDescent="0.25">
      <c r="A4583">
        <v>32783</v>
      </c>
      <c r="B4583">
        <v>15612842</v>
      </c>
      <c r="C4583">
        <v>72172770</v>
      </c>
      <c r="D4583">
        <v>44066334</v>
      </c>
      <c r="E4583">
        <v>129</v>
      </c>
      <c r="F4583">
        <v>1294036768</v>
      </c>
      <c r="G4583">
        <v>9</v>
      </c>
      <c r="H4583">
        <v>547</v>
      </c>
      <c r="I4583" s="1" t="s">
        <v>481</v>
      </c>
      <c r="J4583" s="3">
        <v>44603.594409722224</v>
      </c>
      <c r="K4583" s="1" t="s">
        <v>241</v>
      </c>
      <c r="L4583" s="1" t="s">
        <v>241</v>
      </c>
      <c r="M4583" s="1" t="s">
        <v>241</v>
      </c>
      <c r="N4583" s="1" t="s">
        <v>490</v>
      </c>
      <c r="O4583" s="1" t="s">
        <v>9</v>
      </c>
      <c r="P4583" s="1" t="s">
        <v>241</v>
      </c>
      <c r="Q4583" s="1" t="s">
        <v>19</v>
      </c>
      <c r="R4583" s="1" t="s">
        <v>13</v>
      </c>
      <c r="S4583" s="1" t="s">
        <v>215</v>
      </c>
      <c r="T4583">
        <v>6</v>
      </c>
      <c r="U4583" s="1" t="s">
        <v>466</v>
      </c>
      <c r="V4583">
        <v>2</v>
      </c>
      <c r="W4583">
        <v>2022</v>
      </c>
    </row>
    <row r="4584" spans="1:23" x14ac:dyDescent="0.25">
      <c r="A4584">
        <v>32784</v>
      </c>
      <c r="B4584">
        <v>15612870</v>
      </c>
      <c r="C4584">
        <v>72173583</v>
      </c>
      <c r="D4584">
        <v>44010234</v>
      </c>
      <c r="E4584">
        <v>698</v>
      </c>
      <c r="F4584">
        <v>6988056811</v>
      </c>
      <c r="G4584">
        <v>25</v>
      </c>
      <c r="H4584">
        <v>547</v>
      </c>
      <c r="I4584" s="1" t="s">
        <v>481</v>
      </c>
      <c r="J4584" s="3">
        <v>44603.594930555555</v>
      </c>
      <c r="K4584" s="1" t="s">
        <v>241</v>
      </c>
      <c r="L4584" s="1" t="s">
        <v>241</v>
      </c>
      <c r="M4584" s="1" t="s">
        <v>241</v>
      </c>
      <c r="N4584" s="1" t="s">
        <v>490</v>
      </c>
      <c r="O4584" s="1" t="s">
        <v>9</v>
      </c>
      <c r="P4584" s="1" t="s">
        <v>241</v>
      </c>
      <c r="Q4584" s="1" t="s">
        <v>84</v>
      </c>
      <c r="R4584" s="1" t="s">
        <v>13</v>
      </c>
      <c r="S4584" s="1" t="s">
        <v>215</v>
      </c>
      <c r="T4584">
        <v>6</v>
      </c>
      <c r="U4584" s="1" t="s">
        <v>466</v>
      </c>
      <c r="V4584">
        <v>2</v>
      </c>
      <c r="W4584">
        <v>2022</v>
      </c>
    </row>
    <row r="4585" spans="1:23" x14ac:dyDescent="0.25">
      <c r="A4585">
        <v>32785</v>
      </c>
      <c r="B4585">
        <v>15612890</v>
      </c>
      <c r="C4585">
        <v>72173479</v>
      </c>
      <c r="D4585">
        <v>44066683</v>
      </c>
      <c r="E4585">
        <v>799</v>
      </c>
      <c r="F4585">
        <v>7996302773</v>
      </c>
      <c r="G4585">
        <v>0</v>
      </c>
      <c r="H4585">
        <v>547</v>
      </c>
      <c r="I4585" s="1" t="s">
        <v>481</v>
      </c>
      <c r="J4585" s="3">
        <v>44603.595219907409</v>
      </c>
      <c r="K4585" s="1" t="s">
        <v>241</v>
      </c>
      <c r="L4585" s="1" t="s">
        <v>241</v>
      </c>
      <c r="M4585" s="1" t="s">
        <v>241</v>
      </c>
      <c r="N4585" s="1" t="s">
        <v>490</v>
      </c>
      <c r="O4585" s="1" t="s">
        <v>9</v>
      </c>
      <c r="P4585" s="1" t="s">
        <v>241</v>
      </c>
      <c r="Q4585" s="1" t="s">
        <v>13</v>
      </c>
      <c r="R4585" s="1" t="s">
        <v>13</v>
      </c>
      <c r="S4585" s="1" t="s">
        <v>215</v>
      </c>
      <c r="T4585">
        <v>6</v>
      </c>
      <c r="U4585" s="1" t="s">
        <v>466</v>
      </c>
      <c r="V4585">
        <v>2</v>
      </c>
      <c r="W4585">
        <v>2022</v>
      </c>
    </row>
    <row r="4586" spans="1:23" x14ac:dyDescent="0.25">
      <c r="A4586">
        <v>32786</v>
      </c>
      <c r="B4586">
        <v>15612892</v>
      </c>
      <c r="C4586">
        <v>72173303</v>
      </c>
      <c r="D4586">
        <v>44045286</v>
      </c>
      <c r="E4586">
        <v>730</v>
      </c>
      <c r="F4586">
        <v>7308815577</v>
      </c>
      <c r="G4586">
        <v>0</v>
      </c>
      <c r="H4586">
        <v>547</v>
      </c>
      <c r="I4586" s="1" t="s">
        <v>481</v>
      </c>
      <c r="J4586" s="3">
        <v>44603.595243055555</v>
      </c>
      <c r="K4586" s="1" t="s">
        <v>241</v>
      </c>
      <c r="L4586" s="1" t="s">
        <v>241</v>
      </c>
      <c r="M4586" s="1" t="s">
        <v>241</v>
      </c>
      <c r="N4586" s="1" t="s">
        <v>490</v>
      </c>
      <c r="O4586" s="1" t="s">
        <v>9</v>
      </c>
      <c r="P4586" s="1" t="s">
        <v>241</v>
      </c>
      <c r="Q4586" s="1" t="s">
        <v>13</v>
      </c>
      <c r="R4586" s="1" t="s">
        <v>13</v>
      </c>
      <c r="S4586" s="1" t="s">
        <v>215</v>
      </c>
      <c r="T4586">
        <v>6</v>
      </c>
      <c r="U4586" s="1" t="s">
        <v>466</v>
      </c>
      <c r="V4586">
        <v>2</v>
      </c>
      <c r="W4586">
        <v>2022</v>
      </c>
    </row>
    <row r="4587" spans="1:23" x14ac:dyDescent="0.25">
      <c r="A4587">
        <v>32787</v>
      </c>
      <c r="B4587">
        <v>15612924</v>
      </c>
      <c r="C4587">
        <v>72173433</v>
      </c>
      <c r="D4587">
        <v>44016001</v>
      </c>
      <c r="E4587">
        <v>467</v>
      </c>
      <c r="F4587">
        <v>4673158907</v>
      </c>
      <c r="G4587">
        <v>32</v>
      </c>
      <c r="H4587">
        <v>547</v>
      </c>
      <c r="I4587" s="1" t="s">
        <v>481</v>
      </c>
      <c r="J4587" s="3">
        <v>44603.595914351848</v>
      </c>
      <c r="K4587" s="1" t="s">
        <v>241</v>
      </c>
      <c r="L4587" s="1" t="s">
        <v>241</v>
      </c>
      <c r="M4587" s="1" t="s">
        <v>241</v>
      </c>
      <c r="N4587" s="1" t="s">
        <v>490</v>
      </c>
      <c r="O4587" s="1" t="s">
        <v>9</v>
      </c>
      <c r="P4587" s="1" t="s">
        <v>241</v>
      </c>
      <c r="Q4587" s="1" t="s">
        <v>105</v>
      </c>
      <c r="R4587" s="1" t="s">
        <v>13</v>
      </c>
      <c r="S4587" s="1" t="s">
        <v>215</v>
      </c>
      <c r="T4587">
        <v>6</v>
      </c>
      <c r="U4587" s="1" t="s">
        <v>466</v>
      </c>
      <c r="V4587">
        <v>2</v>
      </c>
      <c r="W4587">
        <v>2022</v>
      </c>
    </row>
    <row r="4588" spans="1:23" x14ac:dyDescent="0.25">
      <c r="A4588">
        <v>32788</v>
      </c>
      <c r="B4588">
        <v>15612946</v>
      </c>
      <c r="C4588">
        <v>72173763</v>
      </c>
      <c r="D4588">
        <v>41176324</v>
      </c>
      <c r="E4588">
        <v>718</v>
      </c>
      <c r="F4588">
        <v>7183483505</v>
      </c>
      <c r="G4588">
        <v>15</v>
      </c>
      <c r="H4588">
        <v>547</v>
      </c>
      <c r="I4588" s="1" t="s">
        <v>481</v>
      </c>
      <c r="J4588" s="3">
        <v>44603.596215277779</v>
      </c>
      <c r="K4588" s="1" t="s">
        <v>241</v>
      </c>
      <c r="L4588" s="1" t="s">
        <v>241</v>
      </c>
      <c r="M4588" s="1" t="s">
        <v>241</v>
      </c>
      <c r="N4588" s="1" t="s">
        <v>490</v>
      </c>
      <c r="O4588" s="1" t="s">
        <v>9</v>
      </c>
      <c r="P4588" s="1" t="s">
        <v>241</v>
      </c>
      <c r="Q4588" s="1" t="s">
        <v>47</v>
      </c>
      <c r="R4588" s="1" t="s">
        <v>13</v>
      </c>
      <c r="S4588" s="1" t="s">
        <v>215</v>
      </c>
      <c r="T4588">
        <v>6</v>
      </c>
      <c r="U4588" s="1" t="s">
        <v>466</v>
      </c>
      <c r="V4588">
        <v>2</v>
      </c>
      <c r="W4588">
        <v>2022</v>
      </c>
    </row>
    <row r="4589" spans="1:23" x14ac:dyDescent="0.25">
      <c r="A4589">
        <v>32789</v>
      </c>
      <c r="B4589">
        <v>15612997</v>
      </c>
      <c r="C4589">
        <v>72174116</v>
      </c>
      <c r="D4589">
        <v>44009981</v>
      </c>
      <c r="E4589">
        <v>311</v>
      </c>
      <c r="F4589">
        <v>3118943963</v>
      </c>
      <c r="G4589">
        <v>18</v>
      </c>
      <c r="H4589">
        <v>547</v>
      </c>
      <c r="I4589" s="1" t="s">
        <v>481</v>
      </c>
      <c r="J4589" s="3">
        <v>44603.596898148149</v>
      </c>
      <c r="K4589" s="1" t="s">
        <v>241</v>
      </c>
      <c r="L4589" s="1" t="s">
        <v>241</v>
      </c>
      <c r="M4589" s="1" t="s">
        <v>241</v>
      </c>
      <c r="N4589" s="1" t="s">
        <v>490</v>
      </c>
      <c r="O4589" s="1" t="s">
        <v>9</v>
      </c>
      <c r="P4589" s="1" t="s">
        <v>241</v>
      </c>
      <c r="Q4589" s="1" t="s">
        <v>30</v>
      </c>
      <c r="R4589" s="1" t="s">
        <v>13</v>
      </c>
      <c r="S4589" s="1" t="s">
        <v>215</v>
      </c>
      <c r="T4589">
        <v>6</v>
      </c>
      <c r="U4589" s="1" t="s">
        <v>466</v>
      </c>
      <c r="V4589">
        <v>2</v>
      </c>
      <c r="W4589">
        <v>2022</v>
      </c>
    </row>
    <row r="4590" spans="1:23" x14ac:dyDescent="0.25">
      <c r="A4590">
        <v>32790</v>
      </c>
      <c r="B4590">
        <v>15613015</v>
      </c>
      <c r="C4590">
        <v>72174278</v>
      </c>
      <c r="D4590">
        <v>42605584</v>
      </c>
      <c r="E4590">
        <v>278</v>
      </c>
      <c r="F4590">
        <v>2780195230</v>
      </c>
      <c r="G4590">
        <v>30</v>
      </c>
      <c r="H4590">
        <v>547</v>
      </c>
      <c r="I4590" s="1" t="s">
        <v>481</v>
      </c>
      <c r="J4590" s="3">
        <v>44603.597187500003</v>
      </c>
      <c r="K4590" s="1" t="s">
        <v>241</v>
      </c>
      <c r="L4590" s="1" t="s">
        <v>241</v>
      </c>
      <c r="M4590" s="1" t="s">
        <v>241</v>
      </c>
      <c r="N4590" s="1" t="s">
        <v>490</v>
      </c>
      <c r="O4590" s="1" t="s">
        <v>9</v>
      </c>
      <c r="P4590" s="1" t="s">
        <v>241</v>
      </c>
      <c r="Q4590" s="1" t="s">
        <v>38</v>
      </c>
      <c r="R4590" s="1" t="s">
        <v>13</v>
      </c>
      <c r="S4590" s="1" t="s">
        <v>215</v>
      </c>
      <c r="T4590">
        <v>6</v>
      </c>
      <c r="U4590" s="1" t="s">
        <v>466</v>
      </c>
      <c r="V4590">
        <v>2</v>
      </c>
      <c r="W4590">
        <v>2022</v>
      </c>
    </row>
    <row r="4591" spans="1:23" x14ac:dyDescent="0.25">
      <c r="A4591">
        <v>32791</v>
      </c>
      <c r="B4591">
        <v>15613017</v>
      </c>
      <c r="C4591">
        <v>72173766</v>
      </c>
      <c r="D4591">
        <v>44066230</v>
      </c>
      <c r="E4591">
        <v>701</v>
      </c>
      <c r="F4591">
        <v>7018877063</v>
      </c>
      <c r="G4591">
        <v>0</v>
      </c>
      <c r="H4591">
        <v>547</v>
      </c>
      <c r="I4591" s="1" t="s">
        <v>481</v>
      </c>
      <c r="J4591" s="3">
        <v>44603.597222222219</v>
      </c>
      <c r="K4591" s="1" t="s">
        <v>241</v>
      </c>
      <c r="L4591" s="1" t="s">
        <v>241</v>
      </c>
      <c r="M4591" s="1" t="s">
        <v>241</v>
      </c>
      <c r="N4591" s="1" t="s">
        <v>491</v>
      </c>
      <c r="O4591" s="1" t="s">
        <v>9</v>
      </c>
      <c r="P4591" s="1" t="s">
        <v>241</v>
      </c>
      <c r="Q4591" s="1" t="s">
        <v>13</v>
      </c>
      <c r="R4591" s="1" t="s">
        <v>13</v>
      </c>
      <c r="S4591" s="1" t="s">
        <v>215</v>
      </c>
      <c r="T4591">
        <v>6</v>
      </c>
      <c r="U4591" s="1" t="s">
        <v>466</v>
      </c>
      <c r="V4591">
        <v>2</v>
      </c>
      <c r="W4591">
        <v>2022</v>
      </c>
    </row>
    <row r="4592" spans="1:23" x14ac:dyDescent="0.25">
      <c r="A4592">
        <v>32792</v>
      </c>
      <c r="B4592">
        <v>15613111</v>
      </c>
      <c r="C4592">
        <v>72174405</v>
      </c>
      <c r="D4592">
        <v>44067147</v>
      </c>
      <c r="E4592">
        <v>591</v>
      </c>
      <c r="F4592">
        <v>5912502390</v>
      </c>
      <c r="G4592">
        <v>15</v>
      </c>
      <c r="H4592">
        <v>547</v>
      </c>
      <c r="I4592" s="1" t="s">
        <v>481</v>
      </c>
      <c r="J4592" s="3">
        <v>44603.598287037035</v>
      </c>
      <c r="K4592" s="1" t="s">
        <v>241</v>
      </c>
      <c r="L4592" s="1" t="s">
        <v>241</v>
      </c>
      <c r="M4592" s="1" t="s">
        <v>241</v>
      </c>
      <c r="N4592" s="1" t="s">
        <v>490</v>
      </c>
      <c r="O4592" s="1" t="s">
        <v>9</v>
      </c>
      <c r="P4592" s="1" t="s">
        <v>241</v>
      </c>
      <c r="Q4592" s="1" t="s">
        <v>47</v>
      </c>
      <c r="R4592" s="1" t="s">
        <v>13</v>
      </c>
      <c r="S4592" s="1" t="s">
        <v>215</v>
      </c>
      <c r="T4592">
        <v>6</v>
      </c>
      <c r="U4592" s="1" t="s">
        <v>466</v>
      </c>
      <c r="V4592">
        <v>2</v>
      </c>
      <c r="W4592">
        <v>2022</v>
      </c>
    </row>
    <row r="4593" spans="1:23" x14ac:dyDescent="0.25">
      <c r="A4593">
        <v>32793</v>
      </c>
      <c r="B4593">
        <v>15613132</v>
      </c>
      <c r="C4593">
        <v>72174782</v>
      </c>
      <c r="D4593">
        <v>44038914</v>
      </c>
      <c r="E4593">
        <v>434</v>
      </c>
      <c r="F4593">
        <v>4343758674</v>
      </c>
      <c r="G4593">
        <v>16</v>
      </c>
      <c r="H4593">
        <v>547</v>
      </c>
      <c r="I4593" s="1" t="s">
        <v>481</v>
      </c>
      <c r="J4593" s="3">
        <v>44603.598425925928</v>
      </c>
      <c r="K4593" s="1" t="s">
        <v>241</v>
      </c>
      <c r="L4593" s="1" t="s">
        <v>241</v>
      </c>
      <c r="M4593" s="1" t="s">
        <v>241</v>
      </c>
      <c r="N4593" s="1" t="s">
        <v>490</v>
      </c>
      <c r="O4593" s="1" t="s">
        <v>9</v>
      </c>
      <c r="P4593" s="1" t="s">
        <v>241</v>
      </c>
      <c r="Q4593" s="1" t="s">
        <v>33</v>
      </c>
      <c r="R4593" s="1" t="s">
        <v>13</v>
      </c>
      <c r="S4593" s="1" t="s">
        <v>215</v>
      </c>
      <c r="T4593">
        <v>6</v>
      </c>
      <c r="U4593" s="1" t="s">
        <v>466</v>
      </c>
      <c r="V4593">
        <v>2</v>
      </c>
      <c r="W4593">
        <v>2022</v>
      </c>
    </row>
    <row r="4594" spans="1:23" x14ac:dyDescent="0.25">
      <c r="A4594">
        <v>32794</v>
      </c>
      <c r="B4594">
        <v>15613138</v>
      </c>
      <c r="C4594">
        <v>72174100</v>
      </c>
      <c r="D4594">
        <v>44066988</v>
      </c>
      <c r="E4594">
        <v>849</v>
      </c>
      <c r="F4594">
        <v>8495302913</v>
      </c>
      <c r="G4594">
        <v>0</v>
      </c>
      <c r="H4594">
        <v>547</v>
      </c>
      <c r="I4594" s="1" t="s">
        <v>481</v>
      </c>
      <c r="J4594" s="3">
        <v>44603.598483796297</v>
      </c>
      <c r="K4594" s="1" t="s">
        <v>241</v>
      </c>
      <c r="L4594" s="1" t="s">
        <v>241</v>
      </c>
      <c r="M4594" s="1" t="s">
        <v>241</v>
      </c>
      <c r="N4594" s="1" t="s">
        <v>490</v>
      </c>
      <c r="O4594" s="1" t="s">
        <v>9</v>
      </c>
      <c r="P4594" s="1" t="s">
        <v>241</v>
      </c>
      <c r="Q4594" s="1" t="s">
        <v>13</v>
      </c>
      <c r="R4594" s="1" t="s">
        <v>13</v>
      </c>
      <c r="S4594" s="1" t="s">
        <v>215</v>
      </c>
      <c r="T4594">
        <v>6</v>
      </c>
      <c r="U4594" s="1" t="s">
        <v>466</v>
      </c>
      <c r="V4594">
        <v>2</v>
      </c>
      <c r="W4594">
        <v>2022</v>
      </c>
    </row>
    <row r="4595" spans="1:23" x14ac:dyDescent="0.25">
      <c r="A4595">
        <v>32795</v>
      </c>
      <c r="B4595">
        <v>15613139</v>
      </c>
      <c r="C4595">
        <v>72173463</v>
      </c>
      <c r="D4595">
        <v>44065203</v>
      </c>
      <c r="E4595">
        <v>155</v>
      </c>
      <c r="F4595">
        <v>1551078085</v>
      </c>
      <c r="G4595">
        <v>9</v>
      </c>
      <c r="H4595">
        <v>547</v>
      </c>
      <c r="I4595" s="1" t="s">
        <v>481</v>
      </c>
      <c r="J4595" s="3">
        <v>44603.598495370374</v>
      </c>
      <c r="K4595" s="1" t="s">
        <v>241</v>
      </c>
      <c r="L4595" s="1" t="s">
        <v>241</v>
      </c>
      <c r="M4595" s="1" t="s">
        <v>241</v>
      </c>
      <c r="N4595" s="1" t="s">
        <v>490</v>
      </c>
      <c r="O4595" s="1" t="s">
        <v>9</v>
      </c>
      <c r="P4595" s="1" t="s">
        <v>241</v>
      </c>
      <c r="Q4595" s="1" t="s">
        <v>19</v>
      </c>
      <c r="R4595" s="1" t="s">
        <v>13</v>
      </c>
      <c r="S4595" s="1" t="s">
        <v>215</v>
      </c>
      <c r="T4595">
        <v>6</v>
      </c>
      <c r="U4595" s="1" t="s">
        <v>466</v>
      </c>
      <c r="V4595">
        <v>2</v>
      </c>
      <c r="W4595">
        <v>2022</v>
      </c>
    </row>
    <row r="4596" spans="1:23" x14ac:dyDescent="0.25">
      <c r="A4596">
        <v>32796</v>
      </c>
      <c r="B4596">
        <v>15613217</v>
      </c>
      <c r="C4596">
        <v>72174960</v>
      </c>
      <c r="D4596">
        <v>44009301</v>
      </c>
      <c r="E4596">
        <v>285</v>
      </c>
      <c r="F4596">
        <v>2851248037</v>
      </c>
      <c r="G4596">
        <v>30</v>
      </c>
      <c r="H4596">
        <v>547</v>
      </c>
      <c r="I4596" s="1" t="s">
        <v>481</v>
      </c>
      <c r="J4596" s="3">
        <v>44603.599351851852</v>
      </c>
      <c r="K4596" s="1" t="s">
        <v>241</v>
      </c>
      <c r="L4596" s="1" t="s">
        <v>241</v>
      </c>
      <c r="M4596" s="1" t="s">
        <v>241</v>
      </c>
      <c r="N4596" s="1" t="s">
        <v>490</v>
      </c>
      <c r="O4596" s="1" t="s">
        <v>9</v>
      </c>
      <c r="P4596" s="1" t="s">
        <v>241</v>
      </c>
      <c r="Q4596" s="1" t="s">
        <v>38</v>
      </c>
      <c r="R4596" s="1" t="s">
        <v>13</v>
      </c>
      <c r="S4596" s="1" t="s">
        <v>215</v>
      </c>
      <c r="T4596">
        <v>6</v>
      </c>
      <c r="U4596" s="1" t="s">
        <v>466</v>
      </c>
      <c r="V4596">
        <v>2</v>
      </c>
      <c r="W4596">
        <v>2022</v>
      </c>
    </row>
    <row r="4597" spans="1:23" x14ac:dyDescent="0.25">
      <c r="A4597">
        <v>32797</v>
      </c>
      <c r="B4597">
        <v>15613248</v>
      </c>
      <c r="C4597">
        <v>72174503</v>
      </c>
      <c r="D4597">
        <v>44067195</v>
      </c>
      <c r="E4597">
        <v>476</v>
      </c>
      <c r="F4597">
        <v>476491634</v>
      </c>
      <c r="G4597">
        <v>11</v>
      </c>
      <c r="H4597">
        <v>547</v>
      </c>
      <c r="I4597" s="1" t="s">
        <v>481</v>
      </c>
      <c r="J4597" s="3">
        <v>44603.599710648145</v>
      </c>
      <c r="K4597" s="1" t="s">
        <v>241</v>
      </c>
      <c r="L4597" s="1" t="s">
        <v>241</v>
      </c>
      <c r="M4597" s="1" t="s">
        <v>241</v>
      </c>
      <c r="N4597" s="1" t="s">
        <v>490</v>
      </c>
      <c r="O4597" s="1" t="s">
        <v>24</v>
      </c>
      <c r="P4597" s="1" t="s">
        <v>241</v>
      </c>
      <c r="Q4597" s="1" t="s">
        <v>64</v>
      </c>
      <c r="R4597" s="1" t="s">
        <v>13</v>
      </c>
      <c r="S4597" s="1" t="s">
        <v>215</v>
      </c>
      <c r="T4597">
        <v>6</v>
      </c>
      <c r="U4597" s="1" t="s">
        <v>466</v>
      </c>
      <c r="V4597">
        <v>2</v>
      </c>
      <c r="W4597">
        <v>2022</v>
      </c>
    </row>
    <row r="4598" spans="1:23" x14ac:dyDescent="0.25">
      <c r="A4598">
        <v>32798</v>
      </c>
      <c r="B4598">
        <v>15613270</v>
      </c>
      <c r="C4598">
        <v>72172949</v>
      </c>
      <c r="D4598">
        <v>44063907</v>
      </c>
      <c r="E4598">
        <v>354</v>
      </c>
      <c r="F4598">
        <v>3542492709</v>
      </c>
      <c r="G4598">
        <v>14</v>
      </c>
      <c r="H4598">
        <v>547</v>
      </c>
      <c r="I4598" s="1" t="s">
        <v>481</v>
      </c>
      <c r="J4598" s="3">
        <v>44603.599965277775</v>
      </c>
      <c r="K4598" s="1" t="s">
        <v>241</v>
      </c>
      <c r="L4598" s="1" t="s">
        <v>241</v>
      </c>
      <c r="M4598" s="1" t="s">
        <v>241</v>
      </c>
      <c r="N4598" s="1" t="s">
        <v>490</v>
      </c>
      <c r="O4598" s="1" t="s">
        <v>9</v>
      </c>
      <c r="P4598" s="1" t="s">
        <v>241</v>
      </c>
      <c r="Q4598" s="1" t="s">
        <v>63</v>
      </c>
      <c r="R4598" s="1" t="s">
        <v>13</v>
      </c>
      <c r="S4598" s="1" t="s">
        <v>215</v>
      </c>
      <c r="T4598">
        <v>6</v>
      </c>
      <c r="U4598" s="1" t="s">
        <v>466</v>
      </c>
      <c r="V4598">
        <v>2</v>
      </c>
      <c r="W4598">
        <v>2022</v>
      </c>
    </row>
    <row r="4599" spans="1:23" x14ac:dyDescent="0.25">
      <c r="A4599">
        <v>32799</v>
      </c>
      <c r="B4599">
        <v>15613293</v>
      </c>
      <c r="C4599">
        <v>72175172</v>
      </c>
      <c r="D4599">
        <v>44064981</v>
      </c>
      <c r="E4599">
        <v>7</v>
      </c>
      <c r="F4599">
        <v>70337545</v>
      </c>
      <c r="G4599">
        <v>0</v>
      </c>
      <c r="H4599">
        <v>547</v>
      </c>
      <c r="I4599" s="1" t="s">
        <v>481</v>
      </c>
      <c r="J4599" s="3">
        <v>44603.600127314814</v>
      </c>
      <c r="K4599" s="1" t="s">
        <v>241</v>
      </c>
      <c r="L4599" s="1" t="s">
        <v>241</v>
      </c>
      <c r="M4599" s="1" t="s">
        <v>241</v>
      </c>
      <c r="N4599" s="1" t="s">
        <v>490</v>
      </c>
      <c r="O4599" s="1" t="s">
        <v>9</v>
      </c>
      <c r="P4599" s="1" t="s">
        <v>241</v>
      </c>
      <c r="Q4599" s="1" t="s">
        <v>13</v>
      </c>
      <c r="R4599" s="1" t="s">
        <v>13</v>
      </c>
      <c r="S4599" s="1" t="s">
        <v>215</v>
      </c>
      <c r="T4599">
        <v>6</v>
      </c>
      <c r="U4599" s="1" t="s">
        <v>466</v>
      </c>
      <c r="V4599">
        <v>2</v>
      </c>
      <c r="W4599">
        <v>2022</v>
      </c>
    </row>
    <row r="4600" spans="1:23" x14ac:dyDescent="0.25">
      <c r="A4600">
        <v>32800</v>
      </c>
      <c r="B4600">
        <v>15613308</v>
      </c>
      <c r="C4600">
        <v>72175192</v>
      </c>
      <c r="D4600">
        <v>40116527</v>
      </c>
      <c r="E4600">
        <v>508</v>
      </c>
      <c r="F4600">
        <v>5080569635</v>
      </c>
      <c r="G4600">
        <v>0</v>
      </c>
      <c r="H4600">
        <v>547</v>
      </c>
      <c r="I4600" s="1" t="s">
        <v>481</v>
      </c>
      <c r="J4600" s="3">
        <v>44603.600370370368</v>
      </c>
      <c r="K4600" s="1" t="s">
        <v>241</v>
      </c>
      <c r="L4600" s="1" t="s">
        <v>241</v>
      </c>
      <c r="M4600" s="1" t="s">
        <v>241</v>
      </c>
      <c r="N4600" s="1" t="s">
        <v>490</v>
      </c>
      <c r="O4600" s="1" t="s">
        <v>9</v>
      </c>
      <c r="P4600" s="1" t="s">
        <v>241</v>
      </c>
      <c r="Q4600" s="1" t="s">
        <v>13</v>
      </c>
      <c r="R4600" s="1" t="s">
        <v>13</v>
      </c>
      <c r="S4600" s="1" t="s">
        <v>215</v>
      </c>
      <c r="T4600">
        <v>6</v>
      </c>
      <c r="U4600" s="1" t="s">
        <v>466</v>
      </c>
      <c r="V4600">
        <v>2</v>
      </c>
      <c r="W4600">
        <v>2022</v>
      </c>
    </row>
    <row r="4601" spans="1:23" x14ac:dyDescent="0.25">
      <c r="A4601">
        <v>32801</v>
      </c>
      <c r="B4601">
        <v>15613402</v>
      </c>
      <c r="C4601">
        <v>72174989</v>
      </c>
      <c r="D4601">
        <v>44067467</v>
      </c>
      <c r="E4601">
        <v>452</v>
      </c>
      <c r="F4601">
        <v>4521985134</v>
      </c>
      <c r="G4601">
        <v>16</v>
      </c>
      <c r="H4601">
        <v>547</v>
      </c>
      <c r="I4601" s="1" t="s">
        <v>481</v>
      </c>
      <c r="J4601" s="3">
        <v>44603.601631944446</v>
      </c>
      <c r="K4601" s="1" t="s">
        <v>241</v>
      </c>
      <c r="L4601" s="1" t="s">
        <v>241</v>
      </c>
      <c r="M4601" s="1" t="s">
        <v>241</v>
      </c>
      <c r="N4601" s="1" t="s">
        <v>490</v>
      </c>
      <c r="O4601" s="1" t="s">
        <v>9</v>
      </c>
      <c r="P4601" s="1" t="s">
        <v>241</v>
      </c>
      <c r="Q4601" s="1" t="s">
        <v>33</v>
      </c>
      <c r="R4601" s="1" t="s">
        <v>13</v>
      </c>
      <c r="S4601" s="1" t="s">
        <v>215</v>
      </c>
      <c r="T4601">
        <v>6</v>
      </c>
      <c r="U4601" s="1" t="s">
        <v>466</v>
      </c>
      <c r="V4601">
        <v>2</v>
      </c>
      <c r="W4601">
        <v>2022</v>
      </c>
    </row>
    <row r="4602" spans="1:23" x14ac:dyDescent="0.25">
      <c r="A4602">
        <v>32802</v>
      </c>
      <c r="B4602">
        <v>15613439</v>
      </c>
      <c r="C4602">
        <v>72175596</v>
      </c>
      <c r="D4602">
        <v>44067773</v>
      </c>
      <c r="E4602">
        <v>453</v>
      </c>
      <c r="F4602">
        <v>4531851532</v>
      </c>
      <c r="G4602">
        <v>16</v>
      </c>
      <c r="H4602">
        <v>547</v>
      </c>
      <c r="I4602" s="1" t="s">
        <v>481</v>
      </c>
      <c r="J4602" s="3">
        <v>44603.602199074077</v>
      </c>
      <c r="K4602" s="1" t="s">
        <v>241</v>
      </c>
      <c r="L4602" s="1" t="s">
        <v>241</v>
      </c>
      <c r="M4602" s="1" t="s">
        <v>241</v>
      </c>
      <c r="N4602" s="1" t="s">
        <v>490</v>
      </c>
      <c r="O4602" s="1" t="s">
        <v>9</v>
      </c>
      <c r="P4602" s="1" t="s">
        <v>241</v>
      </c>
      <c r="Q4602" s="1" t="s">
        <v>33</v>
      </c>
      <c r="R4602" s="1" t="s">
        <v>13</v>
      </c>
      <c r="S4602" s="1" t="s">
        <v>215</v>
      </c>
      <c r="T4602">
        <v>6</v>
      </c>
      <c r="U4602" s="1" t="s">
        <v>466</v>
      </c>
      <c r="V4602">
        <v>2</v>
      </c>
      <c r="W4602">
        <v>2022</v>
      </c>
    </row>
    <row r="4603" spans="1:23" x14ac:dyDescent="0.25">
      <c r="A4603">
        <v>32803</v>
      </c>
      <c r="B4603">
        <v>15613454</v>
      </c>
      <c r="C4603">
        <v>72175735</v>
      </c>
      <c r="D4603">
        <v>44042567</v>
      </c>
      <c r="E4603">
        <v>628</v>
      </c>
      <c r="F4603">
        <v>6289729667</v>
      </c>
      <c r="G4603">
        <v>8</v>
      </c>
      <c r="H4603">
        <v>547</v>
      </c>
      <c r="I4603" s="1" t="s">
        <v>481</v>
      </c>
      <c r="J4603" s="3">
        <v>44603.602372685185</v>
      </c>
      <c r="K4603" s="1" t="s">
        <v>241</v>
      </c>
      <c r="L4603" s="1" t="s">
        <v>241</v>
      </c>
      <c r="M4603" s="1" t="s">
        <v>241</v>
      </c>
      <c r="N4603" s="1" t="s">
        <v>490</v>
      </c>
      <c r="O4603" s="1" t="s">
        <v>9</v>
      </c>
      <c r="P4603" s="1" t="s">
        <v>241</v>
      </c>
      <c r="Q4603" s="1" t="s">
        <v>46</v>
      </c>
      <c r="R4603" s="1" t="s">
        <v>13</v>
      </c>
      <c r="S4603" s="1" t="s">
        <v>215</v>
      </c>
      <c r="T4603">
        <v>6</v>
      </c>
      <c r="U4603" s="1" t="s">
        <v>466</v>
      </c>
      <c r="V4603">
        <v>2</v>
      </c>
      <c r="W4603">
        <v>2022</v>
      </c>
    </row>
    <row r="4604" spans="1:23" x14ac:dyDescent="0.25">
      <c r="A4604">
        <v>32804</v>
      </c>
      <c r="B4604">
        <v>15613595</v>
      </c>
      <c r="C4604">
        <v>72176292</v>
      </c>
      <c r="D4604">
        <v>44011352</v>
      </c>
      <c r="E4604">
        <v>302</v>
      </c>
      <c r="F4604">
        <v>3024015405</v>
      </c>
      <c r="G4604">
        <v>0</v>
      </c>
      <c r="H4604">
        <v>547</v>
      </c>
      <c r="I4604" s="1" t="s">
        <v>481</v>
      </c>
      <c r="J4604" s="3">
        <v>44603.604016203702</v>
      </c>
      <c r="K4604" s="1" t="s">
        <v>241</v>
      </c>
      <c r="L4604" s="1" t="s">
        <v>241</v>
      </c>
      <c r="M4604" s="1" t="s">
        <v>241</v>
      </c>
      <c r="N4604" s="1" t="s">
        <v>490</v>
      </c>
      <c r="O4604" s="1" t="s">
        <v>9</v>
      </c>
      <c r="P4604" s="1" t="s">
        <v>241</v>
      </c>
      <c r="Q4604" s="1" t="s">
        <v>13</v>
      </c>
      <c r="R4604" s="1" t="s">
        <v>13</v>
      </c>
      <c r="S4604" s="1" t="s">
        <v>215</v>
      </c>
      <c r="T4604">
        <v>6</v>
      </c>
      <c r="U4604" s="1" t="s">
        <v>466</v>
      </c>
      <c r="V4604">
        <v>2</v>
      </c>
      <c r="W4604">
        <v>2022</v>
      </c>
    </row>
    <row r="4605" spans="1:23" x14ac:dyDescent="0.25">
      <c r="A4605">
        <v>32805</v>
      </c>
      <c r="B4605">
        <v>15613608</v>
      </c>
      <c r="C4605">
        <v>72175968</v>
      </c>
      <c r="D4605">
        <v>44067984</v>
      </c>
      <c r="E4605">
        <v>263</v>
      </c>
      <c r="F4605">
        <v>2634027296</v>
      </c>
      <c r="G4605">
        <v>0</v>
      </c>
      <c r="H4605">
        <v>547</v>
      </c>
      <c r="I4605" s="1" t="s">
        <v>481</v>
      </c>
      <c r="J4605" s="3">
        <v>44603.604120370372</v>
      </c>
      <c r="K4605" s="1" t="s">
        <v>241</v>
      </c>
      <c r="L4605" s="1" t="s">
        <v>241</v>
      </c>
      <c r="M4605" s="1" t="s">
        <v>241</v>
      </c>
      <c r="N4605" s="1" t="s">
        <v>490</v>
      </c>
      <c r="O4605" s="1" t="s">
        <v>9</v>
      </c>
      <c r="P4605" s="1" t="s">
        <v>241</v>
      </c>
      <c r="Q4605" s="1" t="s">
        <v>13</v>
      </c>
      <c r="R4605" s="1" t="s">
        <v>13</v>
      </c>
      <c r="S4605" s="1" t="s">
        <v>215</v>
      </c>
      <c r="T4605">
        <v>6</v>
      </c>
      <c r="U4605" s="1" t="s">
        <v>466</v>
      </c>
      <c r="V4605">
        <v>2</v>
      </c>
      <c r="W4605">
        <v>2022</v>
      </c>
    </row>
    <row r="4606" spans="1:23" x14ac:dyDescent="0.25">
      <c r="A4606">
        <v>32806</v>
      </c>
      <c r="B4606">
        <v>15613647</v>
      </c>
      <c r="C4606">
        <v>72176785</v>
      </c>
      <c r="D4606">
        <v>41420527</v>
      </c>
      <c r="E4606">
        <v>926</v>
      </c>
      <c r="F4606">
        <v>9266331366</v>
      </c>
      <c r="G4606">
        <v>0</v>
      </c>
      <c r="H4606">
        <v>547</v>
      </c>
      <c r="I4606" s="1" t="s">
        <v>481</v>
      </c>
      <c r="J4606" s="3">
        <v>44603.604768518519</v>
      </c>
      <c r="K4606" s="1" t="s">
        <v>241</v>
      </c>
      <c r="L4606" s="1" t="s">
        <v>241</v>
      </c>
      <c r="M4606" s="1" t="s">
        <v>241</v>
      </c>
      <c r="N4606" s="1" t="s">
        <v>490</v>
      </c>
      <c r="O4606" s="1" t="s">
        <v>9</v>
      </c>
      <c r="P4606" s="1" t="s">
        <v>241</v>
      </c>
      <c r="Q4606" s="1" t="s">
        <v>13</v>
      </c>
      <c r="R4606" s="1" t="s">
        <v>13</v>
      </c>
      <c r="S4606" s="1" t="s">
        <v>215</v>
      </c>
      <c r="T4606">
        <v>6</v>
      </c>
      <c r="U4606" s="1" t="s">
        <v>466</v>
      </c>
      <c r="V4606">
        <v>2</v>
      </c>
      <c r="W4606">
        <v>2022</v>
      </c>
    </row>
    <row r="4607" spans="1:23" x14ac:dyDescent="0.25">
      <c r="A4607">
        <v>32807</v>
      </c>
      <c r="B4607">
        <v>15613713</v>
      </c>
      <c r="C4607">
        <v>72176675</v>
      </c>
      <c r="D4607">
        <v>44068371</v>
      </c>
      <c r="E4607">
        <v>245</v>
      </c>
      <c r="F4607">
        <v>2454756479</v>
      </c>
      <c r="G4607">
        <v>21</v>
      </c>
      <c r="H4607">
        <v>547</v>
      </c>
      <c r="I4607" s="1" t="s">
        <v>481</v>
      </c>
      <c r="J4607" s="3">
        <v>44603.605405092596</v>
      </c>
      <c r="K4607" s="1" t="s">
        <v>241</v>
      </c>
      <c r="L4607" s="1" t="s">
        <v>241</v>
      </c>
      <c r="M4607" s="1" t="s">
        <v>241</v>
      </c>
      <c r="N4607" s="1" t="s">
        <v>490</v>
      </c>
      <c r="O4607" s="1" t="s">
        <v>9</v>
      </c>
      <c r="P4607" s="1" t="s">
        <v>241</v>
      </c>
      <c r="Q4607" s="1" t="s">
        <v>65</v>
      </c>
      <c r="R4607" s="1" t="s">
        <v>13</v>
      </c>
      <c r="S4607" s="1" t="s">
        <v>215</v>
      </c>
      <c r="T4607">
        <v>6</v>
      </c>
      <c r="U4607" s="1" t="s">
        <v>466</v>
      </c>
      <c r="V4607">
        <v>2</v>
      </c>
      <c r="W4607">
        <v>2022</v>
      </c>
    </row>
    <row r="4608" spans="1:23" x14ac:dyDescent="0.25">
      <c r="A4608">
        <v>32808</v>
      </c>
      <c r="B4608">
        <v>15613722</v>
      </c>
      <c r="C4608">
        <v>72176716</v>
      </c>
      <c r="D4608">
        <v>39785695</v>
      </c>
      <c r="E4608">
        <v>17</v>
      </c>
      <c r="F4608">
        <v>179432253</v>
      </c>
      <c r="G4608">
        <v>0</v>
      </c>
      <c r="H4608">
        <v>547</v>
      </c>
      <c r="I4608" s="1" t="s">
        <v>481</v>
      </c>
      <c r="J4608" s="3">
        <v>44603.605462962965</v>
      </c>
      <c r="K4608" s="1" t="s">
        <v>241</v>
      </c>
      <c r="L4608" s="1" t="s">
        <v>241</v>
      </c>
      <c r="M4608" s="1" t="s">
        <v>241</v>
      </c>
      <c r="N4608" s="1" t="s">
        <v>490</v>
      </c>
      <c r="O4608" s="1" t="s">
        <v>9</v>
      </c>
      <c r="P4608" s="1" t="s">
        <v>241</v>
      </c>
      <c r="Q4608" s="1" t="s">
        <v>13</v>
      </c>
      <c r="R4608" s="1" t="s">
        <v>13</v>
      </c>
      <c r="S4608" s="1" t="s">
        <v>215</v>
      </c>
      <c r="T4608">
        <v>6</v>
      </c>
      <c r="U4608" s="1" t="s">
        <v>466</v>
      </c>
      <c r="V4608">
        <v>2</v>
      </c>
      <c r="W4608">
        <v>2022</v>
      </c>
    </row>
    <row r="4609" spans="1:23" x14ac:dyDescent="0.25">
      <c r="A4609">
        <v>32809</v>
      </c>
      <c r="B4609">
        <v>15613769</v>
      </c>
      <c r="C4609">
        <v>72176804</v>
      </c>
      <c r="D4609">
        <v>44068440</v>
      </c>
      <c r="E4609">
        <v>726</v>
      </c>
      <c r="F4609">
        <v>7260295683</v>
      </c>
      <c r="G4609">
        <v>15</v>
      </c>
      <c r="H4609">
        <v>547</v>
      </c>
      <c r="I4609" s="1" t="s">
        <v>481</v>
      </c>
      <c r="J4609" s="3">
        <v>44603.606099537035</v>
      </c>
      <c r="K4609" s="1" t="s">
        <v>241</v>
      </c>
      <c r="L4609" s="1" t="s">
        <v>241</v>
      </c>
      <c r="M4609" s="1" t="s">
        <v>241</v>
      </c>
      <c r="N4609" s="1" t="s">
        <v>490</v>
      </c>
      <c r="O4609" s="1" t="s">
        <v>9</v>
      </c>
      <c r="P4609" s="1" t="s">
        <v>241</v>
      </c>
      <c r="Q4609" s="1" t="s">
        <v>47</v>
      </c>
      <c r="R4609" s="1" t="s">
        <v>13</v>
      </c>
      <c r="S4609" s="1" t="s">
        <v>215</v>
      </c>
      <c r="T4609">
        <v>6</v>
      </c>
      <c r="U4609" s="1" t="s">
        <v>466</v>
      </c>
      <c r="V4609">
        <v>2</v>
      </c>
      <c r="W4609">
        <v>2022</v>
      </c>
    </row>
    <row r="4610" spans="1:23" x14ac:dyDescent="0.25">
      <c r="A4610">
        <v>32810</v>
      </c>
      <c r="B4610">
        <v>15613803</v>
      </c>
      <c r="C4610">
        <v>72177012</v>
      </c>
      <c r="D4610">
        <v>43723704</v>
      </c>
      <c r="E4610">
        <v>511</v>
      </c>
      <c r="F4610">
        <v>5110552904</v>
      </c>
      <c r="G4610">
        <v>0</v>
      </c>
      <c r="H4610">
        <v>547</v>
      </c>
      <c r="I4610" s="1" t="s">
        <v>481</v>
      </c>
      <c r="J4610" s="3">
        <v>44603.606539351851</v>
      </c>
      <c r="K4610" s="1" t="s">
        <v>241</v>
      </c>
      <c r="L4610" s="1" t="s">
        <v>241</v>
      </c>
      <c r="M4610" s="1" t="s">
        <v>241</v>
      </c>
      <c r="N4610" s="1" t="s">
        <v>490</v>
      </c>
      <c r="O4610" s="1" t="s">
        <v>9</v>
      </c>
      <c r="P4610" s="1" t="s">
        <v>241</v>
      </c>
      <c r="Q4610" s="1" t="s">
        <v>13</v>
      </c>
      <c r="R4610" s="1" t="s">
        <v>13</v>
      </c>
      <c r="S4610" s="1" t="s">
        <v>215</v>
      </c>
      <c r="T4610">
        <v>6</v>
      </c>
      <c r="U4610" s="1" t="s">
        <v>466</v>
      </c>
      <c r="V4610">
        <v>2</v>
      </c>
      <c r="W4610">
        <v>2022</v>
      </c>
    </row>
    <row r="4611" spans="1:23" x14ac:dyDescent="0.25">
      <c r="A4611">
        <v>32811</v>
      </c>
      <c r="B4611">
        <v>15613849</v>
      </c>
      <c r="C4611">
        <v>72177441</v>
      </c>
      <c r="D4611">
        <v>43973387</v>
      </c>
      <c r="E4611">
        <v>10</v>
      </c>
      <c r="F4611">
        <v>108806996</v>
      </c>
      <c r="G4611">
        <v>0</v>
      </c>
      <c r="H4611">
        <v>547</v>
      </c>
      <c r="I4611" s="1" t="s">
        <v>481</v>
      </c>
      <c r="J4611" s="3">
        <v>44603.607037037036</v>
      </c>
      <c r="K4611" s="1" t="s">
        <v>241</v>
      </c>
      <c r="L4611" s="1" t="s">
        <v>241</v>
      </c>
      <c r="M4611" s="1" t="s">
        <v>241</v>
      </c>
      <c r="N4611" s="1" t="s">
        <v>490</v>
      </c>
      <c r="O4611" s="1" t="s">
        <v>9</v>
      </c>
      <c r="P4611" s="1" t="s">
        <v>241</v>
      </c>
      <c r="Q4611" s="1" t="s">
        <v>13</v>
      </c>
      <c r="R4611" s="1" t="s">
        <v>13</v>
      </c>
      <c r="S4611" s="1" t="s">
        <v>215</v>
      </c>
      <c r="T4611">
        <v>6</v>
      </c>
      <c r="U4611" s="1" t="s">
        <v>466</v>
      </c>
      <c r="V4611">
        <v>2</v>
      </c>
      <c r="W4611">
        <v>2022</v>
      </c>
    </row>
    <row r="4612" spans="1:23" x14ac:dyDescent="0.25">
      <c r="A4612">
        <v>32812</v>
      </c>
      <c r="B4612">
        <v>15613870</v>
      </c>
      <c r="C4612">
        <v>72176799</v>
      </c>
      <c r="D4612">
        <v>43957398</v>
      </c>
      <c r="E4612">
        <v>348</v>
      </c>
      <c r="F4612">
        <v>3486776973</v>
      </c>
      <c r="G4612">
        <v>14</v>
      </c>
      <c r="H4612">
        <v>547</v>
      </c>
      <c r="I4612" s="1" t="s">
        <v>481</v>
      </c>
      <c r="J4612" s="3">
        <v>44603.607256944444</v>
      </c>
      <c r="K4612" s="1" t="s">
        <v>241</v>
      </c>
      <c r="L4612" s="1" t="s">
        <v>241</v>
      </c>
      <c r="M4612" s="1" t="s">
        <v>241</v>
      </c>
      <c r="N4612" s="1" t="s">
        <v>490</v>
      </c>
      <c r="O4612" s="1" t="s">
        <v>9</v>
      </c>
      <c r="P4612" s="1" t="s">
        <v>241</v>
      </c>
      <c r="Q4612" s="1" t="s">
        <v>63</v>
      </c>
      <c r="R4612" s="1" t="s">
        <v>13</v>
      </c>
      <c r="S4612" s="1" t="s">
        <v>215</v>
      </c>
      <c r="T4612">
        <v>6</v>
      </c>
      <c r="U4612" s="1" t="s">
        <v>466</v>
      </c>
      <c r="V4612">
        <v>2</v>
      </c>
      <c r="W4612">
        <v>2022</v>
      </c>
    </row>
    <row r="4613" spans="1:23" x14ac:dyDescent="0.25">
      <c r="A4613">
        <v>32813</v>
      </c>
      <c r="B4613">
        <v>15613929</v>
      </c>
      <c r="C4613">
        <v>72177639</v>
      </c>
      <c r="D4613">
        <v>44068852</v>
      </c>
      <c r="E4613">
        <v>539</v>
      </c>
      <c r="F4613">
        <v>5394155497</v>
      </c>
      <c r="G4613">
        <v>0</v>
      </c>
      <c r="H4613">
        <v>547</v>
      </c>
      <c r="I4613" s="1" t="s">
        <v>481</v>
      </c>
      <c r="J4613" s="3">
        <v>44603.608078703706</v>
      </c>
      <c r="K4613" s="1" t="s">
        <v>241</v>
      </c>
      <c r="L4613" s="1" t="s">
        <v>241</v>
      </c>
      <c r="M4613" s="1" t="s">
        <v>241</v>
      </c>
      <c r="N4613" s="1" t="s">
        <v>490</v>
      </c>
      <c r="O4613" s="1" t="s">
        <v>9</v>
      </c>
      <c r="P4613" s="1" t="s">
        <v>241</v>
      </c>
      <c r="Q4613" s="1" t="s">
        <v>13</v>
      </c>
      <c r="R4613" s="1" t="s">
        <v>13</v>
      </c>
      <c r="S4613" s="1" t="s">
        <v>215</v>
      </c>
      <c r="T4613">
        <v>6</v>
      </c>
      <c r="U4613" s="1" t="s">
        <v>466</v>
      </c>
      <c r="V4613">
        <v>2</v>
      </c>
      <c r="W4613">
        <v>2022</v>
      </c>
    </row>
    <row r="4614" spans="1:23" x14ac:dyDescent="0.25">
      <c r="A4614">
        <v>32814</v>
      </c>
      <c r="B4614">
        <v>15614067</v>
      </c>
      <c r="C4614">
        <v>72177822</v>
      </c>
      <c r="D4614">
        <v>44068952</v>
      </c>
      <c r="E4614">
        <v>458</v>
      </c>
      <c r="F4614">
        <v>4580869509</v>
      </c>
      <c r="G4614">
        <v>1</v>
      </c>
      <c r="H4614">
        <v>547</v>
      </c>
      <c r="I4614" s="1" t="s">
        <v>481</v>
      </c>
      <c r="J4614" s="3">
        <v>44603.609953703701</v>
      </c>
      <c r="K4614" s="1" t="s">
        <v>241</v>
      </c>
      <c r="L4614" s="1" t="s">
        <v>241</v>
      </c>
      <c r="M4614" s="1" t="s">
        <v>241</v>
      </c>
      <c r="N4614" s="1" t="s">
        <v>490</v>
      </c>
      <c r="O4614" s="1" t="s">
        <v>9</v>
      </c>
      <c r="P4614" s="1" t="s">
        <v>241</v>
      </c>
      <c r="Q4614" s="1" t="s">
        <v>117</v>
      </c>
      <c r="R4614" s="1" t="s">
        <v>13</v>
      </c>
      <c r="S4614" s="1" t="s">
        <v>215</v>
      </c>
      <c r="T4614">
        <v>6</v>
      </c>
      <c r="U4614" s="1" t="s">
        <v>466</v>
      </c>
      <c r="V4614">
        <v>2</v>
      </c>
      <c r="W4614">
        <v>2022</v>
      </c>
    </row>
    <row r="4615" spans="1:23" x14ac:dyDescent="0.25">
      <c r="A4615">
        <v>32815</v>
      </c>
      <c r="B4615">
        <v>15614103</v>
      </c>
      <c r="C4615">
        <v>72178467</v>
      </c>
      <c r="D4615">
        <v>44069260</v>
      </c>
      <c r="E4615">
        <v>70</v>
      </c>
      <c r="F4615">
        <v>708401447</v>
      </c>
      <c r="G4615">
        <v>0</v>
      </c>
      <c r="H4615">
        <v>547</v>
      </c>
      <c r="I4615" s="1" t="s">
        <v>481</v>
      </c>
      <c r="J4615" s="3">
        <v>44603.61042824074</v>
      </c>
      <c r="K4615" s="1" t="s">
        <v>241</v>
      </c>
      <c r="L4615" s="1" t="s">
        <v>241</v>
      </c>
      <c r="M4615" s="1" t="s">
        <v>241</v>
      </c>
      <c r="N4615" s="1" t="s">
        <v>490</v>
      </c>
      <c r="O4615" s="1" t="s">
        <v>9</v>
      </c>
      <c r="P4615" s="1" t="s">
        <v>241</v>
      </c>
      <c r="Q4615" s="1" t="s">
        <v>13</v>
      </c>
      <c r="R4615" s="1" t="s">
        <v>13</v>
      </c>
      <c r="S4615" s="1" t="s">
        <v>215</v>
      </c>
      <c r="T4615">
        <v>6</v>
      </c>
      <c r="U4615" s="1" t="s">
        <v>466</v>
      </c>
      <c r="V4615">
        <v>2</v>
      </c>
      <c r="W4615">
        <v>2022</v>
      </c>
    </row>
    <row r="4616" spans="1:23" x14ac:dyDescent="0.25">
      <c r="A4616">
        <v>32816</v>
      </c>
      <c r="B4616">
        <v>15614114</v>
      </c>
      <c r="C4616">
        <v>72178668</v>
      </c>
      <c r="D4616">
        <v>44010234</v>
      </c>
      <c r="E4616">
        <v>698</v>
      </c>
      <c r="F4616">
        <v>6988056811</v>
      </c>
      <c r="G4616">
        <v>25</v>
      </c>
      <c r="H4616">
        <v>547</v>
      </c>
      <c r="I4616" s="1" t="s">
        <v>481</v>
      </c>
      <c r="J4616" s="3">
        <v>44603.610567129632</v>
      </c>
      <c r="K4616" s="1" t="s">
        <v>241</v>
      </c>
      <c r="L4616" s="1" t="s">
        <v>241</v>
      </c>
      <c r="M4616" s="1" t="s">
        <v>241</v>
      </c>
      <c r="N4616" s="1" t="s">
        <v>490</v>
      </c>
      <c r="O4616" s="1" t="s">
        <v>9</v>
      </c>
      <c r="P4616" s="1" t="s">
        <v>241</v>
      </c>
      <c r="Q4616" s="1" t="s">
        <v>84</v>
      </c>
      <c r="R4616" s="1" t="s">
        <v>13</v>
      </c>
      <c r="S4616" s="1" t="s">
        <v>215</v>
      </c>
      <c r="T4616">
        <v>6</v>
      </c>
      <c r="U4616" s="1" t="s">
        <v>466</v>
      </c>
      <c r="V4616">
        <v>2</v>
      </c>
      <c r="W4616">
        <v>2022</v>
      </c>
    </row>
    <row r="4617" spans="1:23" x14ac:dyDescent="0.25">
      <c r="A4617">
        <v>32817</v>
      </c>
      <c r="B4617">
        <v>15614170</v>
      </c>
      <c r="C4617">
        <v>72178436</v>
      </c>
      <c r="D4617">
        <v>44063499</v>
      </c>
      <c r="E4617">
        <v>719</v>
      </c>
      <c r="F4617">
        <v>7192765466</v>
      </c>
      <c r="G4617">
        <v>15</v>
      </c>
      <c r="H4617">
        <v>547</v>
      </c>
      <c r="I4617" s="1" t="s">
        <v>481</v>
      </c>
      <c r="J4617" s="3">
        <v>44603.611203703702</v>
      </c>
      <c r="K4617" s="1" t="s">
        <v>241</v>
      </c>
      <c r="L4617" s="1" t="s">
        <v>241</v>
      </c>
      <c r="M4617" s="1" t="s">
        <v>241</v>
      </c>
      <c r="N4617" s="1" t="s">
        <v>490</v>
      </c>
      <c r="O4617" s="1" t="s">
        <v>9</v>
      </c>
      <c r="P4617" s="1" t="s">
        <v>241</v>
      </c>
      <c r="Q4617" s="1" t="s">
        <v>47</v>
      </c>
      <c r="R4617" s="1" t="s">
        <v>13</v>
      </c>
      <c r="S4617" s="1" t="s">
        <v>215</v>
      </c>
      <c r="T4617">
        <v>6</v>
      </c>
      <c r="U4617" s="1" t="s">
        <v>466</v>
      </c>
      <c r="V4617">
        <v>2</v>
      </c>
      <c r="W4617">
        <v>2022</v>
      </c>
    </row>
    <row r="4618" spans="1:23" x14ac:dyDescent="0.25">
      <c r="A4618">
        <v>32818</v>
      </c>
      <c r="B4618">
        <v>15614218</v>
      </c>
      <c r="C4618">
        <v>72178693</v>
      </c>
      <c r="D4618">
        <v>44069351</v>
      </c>
      <c r="E4618">
        <v>347</v>
      </c>
      <c r="F4618">
        <v>3479951956</v>
      </c>
      <c r="G4618">
        <v>14</v>
      </c>
      <c r="H4618">
        <v>547</v>
      </c>
      <c r="I4618" s="1" t="s">
        <v>481</v>
      </c>
      <c r="J4618" s="3">
        <v>44603.61173611111</v>
      </c>
      <c r="K4618" s="1" t="s">
        <v>241</v>
      </c>
      <c r="L4618" s="1" t="s">
        <v>241</v>
      </c>
      <c r="M4618" s="1" t="s">
        <v>241</v>
      </c>
      <c r="N4618" s="1" t="s">
        <v>491</v>
      </c>
      <c r="O4618" s="1" t="s">
        <v>9</v>
      </c>
      <c r="P4618" s="1" t="s">
        <v>241</v>
      </c>
      <c r="Q4618" s="1" t="s">
        <v>63</v>
      </c>
      <c r="R4618" s="1" t="s">
        <v>13</v>
      </c>
      <c r="S4618" s="1" t="s">
        <v>215</v>
      </c>
      <c r="T4618">
        <v>6</v>
      </c>
      <c r="U4618" s="1" t="s">
        <v>466</v>
      </c>
      <c r="V4618">
        <v>2</v>
      </c>
      <c r="W4618">
        <v>2022</v>
      </c>
    </row>
    <row r="4619" spans="1:23" x14ac:dyDescent="0.25">
      <c r="A4619">
        <v>32819</v>
      </c>
      <c r="B4619">
        <v>15614248</v>
      </c>
      <c r="C4619">
        <v>72179114</v>
      </c>
      <c r="D4619">
        <v>44069563</v>
      </c>
      <c r="E4619">
        <v>327</v>
      </c>
      <c r="F4619">
        <v>327776367</v>
      </c>
      <c r="G4619">
        <v>18</v>
      </c>
      <c r="H4619">
        <v>547</v>
      </c>
      <c r="I4619" s="1" t="s">
        <v>481</v>
      </c>
      <c r="J4619" s="3">
        <v>44603.612013888887</v>
      </c>
      <c r="K4619" s="1" t="s">
        <v>241</v>
      </c>
      <c r="L4619" s="1" t="s">
        <v>241</v>
      </c>
      <c r="M4619" s="1" t="s">
        <v>241</v>
      </c>
      <c r="N4619" s="1" t="s">
        <v>490</v>
      </c>
      <c r="O4619" s="1" t="s">
        <v>24</v>
      </c>
      <c r="P4619" s="1" t="s">
        <v>241</v>
      </c>
      <c r="Q4619" s="1" t="s">
        <v>30</v>
      </c>
      <c r="R4619" s="1" t="s">
        <v>13</v>
      </c>
      <c r="S4619" s="1" t="s">
        <v>215</v>
      </c>
      <c r="T4619">
        <v>6</v>
      </c>
      <c r="U4619" s="1" t="s">
        <v>466</v>
      </c>
      <c r="V4619">
        <v>2</v>
      </c>
      <c r="W4619">
        <v>2022</v>
      </c>
    </row>
    <row r="4620" spans="1:23" x14ac:dyDescent="0.25">
      <c r="A4620">
        <v>32820</v>
      </c>
      <c r="B4620">
        <v>15614290</v>
      </c>
      <c r="C4620">
        <v>72178909</v>
      </c>
      <c r="D4620">
        <v>44069462</v>
      </c>
      <c r="E4620">
        <v>568</v>
      </c>
      <c r="F4620">
        <v>5684228491</v>
      </c>
      <c r="G4620">
        <v>0</v>
      </c>
      <c r="H4620">
        <v>547</v>
      </c>
      <c r="I4620" s="1" t="s">
        <v>481</v>
      </c>
      <c r="J4620" s="3">
        <v>44603.612511574072</v>
      </c>
      <c r="K4620" s="1" t="s">
        <v>241</v>
      </c>
      <c r="L4620" s="1" t="s">
        <v>241</v>
      </c>
      <c r="M4620" s="1" t="s">
        <v>241</v>
      </c>
      <c r="N4620" s="1" t="s">
        <v>490</v>
      </c>
      <c r="O4620" s="1" t="s">
        <v>9</v>
      </c>
      <c r="P4620" s="1" t="s">
        <v>241</v>
      </c>
      <c r="Q4620" s="1" t="s">
        <v>13</v>
      </c>
      <c r="R4620" s="1" t="s">
        <v>13</v>
      </c>
      <c r="S4620" s="1" t="s">
        <v>215</v>
      </c>
      <c r="T4620">
        <v>6</v>
      </c>
      <c r="U4620" s="1" t="s">
        <v>466</v>
      </c>
      <c r="V4620">
        <v>2</v>
      </c>
      <c r="W4620">
        <v>2022</v>
      </c>
    </row>
    <row r="4621" spans="1:23" x14ac:dyDescent="0.25">
      <c r="A4621">
        <v>32821</v>
      </c>
      <c r="B4621">
        <v>15614315</v>
      </c>
      <c r="C4621">
        <v>72179455</v>
      </c>
      <c r="D4621">
        <v>44038914</v>
      </c>
      <c r="E4621">
        <v>434</v>
      </c>
      <c r="F4621">
        <v>4343758674</v>
      </c>
      <c r="G4621">
        <v>16</v>
      </c>
      <c r="H4621">
        <v>547</v>
      </c>
      <c r="I4621" s="1" t="s">
        <v>481</v>
      </c>
      <c r="J4621" s="3">
        <v>44603.612835648149</v>
      </c>
      <c r="K4621" s="1" t="s">
        <v>241</v>
      </c>
      <c r="L4621" s="1" t="s">
        <v>241</v>
      </c>
      <c r="M4621" s="1" t="s">
        <v>241</v>
      </c>
      <c r="N4621" s="1" t="s">
        <v>490</v>
      </c>
      <c r="O4621" s="1" t="s">
        <v>9</v>
      </c>
      <c r="P4621" s="1" t="s">
        <v>241</v>
      </c>
      <c r="Q4621" s="1" t="s">
        <v>33</v>
      </c>
      <c r="R4621" s="1" t="s">
        <v>13</v>
      </c>
      <c r="S4621" s="1" t="s">
        <v>215</v>
      </c>
      <c r="T4621">
        <v>6</v>
      </c>
      <c r="U4621" s="1" t="s">
        <v>466</v>
      </c>
      <c r="V4621">
        <v>2</v>
      </c>
      <c r="W4621">
        <v>2022</v>
      </c>
    </row>
    <row r="4622" spans="1:23" x14ac:dyDescent="0.25">
      <c r="A4622">
        <v>32822</v>
      </c>
      <c r="B4622">
        <v>15614332</v>
      </c>
      <c r="C4622">
        <v>72178693</v>
      </c>
      <c r="D4622">
        <v>44069351</v>
      </c>
      <c r="E4622">
        <v>347</v>
      </c>
      <c r="F4622">
        <v>3479951956</v>
      </c>
      <c r="G4622">
        <v>14</v>
      </c>
      <c r="H4622">
        <v>547</v>
      </c>
      <c r="I4622" s="1" t="s">
        <v>481</v>
      </c>
      <c r="J4622" s="3">
        <v>44603.613032407404</v>
      </c>
      <c r="K4622" s="1" t="s">
        <v>241</v>
      </c>
      <c r="L4622" s="1" t="s">
        <v>241</v>
      </c>
      <c r="M4622" s="1" t="s">
        <v>241</v>
      </c>
      <c r="N4622" s="1" t="s">
        <v>490</v>
      </c>
      <c r="O4622" s="1" t="s">
        <v>9</v>
      </c>
      <c r="P4622" s="1" t="s">
        <v>241</v>
      </c>
      <c r="Q4622" s="1" t="s">
        <v>63</v>
      </c>
      <c r="R4622" s="1" t="s">
        <v>13</v>
      </c>
      <c r="S4622" s="1" t="s">
        <v>215</v>
      </c>
      <c r="T4622">
        <v>6</v>
      </c>
      <c r="U4622" s="1" t="s">
        <v>466</v>
      </c>
      <c r="V4622">
        <v>2</v>
      </c>
      <c r="W4622">
        <v>2022</v>
      </c>
    </row>
    <row r="4623" spans="1:23" x14ac:dyDescent="0.25">
      <c r="A4623">
        <v>32823</v>
      </c>
      <c r="B4623">
        <v>15614345</v>
      </c>
      <c r="C4623">
        <v>72179126</v>
      </c>
      <c r="D4623">
        <v>44069569</v>
      </c>
      <c r="E4623">
        <v>195</v>
      </c>
      <c r="F4623">
        <v>1954918965</v>
      </c>
      <c r="G4623">
        <v>9</v>
      </c>
      <c r="H4623">
        <v>547</v>
      </c>
      <c r="I4623" s="1" t="s">
        <v>481</v>
      </c>
      <c r="J4623" s="3">
        <v>44603.613252314812</v>
      </c>
      <c r="K4623" s="1" t="s">
        <v>241</v>
      </c>
      <c r="L4623" s="1" t="s">
        <v>241</v>
      </c>
      <c r="M4623" s="1" t="s">
        <v>241</v>
      </c>
      <c r="N4623" s="1" t="s">
        <v>490</v>
      </c>
      <c r="O4623" s="1" t="s">
        <v>9</v>
      </c>
      <c r="P4623" s="1" t="s">
        <v>241</v>
      </c>
      <c r="Q4623" s="1" t="s">
        <v>19</v>
      </c>
      <c r="R4623" s="1" t="s">
        <v>13</v>
      </c>
      <c r="S4623" s="1" t="s">
        <v>215</v>
      </c>
      <c r="T4623">
        <v>6</v>
      </c>
      <c r="U4623" s="1" t="s">
        <v>466</v>
      </c>
      <c r="V4623">
        <v>2</v>
      </c>
      <c r="W4623">
        <v>2022</v>
      </c>
    </row>
    <row r="4624" spans="1:23" x14ac:dyDescent="0.25">
      <c r="A4624">
        <v>32824</v>
      </c>
      <c r="B4624">
        <v>15614353</v>
      </c>
      <c r="C4624">
        <v>72179613</v>
      </c>
      <c r="D4624">
        <v>44004123</v>
      </c>
      <c r="E4624">
        <v>120</v>
      </c>
      <c r="F4624">
        <v>1201999024</v>
      </c>
      <c r="G4624">
        <v>0</v>
      </c>
      <c r="H4624">
        <v>547</v>
      </c>
      <c r="I4624" s="1" t="s">
        <v>481</v>
      </c>
      <c r="J4624" s="3">
        <v>44603.613333333335</v>
      </c>
      <c r="K4624" s="1" t="s">
        <v>241</v>
      </c>
      <c r="L4624" s="1" t="s">
        <v>241</v>
      </c>
      <c r="M4624" s="1" t="s">
        <v>241</v>
      </c>
      <c r="N4624" s="1" t="s">
        <v>490</v>
      </c>
      <c r="O4624" s="1" t="s">
        <v>9</v>
      </c>
      <c r="P4624" s="1" t="s">
        <v>241</v>
      </c>
      <c r="Q4624" s="1" t="s">
        <v>13</v>
      </c>
      <c r="R4624" s="1" t="s">
        <v>13</v>
      </c>
      <c r="S4624" s="1" t="s">
        <v>215</v>
      </c>
      <c r="T4624">
        <v>6</v>
      </c>
      <c r="U4624" s="1" t="s">
        <v>466</v>
      </c>
      <c r="V4624">
        <v>2</v>
      </c>
      <c r="W4624">
        <v>2022</v>
      </c>
    </row>
    <row r="4625" spans="1:23" x14ac:dyDescent="0.25">
      <c r="A4625">
        <v>32825</v>
      </c>
      <c r="B4625">
        <v>15614418</v>
      </c>
      <c r="C4625">
        <v>72179328</v>
      </c>
      <c r="D4625">
        <v>44057550</v>
      </c>
      <c r="E4625">
        <v>581</v>
      </c>
      <c r="F4625">
        <v>5813362124</v>
      </c>
      <c r="G4625">
        <v>0</v>
      </c>
      <c r="H4625">
        <v>547</v>
      </c>
      <c r="I4625" s="1" t="s">
        <v>481</v>
      </c>
      <c r="J4625" s="3">
        <v>44603.61414351852</v>
      </c>
      <c r="K4625" s="1" t="s">
        <v>241</v>
      </c>
      <c r="L4625" s="1" t="s">
        <v>241</v>
      </c>
      <c r="M4625" s="1" t="s">
        <v>241</v>
      </c>
      <c r="N4625" s="1" t="s">
        <v>490</v>
      </c>
      <c r="O4625" s="1" t="s">
        <v>9</v>
      </c>
      <c r="P4625" s="1" t="s">
        <v>241</v>
      </c>
      <c r="Q4625" s="1" t="s">
        <v>13</v>
      </c>
      <c r="R4625" s="1" t="s">
        <v>13</v>
      </c>
      <c r="S4625" s="1" t="s">
        <v>215</v>
      </c>
      <c r="T4625">
        <v>6</v>
      </c>
      <c r="U4625" s="1" t="s">
        <v>466</v>
      </c>
      <c r="V4625">
        <v>2</v>
      </c>
      <c r="W4625">
        <v>2022</v>
      </c>
    </row>
    <row r="4626" spans="1:23" x14ac:dyDescent="0.25">
      <c r="A4626">
        <v>32826</v>
      </c>
      <c r="B4626">
        <v>15614438</v>
      </c>
      <c r="C4626">
        <v>72179900</v>
      </c>
      <c r="D4626">
        <v>43994638</v>
      </c>
      <c r="E4626">
        <v>756</v>
      </c>
      <c r="F4626">
        <v>7568466776</v>
      </c>
      <c r="G4626">
        <v>12</v>
      </c>
      <c r="H4626">
        <v>547</v>
      </c>
      <c r="I4626" s="1" t="s">
        <v>481</v>
      </c>
      <c r="J4626" s="3">
        <v>44603.614363425928</v>
      </c>
      <c r="K4626" s="1" t="s">
        <v>241</v>
      </c>
      <c r="L4626" s="1" t="s">
        <v>241</v>
      </c>
      <c r="M4626" s="1" t="s">
        <v>241</v>
      </c>
      <c r="N4626" s="1" t="s">
        <v>490</v>
      </c>
      <c r="O4626" s="1" t="s">
        <v>9</v>
      </c>
      <c r="P4626" s="1" t="s">
        <v>241</v>
      </c>
      <c r="Q4626" s="1" t="s">
        <v>58</v>
      </c>
      <c r="R4626" s="1" t="s">
        <v>13</v>
      </c>
      <c r="S4626" s="1" t="s">
        <v>215</v>
      </c>
      <c r="T4626">
        <v>6</v>
      </c>
      <c r="U4626" s="1" t="s">
        <v>466</v>
      </c>
      <c r="V4626">
        <v>2</v>
      </c>
      <c r="W4626">
        <v>2022</v>
      </c>
    </row>
    <row r="4627" spans="1:23" x14ac:dyDescent="0.25">
      <c r="A4627">
        <v>32827</v>
      </c>
      <c r="B4627">
        <v>15614452</v>
      </c>
      <c r="C4627">
        <v>72179768</v>
      </c>
      <c r="D4627">
        <v>43428641</v>
      </c>
      <c r="E4627">
        <v>591</v>
      </c>
      <c r="F4627">
        <v>5917518168</v>
      </c>
      <c r="G4627">
        <v>15</v>
      </c>
      <c r="H4627">
        <v>547</v>
      </c>
      <c r="I4627" s="1" t="s">
        <v>481</v>
      </c>
      <c r="J4627" s="3">
        <v>44603.61446759259</v>
      </c>
      <c r="K4627" s="1" t="s">
        <v>241</v>
      </c>
      <c r="L4627" s="1" t="s">
        <v>241</v>
      </c>
      <c r="M4627" s="1" t="s">
        <v>241</v>
      </c>
      <c r="N4627" s="1" t="s">
        <v>490</v>
      </c>
      <c r="O4627" s="1" t="s">
        <v>9</v>
      </c>
      <c r="P4627" s="1" t="s">
        <v>241</v>
      </c>
      <c r="Q4627" s="1" t="s">
        <v>47</v>
      </c>
      <c r="R4627" s="1" t="s">
        <v>13</v>
      </c>
      <c r="S4627" s="1" t="s">
        <v>215</v>
      </c>
      <c r="T4627">
        <v>6</v>
      </c>
      <c r="U4627" s="1" t="s">
        <v>466</v>
      </c>
      <c r="V4627">
        <v>2</v>
      </c>
      <c r="W4627">
        <v>2022</v>
      </c>
    </row>
    <row r="4628" spans="1:23" x14ac:dyDescent="0.25">
      <c r="A4628">
        <v>32828</v>
      </c>
      <c r="B4628">
        <v>15614477</v>
      </c>
      <c r="C4628">
        <v>72179809</v>
      </c>
      <c r="D4628">
        <v>41824124</v>
      </c>
      <c r="E4628">
        <v>585</v>
      </c>
      <c r="F4628">
        <v>5859993957</v>
      </c>
      <c r="G4628">
        <v>0</v>
      </c>
      <c r="H4628">
        <v>547</v>
      </c>
      <c r="I4628" s="1" t="s">
        <v>481</v>
      </c>
      <c r="J4628" s="3">
        <v>44603.614756944444</v>
      </c>
      <c r="K4628" s="1" t="s">
        <v>241</v>
      </c>
      <c r="L4628" s="1" t="s">
        <v>241</v>
      </c>
      <c r="M4628" s="1" t="s">
        <v>241</v>
      </c>
      <c r="N4628" s="1" t="s">
        <v>491</v>
      </c>
      <c r="O4628" s="1" t="s">
        <v>9</v>
      </c>
      <c r="P4628" s="1" t="s">
        <v>241</v>
      </c>
      <c r="Q4628" s="1" t="s">
        <v>13</v>
      </c>
      <c r="R4628" s="1" t="s">
        <v>13</v>
      </c>
      <c r="S4628" s="1" t="s">
        <v>215</v>
      </c>
      <c r="T4628">
        <v>6</v>
      </c>
      <c r="U4628" s="1" t="s">
        <v>466</v>
      </c>
      <c r="V4628">
        <v>2</v>
      </c>
      <c r="W4628">
        <v>2022</v>
      </c>
    </row>
    <row r="4629" spans="1:23" x14ac:dyDescent="0.25">
      <c r="A4629">
        <v>32829</v>
      </c>
      <c r="B4629">
        <v>15614489</v>
      </c>
      <c r="C4629">
        <v>72179849</v>
      </c>
      <c r="D4629">
        <v>44069899</v>
      </c>
      <c r="E4629">
        <v>81</v>
      </c>
      <c r="F4629">
        <v>813203884</v>
      </c>
      <c r="G4629">
        <v>0</v>
      </c>
      <c r="H4629">
        <v>547</v>
      </c>
      <c r="I4629" s="1" t="s">
        <v>481</v>
      </c>
      <c r="J4629" s="3">
        <v>44603.614872685182</v>
      </c>
      <c r="K4629" s="1" t="s">
        <v>241</v>
      </c>
      <c r="L4629" s="1" t="s">
        <v>241</v>
      </c>
      <c r="M4629" s="1" t="s">
        <v>241</v>
      </c>
      <c r="N4629" s="1" t="s">
        <v>490</v>
      </c>
      <c r="O4629" s="1" t="s">
        <v>9</v>
      </c>
      <c r="P4629" s="1" t="s">
        <v>241</v>
      </c>
      <c r="Q4629" s="1" t="s">
        <v>13</v>
      </c>
      <c r="R4629" s="1" t="s">
        <v>13</v>
      </c>
      <c r="S4629" s="1" t="s">
        <v>215</v>
      </c>
      <c r="T4629">
        <v>6</v>
      </c>
      <c r="U4629" s="1" t="s">
        <v>466</v>
      </c>
      <c r="V4629">
        <v>2</v>
      </c>
      <c r="W4629">
        <v>2022</v>
      </c>
    </row>
    <row r="4630" spans="1:23" x14ac:dyDescent="0.25">
      <c r="A4630">
        <v>32830</v>
      </c>
      <c r="B4630">
        <v>15614580</v>
      </c>
      <c r="C4630">
        <v>72180463</v>
      </c>
      <c r="D4630">
        <v>41824124</v>
      </c>
      <c r="E4630">
        <v>585</v>
      </c>
      <c r="F4630">
        <v>5859993957</v>
      </c>
      <c r="G4630">
        <v>0</v>
      </c>
      <c r="H4630">
        <v>547</v>
      </c>
      <c r="I4630" s="1" t="s">
        <v>481</v>
      </c>
      <c r="J4630" s="3">
        <v>44603.61613425926</v>
      </c>
      <c r="K4630" s="1" t="s">
        <v>241</v>
      </c>
      <c r="L4630" s="1" t="s">
        <v>241</v>
      </c>
      <c r="M4630" s="1" t="s">
        <v>241</v>
      </c>
      <c r="N4630" s="1" t="s">
        <v>490</v>
      </c>
      <c r="O4630" s="1" t="s">
        <v>9</v>
      </c>
      <c r="P4630" s="1" t="s">
        <v>241</v>
      </c>
      <c r="Q4630" s="1" t="s">
        <v>13</v>
      </c>
      <c r="R4630" s="1" t="s">
        <v>13</v>
      </c>
      <c r="S4630" s="1" t="s">
        <v>215</v>
      </c>
      <c r="T4630">
        <v>6</v>
      </c>
      <c r="U4630" s="1" t="s">
        <v>466</v>
      </c>
      <c r="V4630">
        <v>2</v>
      </c>
      <c r="W4630">
        <v>2022</v>
      </c>
    </row>
    <row r="4631" spans="1:23" x14ac:dyDescent="0.25">
      <c r="A4631">
        <v>32831</v>
      </c>
      <c r="B4631">
        <v>15614623</v>
      </c>
      <c r="C4631">
        <v>72180217</v>
      </c>
      <c r="D4631">
        <v>44040082</v>
      </c>
      <c r="E4631">
        <v>693</v>
      </c>
      <c r="F4631">
        <v>6934535742</v>
      </c>
      <c r="G4631">
        <v>0</v>
      </c>
      <c r="H4631">
        <v>547</v>
      </c>
      <c r="I4631" s="1" t="s">
        <v>481</v>
      </c>
      <c r="J4631" s="3">
        <v>44603.616550925923</v>
      </c>
      <c r="K4631" s="1" t="s">
        <v>241</v>
      </c>
      <c r="L4631" s="1" t="s">
        <v>241</v>
      </c>
      <c r="M4631" s="1" t="s">
        <v>241</v>
      </c>
      <c r="N4631" s="1" t="s">
        <v>490</v>
      </c>
      <c r="O4631" s="1" t="s">
        <v>9</v>
      </c>
      <c r="P4631" s="1" t="s">
        <v>241</v>
      </c>
      <c r="Q4631" s="1" t="s">
        <v>13</v>
      </c>
      <c r="R4631" s="1" t="s">
        <v>13</v>
      </c>
      <c r="S4631" s="1" t="s">
        <v>215</v>
      </c>
      <c r="T4631">
        <v>6</v>
      </c>
      <c r="U4631" s="1" t="s">
        <v>466</v>
      </c>
      <c r="V4631">
        <v>2</v>
      </c>
      <c r="W4631">
        <v>2022</v>
      </c>
    </row>
    <row r="4632" spans="1:23" x14ac:dyDescent="0.25">
      <c r="A4632">
        <v>32832</v>
      </c>
      <c r="B4632">
        <v>15614630</v>
      </c>
      <c r="C4632">
        <v>72180645</v>
      </c>
      <c r="D4632">
        <v>39545549</v>
      </c>
      <c r="E4632">
        <v>106</v>
      </c>
      <c r="F4632">
        <v>1061056663</v>
      </c>
      <c r="G4632">
        <v>9</v>
      </c>
      <c r="H4632">
        <v>547</v>
      </c>
      <c r="I4632" s="1" t="s">
        <v>481</v>
      </c>
      <c r="J4632" s="3">
        <v>44603.616643518515</v>
      </c>
      <c r="K4632" s="1" t="s">
        <v>241</v>
      </c>
      <c r="L4632" s="1" t="s">
        <v>241</v>
      </c>
      <c r="M4632" s="1" t="s">
        <v>241</v>
      </c>
      <c r="N4632" s="1" t="s">
        <v>490</v>
      </c>
      <c r="O4632" s="1" t="s">
        <v>9</v>
      </c>
      <c r="P4632" s="1" t="s">
        <v>241</v>
      </c>
      <c r="Q4632" s="1" t="s">
        <v>19</v>
      </c>
      <c r="R4632" s="1" t="s">
        <v>13</v>
      </c>
      <c r="S4632" s="1" t="s">
        <v>215</v>
      </c>
      <c r="T4632">
        <v>6</v>
      </c>
      <c r="U4632" s="1" t="s">
        <v>466</v>
      </c>
      <c r="V4632">
        <v>2</v>
      </c>
      <c r="W4632">
        <v>2022</v>
      </c>
    </row>
    <row r="4633" spans="1:23" x14ac:dyDescent="0.25">
      <c r="A4633">
        <v>32833</v>
      </c>
      <c r="B4633">
        <v>15614653</v>
      </c>
      <c r="C4633">
        <v>72180771</v>
      </c>
      <c r="D4633">
        <v>44070321</v>
      </c>
      <c r="E4633">
        <v>708</v>
      </c>
      <c r="F4633">
        <v>708304607</v>
      </c>
      <c r="G4633">
        <v>0</v>
      </c>
      <c r="H4633">
        <v>547</v>
      </c>
      <c r="I4633" s="1" t="s">
        <v>481</v>
      </c>
      <c r="J4633" s="3">
        <v>44603.6169212963</v>
      </c>
      <c r="K4633" s="1" t="s">
        <v>241</v>
      </c>
      <c r="L4633" s="1" t="s">
        <v>241</v>
      </c>
      <c r="M4633" s="1" t="s">
        <v>241</v>
      </c>
      <c r="N4633" s="1" t="s">
        <v>490</v>
      </c>
      <c r="O4633" s="1" t="s">
        <v>24</v>
      </c>
      <c r="P4633" s="1" t="s">
        <v>241</v>
      </c>
      <c r="Q4633" s="1" t="s">
        <v>13</v>
      </c>
      <c r="R4633" s="1" t="s">
        <v>13</v>
      </c>
      <c r="S4633" s="1" t="s">
        <v>215</v>
      </c>
      <c r="T4633">
        <v>6</v>
      </c>
      <c r="U4633" s="1" t="s">
        <v>466</v>
      </c>
      <c r="V4633">
        <v>2</v>
      </c>
      <c r="W4633">
        <v>2022</v>
      </c>
    </row>
    <row r="4634" spans="1:23" x14ac:dyDescent="0.25">
      <c r="A4634">
        <v>32834</v>
      </c>
      <c r="B4634">
        <v>15614689</v>
      </c>
      <c r="C4634">
        <v>72181000</v>
      </c>
      <c r="D4634">
        <v>44032602</v>
      </c>
      <c r="E4634">
        <v>359</v>
      </c>
      <c r="F4634">
        <v>3593606362</v>
      </c>
      <c r="G4634">
        <v>16</v>
      </c>
      <c r="H4634">
        <v>547</v>
      </c>
      <c r="I4634" s="1" t="s">
        <v>481</v>
      </c>
      <c r="J4634" s="3">
        <v>44603.617326388892</v>
      </c>
      <c r="K4634" s="1" t="s">
        <v>241</v>
      </c>
      <c r="L4634" s="1" t="s">
        <v>241</v>
      </c>
      <c r="M4634" s="1" t="s">
        <v>241</v>
      </c>
      <c r="N4634" s="1" t="s">
        <v>490</v>
      </c>
      <c r="O4634" s="1" t="s">
        <v>9</v>
      </c>
      <c r="P4634" s="1" t="s">
        <v>241</v>
      </c>
      <c r="Q4634" s="1" t="s">
        <v>33</v>
      </c>
      <c r="R4634" s="1" t="s">
        <v>13</v>
      </c>
      <c r="S4634" s="1" t="s">
        <v>215</v>
      </c>
      <c r="T4634">
        <v>6</v>
      </c>
      <c r="U4634" s="1" t="s">
        <v>466</v>
      </c>
      <c r="V4634">
        <v>2</v>
      </c>
      <c r="W4634">
        <v>2022</v>
      </c>
    </row>
    <row r="4635" spans="1:23" x14ac:dyDescent="0.25">
      <c r="A4635">
        <v>32835</v>
      </c>
      <c r="B4635">
        <v>15614708</v>
      </c>
      <c r="C4635">
        <v>72180922</v>
      </c>
      <c r="D4635">
        <v>44007755</v>
      </c>
      <c r="E4635">
        <v>446</v>
      </c>
      <c r="F4635">
        <v>4465354101</v>
      </c>
      <c r="G4635">
        <v>22</v>
      </c>
      <c r="H4635">
        <v>547</v>
      </c>
      <c r="I4635" s="1" t="s">
        <v>481</v>
      </c>
      <c r="J4635" s="3">
        <v>44603.617534722223</v>
      </c>
      <c r="K4635" s="1" t="s">
        <v>241</v>
      </c>
      <c r="L4635" s="1" t="s">
        <v>241</v>
      </c>
      <c r="M4635" s="1" t="s">
        <v>241</v>
      </c>
      <c r="N4635" s="1" t="s">
        <v>490</v>
      </c>
      <c r="O4635" s="1" t="s">
        <v>9</v>
      </c>
      <c r="P4635" s="1" t="s">
        <v>241</v>
      </c>
      <c r="Q4635" s="1" t="s">
        <v>56</v>
      </c>
      <c r="R4635" s="1" t="s">
        <v>13</v>
      </c>
      <c r="S4635" s="1" t="s">
        <v>215</v>
      </c>
      <c r="T4635">
        <v>6</v>
      </c>
      <c r="U4635" s="1" t="s">
        <v>466</v>
      </c>
      <c r="V4635">
        <v>2</v>
      </c>
      <c r="W4635">
        <v>2022</v>
      </c>
    </row>
    <row r="4636" spans="1:23" x14ac:dyDescent="0.25">
      <c r="A4636">
        <v>32836</v>
      </c>
      <c r="B4636">
        <v>15614741</v>
      </c>
      <c r="C4636">
        <v>72180452</v>
      </c>
      <c r="D4636">
        <v>44070182</v>
      </c>
      <c r="E4636">
        <v>6</v>
      </c>
      <c r="F4636">
        <v>63711212</v>
      </c>
      <c r="G4636">
        <v>0</v>
      </c>
      <c r="H4636">
        <v>547</v>
      </c>
      <c r="I4636" s="1" t="s">
        <v>481</v>
      </c>
      <c r="J4636" s="3">
        <v>44603.618090277778</v>
      </c>
      <c r="K4636" s="1" t="s">
        <v>241</v>
      </c>
      <c r="L4636" s="1" t="s">
        <v>241</v>
      </c>
      <c r="M4636" s="1" t="s">
        <v>241</v>
      </c>
      <c r="N4636" s="1" t="s">
        <v>490</v>
      </c>
      <c r="O4636" s="1" t="s">
        <v>9</v>
      </c>
      <c r="P4636" s="1" t="s">
        <v>241</v>
      </c>
      <c r="Q4636" s="1" t="s">
        <v>13</v>
      </c>
      <c r="R4636" s="1" t="s">
        <v>13</v>
      </c>
      <c r="S4636" s="1" t="s">
        <v>215</v>
      </c>
      <c r="T4636">
        <v>6</v>
      </c>
      <c r="U4636" s="1" t="s">
        <v>466</v>
      </c>
      <c r="V4636">
        <v>2</v>
      </c>
      <c r="W4636">
        <v>2022</v>
      </c>
    </row>
    <row r="4637" spans="1:23" x14ac:dyDescent="0.25">
      <c r="A4637">
        <v>32837</v>
      </c>
      <c r="B4637">
        <v>15614762</v>
      </c>
      <c r="C4637">
        <v>72181257</v>
      </c>
      <c r="D4637">
        <v>42627143</v>
      </c>
      <c r="E4637">
        <v>382</v>
      </c>
      <c r="F4637">
        <v>3826547321</v>
      </c>
      <c r="G4637">
        <v>14</v>
      </c>
      <c r="H4637">
        <v>547</v>
      </c>
      <c r="I4637" s="1" t="s">
        <v>481</v>
      </c>
      <c r="J4637" s="3">
        <v>44603.618287037039</v>
      </c>
      <c r="K4637" s="1" t="s">
        <v>241</v>
      </c>
      <c r="L4637" s="1" t="s">
        <v>241</v>
      </c>
      <c r="M4637" s="1" t="s">
        <v>241</v>
      </c>
      <c r="N4637" s="1" t="s">
        <v>490</v>
      </c>
      <c r="O4637" s="1" t="s">
        <v>9</v>
      </c>
      <c r="P4637" s="1" t="s">
        <v>241</v>
      </c>
      <c r="Q4637" s="1" t="s">
        <v>63</v>
      </c>
      <c r="R4637" s="1" t="s">
        <v>13</v>
      </c>
      <c r="S4637" s="1" t="s">
        <v>215</v>
      </c>
      <c r="T4637">
        <v>6</v>
      </c>
      <c r="U4637" s="1" t="s">
        <v>466</v>
      </c>
      <c r="V4637">
        <v>2</v>
      </c>
      <c r="W4637">
        <v>2022</v>
      </c>
    </row>
    <row r="4638" spans="1:23" x14ac:dyDescent="0.25">
      <c r="A4638">
        <v>32838</v>
      </c>
      <c r="B4638">
        <v>15614764</v>
      </c>
      <c r="C4638">
        <v>72180890</v>
      </c>
      <c r="D4638">
        <v>44070377</v>
      </c>
      <c r="E4638">
        <v>214</v>
      </c>
      <c r="F4638">
        <v>2145884173</v>
      </c>
      <c r="G4638">
        <v>0</v>
      </c>
      <c r="H4638">
        <v>547</v>
      </c>
      <c r="I4638" s="1" t="s">
        <v>481</v>
      </c>
      <c r="J4638" s="3">
        <v>44603.618310185186</v>
      </c>
      <c r="K4638" s="1" t="s">
        <v>241</v>
      </c>
      <c r="L4638" s="1" t="s">
        <v>241</v>
      </c>
      <c r="M4638" s="1" t="s">
        <v>241</v>
      </c>
      <c r="N4638" s="1" t="s">
        <v>490</v>
      </c>
      <c r="O4638" s="1" t="s">
        <v>9</v>
      </c>
      <c r="P4638" s="1" t="s">
        <v>241</v>
      </c>
      <c r="Q4638" s="1" t="s">
        <v>13</v>
      </c>
      <c r="R4638" s="1" t="s">
        <v>13</v>
      </c>
      <c r="S4638" s="1" t="s">
        <v>215</v>
      </c>
      <c r="T4638">
        <v>6</v>
      </c>
      <c r="U4638" s="1" t="s">
        <v>466</v>
      </c>
      <c r="V4638">
        <v>2</v>
      </c>
      <c r="W4638">
        <v>2022</v>
      </c>
    </row>
    <row r="4639" spans="1:23" x14ac:dyDescent="0.25">
      <c r="A4639">
        <v>32839</v>
      </c>
      <c r="B4639">
        <v>15614812</v>
      </c>
      <c r="C4639">
        <v>72181191</v>
      </c>
      <c r="D4639">
        <v>44070525</v>
      </c>
      <c r="E4639">
        <v>536</v>
      </c>
      <c r="F4639">
        <v>5363381600</v>
      </c>
      <c r="G4639">
        <v>0</v>
      </c>
      <c r="H4639">
        <v>547</v>
      </c>
      <c r="I4639" s="1" t="s">
        <v>481</v>
      </c>
      <c r="J4639" s="3">
        <v>44603.61891203704</v>
      </c>
      <c r="K4639" s="1" t="s">
        <v>241</v>
      </c>
      <c r="L4639" s="1" t="s">
        <v>241</v>
      </c>
      <c r="M4639" s="1" t="s">
        <v>241</v>
      </c>
      <c r="N4639" s="1" t="s">
        <v>490</v>
      </c>
      <c r="O4639" s="1" t="s">
        <v>9</v>
      </c>
      <c r="P4639" s="1" t="s">
        <v>241</v>
      </c>
      <c r="Q4639" s="1" t="s">
        <v>13</v>
      </c>
      <c r="R4639" s="1" t="s">
        <v>13</v>
      </c>
      <c r="S4639" s="1" t="s">
        <v>215</v>
      </c>
      <c r="T4639">
        <v>6</v>
      </c>
      <c r="U4639" s="1" t="s">
        <v>466</v>
      </c>
      <c r="V4639">
        <v>2</v>
      </c>
      <c r="W4639">
        <v>2022</v>
      </c>
    </row>
    <row r="4640" spans="1:23" x14ac:dyDescent="0.25">
      <c r="A4640">
        <v>32840</v>
      </c>
      <c r="B4640">
        <v>15614874</v>
      </c>
      <c r="C4640">
        <v>72181431</v>
      </c>
      <c r="D4640">
        <v>44070622</v>
      </c>
      <c r="E4640">
        <v>96</v>
      </c>
      <c r="F4640">
        <v>961954285</v>
      </c>
      <c r="G4640">
        <v>0</v>
      </c>
      <c r="H4640">
        <v>547</v>
      </c>
      <c r="I4640" s="1" t="s">
        <v>481</v>
      </c>
      <c r="J4640" s="3">
        <v>44603.619641203702</v>
      </c>
      <c r="K4640" s="1" t="s">
        <v>241</v>
      </c>
      <c r="L4640" s="1" t="s">
        <v>241</v>
      </c>
      <c r="M4640" s="1" t="s">
        <v>241</v>
      </c>
      <c r="N4640" s="1" t="s">
        <v>490</v>
      </c>
      <c r="O4640" s="1" t="s">
        <v>9</v>
      </c>
      <c r="P4640" s="1" t="s">
        <v>241</v>
      </c>
      <c r="Q4640" s="1" t="s">
        <v>13</v>
      </c>
      <c r="R4640" s="1" t="s">
        <v>13</v>
      </c>
      <c r="S4640" s="1" t="s">
        <v>215</v>
      </c>
      <c r="T4640">
        <v>6</v>
      </c>
      <c r="U4640" s="1" t="s">
        <v>466</v>
      </c>
      <c r="V4640">
        <v>2</v>
      </c>
      <c r="W4640">
        <v>2022</v>
      </c>
    </row>
    <row r="4641" spans="1:23" x14ac:dyDescent="0.25">
      <c r="A4641">
        <v>32841</v>
      </c>
      <c r="B4641">
        <v>15614883</v>
      </c>
      <c r="C4641">
        <v>72181645</v>
      </c>
      <c r="D4641">
        <v>44061381</v>
      </c>
      <c r="E4641">
        <v>514</v>
      </c>
      <c r="F4641">
        <v>5145317580</v>
      </c>
      <c r="G4641">
        <v>0</v>
      </c>
      <c r="H4641">
        <v>547</v>
      </c>
      <c r="I4641" s="1" t="s">
        <v>481</v>
      </c>
      <c r="J4641" s="3">
        <v>44603.619733796295</v>
      </c>
      <c r="K4641" s="1" t="s">
        <v>241</v>
      </c>
      <c r="L4641" s="1" t="s">
        <v>241</v>
      </c>
      <c r="M4641" s="1" t="s">
        <v>241</v>
      </c>
      <c r="N4641" s="1" t="s">
        <v>490</v>
      </c>
      <c r="O4641" s="1" t="s">
        <v>9</v>
      </c>
      <c r="P4641" s="1" t="s">
        <v>241</v>
      </c>
      <c r="Q4641" s="1" t="s">
        <v>13</v>
      </c>
      <c r="R4641" s="1" t="s">
        <v>13</v>
      </c>
      <c r="S4641" s="1" t="s">
        <v>215</v>
      </c>
      <c r="T4641">
        <v>6</v>
      </c>
      <c r="U4641" s="1" t="s">
        <v>466</v>
      </c>
      <c r="V4641">
        <v>2</v>
      </c>
      <c r="W4641">
        <v>2022</v>
      </c>
    </row>
    <row r="4642" spans="1:23" x14ac:dyDescent="0.25">
      <c r="A4642">
        <v>32842</v>
      </c>
      <c r="B4642">
        <v>15614923</v>
      </c>
      <c r="C4642">
        <v>72181992</v>
      </c>
      <c r="D4642">
        <v>42890841</v>
      </c>
      <c r="E4642">
        <v>625</v>
      </c>
      <c r="F4642">
        <v>6255286654</v>
      </c>
      <c r="G4642">
        <v>8</v>
      </c>
      <c r="H4642">
        <v>547</v>
      </c>
      <c r="I4642" s="1" t="s">
        <v>481</v>
      </c>
      <c r="J4642" s="3">
        <v>44603.620266203703</v>
      </c>
      <c r="K4642" s="1" t="s">
        <v>241</v>
      </c>
      <c r="L4642" s="1" t="s">
        <v>241</v>
      </c>
      <c r="M4642" s="1" t="s">
        <v>241</v>
      </c>
      <c r="N4642" s="1" t="s">
        <v>490</v>
      </c>
      <c r="O4642" s="1" t="s">
        <v>9</v>
      </c>
      <c r="P4642" s="1" t="s">
        <v>241</v>
      </c>
      <c r="Q4642" s="1" t="s">
        <v>46</v>
      </c>
      <c r="R4642" s="1" t="s">
        <v>13</v>
      </c>
      <c r="S4642" s="1" t="s">
        <v>215</v>
      </c>
      <c r="T4642">
        <v>6</v>
      </c>
      <c r="U4642" s="1" t="s">
        <v>466</v>
      </c>
      <c r="V4642">
        <v>2</v>
      </c>
      <c r="W4642">
        <v>2022</v>
      </c>
    </row>
    <row r="4643" spans="1:23" x14ac:dyDescent="0.25">
      <c r="A4643">
        <v>32843</v>
      </c>
      <c r="B4643">
        <v>15615021</v>
      </c>
      <c r="C4643">
        <v>72181855</v>
      </c>
      <c r="D4643">
        <v>42316894</v>
      </c>
      <c r="E4643">
        <v>61</v>
      </c>
      <c r="F4643">
        <v>615344995</v>
      </c>
      <c r="G4643">
        <v>0</v>
      </c>
      <c r="H4643">
        <v>547</v>
      </c>
      <c r="I4643" s="1" t="s">
        <v>481</v>
      </c>
      <c r="J4643" s="3">
        <v>44603.62127314815</v>
      </c>
      <c r="K4643" s="1" t="s">
        <v>241</v>
      </c>
      <c r="L4643" s="1" t="s">
        <v>241</v>
      </c>
      <c r="M4643" s="1" t="s">
        <v>241</v>
      </c>
      <c r="N4643" s="1" t="s">
        <v>490</v>
      </c>
      <c r="O4643" s="1" t="s">
        <v>9</v>
      </c>
      <c r="P4643" s="1" t="s">
        <v>241</v>
      </c>
      <c r="Q4643" s="1" t="s">
        <v>13</v>
      </c>
      <c r="R4643" s="1" t="s">
        <v>13</v>
      </c>
      <c r="S4643" s="1" t="s">
        <v>215</v>
      </c>
      <c r="T4643">
        <v>6</v>
      </c>
      <c r="U4643" s="1" t="s">
        <v>466</v>
      </c>
      <c r="V4643">
        <v>2</v>
      </c>
      <c r="W4643">
        <v>2022</v>
      </c>
    </row>
    <row r="4644" spans="1:23" x14ac:dyDescent="0.25">
      <c r="A4644">
        <v>32844</v>
      </c>
      <c r="B4644">
        <v>15615035</v>
      </c>
      <c r="C4644">
        <v>72180911</v>
      </c>
      <c r="D4644">
        <v>43131657</v>
      </c>
      <c r="E4644">
        <v>510</v>
      </c>
      <c r="F4644">
        <v>5109504568</v>
      </c>
      <c r="G4644">
        <v>0</v>
      </c>
      <c r="H4644">
        <v>547</v>
      </c>
      <c r="I4644" s="1" t="s">
        <v>481</v>
      </c>
      <c r="J4644" s="3">
        <v>44603.621412037035</v>
      </c>
      <c r="K4644" s="1" t="s">
        <v>241</v>
      </c>
      <c r="L4644" s="1" t="s">
        <v>241</v>
      </c>
      <c r="M4644" s="1" t="s">
        <v>241</v>
      </c>
      <c r="N4644" s="1" t="s">
        <v>490</v>
      </c>
      <c r="O4644" s="1" t="s">
        <v>9</v>
      </c>
      <c r="P4644" s="1" t="s">
        <v>241</v>
      </c>
      <c r="Q4644" s="1" t="s">
        <v>13</v>
      </c>
      <c r="R4644" s="1" t="s">
        <v>13</v>
      </c>
      <c r="S4644" s="1" t="s">
        <v>215</v>
      </c>
      <c r="T4644">
        <v>6</v>
      </c>
      <c r="U4644" s="1" t="s">
        <v>466</v>
      </c>
      <c r="V4644">
        <v>2</v>
      </c>
      <c r="W4644">
        <v>2022</v>
      </c>
    </row>
    <row r="4645" spans="1:23" x14ac:dyDescent="0.25">
      <c r="A4645">
        <v>32845</v>
      </c>
      <c r="B4645">
        <v>15615081</v>
      </c>
      <c r="C4645">
        <v>72182561</v>
      </c>
      <c r="D4645">
        <v>44016001</v>
      </c>
      <c r="E4645">
        <v>467</v>
      </c>
      <c r="F4645">
        <v>4673158907</v>
      </c>
      <c r="G4645">
        <v>32</v>
      </c>
      <c r="H4645">
        <v>547</v>
      </c>
      <c r="I4645" s="1" t="s">
        <v>481</v>
      </c>
      <c r="J4645" s="3">
        <v>44603.621944444443</v>
      </c>
      <c r="K4645" s="1" t="s">
        <v>241</v>
      </c>
      <c r="L4645" s="1" t="s">
        <v>241</v>
      </c>
      <c r="M4645" s="1" t="s">
        <v>241</v>
      </c>
      <c r="N4645" s="1" t="s">
        <v>490</v>
      </c>
      <c r="O4645" s="1" t="s">
        <v>9</v>
      </c>
      <c r="P4645" s="1" t="s">
        <v>241</v>
      </c>
      <c r="Q4645" s="1" t="s">
        <v>105</v>
      </c>
      <c r="R4645" s="1" t="s">
        <v>13</v>
      </c>
      <c r="S4645" s="1" t="s">
        <v>215</v>
      </c>
      <c r="T4645">
        <v>6</v>
      </c>
      <c r="U4645" s="1" t="s">
        <v>466</v>
      </c>
      <c r="V4645">
        <v>2</v>
      </c>
      <c r="W4645">
        <v>2022</v>
      </c>
    </row>
    <row r="4646" spans="1:23" x14ac:dyDescent="0.25">
      <c r="A4646">
        <v>32846</v>
      </c>
      <c r="B4646">
        <v>15615125</v>
      </c>
      <c r="C4646">
        <v>72182734</v>
      </c>
      <c r="D4646">
        <v>42021368</v>
      </c>
      <c r="E4646">
        <v>982</v>
      </c>
      <c r="F4646">
        <v>9823576836</v>
      </c>
      <c r="G4646">
        <v>4</v>
      </c>
      <c r="H4646">
        <v>547</v>
      </c>
      <c r="I4646" s="1" t="s">
        <v>481</v>
      </c>
      <c r="J4646" s="3">
        <v>44603.622499999998</v>
      </c>
      <c r="K4646" s="1" t="s">
        <v>241</v>
      </c>
      <c r="L4646" s="1" t="s">
        <v>241</v>
      </c>
      <c r="M4646" s="1" t="s">
        <v>241</v>
      </c>
      <c r="N4646" s="1" t="s">
        <v>490</v>
      </c>
      <c r="O4646" s="1" t="s">
        <v>9</v>
      </c>
      <c r="P4646" s="1" t="s">
        <v>241</v>
      </c>
      <c r="Q4646" s="1" t="s">
        <v>42</v>
      </c>
      <c r="R4646" s="1" t="s">
        <v>13</v>
      </c>
      <c r="S4646" s="1" t="s">
        <v>215</v>
      </c>
      <c r="T4646">
        <v>6</v>
      </c>
      <c r="U4646" s="1" t="s">
        <v>466</v>
      </c>
      <c r="V4646">
        <v>2</v>
      </c>
      <c r="W4646">
        <v>2022</v>
      </c>
    </row>
    <row r="4647" spans="1:23" x14ac:dyDescent="0.25">
      <c r="A4647">
        <v>32847</v>
      </c>
      <c r="B4647">
        <v>15615156</v>
      </c>
      <c r="C4647">
        <v>72181998</v>
      </c>
      <c r="D4647">
        <v>44070884</v>
      </c>
      <c r="E4647">
        <v>776</v>
      </c>
      <c r="F4647">
        <v>7763945143</v>
      </c>
      <c r="G4647">
        <v>13</v>
      </c>
      <c r="H4647">
        <v>547</v>
      </c>
      <c r="I4647" s="1" t="s">
        <v>481</v>
      </c>
      <c r="J4647" s="3">
        <v>44603.623032407406</v>
      </c>
      <c r="K4647" s="1" t="s">
        <v>241</v>
      </c>
      <c r="L4647" s="1" t="s">
        <v>241</v>
      </c>
      <c r="M4647" s="1" t="s">
        <v>241</v>
      </c>
      <c r="N4647" s="1" t="s">
        <v>490</v>
      </c>
      <c r="O4647" s="1" t="s">
        <v>9</v>
      </c>
      <c r="P4647" s="1" t="s">
        <v>241</v>
      </c>
      <c r="Q4647" s="1" t="s">
        <v>25</v>
      </c>
      <c r="R4647" s="1" t="s">
        <v>13</v>
      </c>
      <c r="S4647" s="1" t="s">
        <v>215</v>
      </c>
      <c r="T4647">
        <v>6</v>
      </c>
      <c r="U4647" s="1" t="s">
        <v>466</v>
      </c>
      <c r="V4647">
        <v>2</v>
      </c>
      <c r="W4647">
        <v>2022</v>
      </c>
    </row>
    <row r="4648" spans="1:23" x14ac:dyDescent="0.25">
      <c r="A4648">
        <v>32848</v>
      </c>
      <c r="B4648">
        <v>15615161</v>
      </c>
      <c r="C4648">
        <v>72182807</v>
      </c>
      <c r="D4648">
        <v>44047606</v>
      </c>
      <c r="E4648">
        <v>672</v>
      </c>
      <c r="F4648">
        <v>6720119066</v>
      </c>
      <c r="G4648">
        <v>25</v>
      </c>
      <c r="H4648">
        <v>547</v>
      </c>
      <c r="I4648" s="1" t="s">
        <v>481</v>
      </c>
      <c r="J4648" s="3">
        <v>44603.623043981483</v>
      </c>
      <c r="K4648" s="1" t="s">
        <v>241</v>
      </c>
      <c r="L4648" s="1" t="s">
        <v>241</v>
      </c>
      <c r="M4648" s="1" t="s">
        <v>241</v>
      </c>
      <c r="N4648" s="1" t="s">
        <v>490</v>
      </c>
      <c r="O4648" s="1" t="s">
        <v>9</v>
      </c>
      <c r="P4648" s="1" t="s">
        <v>241</v>
      </c>
      <c r="Q4648" s="1" t="s">
        <v>84</v>
      </c>
      <c r="R4648" s="1" t="s">
        <v>13</v>
      </c>
      <c r="S4648" s="1" t="s">
        <v>215</v>
      </c>
      <c r="T4648">
        <v>6</v>
      </c>
      <c r="U4648" s="1" t="s">
        <v>466</v>
      </c>
      <c r="V4648">
        <v>2</v>
      </c>
      <c r="W4648">
        <v>2022</v>
      </c>
    </row>
    <row r="4649" spans="1:23" x14ac:dyDescent="0.25">
      <c r="A4649">
        <v>32849</v>
      </c>
      <c r="B4649">
        <v>15615165</v>
      </c>
      <c r="C4649">
        <v>72182691</v>
      </c>
      <c r="D4649">
        <v>44071256</v>
      </c>
      <c r="E4649">
        <v>917</v>
      </c>
      <c r="F4649">
        <v>9179730100</v>
      </c>
      <c r="G4649">
        <v>7</v>
      </c>
      <c r="H4649">
        <v>547</v>
      </c>
      <c r="I4649" s="1" t="s">
        <v>481</v>
      </c>
      <c r="J4649" s="3">
        <v>44603.623090277775</v>
      </c>
      <c r="K4649" s="1" t="s">
        <v>241</v>
      </c>
      <c r="L4649" s="1" t="s">
        <v>241</v>
      </c>
      <c r="M4649" s="1" t="s">
        <v>241</v>
      </c>
      <c r="N4649" s="1" t="s">
        <v>490</v>
      </c>
      <c r="O4649" s="1" t="s">
        <v>9</v>
      </c>
      <c r="P4649" s="1" t="s">
        <v>241</v>
      </c>
      <c r="Q4649" s="1" t="s">
        <v>50</v>
      </c>
      <c r="R4649" s="1" t="s">
        <v>13</v>
      </c>
      <c r="S4649" s="1" t="s">
        <v>215</v>
      </c>
      <c r="T4649">
        <v>6</v>
      </c>
      <c r="U4649" s="1" t="s">
        <v>466</v>
      </c>
      <c r="V4649">
        <v>2</v>
      </c>
      <c r="W4649">
        <v>2022</v>
      </c>
    </row>
    <row r="4650" spans="1:23" x14ac:dyDescent="0.25">
      <c r="A4650">
        <v>32850</v>
      </c>
      <c r="B4650">
        <v>15615172</v>
      </c>
      <c r="C4650">
        <v>72182833</v>
      </c>
      <c r="D4650">
        <v>44044728</v>
      </c>
      <c r="E4650">
        <v>810</v>
      </c>
      <c r="F4650">
        <v>8100317905</v>
      </c>
      <c r="G4650">
        <v>0</v>
      </c>
      <c r="H4650">
        <v>547</v>
      </c>
      <c r="I4650" s="1" t="s">
        <v>481</v>
      </c>
      <c r="J4650" s="3">
        <v>44603.623171296298</v>
      </c>
      <c r="K4650" s="1" t="s">
        <v>241</v>
      </c>
      <c r="L4650" s="1" t="s">
        <v>241</v>
      </c>
      <c r="M4650" s="1" t="s">
        <v>241</v>
      </c>
      <c r="N4650" s="1" t="s">
        <v>490</v>
      </c>
      <c r="O4650" s="1" t="s">
        <v>9</v>
      </c>
      <c r="P4650" s="1" t="s">
        <v>241</v>
      </c>
      <c r="Q4650" s="1" t="s">
        <v>13</v>
      </c>
      <c r="R4650" s="1" t="s">
        <v>13</v>
      </c>
      <c r="S4650" s="1" t="s">
        <v>215</v>
      </c>
      <c r="T4650">
        <v>6</v>
      </c>
      <c r="U4650" s="1" t="s">
        <v>466</v>
      </c>
      <c r="V4650">
        <v>2</v>
      </c>
      <c r="W4650">
        <v>2022</v>
      </c>
    </row>
    <row r="4651" spans="1:23" x14ac:dyDescent="0.25">
      <c r="A4651">
        <v>32851</v>
      </c>
      <c r="B4651">
        <v>15615228</v>
      </c>
      <c r="C4651">
        <v>72183019</v>
      </c>
      <c r="D4651">
        <v>44071431</v>
      </c>
      <c r="E4651">
        <v>462</v>
      </c>
      <c r="F4651">
        <v>4621646782</v>
      </c>
      <c r="G4651">
        <v>11</v>
      </c>
      <c r="H4651">
        <v>547</v>
      </c>
      <c r="I4651" s="1" t="s">
        <v>481</v>
      </c>
      <c r="J4651" s="3">
        <v>44603.623888888891</v>
      </c>
      <c r="K4651" s="1" t="s">
        <v>241</v>
      </c>
      <c r="L4651" s="1" t="s">
        <v>241</v>
      </c>
      <c r="M4651" s="1" t="s">
        <v>241</v>
      </c>
      <c r="N4651" s="1" t="s">
        <v>490</v>
      </c>
      <c r="O4651" s="1" t="s">
        <v>9</v>
      </c>
      <c r="P4651" s="1" t="s">
        <v>241</v>
      </c>
      <c r="Q4651" s="1" t="s">
        <v>64</v>
      </c>
      <c r="R4651" s="1" t="s">
        <v>13</v>
      </c>
      <c r="S4651" s="1" t="s">
        <v>215</v>
      </c>
      <c r="T4651">
        <v>6</v>
      </c>
      <c r="U4651" s="1" t="s">
        <v>466</v>
      </c>
      <c r="V4651">
        <v>2</v>
      </c>
      <c r="W4651">
        <v>2022</v>
      </c>
    </row>
    <row r="4652" spans="1:23" x14ac:dyDescent="0.25">
      <c r="A4652">
        <v>32852</v>
      </c>
      <c r="B4652">
        <v>15615286</v>
      </c>
      <c r="C4652">
        <v>72183338</v>
      </c>
      <c r="D4652">
        <v>44068952</v>
      </c>
      <c r="E4652">
        <v>458</v>
      </c>
      <c r="F4652">
        <v>4580869509</v>
      </c>
      <c r="G4652">
        <v>1</v>
      </c>
      <c r="H4652">
        <v>547</v>
      </c>
      <c r="I4652" s="1" t="s">
        <v>481</v>
      </c>
      <c r="J4652" s="3">
        <v>44603.624456018515</v>
      </c>
      <c r="K4652" s="1" t="s">
        <v>241</v>
      </c>
      <c r="L4652" s="1" t="s">
        <v>241</v>
      </c>
      <c r="M4652" s="1" t="s">
        <v>241</v>
      </c>
      <c r="N4652" s="1" t="s">
        <v>491</v>
      </c>
      <c r="O4652" s="1" t="s">
        <v>9</v>
      </c>
      <c r="P4652" s="1" t="s">
        <v>241</v>
      </c>
      <c r="Q4652" s="1" t="s">
        <v>117</v>
      </c>
      <c r="R4652" s="1" t="s">
        <v>13</v>
      </c>
      <c r="S4652" s="1" t="s">
        <v>215</v>
      </c>
      <c r="T4652">
        <v>6</v>
      </c>
      <c r="U4652" s="1" t="s">
        <v>466</v>
      </c>
      <c r="V4652">
        <v>2</v>
      </c>
      <c r="W4652">
        <v>2022</v>
      </c>
    </row>
    <row r="4653" spans="1:23" x14ac:dyDescent="0.25">
      <c r="A4653">
        <v>32853</v>
      </c>
      <c r="B4653">
        <v>15615294</v>
      </c>
      <c r="C4653">
        <v>72183085</v>
      </c>
      <c r="D4653">
        <v>43671053</v>
      </c>
      <c r="E4653">
        <v>465</v>
      </c>
      <c r="F4653">
        <v>4659969732</v>
      </c>
      <c r="G4653">
        <v>1</v>
      </c>
      <c r="H4653">
        <v>547</v>
      </c>
      <c r="I4653" s="1" t="s">
        <v>481</v>
      </c>
      <c r="J4653" s="3">
        <v>44603.624571759261</v>
      </c>
      <c r="K4653" s="1" t="s">
        <v>241</v>
      </c>
      <c r="L4653" s="1" t="s">
        <v>241</v>
      </c>
      <c r="M4653" s="1" t="s">
        <v>241</v>
      </c>
      <c r="N4653" s="1" t="s">
        <v>490</v>
      </c>
      <c r="O4653" s="1" t="s">
        <v>9</v>
      </c>
      <c r="P4653" s="1" t="s">
        <v>241</v>
      </c>
      <c r="Q4653" s="1" t="s">
        <v>117</v>
      </c>
      <c r="R4653" s="1" t="s">
        <v>13</v>
      </c>
      <c r="S4653" s="1" t="s">
        <v>215</v>
      </c>
      <c r="T4653">
        <v>6</v>
      </c>
      <c r="U4653" s="1" t="s">
        <v>466</v>
      </c>
      <c r="V4653">
        <v>2</v>
      </c>
      <c r="W4653">
        <v>2022</v>
      </c>
    </row>
    <row r="4654" spans="1:23" x14ac:dyDescent="0.25">
      <c r="A4654">
        <v>32854</v>
      </c>
      <c r="B4654">
        <v>15615309</v>
      </c>
      <c r="C4654">
        <v>72183459</v>
      </c>
      <c r="D4654">
        <v>43509953</v>
      </c>
      <c r="E4654">
        <v>976</v>
      </c>
      <c r="F4654">
        <v>9765217371</v>
      </c>
      <c r="G4654">
        <v>0</v>
      </c>
      <c r="H4654">
        <v>547</v>
      </c>
      <c r="I4654" s="1" t="s">
        <v>481</v>
      </c>
      <c r="J4654" s="3">
        <v>44603.6247337963</v>
      </c>
      <c r="K4654" s="1" t="s">
        <v>241</v>
      </c>
      <c r="L4654" s="1" t="s">
        <v>241</v>
      </c>
      <c r="M4654" s="1" t="s">
        <v>241</v>
      </c>
      <c r="N4654" s="1" t="s">
        <v>490</v>
      </c>
      <c r="O4654" s="1" t="s">
        <v>9</v>
      </c>
      <c r="P4654" s="1" t="s">
        <v>241</v>
      </c>
      <c r="Q4654" s="1" t="s">
        <v>13</v>
      </c>
      <c r="R4654" s="1" t="s">
        <v>13</v>
      </c>
      <c r="S4654" s="1" t="s">
        <v>215</v>
      </c>
      <c r="T4654">
        <v>6</v>
      </c>
      <c r="U4654" s="1" t="s">
        <v>466</v>
      </c>
      <c r="V4654">
        <v>2</v>
      </c>
      <c r="W4654">
        <v>2022</v>
      </c>
    </row>
    <row r="4655" spans="1:23" x14ac:dyDescent="0.25">
      <c r="A4655">
        <v>32855</v>
      </c>
      <c r="B4655">
        <v>15615331</v>
      </c>
      <c r="C4655">
        <v>72183338</v>
      </c>
      <c r="D4655">
        <v>44068952</v>
      </c>
      <c r="E4655">
        <v>458</v>
      </c>
      <c r="F4655">
        <v>4580869509</v>
      </c>
      <c r="G4655">
        <v>1</v>
      </c>
      <c r="H4655">
        <v>547</v>
      </c>
      <c r="I4655" s="1" t="s">
        <v>481</v>
      </c>
      <c r="J4655" s="3">
        <v>44603.624988425923</v>
      </c>
      <c r="K4655" s="1" t="s">
        <v>241</v>
      </c>
      <c r="L4655" s="1" t="s">
        <v>241</v>
      </c>
      <c r="M4655" s="1" t="s">
        <v>241</v>
      </c>
      <c r="N4655" s="1" t="s">
        <v>490</v>
      </c>
      <c r="O4655" s="1" t="s">
        <v>9</v>
      </c>
      <c r="P4655" s="1" t="s">
        <v>241</v>
      </c>
      <c r="Q4655" s="1" t="s">
        <v>117</v>
      </c>
      <c r="R4655" s="1" t="s">
        <v>13</v>
      </c>
      <c r="S4655" s="1" t="s">
        <v>215</v>
      </c>
      <c r="T4655">
        <v>6</v>
      </c>
      <c r="U4655" s="1" t="s">
        <v>466</v>
      </c>
      <c r="V4655">
        <v>2</v>
      </c>
      <c r="W4655">
        <v>2022</v>
      </c>
    </row>
    <row r="4656" spans="1:23" x14ac:dyDescent="0.25">
      <c r="A4656">
        <v>32856</v>
      </c>
      <c r="B4656">
        <v>15615373</v>
      </c>
      <c r="C4656">
        <v>72183597</v>
      </c>
      <c r="D4656">
        <v>43889320</v>
      </c>
      <c r="E4656">
        <v>80</v>
      </c>
      <c r="F4656">
        <v>806404754</v>
      </c>
      <c r="G4656">
        <v>0</v>
      </c>
      <c r="H4656">
        <v>547</v>
      </c>
      <c r="I4656" s="1" t="s">
        <v>481</v>
      </c>
      <c r="J4656" s="3">
        <v>44603.625567129631</v>
      </c>
      <c r="K4656" s="1" t="s">
        <v>241</v>
      </c>
      <c r="L4656" s="1" t="s">
        <v>241</v>
      </c>
      <c r="M4656" s="1" t="s">
        <v>241</v>
      </c>
      <c r="N4656" s="1" t="s">
        <v>490</v>
      </c>
      <c r="O4656" s="1" t="s">
        <v>9</v>
      </c>
      <c r="P4656" s="1" t="s">
        <v>241</v>
      </c>
      <c r="Q4656" s="1" t="s">
        <v>13</v>
      </c>
      <c r="R4656" s="1" t="s">
        <v>13</v>
      </c>
      <c r="S4656" s="1" t="s">
        <v>215</v>
      </c>
      <c r="T4656">
        <v>6</v>
      </c>
      <c r="U4656" s="1" t="s">
        <v>466</v>
      </c>
      <c r="V4656">
        <v>2</v>
      </c>
      <c r="W4656">
        <v>2022</v>
      </c>
    </row>
    <row r="4657" spans="1:23" x14ac:dyDescent="0.25">
      <c r="A4657">
        <v>32857</v>
      </c>
      <c r="B4657">
        <v>15615497</v>
      </c>
      <c r="C4657">
        <v>72184070</v>
      </c>
      <c r="D4657">
        <v>44072018</v>
      </c>
      <c r="E4657">
        <v>411</v>
      </c>
      <c r="F4657">
        <v>4111869997</v>
      </c>
      <c r="G4657">
        <v>11</v>
      </c>
      <c r="H4657">
        <v>547</v>
      </c>
      <c r="I4657" s="1" t="s">
        <v>481</v>
      </c>
      <c r="J4657" s="3">
        <v>44603.627187500002</v>
      </c>
      <c r="K4657" s="1" t="s">
        <v>241</v>
      </c>
      <c r="L4657" s="1" t="s">
        <v>241</v>
      </c>
      <c r="M4657" s="1" t="s">
        <v>241</v>
      </c>
      <c r="N4657" s="1" t="s">
        <v>490</v>
      </c>
      <c r="O4657" s="1" t="s">
        <v>9</v>
      </c>
      <c r="P4657" s="1" t="s">
        <v>241</v>
      </c>
      <c r="Q4657" s="1" t="s">
        <v>64</v>
      </c>
      <c r="R4657" s="1" t="s">
        <v>13</v>
      </c>
      <c r="S4657" s="1" t="s">
        <v>215</v>
      </c>
      <c r="T4657">
        <v>6</v>
      </c>
      <c r="U4657" s="1" t="s">
        <v>466</v>
      </c>
      <c r="V4657">
        <v>2</v>
      </c>
      <c r="W4657">
        <v>2022</v>
      </c>
    </row>
    <row r="4658" spans="1:23" x14ac:dyDescent="0.25">
      <c r="A4658">
        <v>32858</v>
      </c>
      <c r="B4658">
        <v>15615542</v>
      </c>
      <c r="C4658">
        <v>72184169</v>
      </c>
      <c r="D4658">
        <v>43994967</v>
      </c>
      <c r="E4658">
        <v>192</v>
      </c>
      <c r="F4658">
        <v>1927660789</v>
      </c>
      <c r="G4658">
        <v>9</v>
      </c>
      <c r="H4658">
        <v>547</v>
      </c>
      <c r="I4658" s="1" t="s">
        <v>481</v>
      </c>
      <c r="J4658" s="3">
        <v>44603.627708333333</v>
      </c>
      <c r="K4658" s="1" t="s">
        <v>241</v>
      </c>
      <c r="L4658" s="1" t="s">
        <v>241</v>
      </c>
      <c r="M4658" s="1" t="s">
        <v>241</v>
      </c>
      <c r="N4658" s="1" t="s">
        <v>490</v>
      </c>
      <c r="O4658" s="1" t="s">
        <v>9</v>
      </c>
      <c r="P4658" s="1" t="s">
        <v>241</v>
      </c>
      <c r="Q4658" s="1" t="s">
        <v>19</v>
      </c>
      <c r="R4658" s="1" t="s">
        <v>13</v>
      </c>
      <c r="S4658" s="1" t="s">
        <v>215</v>
      </c>
      <c r="T4658">
        <v>6</v>
      </c>
      <c r="U4658" s="1" t="s">
        <v>466</v>
      </c>
      <c r="V4658">
        <v>2</v>
      </c>
      <c r="W4658">
        <v>2022</v>
      </c>
    </row>
    <row r="4659" spans="1:23" x14ac:dyDescent="0.25">
      <c r="A4659">
        <v>32859</v>
      </c>
      <c r="B4659">
        <v>15615596</v>
      </c>
      <c r="C4659">
        <v>72184569</v>
      </c>
      <c r="D4659">
        <v>39929210</v>
      </c>
      <c r="E4659">
        <v>485</v>
      </c>
      <c r="F4659">
        <v>4854487969</v>
      </c>
      <c r="G4659">
        <v>24</v>
      </c>
      <c r="H4659">
        <v>547</v>
      </c>
      <c r="I4659" s="1" t="s">
        <v>481</v>
      </c>
      <c r="J4659" s="3">
        <v>44603.628344907411</v>
      </c>
      <c r="K4659" s="1" t="s">
        <v>241</v>
      </c>
      <c r="L4659" s="1" t="s">
        <v>241</v>
      </c>
      <c r="M4659" s="1" t="s">
        <v>241</v>
      </c>
      <c r="N4659" s="1" t="s">
        <v>490</v>
      </c>
      <c r="O4659" s="1" t="s">
        <v>9</v>
      </c>
      <c r="P4659" s="1" t="s">
        <v>241</v>
      </c>
      <c r="Q4659" s="1" t="s">
        <v>115</v>
      </c>
      <c r="R4659" s="1" t="s">
        <v>13</v>
      </c>
      <c r="S4659" s="1" t="s">
        <v>215</v>
      </c>
      <c r="T4659">
        <v>6</v>
      </c>
      <c r="U4659" s="1" t="s">
        <v>466</v>
      </c>
      <c r="V4659">
        <v>2</v>
      </c>
      <c r="W4659">
        <v>2022</v>
      </c>
    </row>
    <row r="4660" spans="1:23" x14ac:dyDescent="0.25">
      <c r="A4660">
        <v>32860</v>
      </c>
      <c r="B4660">
        <v>15615633</v>
      </c>
      <c r="C4660">
        <v>72184312</v>
      </c>
      <c r="D4660">
        <v>44010234</v>
      </c>
      <c r="E4660">
        <v>698</v>
      </c>
      <c r="F4660">
        <v>6988056811</v>
      </c>
      <c r="G4660">
        <v>25</v>
      </c>
      <c r="H4660">
        <v>547</v>
      </c>
      <c r="I4660" s="1" t="s">
        <v>481</v>
      </c>
      <c r="J4660" s="3">
        <v>44603.628888888888</v>
      </c>
      <c r="K4660" s="1" t="s">
        <v>241</v>
      </c>
      <c r="L4660" s="1" t="s">
        <v>241</v>
      </c>
      <c r="M4660" s="1" t="s">
        <v>241</v>
      </c>
      <c r="N4660" s="1" t="s">
        <v>490</v>
      </c>
      <c r="O4660" s="1" t="s">
        <v>9</v>
      </c>
      <c r="P4660" s="1" t="s">
        <v>241</v>
      </c>
      <c r="Q4660" s="1" t="s">
        <v>84</v>
      </c>
      <c r="R4660" s="1" t="s">
        <v>13</v>
      </c>
      <c r="S4660" s="1" t="s">
        <v>215</v>
      </c>
      <c r="T4660">
        <v>6</v>
      </c>
      <c r="U4660" s="1" t="s">
        <v>466</v>
      </c>
      <c r="V4660">
        <v>2</v>
      </c>
      <c r="W4660">
        <v>2022</v>
      </c>
    </row>
    <row r="4661" spans="1:23" x14ac:dyDescent="0.25">
      <c r="A4661">
        <v>32861</v>
      </c>
      <c r="B4661">
        <v>15615651</v>
      </c>
      <c r="C4661">
        <v>72184729</v>
      </c>
      <c r="D4661">
        <v>44072357</v>
      </c>
      <c r="E4661">
        <v>182</v>
      </c>
      <c r="F4661">
        <v>1825625774</v>
      </c>
      <c r="G4661">
        <v>9</v>
      </c>
      <c r="H4661">
        <v>547</v>
      </c>
      <c r="I4661" s="1" t="s">
        <v>481</v>
      </c>
      <c r="J4661" s="3">
        <v>44603.629143518519</v>
      </c>
      <c r="K4661" s="1" t="s">
        <v>241</v>
      </c>
      <c r="L4661" s="1" t="s">
        <v>241</v>
      </c>
      <c r="M4661" s="1" t="s">
        <v>241</v>
      </c>
      <c r="N4661" s="1" t="s">
        <v>490</v>
      </c>
      <c r="O4661" s="1" t="s">
        <v>9</v>
      </c>
      <c r="P4661" s="1" t="s">
        <v>241</v>
      </c>
      <c r="Q4661" s="1" t="s">
        <v>19</v>
      </c>
      <c r="R4661" s="1" t="s">
        <v>13</v>
      </c>
      <c r="S4661" s="1" t="s">
        <v>215</v>
      </c>
      <c r="T4661">
        <v>6</v>
      </c>
      <c r="U4661" s="1" t="s">
        <v>466</v>
      </c>
      <c r="V4661">
        <v>2</v>
      </c>
      <c r="W4661">
        <v>2022</v>
      </c>
    </row>
    <row r="4662" spans="1:23" x14ac:dyDescent="0.25">
      <c r="A4662">
        <v>32862</v>
      </c>
      <c r="B4662">
        <v>15615706</v>
      </c>
      <c r="C4662">
        <v>72185027</v>
      </c>
      <c r="D4662">
        <v>43952180</v>
      </c>
      <c r="E4662">
        <v>483</v>
      </c>
      <c r="F4662">
        <v>4833037256</v>
      </c>
      <c r="G4662">
        <v>13</v>
      </c>
      <c r="H4662">
        <v>547</v>
      </c>
      <c r="I4662" s="1" t="s">
        <v>481</v>
      </c>
      <c r="J4662" s="3">
        <v>44603.629895833335</v>
      </c>
      <c r="K4662" s="1" t="s">
        <v>241</v>
      </c>
      <c r="L4662" s="1" t="s">
        <v>241</v>
      </c>
      <c r="M4662" s="1" t="s">
        <v>241</v>
      </c>
      <c r="N4662" s="1" t="s">
        <v>490</v>
      </c>
      <c r="O4662" s="1" t="s">
        <v>9</v>
      </c>
      <c r="P4662" s="1" t="s">
        <v>241</v>
      </c>
      <c r="Q4662" s="1" t="s">
        <v>25</v>
      </c>
      <c r="R4662" s="1" t="s">
        <v>13</v>
      </c>
      <c r="S4662" s="1" t="s">
        <v>215</v>
      </c>
      <c r="T4662">
        <v>6</v>
      </c>
      <c r="U4662" s="1" t="s">
        <v>466</v>
      </c>
      <c r="V4662">
        <v>2</v>
      </c>
      <c r="W4662">
        <v>2022</v>
      </c>
    </row>
    <row r="4663" spans="1:23" x14ac:dyDescent="0.25">
      <c r="A4663">
        <v>32863</v>
      </c>
      <c r="B4663">
        <v>15615823</v>
      </c>
      <c r="C4663">
        <v>72185149</v>
      </c>
      <c r="D4663">
        <v>44072575</v>
      </c>
      <c r="E4663">
        <v>734</v>
      </c>
      <c r="F4663">
        <v>7343464824</v>
      </c>
      <c r="G4663">
        <v>17</v>
      </c>
      <c r="H4663">
        <v>547</v>
      </c>
      <c r="I4663" s="1" t="s">
        <v>481</v>
      </c>
      <c r="J4663" s="3">
        <v>44603.631331018521</v>
      </c>
      <c r="K4663" s="1" t="s">
        <v>241</v>
      </c>
      <c r="L4663" s="1" t="s">
        <v>241</v>
      </c>
      <c r="M4663" s="1" t="s">
        <v>241</v>
      </c>
      <c r="N4663" s="1" t="s">
        <v>490</v>
      </c>
      <c r="O4663" s="1" t="s">
        <v>9</v>
      </c>
      <c r="P4663" s="1" t="s">
        <v>241</v>
      </c>
      <c r="Q4663" s="1" t="s">
        <v>61</v>
      </c>
      <c r="R4663" s="1" t="s">
        <v>13</v>
      </c>
      <c r="S4663" s="1" t="s">
        <v>215</v>
      </c>
      <c r="T4663">
        <v>6</v>
      </c>
      <c r="U4663" s="1" t="s">
        <v>466</v>
      </c>
      <c r="V4663">
        <v>2</v>
      </c>
      <c r="W4663">
        <v>2022</v>
      </c>
    </row>
    <row r="4664" spans="1:23" x14ac:dyDescent="0.25">
      <c r="A4664">
        <v>32864</v>
      </c>
      <c r="B4664">
        <v>15615981</v>
      </c>
      <c r="C4664">
        <v>72185135</v>
      </c>
      <c r="D4664">
        <v>44072564</v>
      </c>
      <c r="E4664">
        <v>952</v>
      </c>
      <c r="F4664">
        <v>9522562311</v>
      </c>
      <c r="G4664">
        <v>0</v>
      </c>
      <c r="H4664">
        <v>547</v>
      </c>
      <c r="I4664" s="1" t="s">
        <v>481</v>
      </c>
      <c r="J4664" s="3">
        <v>44603.633449074077</v>
      </c>
      <c r="K4664" s="1" t="s">
        <v>241</v>
      </c>
      <c r="L4664" s="1" t="s">
        <v>241</v>
      </c>
      <c r="M4664" s="1" t="s">
        <v>241</v>
      </c>
      <c r="N4664" s="1" t="s">
        <v>490</v>
      </c>
      <c r="O4664" s="1" t="s">
        <v>9</v>
      </c>
      <c r="P4664" s="1" t="s">
        <v>241</v>
      </c>
      <c r="Q4664" s="1" t="s">
        <v>13</v>
      </c>
      <c r="R4664" s="1" t="s">
        <v>13</v>
      </c>
      <c r="S4664" s="1" t="s">
        <v>215</v>
      </c>
      <c r="T4664">
        <v>6</v>
      </c>
      <c r="U4664" s="1" t="s">
        <v>466</v>
      </c>
      <c r="V4664">
        <v>2</v>
      </c>
      <c r="W4664">
        <v>2022</v>
      </c>
    </row>
    <row r="4665" spans="1:23" x14ac:dyDescent="0.25">
      <c r="A4665">
        <v>32865</v>
      </c>
      <c r="B4665">
        <v>15616005</v>
      </c>
      <c r="C4665">
        <v>72185688</v>
      </c>
      <c r="D4665">
        <v>44072879</v>
      </c>
      <c r="E4665">
        <v>675</v>
      </c>
      <c r="F4665">
        <v>6754997955</v>
      </c>
      <c r="G4665">
        <v>10</v>
      </c>
      <c r="H4665">
        <v>547</v>
      </c>
      <c r="I4665" s="1" t="s">
        <v>481</v>
      </c>
      <c r="J4665" s="3">
        <v>44603.633703703701</v>
      </c>
      <c r="K4665" s="1" t="s">
        <v>241</v>
      </c>
      <c r="L4665" s="1" t="s">
        <v>241</v>
      </c>
      <c r="M4665" s="1" t="s">
        <v>241</v>
      </c>
      <c r="N4665" s="1" t="s">
        <v>490</v>
      </c>
      <c r="O4665" s="1" t="s">
        <v>9</v>
      </c>
      <c r="P4665" s="1" t="s">
        <v>241</v>
      </c>
      <c r="Q4665" s="1" t="s">
        <v>104</v>
      </c>
      <c r="R4665" s="1" t="s">
        <v>13</v>
      </c>
      <c r="S4665" s="1" t="s">
        <v>215</v>
      </c>
      <c r="T4665">
        <v>6</v>
      </c>
      <c r="U4665" s="1" t="s">
        <v>466</v>
      </c>
      <c r="V4665">
        <v>2</v>
      </c>
      <c r="W4665">
        <v>2022</v>
      </c>
    </row>
    <row r="4666" spans="1:23" x14ac:dyDescent="0.25">
      <c r="A4666">
        <v>32866</v>
      </c>
      <c r="B4666">
        <v>15616056</v>
      </c>
      <c r="C4666">
        <v>72186313</v>
      </c>
      <c r="D4666">
        <v>44007617</v>
      </c>
      <c r="E4666">
        <v>977</v>
      </c>
      <c r="F4666">
        <v>9779880930</v>
      </c>
      <c r="G4666">
        <v>0</v>
      </c>
      <c r="H4666">
        <v>547</v>
      </c>
      <c r="I4666" s="1" t="s">
        <v>481</v>
      </c>
      <c r="J4666" s="3">
        <v>44603.634386574071</v>
      </c>
      <c r="K4666" s="1" t="s">
        <v>241</v>
      </c>
      <c r="L4666" s="1" t="s">
        <v>241</v>
      </c>
      <c r="M4666" s="1" t="s">
        <v>241</v>
      </c>
      <c r="N4666" s="1" t="s">
        <v>490</v>
      </c>
      <c r="O4666" s="1" t="s">
        <v>9</v>
      </c>
      <c r="P4666" s="1" t="s">
        <v>241</v>
      </c>
      <c r="Q4666" s="1" t="s">
        <v>13</v>
      </c>
      <c r="R4666" s="1" t="s">
        <v>13</v>
      </c>
      <c r="S4666" s="1" t="s">
        <v>215</v>
      </c>
      <c r="T4666">
        <v>6</v>
      </c>
      <c r="U4666" s="1" t="s">
        <v>466</v>
      </c>
      <c r="V4666">
        <v>2</v>
      </c>
      <c r="W4666">
        <v>2022</v>
      </c>
    </row>
    <row r="4667" spans="1:23" x14ac:dyDescent="0.25">
      <c r="A4667">
        <v>32867</v>
      </c>
      <c r="B4667">
        <v>15616057</v>
      </c>
      <c r="C4667">
        <v>72186311</v>
      </c>
      <c r="D4667">
        <v>44063907</v>
      </c>
      <c r="E4667">
        <v>354</v>
      </c>
      <c r="F4667">
        <v>3542492709</v>
      </c>
      <c r="G4667">
        <v>14</v>
      </c>
      <c r="H4667">
        <v>547</v>
      </c>
      <c r="I4667" s="1" t="s">
        <v>481</v>
      </c>
      <c r="J4667" s="3">
        <v>44603.634409722225</v>
      </c>
      <c r="K4667" s="1" t="s">
        <v>241</v>
      </c>
      <c r="L4667" s="1" t="s">
        <v>241</v>
      </c>
      <c r="M4667" s="1" t="s">
        <v>241</v>
      </c>
      <c r="N4667" s="1" t="s">
        <v>490</v>
      </c>
      <c r="O4667" s="1" t="s">
        <v>9</v>
      </c>
      <c r="P4667" s="1" t="s">
        <v>241</v>
      </c>
      <c r="Q4667" s="1" t="s">
        <v>63</v>
      </c>
      <c r="R4667" s="1" t="s">
        <v>13</v>
      </c>
      <c r="S4667" s="1" t="s">
        <v>215</v>
      </c>
      <c r="T4667">
        <v>6</v>
      </c>
      <c r="U4667" s="1" t="s">
        <v>466</v>
      </c>
      <c r="V4667">
        <v>2</v>
      </c>
      <c r="W4667">
        <v>2022</v>
      </c>
    </row>
    <row r="4668" spans="1:23" x14ac:dyDescent="0.25">
      <c r="A4668">
        <v>32868</v>
      </c>
      <c r="B4668">
        <v>15616071</v>
      </c>
      <c r="C4668">
        <v>72186361</v>
      </c>
      <c r="D4668">
        <v>44032602</v>
      </c>
      <c r="E4668">
        <v>359</v>
      </c>
      <c r="F4668">
        <v>3593606362</v>
      </c>
      <c r="G4668">
        <v>16</v>
      </c>
      <c r="H4668">
        <v>547</v>
      </c>
      <c r="I4668" s="1" t="s">
        <v>481</v>
      </c>
      <c r="J4668" s="3">
        <v>44603.634571759256</v>
      </c>
      <c r="K4668" s="1" t="s">
        <v>241</v>
      </c>
      <c r="L4668" s="1" t="s">
        <v>241</v>
      </c>
      <c r="M4668" s="1" t="s">
        <v>241</v>
      </c>
      <c r="N4668" s="1" t="s">
        <v>490</v>
      </c>
      <c r="O4668" s="1" t="s">
        <v>9</v>
      </c>
      <c r="P4668" s="1" t="s">
        <v>241</v>
      </c>
      <c r="Q4668" s="1" t="s">
        <v>33</v>
      </c>
      <c r="R4668" s="1" t="s">
        <v>13</v>
      </c>
      <c r="S4668" s="1" t="s">
        <v>215</v>
      </c>
      <c r="T4668">
        <v>6</v>
      </c>
      <c r="U4668" s="1" t="s">
        <v>466</v>
      </c>
      <c r="V4668">
        <v>2</v>
      </c>
      <c r="W4668">
        <v>2022</v>
      </c>
    </row>
    <row r="4669" spans="1:23" x14ac:dyDescent="0.25">
      <c r="A4669">
        <v>32869</v>
      </c>
      <c r="B4669">
        <v>15616093</v>
      </c>
      <c r="C4669">
        <v>72185856</v>
      </c>
      <c r="D4669">
        <v>44072967</v>
      </c>
      <c r="E4669">
        <v>109</v>
      </c>
      <c r="F4669">
        <v>1090287636</v>
      </c>
      <c r="G4669">
        <v>9</v>
      </c>
      <c r="H4669">
        <v>547</v>
      </c>
      <c r="I4669" s="1" t="s">
        <v>481</v>
      </c>
      <c r="J4669" s="3">
        <v>44603.635034722225</v>
      </c>
      <c r="K4669" s="1" t="s">
        <v>241</v>
      </c>
      <c r="L4669" s="1" t="s">
        <v>241</v>
      </c>
      <c r="M4669" s="1" t="s">
        <v>241</v>
      </c>
      <c r="N4669" s="1" t="s">
        <v>490</v>
      </c>
      <c r="O4669" s="1" t="s">
        <v>9</v>
      </c>
      <c r="P4669" s="1" t="s">
        <v>241</v>
      </c>
      <c r="Q4669" s="1" t="s">
        <v>19</v>
      </c>
      <c r="R4669" s="1" t="s">
        <v>13</v>
      </c>
      <c r="S4669" s="1" t="s">
        <v>215</v>
      </c>
      <c r="T4669">
        <v>6</v>
      </c>
      <c r="U4669" s="1" t="s">
        <v>466</v>
      </c>
      <c r="V4669">
        <v>2</v>
      </c>
      <c r="W4669">
        <v>2022</v>
      </c>
    </row>
    <row r="4670" spans="1:23" x14ac:dyDescent="0.25">
      <c r="A4670">
        <v>32870</v>
      </c>
      <c r="B4670">
        <v>15616099</v>
      </c>
      <c r="C4670">
        <v>72186461</v>
      </c>
      <c r="D4670">
        <v>40582628</v>
      </c>
      <c r="E4670">
        <v>39</v>
      </c>
      <c r="F4670">
        <v>397227504</v>
      </c>
      <c r="G4670">
        <v>0</v>
      </c>
      <c r="H4670">
        <v>547</v>
      </c>
      <c r="I4670" s="1" t="s">
        <v>481</v>
      </c>
      <c r="J4670" s="3">
        <v>44603.635162037041</v>
      </c>
      <c r="K4670" s="1" t="s">
        <v>241</v>
      </c>
      <c r="L4670" s="1" t="s">
        <v>241</v>
      </c>
      <c r="M4670" s="1" t="s">
        <v>241</v>
      </c>
      <c r="N4670" s="1" t="s">
        <v>490</v>
      </c>
      <c r="O4670" s="1" t="s">
        <v>9</v>
      </c>
      <c r="P4670" s="1" t="s">
        <v>241</v>
      </c>
      <c r="Q4670" s="1" t="s">
        <v>13</v>
      </c>
      <c r="R4670" s="1" t="s">
        <v>13</v>
      </c>
      <c r="S4670" s="1" t="s">
        <v>215</v>
      </c>
      <c r="T4670">
        <v>6</v>
      </c>
      <c r="U4670" s="1" t="s">
        <v>466</v>
      </c>
      <c r="V4670">
        <v>2</v>
      </c>
      <c r="W4670">
        <v>2022</v>
      </c>
    </row>
    <row r="4671" spans="1:23" x14ac:dyDescent="0.25">
      <c r="A4671">
        <v>32871</v>
      </c>
      <c r="B4671">
        <v>15616119</v>
      </c>
      <c r="C4671">
        <v>72186297</v>
      </c>
      <c r="D4671">
        <v>43166554</v>
      </c>
      <c r="E4671">
        <v>461</v>
      </c>
      <c r="F4671">
        <v>4618984358</v>
      </c>
      <c r="G4671">
        <v>11</v>
      </c>
      <c r="H4671">
        <v>547</v>
      </c>
      <c r="I4671" s="1" t="s">
        <v>481</v>
      </c>
      <c r="J4671" s="3">
        <v>44603.635497685187</v>
      </c>
      <c r="K4671" s="1" t="s">
        <v>241</v>
      </c>
      <c r="L4671" s="1" t="s">
        <v>241</v>
      </c>
      <c r="M4671" s="1" t="s">
        <v>241</v>
      </c>
      <c r="N4671" s="1" t="s">
        <v>490</v>
      </c>
      <c r="O4671" s="1" t="s">
        <v>9</v>
      </c>
      <c r="P4671" s="1" t="s">
        <v>241</v>
      </c>
      <c r="Q4671" s="1" t="s">
        <v>64</v>
      </c>
      <c r="R4671" s="1" t="s">
        <v>13</v>
      </c>
      <c r="S4671" s="1" t="s">
        <v>215</v>
      </c>
      <c r="T4671">
        <v>6</v>
      </c>
      <c r="U4671" s="1" t="s">
        <v>466</v>
      </c>
      <c r="V4671">
        <v>2</v>
      </c>
      <c r="W4671">
        <v>2022</v>
      </c>
    </row>
    <row r="4672" spans="1:23" x14ac:dyDescent="0.25">
      <c r="A4672">
        <v>32872</v>
      </c>
      <c r="B4672">
        <v>15616151</v>
      </c>
      <c r="C4672">
        <v>72185432</v>
      </c>
      <c r="D4672">
        <v>44072723</v>
      </c>
      <c r="E4672">
        <v>744</v>
      </c>
      <c r="F4672">
        <v>7440165816</v>
      </c>
      <c r="G4672">
        <v>12</v>
      </c>
      <c r="H4672">
        <v>547</v>
      </c>
      <c r="I4672" s="1" t="s">
        <v>481</v>
      </c>
      <c r="J4672" s="3">
        <v>44603.635879629626</v>
      </c>
      <c r="K4672" s="1" t="s">
        <v>241</v>
      </c>
      <c r="L4672" s="1" t="s">
        <v>241</v>
      </c>
      <c r="M4672" s="1" t="s">
        <v>241</v>
      </c>
      <c r="N4672" s="1" t="s">
        <v>490</v>
      </c>
      <c r="O4672" s="1" t="s">
        <v>9</v>
      </c>
      <c r="P4672" s="1" t="s">
        <v>241</v>
      </c>
      <c r="Q4672" s="1" t="s">
        <v>58</v>
      </c>
      <c r="R4672" s="1" t="s">
        <v>13</v>
      </c>
      <c r="S4672" s="1" t="s">
        <v>215</v>
      </c>
      <c r="T4672">
        <v>6</v>
      </c>
      <c r="U4672" s="1" t="s">
        <v>466</v>
      </c>
      <c r="V4672">
        <v>2</v>
      </c>
      <c r="W4672">
        <v>2022</v>
      </c>
    </row>
    <row r="4673" spans="1:23" x14ac:dyDescent="0.25">
      <c r="A4673">
        <v>32873</v>
      </c>
      <c r="B4673">
        <v>15616154</v>
      </c>
      <c r="C4673">
        <v>72186921</v>
      </c>
      <c r="D4673">
        <v>44038914</v>
      </c>
      <c r="E4673">
        <v>434</v>
      </c>
      <c r="F4673">
        <v>4343758674</v>
      </c>
      <c r="G4673">
        <v>16</v>
      </c>
      <c r="H4673">
        <v>547</v>
      </c>
      <c r="I4673" s="1" t="s">
        <v>481</v>
      </c>
      <c r="J4673" s="3">
        <v>44603.635925925926</v>
      </c>
      <c r="K4673" s="1" t="s">
        <v>241</v>
      </c>
      <c r="L4673" s="1" t="s">
        <v>241</v>
      </c>
      <c r="M4673" s="1" t="s">
        <v>241</v>
      </c>
      <c r="N4673" s="1" t="s">
        <v>490</v>
      </c>
      <c r="O4673" s="1" t="s">
        <v>9</v>
      </c>
      <c r="P4673" s="1" t="s">
        <v>241</v>
      </c>
      <c r="Q4673" s="1" t="s">
        <v>33</v>
      </c>
      <c r="R4673" s="1" t="s">
        <v>13</v>
      </c>
      <c r="S4673" s="1" t="s">
        <v>215</v>
      </c>
      <c r="T4673">
        <v>6</v>
      </c>
      <c r="U4673" s="1" t="s">
        <v>466</v>
      </c>
      <c r="V4673">
        <v>2</v>
      </c>
      <c r="W4673">
        <v>2022</v>
      </c>
    </row>
    <row r="4674" spans="1:23" x14ac:dyDescent="0.25">
      <c r="A4674">
        <v>32874</v>
      </c>
      <c r="B4674">
        <v>15616264</v>
      </c>
      <c r="C4674">
        <v>72187258</v>
      </c>
      <c r="D4674">
        <v>39457870</v>
      </c>
      <c r="E4674">
        <v>147</v>
      </c>
      <c r="F4674">
        <v>1472041736</v>
      </c>
      <c r="G4674">
        <v>9</v>
      </c>
      <c r="H4674">
        <v>547</v>
      </c>
      <c r="I4674" s="1" t="s">
        <v>481</v>
      </c>
      <c r="J4674" s="3">
        <v>44603.637303240743</v>
      </c>
      <c r="K4674" s="1" t="s">
        <v>241</v>
      </c>
      <c r="L4674" s="1" t="s">
        <v>241</v>
      </c>
      <c r="M4674" s="1" t="s">
        <v>241</v>
      </c>
      <c r="N4674" s="1" t="s">
        <v>490</v>
      </c>
      <c r="O4674" s="1" t="s">
        <v>9</v>
      </c>
      <c r="P4674" s="1" t="s">
        <v>241</v>
      </c>
      <c r="Q4674" s="1" t="s">
        <v>19</v>
      </c>
      <c r="R4674" s="1" t="s">
        <v>13</v>
      </c>
      <c r="S4674" s="1" t="s">
        <v>215</v>
      </c>
      <c r="T4674">
        <v>6</v>
      </c>
      <c r="U4674" s="1" t="s">
        <v>466</v>
      </c>
      <c r="V4674">
        <v>2</v>
      </c>
      <c r="W4674">
        <v>2022</v>
      </c>
    </row>
    <row r="4675" spans="1:23" x14ac:dyDescent="0.25">
      <c r="A4675">
        <v>32875</v>
      </c>
      <c r="B4675">
        <v>15616291</v>
      </c>
      <c r="C4675">
        <v>72187284</v>
      </c>
      <c r="D4675">
        <v>44061381</v>
      </c>
      <c r="E4675">
        <v>514</v>
      </c>
      <c r="F4675">
        <v>5145317580</v>
      </c>
      <c r="G4675">
        <v>0</v>
      </c>
      <c r="H4675">
        <v>547</v>
      </c>
      <c r="I4675" s="1" t="s">
        <v>481</v>
      </c>
      <c r="J4675" s="3">
        <v>44603.637650462966</v>
      </c>
      <c r="K4675" s="1" t="s">
        <v>241</v>
      </c>
      <c r="L4675" s="1" t="s">
        <v>241</v>
      </c>
      <c r="M4675" s="1" t="s">
        <v>241</v>
      </c>
      <c r="N4675" s="1" t="s">
        <v>490</v>
      </c>
      <c r="O4675" s="1" t="s">
        <v>9</v>
      </c>
      <c r="P4675" s="1" t="s">
        <v>241</v>
      </c>
      <c r="Q4675" s="1" t="s">
        <v>13</v>
      </c>
      <c r="R4675" s="1" t="s">
        <v>13</v>
      </c>
      <c r="S4675" s="1" t="s">
        <v>215</v>
      </c>
      <c r="T4675">
        <v>6</v>
      </c>
      <c r="U4675" s="1" t="s">
        <v>466</v>
      </c>
      <c r="V4675">
        <v>2</v>
      </c>
      <c r="W4675">
        <v>2022</v>
      </c>
    </row>
    <row r="4676" spans="1:23" x14ac:dyDescent="0.25">
      <c r="A4676">
        <v>32876</v>
      </c>
      <c r="B4676">
        <v>15616388</v>
      </c>
      <c r="C4676">
        <v>72187725</v>
      </c>
      <c r="D4676">
        <v>44011776</v>
      </c>
      <c r="E4676">
        <v>2</v>
      </c>
      <c r="F4676">
        <v>24963093</v>
      </c>
      <c r="G4676">
        <v>0</v>
      </c>
      <c r="H4676">
        <v>547</v>
      </c>
      <c r="I4676" s="1" t="s">
        <v>481</v>
      </c>
      <c r="J4676" s="3">
        <v>44603.639085648145</v>
      </c>
      <c r="K4676" s="1" t="s">
        <v>241</v>
      </c>
      <c r="L4676" s="1" t="s">
        <v>241</v>
      </c>
      <c r="M4676" s="1" t="s">
        <v>241</v>
      </c>
      <c r="N4676" s="1" t="s">
        <v>490</v>
      </c>
      <c r="O4676" s="1" t="s">
        <v>9</v>
      </c>
      <c r="P4676" s="1" t="s">
        <v>241</v>
      </c>
      <c r="Q4676" s="1" t="s">
        <v>13</v>
      </c>
      <c r="R4676" s="1" t="s">
        <v>13</v>
      </c>
      <c r="S4676" s="1" t="s">
        <v>215</v>
      </c>
      <c r="T4676">
        <v>6</v>
      </c>
      <c r="U4676" s="1" t="s">
        <v>466</v>
      </c>
      <c r="V4676">
        <v>2</v>
      </c>
      <c r="W4676">
        <v>2022</v>
      </c>
    </row>
    <row r="4677" spans="1:23" x14ac:dyDescent="0.25">
      <c r="A4677">
        <v>32877</v>
      </c>
      <c r="B4677">
        <v>15616418</v>
      </c>
      <c r="C4677">
        <v>72187678</v>
      </c>
      <c r="D4677">
        <v>44068710</v>
      </c>
      <c r="E4677">
        <v>413</v>
      </c>
      <c r="F4677">
        <v>4136557844</v>
      </c>
      <c r="G4677">
        <v>11</v>
      </c>
      <c r="H4677">
        <v>547</v>
      </c>
      <c r="I4677" s="1" t="s">
        <v>481</v>
      </c>
      <c r="J4677" s="3">
        <v>44603.63962962963</v>
      </c>
      <c r="K4677" s="1" t="s">
        <v>241</v>
      </c>
      <c r="L4677" s="1" t="s">
        <v>241</v>
      </c>
      <c r="M4677" s="1" t="s">
        <v>241</v>
      </c>
      <c r="N4677" s="1" t="s">
        <v>490</v>
      </c>
      <c r="O4677" s="1" t="s">
        <v>9</v>
      </c>
      <c r="P4677" s="1" t="s">
        <v>241</v>
      </c>
      <c r="Q4677" s="1" t="s">
        <v>64</v>
      </c>
      <c r="R4677" s="1" t="s">
        <v>13</v>
      </c>
      <c r="S4677" s="1" t="s">
        <v>215</v>
      </c>
      <c r="T4677">
        <v>6</v>
      </c>
      <c r="U4677" s="1" t="s">
        <v>466</v>
      </c>
      <c r="V4677">
        <v>2</v>
      </c>
      <c r="W4677">
        <v>2022</v>
      </c>
    </row>
    <row r="4678" spans="1:23" x14ac:dyDescent="0.25">
      <c r="A4678">
        <v>32878</v>
      </c>
      <c r="B4678">
        <v>15616478</v>
      </c>
      <c r="C4678">
        <v>72188243</v>
      </c>
      <c r="D4678">
        <v>43780226</v>
      </c>
      <c r="E4678">
        <v>865</v>
      </c>
      <c r="F4678">
        <v>8659080446</v>
      </c>
      <c r="G4678">
        <v>0</v>
      </c>
      <c r="H4678">
        <v>547</v>
      </c>
      <c r="I4678" s="1" t="s">
        <v>481</v>
      </c>
      <c r="J4678" s="3">
        <v>44603.640439814815</v>
      </c>
      <c r="K4678" s="1" t="s">
        <v>241</v>
      </c>
      <c r="L4678" s="1" t="s">
        <v>241</v>
      </c>
      <c r="M4678" s="1" t="s">
        <v>241</v>
      </c>
      <c r="N4678" s="1" t="s">
        <v>490</v>
      </c>
      <c r="O4678" s="1" t="s">
        <v>9</v>
      </c>
      <c r="P4678" s="1" t="s">
        <v>241</v>
      </c>
      <c r="Q4678" s="1" t="s">
        <v>13</v>
      </c>
      <c r="R4678" s="1" t="s">
        <v>13</v>
      </c>
      <c r="S4678" s="1" t="s">
        <v>215</v>
      </c>
      <c r="T4678">
        <v>6</v>
      </c>
      <c r="U4678" s="1" t="s">
        <v>466</v>
      </c>
      <c r="V4678">
        <v>2</v>
      </c>
      <c r="W4678">
        <v>2022</v>
      </c>
    </row>
    <row r="4679" spans="1:23" x14ac:dyDescent="0.25">
      <c r="A4679">
        <v>32879</v>
      </c>
      <c r="B4679">
        <v>15616484</v>
      </c>
      <c r="C4679">
        <v>72188162</v>
      </c>
      <c r="D4679">
        <v>43789921</v>
      </c>
      <c r="E4679">
        <v>140</v>
      </c>
      <c r="F4679">
        <v>1407399501</v>
      </c>
      <c r="G4679">
        <v>0</v>
      </c>
      <c r="H4679">
        <v>547</v>
      </c>
      <c r="I4679" s="1" t="s">
        <v>481</v>
      </c>
      <c r="J4679" s="3">
        <v>44603.640555555554</v>
      </c>
      <c r="K4679" s="1" t="s">
        <v>241</v>
      </c>
      <c r="L4679" s="1" t="s">
        <v>241</v>
      </c>
      <c r="M4679" s="1" t="s">
        <v>241</v>
      </c>
      <c r="N4679" s="1" t="s">
        <v>490</v>
      </c>
      <c r="O4679" s="1" t="s">
        <v>9</v>
      </c>
      <c r="P4679" s="1" t="s">
        <v>241</v>
      </c>
      <c r="Q4679" s="1" t="s">
        <v>13</v>
      </c>
      <c r="R4679" s="1" t="s">
        <v>13</v>
      </c>
      <c r="S4679" s="1" t="s">
        <v>215</v>
      </c>
      <c r="T4679">
        <v>6</v>
      </c>
      <c r="U4679" s="1" t="s">
        <v>466</v>
      </c>
      <c r="V4679">
        <v>2</v>
      </c>
      <c r="W4679">
        <v>2022</v>
      </c>
    </row>
    <row r="4680" spans="1:23" x14ac:dyDescent="0.25">
      <c r="A4680">
        <v>32880</v>
      </c>
      <c r="B4680">
        <v>15616499</v>
      </c>
      <c r="C4680">
        <v>72185414</v>
      </c>
      <c r="D4680">
        <v>44068440</v>
      </c>
      <c r="E4680">
        <v>726</v>
      </c>
      <c r="F4680">
        <v>7260295683</v>
      </c>
      <c r="G4680">
        <v>15</v>
      </c>
      <c r="H4680">
        <v>547</v>
      </c>
      <c r="I4680" s="1" t="s">
        <v>481</v>
      </c>
      <c r="J4680" s="3">
        <v>44603.640694444446</v>
      </c>
      <c r="K4680" s="1" t="s">
        <v>241</v>
      </c>
      <c r="L4680" s="1" t="s">
        <v>241</v>
      </c>
      <c r="M4680" s="1" t="s">
        <v>241</v>
      </c>
      <c r="N4680" s="1" t="s">
        <v>490</v>
      </c>
      <c r="O4680" s="1" t="s">
        <v>9</v>
      </c>
      <c r="P4680" s="1" t="s">
        <v>241</v>
      </c>
      <c r="Q4680" s="1" t="s">
        <v>47</v>
      </c>
      <c r="R4680" s="1" t="s">
        <v>13</v>
      </c>
      <c r="S4680" s="1" t="s">
        <v>215</v>
      </c>
      <c r="T4680">
        <v>6</v>
      </c>
      <c r="U4680" s="1" t="s">
        <v>466</v>
      </c>
      <c r="V4680">
        <v>2</v>
      </c>
      <c r="W4680">
        <v>2022</v>
      </c>
    </row>
    <row r="4681" spans="1:23" x14ac:dyDescent="0.25">
      <c r="A4681">
        <v>32881</v>
      </c>
      <c r="B4681">
        <v>15616509</v>
      </c>
      <c r="C4681">
        <v>72188360</v>
      </c>
      <c r="D4681">
        <v>43439777</v>
      </c>
      <c r="E4681">
        <v>554</v>
      </c>
      <c r="F4681">
        <v>5545280985</v>
      </c>
      <c r="G4681">
        <v>9</v>
      </c>
      <c r="H4681">
        <v>547</v>
      </c>
      <c r="I4681" s="1" t="s">
        <v>481</v>
      </c>
      <c r="J4681" s="3">
        <v>44603.640833333331</v>
      </c>
      <c r="K4681" s="1" t="s">
        <v>241</v>
      </c>
      <c r="L4681" s="1" t="s">
        <v>241</v>
      </c>
      <c r="M4681" s="1" t="s">
        <v>241</v>
      </c>
      <c r="N4681" s="1" t="s">
        <v>490</v>
      </c>
      <c r="O4681" s="1" t="s">
        <v>9</v>
      </c>
      <c r="P4681" s="1" t="s">
        <v>241</v>
      </c>
      <c r="Q4681" s="1" t="s">
        <v>19</v>
      </c>
      <c r="R4681" s="1" t="s">
        <v>13</v>
      </c>
      <c r="S4681" s="1" t="s">
        <v>215</v>
      </c>
      <c r="T4681">
        <v>6</v>
      </c>
      <c r="U4681" s="1" t="s">
        <v>466</v>
      </c>
      <c r="V4681">
        <v>2</v>
      </c>
      <c r="W4681">
        <v>2022</v>
      </c>
    </row>
    <row r="4682" spans="1:23" x14ac:dyDescent="0.25">
      <c r="A4682">
        <v>32882</v>
      </c>
      <c r="B4682">
        <v>15616529</v>
      </c>
      <c r="C4682">
        <v>72188402</v>
      </c>
      <c r="D4682">
        <v>40572913</v>
      </c>
      <c r="E4682">
        <v>85</v>
      </c>
      <c r="F4682">
        <v>852622068</v>
      </c>
      <c r="G4682">
        <v>0</v>
      </c>
      <c r="H4682">
        <v>547</v>
      </c>
      <c r="I4682" s="1" t="s">
        <v>481</v>
      </c>
      <c r="J4682" s="3">
        <v>44603.641053240739</v>
      </c>
      <c r="K4682" s="1" t="s">
        <v>241</v>
      </c>
      <c r="L4682" s="1" t="s">
        <v>241</v>
      </c>
      <c r="M4682" s="1" t="s">
        <v>241</v>
      </c>
      <c r="N4682" s="1" t="s">
        <v>490</v>
      </c>
      <c r="O4682" s="1" t="s">
        <v>9</v>
      </c>
      <c r="P4682" s="1" t="s">
        <v>241</v>
      </c>
      <c r="Q4682" s="1" t="s">
        <v>13</v>
      </c>
      <c r="R4682" s="1" t="s">
        <v>13</v>
      </c>
      <c r="S4682" s="1" t="s">
        <v>215</v>
      </c>
      <c r="T4682">
        <v>6</v>
      </c>
      <c r="U4682" s="1" t="s">
        <v>466</v>
      </c>
      <c r="V4682">
        <v>2</v>
      </c>
      <c r="W4682">
        <v>2022</v>
      </c>
    </row>
    <row r="4683" spans="1:23" x14ac:dyDescent="0.25">
      <c r="A4683">
        <v>32883</v>
      </c>
      <c r="B4683">
        <v>15616533</v>
      </c>
      <c r="C4683">
        <v>72188334</v>
      </c>
      <c r="D4683">
        <v>43671053</v>
      </c>
      <c r="E4683">
        <v>465</v>
      </c>
      <c r="F4683">
        <v>4659969732</v>
      </c>
      <c r="G4683">
        <v>1</v>
      </c>
      <c r="H4683">
        <v>547</v>
      </c>
      <c r="I4683" s="1" t="s">
        <v>481</v>
      </c>
      <c r="J4683" s="3">
        <v>44603.641134259262</v>
      </c>
      <c r="K4683" s="1" t="s">
        <v>241</v>
      </c>
      <c r="L4683" s="1" t="s">
        <v>241</v>
      </c>
      <c r="M4683" s="1" t="s">
        <v>241</v>
      </c>
      <c r="N4683" s="1" t="s">
        <v>490</v>
      </c>
      <c r="O4683" s="1" t="s">
        <v>9</v>
      </c>
      <c r="P4683" s="1" t="s">
        <v>241</v>
      </c>
      <c r="Q4683" s="1" t="s">
        <v>117</v>
      </c>
      <c r="R4683" s="1" t="s">
        <v>13</v>
      </c>
      <c r="S4683" s="1" t="s">
        <v>215</v>
      </c>
      <c r="T4683">
        <v>6</v>
      </c>
      <c r="U4683" s="1" t="s">
        <v>466</v>
      </c>
      <c r="V4683">
        <v>2</v>
      </c>
      <c r="W4683">
        <v>2022</v>
      </c>
    </row>
    <row r="4684" spans="1:23" x14ac:dyDescent="0.25">
      <c r="A4684">
        <v>32884</v>
      </c>
      <c r="B4684">
        <v>15616535</v>
      </c>
      <c r="C4684">
        <v>72188297</v>
      </c>
      <c r="D4684">
        <v>40683268</v>
      </c>
      <c r="E4684">
        <v>387</v>
      </c>
      <c r="F4684">
        <v>3873113336</v>
      </c>
      <c r="G4684">
        <v>14</v>
      </c>
      <c r="H4684">
        <v>547</v>
      </c>
      <c r="I4684" s="1" t="s">
        <v>481</v>
      </c>
      <c r="J4684" s="3">
        <v>44603.641168981485</v>
      </c>
      <c r="K4684" s="1" t="s">
        <v>241</v>
      </c>
      <c r="L4684" s="1" t="s">
        <v>241</v>
      </c>
      <c r="M4684" s="1" t="s">
        <v>241</v>
      </c>
      <c r="N4684" s="1" t="s">
        <v>491</v>
      </c>
      <c r="O4684" s="1" t="s">
        <v>9</v>
      </c>
      <c r="P4684" s="1" t="s">
        <v>241</v>
      </c>
      <c r="Q4684" s="1" t="s">
        <v>63</v>
      </c>
      <c r="R4684" s="1" t="s">
        <v>13</v>
      </c>
      <c r="S4684" s="1" t="s">
        <v>215</v>
      </c>
      <c r="T4684">
        <v>6</v>
      </c>
      <c r="U4684" s="1" t="s">
        <v>466</v>
      </c>
      <c r="V4684">
        <v>2</v>
      </c>
      <c r="W4684">
        <v>2022</v>
      </c>
    </row>
    <row r="4685" spans="1:23" x14ac:dyDescent="0.25">
      <c r="A4685">
        <v>32885</v>
      </c>
      <c r="B4685">
        <v>15616579</v>
      </c>
      <c r="C4685">
        <v>72188481</v>
      </c>
      <c r="D4685">
        <v>43303726</v>
      </c>
      <c r="E4685">
        <v>480</v>
      </c>
      <c r="F4685">
        <v>4805073244</v>
      </c>
      <c r="G4685">
        <v>0</v>
      </c>
      <c r="H4685">
        <v>547</v>
      </c>
      <c r="I4685" s="1" t="s">
        <v>481</v>
      </c>
      <c r="J4685" s="3">
        <v>44603.641701388886</v>
      </c>
      <c r="K4685" s="1" t="s">
        <v>241</v>
      </c>
      <c r="L4685" s="1" t="s">
        <v>241</v>
      </c>
      <c r="M4685" s="1" t="s">
        <v>241</v>
      </c>
      <c r="N4685" s="1" t="s">
        <v>490</v>
      </c>
      <c r="O4685" s="1" t="s">
        <v>9</v>
      </c>
      <c r="P4685" s="1" t="s">
        <v>241</v>
      </c>
      <c r="Q4685" s="1" t="s">
        <v>13</v>
      </c>
      <c r="R4685" s="1" t="s">
        <v>13</v>
      </c>
      <c r="S4685" s="1" t="s">
        <v>215</v>
      </c>
      <c r="T4685">
        <v>6</v>
      </c>
      <c r="U4685" s="1" t="s">
        <v>466</v>
      </c>
      <c r="V4685">
        <v>2</v>
      </c>
      <c r="W4685">
        <v>2022</v>
      </c>
    </row>
    <row r="4686" spans="1:23" x14ac:dyDescent="0.25">
      <c r="A4686">
        <v>32886</v>
      </c>
      <c r="B4686">
        <v>15616610</v>
      </c>
      <c r="C4686">
        <v>72188332</v>
      </c>
      <c r="D4686">
        <v>40643342</v>
      </c>
      <c r="E4686">
        <v>339</v>
      </c>
      <c r="F4686">
        <v>3394238782</v>
      </c>
      <c r="G4686">
        <v>14</v>
      </c>
      <c r="H4686">
        <v>547</v>
      </c>
      <c r="I4686" s="1" t="s">
        <v>481</v>
      </c>
      <c r="J4686" s="3">
        <v>44603.642233796294</v>
      </c>
      <c r="K4686" s="1" t="s">
        <v>241</v>
      </c>
      <c r="L4686" s="1" t="s">
        <v>241</v>
      </c>
      <c r="M4686" s="1" t="s">
        <v>241</v>
      </c>
      <c r="N4686" s="1" t="s">
        <v>490</v>
      </c>
      <c r="O4686" s="1" t="s">
        <v>9</v>
      </c>
      <c r="P4686" s="1" t="s">
        <v>241</v>
      </c>
      <c r="Q4686" s="1" t="s">
        <v>63</v>
      </c>
      <c r="R4686" s="1" t="s">
        <v>13</v>
      </c>
      <c r="S4686" s="1" t="s">
        <v>215</v>
      </c>
      <c r="T4686">
        <v>6</v>
      </c>
      <c r="U4686" s="1" t="s">
        <v>466</v>
      </c>
      <c r="V4686">
        <v>2</v>
      </c>
      <c r="W4686">
        <v>2022</v>
      </c>
    </row>
    <row r="4687" spans="1:23" x14ac:dyDescent="0.25">
      <c r="A4687">
        <v>32887</v>
      </c>
      <c r="B4687">
        <v>15616715</v>
      </c>
      <c r="C4687">
        <v>72186542</v>
      </c>
      <c r="D4687">
        <v>42890841</v>
      </c>
      <c r="E4687">
        <v>625</v>
      </c>
      <c r="F4687">
        <v>6255286654</v>
      </c>
      <c r="G4687">
        <v>8</v>
      </c>
      <c r="H4687">
        <v>547</v>
      </c>
      <c r="I4687" s="1" t="s">
        <v>481</v>
      </c>
      <c r="J4687" s="3">
        <v>44603.643692129626</v>
      </c>
      <c r="K4687" s="1" t="s">
        <v>241</v>
      </c>
      <c r="L4687" s="1" t="s">
        <v>241</v>
      </c>
      <c r="M4687" s="1" t="s">
        <v>241</v>
      </c>
      <c r="N4687" s="1" t="s">
        <v>490</v>
      </c>
      <c r="O4687" s="1" t="s">
        <v>9</v>
      </c>
      <c r="P4687" s="1" t="s">
        <v>241</v>
      </c>
      <c r="Q4687" s="1" t="s">
        <v>46</v>
      </c>
      <c r="R4687" s="1" t="s">
        <v>13</v>
      </c>
      <c r="S4687" s="1" t="s">
        <v>215</v>
      </c>
      <c r="T4687">
        <v>6</v>
      </c>
      <c r="U4687" s="1" t="s">
        <v>466</v>
      </c>
      <c r="V4687">
        <v>2</v>
      </c>
      <c r="W4687">
        <v>2022</v>
      </c>
    </row>
    <row r="4688" spans="1:23" x14ac:dyDescent="0.25">
      <c r="A4688">
        <v>32888</v>
      </c>
      <c r="B4688">
        <v>15616734</v>
      </c>
      <c r="C4688">
        <v>72189092</v>
      </c>
      <c r="D4688">
        <v>43056889</v>
      </c>
      <c r="E4688">
        <v>738</v>
      </c>
      <c r="F4688">
        <v>7384126398</v>
      </c>
      <c r="G4688">
        <v>13</v>
      </c>
      <c r="H4688">
        <v>547</v>
      </c>
      <c r="I4688" s="1" t="s">
        <v>481</v>
      </c>
      <c r="J4688" s="3">
        <v>44603.643935185188</v>
      </c>
      <c r="K4688" s="1" t="s">
        <v>241</v>
      </c>
      <c r="L4688" s="1" t="s">
        <v>241</v>
      </c>
      <c r="M4688" s="1" t="s">
        <v>241</v>
      </c>
      <c r="N4688" s="1" t="s">
        <v>490</v>
      </c>
      <c r="O4688" s="1" t="s">
        <v>9</v>
      </c>
      <c r="P4688" s="1" t="s">
        <v>241</v>
      </c>
      <c r="Q4688" s="1" t="s">
        <v>25</v>
      </c>
      <c r="R4688" s="1" t="s">
        <v>13</v>
      </c>
      <c r="S4688" s="1" t="s">
        <v>215</v>
      </c>
      <c r="T4688">
        <v>6</v>
      </c>
      <c r="U4688" s="1" t="s">
        <v>466</v>
      </c>
      <c r="V4688">
        <v>2</v>
      </c>
      <c r="W4688">
        <v>2022</v>
      </c>
    </row>
    <row r="4689" spans="1:23" x14ac:dyDescent="0.25">
      <c r="A4689">
        <v>32889</v>
      </c>
      <c r="B4689">
        <v>15616746</v>
      </c>
      <c r="C4689">
        <v>72189014</v>
      </c>
      <c r="D4689">
        <v>44074700</v>
      </c>
      <c r="E4689">
        <v>7</v>
      </c>
      <c r="F4689">
        <v>76448602</v>
      </c>
      <c r="G4689">
        <v>0</v>
      </c>
      <c r="H4689">
        <v>547</v>
      </c>
      <c r="I4689" s="1" t="s">
        <v>481</v>
      </c>
      <c r="J4689" s="3">
        <v>44603.644016203703</v>
      </c>
      <c r="K4689" s="1" t="s">
        <v>241</v>
      </c>
      <c r="L4689" s="1" t="s">
        <v>241</v>
      </c>
      <c r="M4689" s="1" t="s">
        <v>241</v>
      </c>
      <c r="N4689" s="1" t="s">
        <v>490</v>
      </c>
      <c r="O4689" s="1" t="s">
        <v>9</v>
      </c>
      <c r="P4689" s="1" t="s">
        <v>241</v>
      </c>
      <c r="Q4689" s="1" t="s">
        <v>13</v>
      </c>
      <c r="R4689" s="1" t="s">
        <v>13</v>
      </c>
      <c r="S4689" s="1" t="s">
        <v>215</v>
      </c>
      <c r="T4689">
        <v>6</v>
      </c>
      <c r="U4689" s="1" t="s">
        <v>466</v>
      </c>
      <c r="V4689">
        <v>2</v>
      </c>
      <c r="W4689">
        <v>2022</v>
      </c>
    </row>
    <row r="4690" spans="1:23" x14ac:dyDescent="0.25">
      <c r="A4690">
        <v>32890</v>
      </c>
      <c r="B4690">
        <v>15616752</v>
      </c>
      <c r="C4690">
        <v>72188820</v>
      </c>
      <c r="D4690">
        <v>44074604</v>
      </c>
      <c r="E4690">
        <v>451</v>
      </c>
      <c r="F4690">
        <v>451628588</v>
      </c>
      <c r="G4690">
        <v>16</v>
      </c>
      <c r="H4690">
        <v>547</v>
      </c>
      <c r="I4690" s="1" t="s">
        <v>481</v>
      </c>
      <c r="J4690" s="3">
        <v>44603.644097222219</v>
      </c>
      <c r="K4690" s="1" t="s">
        <v>241</v>
      </c>
      <c r="L4690" s="1" t="s">
        <v>241</v>
      </c>
      <c r="M4690" s="1" t="s">
        <v>241</v>
      </c>
      <c r="N4690" s="1" t="s">
        <v>490</v>
      </c>
      <c r="O4690" s="1" t="s">
        <v>24</v>
      </c>
      <c r="P4690" s="1" t="s">
        <v>241</v>
      </c>
      <c r="Q4690" s="1" t="s">
        <v>33</v>
      </c>
      <c r="R4690" s="1" t="s">
        <v>13</v>
      </c>
      <c r="S4690" s="1" t="s">
        <v>215</v>
      </c>
      <c r="T4690">
        <v>6</v>
      </c>
      <c r="U4690" s="1" t="s">
        <v>466</v>
      </c>
      <c r="V4690">
        <v>2</v>
      </c>
      <c r="W4690">
        <v>2022</v>
      </c>
    </row>
    <row r="4691" spans="1:23" x14ac:dyDescent="0.25">
      <c r="A4691">
        <v>32891</v>
      </c>
      <c r="B4691">
        <v>15616785</v>
      </c>
      <c r="C4691">
        <v>72189183</v>
      </c>
      <c r="D4691">
        <v>44049533</v>
      </c>
      <c r="E4691">
        <v>598</v>
      </c>
      <c r="F4691">
        <v>5985375261</v>
      </c>
      <c r="G4691">
        <v>0</v>
      </c>
      <c r="H4691">
        <v>547</v>
      </c>
      <c r="I4691" s="1" t="s">
        <v>481</v>
      </c>
      <c r="J4691" s="3">
        <v>44603.644629629627</v>
      </c>
      <c r="K4691" s="1" t="s">
        <v>241</v>
      </c>
      <c r="L4691" s="1" t="s">
        <v>241</v>
      </c>
      <c r="M4691" s="1" t="s">
        <v>241</v>
      </c>
      <c r="N4691" s="1" t="s">
        <v>491</v>
      </c>
      <c r="O4691" s="1" t="s">
        <v>9</v>
      </c>
      <c r="P4691" s="1" t="s">
        <v>241</v>
      </c>
      <c r="Q4691" s="1" t="s">
        <v>13</v>
      </c>
      <c r="R4691" s="1" t="s">
        <v>13</v>
      </c>
      <c r="S4691" s="1" t="s">
        <v>215</v>
      </c>
      <c r="T4691">
        <v>6</v>
      </c>
      <c r="U4691" s="1" t="s">
        <v>466</v>
      </c>
      <c r="V4691">
        <v>2</v>
      </c>
      <c r="W4691">
        <v>2022</v>
      </c>
    </row>
    <row r="4692" spans="1:23" x14ac:dyDescent="0.25">
      <c r="A4692">
        <v>32892</v>
      </c>
      <c r="B4692">
        <v>15616791</v>
      </c>
      <c r="C4692">
        <v>72189308</v>
      </c>
      <c r="D4692">
        <v>44055321</v>
      </c>
      <c r="E4692">
        <v>64</v>
      </c>
      <c r="F4692">
        <v>643515986</v>
      </c>
      <c r="G4692">
        <v>0</v>
      </c>
      <c r="H4692">
        <v>547</v>
      </c>
      <c r="I4692" s="1" t="s">
        <v>481</v>
      </c>
      <c r="J4692" s="3">
        <v>44603.644687499997</v>
      </c>
      <c r="K4692" s="1" t="s">
        <v>241</v>
      </c>
      <c r="L4692" s="1" t="s">
        <v>241</v>
      </c>
      <c r="M4692" s="1" t="s">
        <v>241</v>
      </c>
      <c r="N4692" s="1" t="s">
        <v>490</v>
      </c>
      <c r="O4692" s="1" t="s">
        <v>9</v>
      </c>
      <c r="P4692" s="1" t="s">
        <v>241</v>
      </c>
      <c r="Q4692" s="1" t="s">
        <v>13</v>
      </c>
      <c r="R4692" s="1" t="s">
        <v>13</v>
      </c>
      <c r="S4692" s="1" t="s">
        <v>215</v>
      </c>
      <c r="T4692">
        <v>6</v>
      </c>
      <c r="U4692" s="1" t="s">
        <v>466</v>
      </c>
      <c r="V4692">
        <v>2</v>
      </c>
      <c r="W4692">
        <v>2022</v>
      </c>
    </row>
    <row r="4693" spans="1:23" x14ac:dyDescent="0.25">
      <c r="A4693">
        <v>32893</v>
      </c>
      <c r="B4693">
        <v>15616849</v>
      </c>
      <c r="C4693">
        <v>72189698</v>
      </c>
      <c r="D4693">
        <v>44063499</v>
      </c>
      <c r="E4693">
        <v>719</v>
      </c>
      <c r="F4693">
        <v>7192765466</v>
      </c>
      <c r="G4693">
        <v>15</v>
      </c>
      <c r="H4693">
        <v>547</v>
      </c>
      <c r="I4693" s="1" t="s">
        <v>481</v>
      </c>
      <c r="J4693" s="3">
        <v>44603.645624999997</v>
      </c>
      <c r="K4693" s="1" t="s">
        <v>241</v>
      </c>
      <c r="L4693" s="1" t="s">
        <v>241</v>
      </c>
      <c r="M4693" s="1" t="s">
        <v>241</v>
      </c>
      <c r="N4693" s="1" t="s">
        <v>490</v>
      </c>
      <c r="O4693" s="1" t="s">
        <v>9</v>
      </c>
      <c r="P4693" s="1" t="s">
        <v>241</v>
      </c>
      <c r="Q4693" s="1" t="s">
        <v>47</v>
      </c>
      <c r="R4693" s="1" t="s">
        <v>13</v>
      </c>
      <c r="S4693" s="1" t="s">
        <v>215</v>
      </c>
      <c r="T4693">
        <v>6</v>
      </c>
      <c r="U4693" s="1" t="s">
        <v>466</v>
      </c>
      <c r="V4693">
        <v>2</v>
      </c>
      <c r="W4693">
        <v>2022</v>
      </c>
    </row>
    <row r="4694" spans="1:23" x14ac:dyDescent="0.25">
      <c r="A4694">
        <v>32894</v>
      </c>
      <c r="B4694">
        <v>15616945</v>
      </c>
      <c r="C4694">
        <v>72189995</v>
      </c>
      <c r="D4694">
        <v>44010234</v>
      </c>
      <c r="E4694">
        <v>698</v>
      </c>
      <c r="F4694">
        <v>6988056811</v>
      </c>
      <c r="G4694">
        <v>25</v>
      </c>
      <c r="H4694">
        <v>547</v>
      </c>
      <c r="I4694" s="1" t="s">
        <v>481</v>
      </c>
      <c r="J4694" s="3">
        <v>44603.64702546296</v>
      </c>
      <c r="K4694" s="1" t="s">
        <v>241</v>
      </c>
      <c r="L4694" s="1" t="s">
        <v>241</v>
      </c>
      <c r="M4694" s="1" t="s">
        <v>241</v>
      </c>
      <c r="N4694" s="1" t="s">
        <v>490</v>
      </c>
      <c r="O4694" s="1" t="s">
        <v>9</v>
      </c>
      <c r="P4694" s="1" t="s">
        <v>241</v>
      </c>
      <c r="Q4694" s="1" t="s">
        <v>84</v>
      </c>
      <c r="R4694" s="1" t="s">
        <v>13</v>
      </c>
      <c r="S4694" s="1" t="s">
        <v>215</v>
      </c>
      <c r="T4694">
        <v>6</v>
      </c>
      <c r="U4694" s="1" t="s">
        <v>466</v>
      </c>
      <c r="V4694">
        <v>2</v>
      </c>
      <c r="W4694">
        <v>2022</v>
      </c>
    </row>
    <row r="4695" spans="1:23" x14ac:dyDescent="0.25">
      <c r="A4695">
        <v>32895</v>
      </c>
      <c r="B4695">
        <v>15616969</v>
      </c>
      <c r="C4695">
        <v>72190192</v>
      </c>
      <c r="D4695">
        <v>40255833</v>
      </c>
      <c r="E4695">
        <v>301</v>
      </c>
      <c r="F4695">
        <v>3015122534</v>
      </c>
      <c r="G4695">
        <v>0</v>
      </c>
      <c r="H4695">
        <v>547</v>
      </c>
      <c r="I4695" s="1" t="s">
        <v>481</v>
      </c>
      <c r="J4695" s="3">
        <v>44603.647407407407</v>
      </c>
      <c r="K4695" s="1" t="s">
        <v>241</v>
      </c>
      <c r="L4695" s="1" t="s">
        <v>241</v>
      </c>
      <c r="M4695" s="1" t="s">
        <v>241</v>
      </c>
      <c r="N4695" s="1" t="s">
        <v>490</v>
      </c>
      <c r="O4695" s="1" t="s">
        <v>9</v>
      </c>
      <c r="P4695" s="1" t="s">
        <v>241</v>
      </c>
      <c r="Q4695" s="1" t="s">
        <v>13</v>
      </c>
      <c r="R4695" s="1" t="s">
        <v>13</v>
      </c>
      <c r="S4695" s="1" t="s">
        <v>215</v>
      </c>
      <c r="T4695">
        <v>6</v>
      </c>
      <c r="U4695" s="1" t="s">
        <v>466</v>
      </c>
      <c r="V4695">
        <v>2</v>
      </c>
      <c r="W4695">
        <v>2022</v>
      </c>
    </row>
    <row r="4696" spans="1:23" x14ac:dyDescent="0.25">
      <c r="A4696">
        <v>32896</v>
      </c>
      <c r="B4696">
        <v>15617019</v>
      </c>
      <c r="C4696">
        <v>72190109</v>
      </c>
      <c r="D4696">
        <v>44075281</v>
      </c>
      <c r="E4696">
        <v>492</v>
      </c>
      <c r="F4696">
        <v>4920230104</v>
      </c>
      <c r="G4696">
        <v>32</v>
      </c>
      <c r="H4696">
        <v>547</v>
      </c>
      <c r="I4696" s="1" t="s">
        <v>481</v>
      </c>
      <c r="J4696" s="3">
        <v>44603.648148148146</v>
      </c>
      <c r="K4696" s="1" t="s">
        <v>241</v>
      </c>
      <c r="L4696" s="1" t="s">
        <v>241</v>
      </c>
      <c r="M4696" s="1" t="s">
        <v>241</v>
      </c>
      <c r="N4696" s="1" t="s">
        <v>491</v>
      </c>
      <c r="O4696" s="1" t="s">
        <v>9</v>
      </c>
      <c r="P4696" s="1" t="s">
        <v>241</v>
      </c>
      <c r="Q4696" s="1" t="s">
        <v>105</v>
      </c>
      <c r="R4696" s="1" t="s">
        <v>13</v>
      </c>
      <c r="S4696" s="1" t="s">
        <v>215</v>
      </c>
      <c r="T4696">
        <v>6</v>
      </c>
      <c r="U4696" s="1" t="s">
        <v>466</v>
      </c>
      <c r="V4696">
        <v>2</v>
      </c>
      <c r="W4696">
        <v>2022</v>
      </c>
    </row>
    <row r="4697" spans="1:23" x14ac:dyDescent="0.25">
      <c r="A4697">
        <v>32897</v>
      </c>
      <c r="B4697">
        <v>15617022</v>
      </c>
      <c r="C4697">
        <v>72190144</v>
      </c>
      <c r="D4697">
        <v>44075298</v>
      </c>
      <c r="E4697">
        <v>219</v>
      </c>
      <c r="F4697">
        <v>2197991514</v>
      </c>
      <c r="G4697">
        <v>0</v>
      </c>
      <c r="H4697">
        <v>547</v>
      </c>
      <c r="I4697" s="1" t="s">
        <v>481</v>
      </c>
      <c r="J4697" s="3">
        <v>44603.6481712963</v>
      </c>
      <c r="K4697" s="1" t="s">
        <v>241</v>
      </c>
      <c r="L4697" s="1" t="s">
        <v>241</v>
      </c>
      <c r="M4697" s="1" t="s">
        <v>241</v>
      </c>
      <c r="N4697" s="1" t="s">
        <v>490</v>
      </c>
      <c r="O4697" s="1" t="s">
        <v>9</v>
      </c>
      <c r="P4697" s="1" t="s">
        <v>241</v>
      </c>
      <c r="Q4697" s="1" t="s">
        <v>13</v>
      </c>
      <c r="R4697" s="1" t="s">
        <v>13</v>
      </c>
      <c r="S4697" s="1" t="s">
        <v>215</v>
      </c>
      <c r="T4697">
        <v>6</v>
      </c>
      <c r="U4697" s="1" t="s">
        <v>466</v>
      </c>
      <c r="V4697">
        <v>2</v>
      </c>
      <c r="W4697">
        <v>2022</v>
      </c>
    </row>
    <row r="4698" spans="1:23" x14ac:dyDescent="0.25">
      <c r="A4698">
        <v>32898</v>
      </c>
      <c r="B4698">
        <v>15617032</v>
      </c>
      <c r="C4698">
        <v>72190232</v>
      </c>
      <c r="D4698">
        <v>44075352</v>
      </c>
      <c r="E4698">
        <v>304</v>
      </c>
      <c r="F4698">
        <v>3044019407</v>
      </c>
      <c r="G4698">
        <v>0</v>
      </c>
      <c r="H4698">
        <v>547</v>
      </c>
      <c r="I4698" s="1" t="s">
        <v>481</v>
      </c>
      <c r="J4698" s="3">
        <v>44603.648287037038</v>
      </c>
      <c r="K4698" s="1" t="s">
        <v>241</v>
      </c>
      <c r="L4698" s="1" t="s">
        <v>241</v>
      </c>
      <c r="M4698" s="1" t="s">
        <v>241</v>
      </c>
      <c r="N4698" s="1" t="s">
        <v>490</v>
      </c>
      <c r="O4698" s="1" t="s">
        <v>9</v>
      </c>
      <c r="P4698" s="1" t="s">
        <v>241</v>
      </c>
      <c r="Q4698" s="1" t="s">
        <v>13</v>
      </c>
      <c r="R4698" s="1" t="s">
        <v>13</v>
      </c>
      <c r="S4698" s="1" t="s">
        <v>215</v>
      </c>
      <c r="T4698">
        <v>6</v>
      </c>
      <c r="U4698" s="1" t="s">
        <v>466</v>
      </c>
      <c r="V4698">
        <v>2</v>
      </c>
      <c r="W4698">
        <v>2022</v>
      </c>
    </row>
    <row r="4699" spans="1:23" x14ac:dyDescent="0.25">
      <c r="A4699">
        <v>32899</v>
      </c>
      <c r="B4699">
        <v>15617069</v>
      </c>
      <c r="C4699">
        <v>72190350</v>
      </c>
      <c r="D4699">
        <v>44075417</v>
      </c>
      <c r="E4699">
        <v>519</v>
      </c>
      <c r="F4699">
        <v>5190412027</v>
      </c>
      <c r="G4699">
        <v>0</v>
      </c>
      <c r="H4699">
        <v>547</v>
      </c>
      <c r="I4699" s="1" t="s">
        <v>481</v>
      </c>
      <c r="J4699" s="3">
        <v>44603.648865740739</v>
      </c>
      <c r="K4699" s="1" t="s">
        <v>241</v>
      </c>
      <c r="L4699" s="1" t="s">
        <v>241</v>
      </c>
      <c r="M4699" s="1" t="s">
        <v>241</v>
      </c>
      <c r="N4699" s="1" t="s">
        <v>490</v>
      </c>
      <c r="O4699" s="1" t="s">
        <v>9</v>
      </c>
      <c r="P4699" s="1" t="s">
        <v>241</v>
      </c>
      <c r="Q4699" s="1" t="s">
        <v>13</v>
      </c>
      <c r="R4699" s="1" t="s">
        <v>13</v>
      </c>
      <c r="S4699" s="1" t="s">
        <v>215</v>
      </c>
      <c r="T4699">
        <v>6</v>
      </c>
      <c r="U4699" s="1" t="s">
        <v>466</v>
      </c>
      <c r="V4699">
        <v>2</v>
      </c>
      <c r="W4699">
        <v>2022</v>
      </c>
    </row>
    <row r="4700" spans="1:23" x14ac:dyDescent="0.25">
      <c r="A4700">
        <v>32900</v>
      </c>
      <c r="B4700">
        <v>15617071</v>
      </c>
      <c r="C4700">
        <v>72190523</v>
      </c>
      <c r="D4700">
        <v>44007617</v>
      </c>
      <c r="E4700">
        <v>977</v>
      </c>
      <c r="F4700">
        <v>9779880930</v>
      </c>
      <c r="G4700">
        <v>0</v>
      </c>
      <c r="H4700">
        <v>547</v>
      </c>
      <c r="I4700" s="1" t="s">
        <v>481</v>
      </c>
      <c r="J4700" s="3">
        <v>44603.648888888885</v>
      </c>
      <c r="K4700" s="1" t="s">
        <v>241</v>
      </c>
      <c r="L4700" s="1" t="s">
        <v>241</v>
      </c>
      <c r="M4700" s="1" t="s">
        <v>241</v>
      </c>
      <c r="N4700" s="1" t="s">
        <v>490</v>
      </c>
      <c r="O4700" s="1" t="s">
        <v>9</v>
      </c>
      <c r="P4700" s="1" t="s">
        <v>241</v>
      </c>
      <c r="Q4700" s="1" t="s">
        <v>13</v>
      </c>
      <c r="R4700" s="1" t="s">
        <v>13</v>
      </c>
      <c r="S4700" s="1" t="s">
        <v>215</v>
      </c>
      <c r="T4700">
        <v>6</v>
      </c>
      <c r="U4700" s="1" t="s">
        <v>466</v>
      </c>
      <c r="V4700">
        <v>2</v>
      </c>
      <c r="W4700">
        <v>2022</v>
      </c>
    </row>
    <row r="4701" spans="1:23" x14ac:dyDescent="0.25">
      <c r="A4701">
        <v>32901</v>
      </c>
      <c r="B4701">
        <v>15617105</v>
      </c>
      <c r="C4701">
        <v>72190665</v>
      </c>
      <c r="D4701">
        <v>44075588</v>
      </c>
      <c r="E4701">
        <v>535</v>
      </c>
      <c r="F4701">
        <v>535345553</v>
      </c>
      <c r="G4701">
        <v>0</v>
      </c>
      <c r="H4701">
        <v>547</v>
      </c>
      <c r="I4701" s="1" t="s">
        <v>481</v>
      </c>
      <c r="J4701" s="3">
        <v>44603.649270833332</v>
      </c>
      <c r="K4701" s="1" t="s">
        <v>241</v>
      </c>
      <c r="L4701" s="1" t="s">
        <v>241</v>
      </c>
      <c r="M4701" s="1" t="s">
        <v>241</v>
      </c>
      <c r="N4701" s="1" t="s">
        <v>490</v>
      </c>
      <c r="O4701" s="1" t="s">
        <v>24</v>
      </c>
      <c r="P4701" s="1" t="s">
        <v>241</v>
      </c>
      <c r="Q4701" s="1" t="s">
        <v>13</v>
      </c>
      <c r="R4701" s="1" t="s">
        <v>13</v>
      </c>
      <c r="S4701" s="1" t="s">
        <v>215</v>
      </c>
      <c r="T4701">
        <v>6</v>
      </c>
      <c r="U4701" s="1" t="s">
        <v>466</v>
      </c>
      <c r="V4701">
        <v>2</v>
      </c>
      <c r="W4701">
        <v>2022</v>
      </c>
    </row>
    <row r="4702" spans="1:23" x14ac:dyDescent="0.25">
      <c r="A4702">
        <v>32902</v>
      </c>
      <c r="B4702">
        <v>15617108</v>
      </c>
      <c r="C4702">
        <v>72190639</v>
      </c>
      <c r="D4702">
        <v>43929698</v>
      </c>
      <c r="E4702">
        <v>581</v>
      </c>
      <c r="F4702">
        <v>5816077757</v>
      </c>
      <c r="G4702">
        <v>0</v>
      </c>
      <c r="H4702">
        <v>547</v>
      </c>
      <c r="I4702" s="1" t="s">
        <v>481</v>
      </c>
      <c r="J4702" s="3">
        <v>44603.649305555555</v>
      </c>
      <c r="K4702" s="1" t="s">
        <v>241</v>
      </c>
      <c r="L4702" s="1" t="s">
        <v>241</v>
      </c>
      <c r="M4702" s="1" t="s">
        <v>241</v>
      </c>
      <c r="N4702" s="1" t="s">
        <v>490</v>
      </c>
      <c r="O4702" s="1" t="s">
        <v>9</v>
      </c>
      <c r="P4702" s="1" t="s">
        <v>241</v>
      </c>
      <c r="Q4702" s="1" t="s">
        <v>13</v>
      </c>
      <c r="R4702" s="1" t="s">
        <v>13</v>
      </c>
      <c r="S4702" s="1" t="s">
        <v>215</v>
      </c>
      <c r="T4702">
        <v>6</v>
      </c>
      <c r="U4702" s="1" t="s">
        <v>466</v>
      </c>
      <c r="V4702">
        <v>2</v>
      </c>
      <c r="W4702">
        <v>2022</v>
      </c>
    </row>
    <row r="4703" spans="1:23" x14ac:dyDescent="0.25">
      <c r="A4703">
        <v>32903</v>
      </c>
      <c r="B4703">
        <v>15617155</v>
      </c>
      <c r="C4703">
        <v>72190285</v>
      </c>
      <c r="D4703">
        <v>44075381</v>
      </c>
      <c r="E4703">
        <v>710</v>
      </c>
      <c r="F4703">
        <v>7106898021</v>
      </c>
      <c r="G4703">
        <v>0</v>
      </c>
      <c r="H4703">
        <v>547</v>
      </c>
      <c r="I4703" s="1" t="s">
        <v>481</v>
      </c>
      <c r="J4703" s="3">
        <v>44603.650011574071</v>
      </c>
      <c r="K4703" s="1" t="s">
        <v>241</v>
      </c>
      <c r="L4703" s="1" t="s">
        <v>241</v>
      </c>
      <c r="M4703" s="1" t="s">
        <v>241</v>
      </c>
      <c r="N4703" s="1" t="s">
        <v>490</v>
      </c>
      <c r="O4703" s="1" t="s">
        <v>9</v>
      </c>
      <c r="P4703" s="1" t="s">
        <v>241</v>
      </c>
      <c r="Q4703" s="1" t="s">
        <v>13</v>
      </c>
      <c r="R4703" s="1" t="s">
        <v>13</v>
      </c>
      <c r="S4703" s="1" t="s">
        <v>215</v>
      </c>
      <c r="T4703">
        <v>6</v>
      </c>
      <c r="U4703" s="1" t="s">
        <v>466</v>
      </c>
      <c r="V4703">
        <v>2</v>
      </c>
      <c r="W4703">
        <v>2022</v>
      </c>
    </row>
    <row r="4704" spans="1:23" x14ac:dyDescent="0.25">
      <c r="A4704">
        <v>32904</v>
      </c>
      <c r="B4704">
        <v>15617163</v>
      </c>
      <c r="C4704">
        <v>72190905</v>
      </c>
      <c r="D4704">
        <v>44046993</v>
      </c>
      <c r="E4704">
        <v>6</v>
      </c>
      <c r="F4704">
        <v>69391758</v>
      </c>
      <c r="G4704">
        <v>0</v>
      </c>
      <c r="H4704">
        <v>547</v>
      </c>
      <c r="I4704" s="1" t="s">
        <v>481</v>
      </c>
      <c r="J4704" s="3">
        <v>44603.650150462963</v>
      </c>
      <c r="K4704" s="1" t="s">
        <v>241</v>
      </c>
      <c r="L4704" s="1" t="s">
        <v>241</v>
      </c>
      <c r="M4704" s="1" t="s">
        <v>241</v>
      </c>
      <c r="N4704" s="1" t="s">
        <v>490</v>
      </c>
      <c r="O4704" s="1" t="s">
        <v>9</v>
      </c>
      <c r="P4704" s="1" t="s">
        <v>241</v>
      </c>
      <c r="Q4704" s="1" t="s">
        <v>13</v>
      </c>
      <c r="R4704" s="1" t="s">
        <v>13</v>
      </c>
      <c r="S4704" s="1" t="s">
        <v>215</v>
      </c>
      <c r="T4704">
        <v>6</v>
      </c>
      <c r="U4704" s="1" t="s">
        <v>466</v>
      </c>
      <c r="V4704">
        <v>2</v>
      </c>
      <c r="W4704">
        <v>2022</v>
      </c>
    </row>
    <row r="4705" spans="1:23" x14ac:dyDescent="0.25">
      <c r="A4705">
        <v>32905</v>
      </c>
      <c r="B4705">
        <v>15617220</v>
      </c>
      <c r="C4705">
        <v>72190875</v>
      </c>
      <c r="D4705">
        <v>44075701</v>
      </c>
      <c r="E4705">
        <v>701</v>
      </c>
      <c r="F4705">
        <v>7016618063</v>
      </c>
      <c r="G4705">
        <v>0</v>
      </c>
      <c r="H4705">
        <v>547</v>
      </c>
      <c r="I4705" s="1" t="s">
        <v>481</v>
      </c>
      <c r="J4705" s="3">
        <v>44603.651076388887</v>
      </c>
      <c r="K4705" s="1" t="s">
        <v>241</v>
      </c>
      <c r="L4705" s="1" t="s">
        <v>241</v>
      </c>
      <c r="M4705" s="1" t="s">
        <v>241</v>
      </c>
      <c r="N4705" s="1" t="s">
        <v>490</v>
      </c>
      <c r="O4705" s="1" t="s">
        <v>9</v>
      </c>
      <c r="P4705" s="1" t="s">
        <v>241</v>
      </c>
      <c r="Q4705" s="1" t="s">
        <v>13</v>
      </c>
      <c r="R4705" s="1" t="s">
        <v>13</v>
      </c>
      <c r="S4705" s="1" t="s">
        <v>215</v>
      </c>
      <c r="T4705">
        <v>6</v>
      </c>
      <c r="U4705" s="1" t="s">
        <v>466</v>
      </c>
      <c r="V4705">
        <v>2</v>
      </c>
      <c r="W4705">
        <v>2022</v>
      </c>
    </row>
    <row r="4706" spans="1:23" x14ac:dyDescent="0.25">
      <c r="A4706">
        <v>32906</v>
      </c>
      <c r="B4706">
        <v>15617233</v>
      </c>
      <c r="C4706">
        <v>72191073</v>
      </c>
      <c r="D4706">
        <v>44075805</v>
      </c>
      <c r="E4706">
        <v>919</v>
      </c>
      <c r="F4706">
        <v>9195809630</v>
      </c>
      <c r="G4706">
        <v>7</v>
      </c>
      <c r="H4706">
        <v>547</v>
      </c>
      <c r="I4706" s="1" t="s">
        <v>481</v>
      </c>
      <c r="J4706" s="3">
        <v>44603.651284722226</v>
      </c>
      <c r="K4706" s="1" t="s">
        <v>241</v>
      </c>
      <c r="L4706" s="1" t="s">
        <v>241</v>
      </c>
      <c r="M4706" s="1" t="s">
        <v>241</v>
      </c>
      <c r="N4706" s="1" t="s">
        <v>490</v>
      </c>
      <c r="O4706" s="1" t="s">
        <v>9</v>
      </c>
      <c r="P4706" s="1" t="s">
        <v>241</v>
      </c>
      <c r="Q4706" s="1" t="s">
        <v>50</v>
      </c>
      <c r="R4706" s="1" t="s">
        <v>13</v>
      </c>
      <c r="S4706" s="1" t="s">
        <v>215</v>
      </c>
      <c r="T4706">
        <v>6</v>
      </c>
      <c r="U4706" s="1" t="s">
        <v>466</v>
      </c>
      <c r="V4706">
        <v>2</v>
      </c>
      <c r="W4706">
        <v>2022</v>
      </c>
    </row>
    <row r="4707" spans="1:23" x14ac:dyDescent="0.25">
      <c r="A4707">
        <v>32907</v>
      </c>
      <c r="B4707">
        <v>15617252</v>
      </c>
      <c r="C4707">
        <v>72191260</v>
      </c>
      <c r="D4707">
        <v>43909050</v>
      </c>
      <c r="E4707">
        <v>615</v>
      </c>
      <c r="F4707">
        <v>6154825647</v>
      </c>
      <c r="G4707">
        <v>2</v>
      </c>
      <c r="H4707">
        <v>547</v>
      </c>
      <c r="I4707" s="1" t="s">
        <v>481</v>
      </c>
      <c r="J4707" s="3">
        <v>44603.65148148148</v>
      </c>
      <c r="K4707" s="1" t="s">
        <v>241</v>
      </c>
      <c r="L4707" s="1" t="s">
        <v>241</v>
      </c>
      <c r="M4707" s="1" t="s">
        <v>241</v>
      </c>
      <c r="N4707" s="1" t="s">
        <v>490</v>
      </c>
      <c r="O4707" s="1" t="s">
        <v>9</v>
      </c>
      <c r="P4707" s="1" t="s">
        <v>241</v>
      </c>
      <c r="Q4707" s="1" t="s">
        <v>16</v>
      </c>
      <c r="R4707" s="1" t="s">
        <v>13</v>
      </c>
      <c r="S4707" s="1" t="s">
        <v>215</v>
      </c>
      <c r="T4707">
        <v>6</v>
      </c>
      <c r="U4707" s="1" t="s">
        <v>466</v>
      </c>
      <c r="V4707">
        <v>2</v>
      </c>
      <c r="W4707">
        <v>2022</v>
      </c>
    </row>
    <row r="4708" spans="1:23" x14ac:dyDescent="0.25">
      <c r="A4708">
        <v>32908</v>
      </c>
      <c r="B4708">
        <v>15617325</v>
      </c>
      <c r="C4708">
        <v>72191114</v>
      </c>
      <c r="D4708">
        <v>44049533</v>
      </c>
      <c r="E4708">
        <v>598</v>
      </c>
      <c r="F4708">
        <v>5985375261</v>
      </c>
      <c r="G4708">
        <v>0</v>
      </c>
      <c r="H4708">
        <v>547</v>
      </c>
      <c r="I4708" s="1" t="s">
        <v>481</v>
      </c>
      <c r="J4708" s="3">
        <v>44603.652418981481</v>
      </c>
      <c r="K4708" s="1" t="s">
        <v>241</v>
      </c>
      <c r="L4708" s="1" t="s">
        <v>241</v>
      </c>
      <c r="M4708" s="1" t="s">
        <v>241</v>
      </c>
      <c r="N4708" s="1" t="s">
        <v>490</v>
      </c>
      <c r="O4708" s="1" t="s">
        <v>9</v>
      </c>
      <c r="P4708" s="1" t="s">
        <v>241</v>
      </c>
      <c r="Q4708" s="1" t="s">
        <v>13</v>
      </c>
      <c r="R4708" s="1" t="s">
        <v>13</v>
      </c>
      <c r="S4708" s="1" t="s">
        <v>215</v>
      </c>
      <c r="T4708">
        <v>6</v>
      </c>
      <c r="U4708" s="1" t="s">
        <v>466</v>
      </c>
      <c r="V4708">
        <v>2</v>
      </c>
      <c r="W4708">
        <v>2022</v>
      </c>
    </row>
    <row r="4709" spans="1:23" x14ac:dyDescent="0.25">
      <c r="A4709">
        <v>32909</v>
      </c>
      <c r="B4709">
        <v>15617344</v>
      </c>
      <c r="C4709">
        <v>72190109</v>
      </c>
      <c r="D4709">
        <v>44075281</v>
      </c>
      <c r="E4709">
        <v>492</v>
      </c>
      <c r="F4709">
        <v>4920230104</v>
      </c>
      <c r="G4709">
        <v>32</v>
      </c>
      <c r="H4709">
        <v>547</v>
      </c>
      <c r="I4709" s="1" t="s">
        <v>481</v>
      </c>
      <c r="J4709" s="3">
        <v>44603.652812499997</v>
      </c>
      <c r="K4709" s="1" t="s">
        <v>241</v>
      </c>
      <c r="L4709" s="1" t="s">
        <v>241</v>
      </c>
      <c r="M4709" s="1" t="s">
        <v>241</v>
      </c>
      <c r="N4709" s="1" t="s">
        <v>490</v>
      </c>
      <c r="O4709" s="1" t="s">
        <v>9</v>
      </c>
      <c r="P4709" s="1" t="s">
        <v>241</v>
      </c>
      <c r="Q4709" s="1" t="s">
        <v>105</v>
      </c>
      <c r="R4709" s="1" t="s">
        <v>13</v>
      </c>
      <c r="S4709" s="1" t="s">
        <v>215</v>
      </c>
      <c r="T4709">
        <v>6</v>
      </c>
      <c r="U4709" s="1" t="s">
        <v>466</v>
      </c>
      <c r="V4709">
        <v>2</v>
      </c>
      <c r="W4709">
        <v>2022</v>
      </c>
    </row>
    <row r="4710" spans="1:23" x14ac:dyDescent="0.25">
      <c r="A4710">
        <v>32910</v>
      </c>
      <c r="B4710">
        <v>15617345</v>
      </c>
      <c r="C4710">
        <v>72191532</v>
      </c>
      <c r="D4710">
        <v>44076044</v>
      </c>
      <c r="E4710">
        <v>718</v>
      </c>
      <c r="F4710">
        <v>718291115</v>
      </c>
      <c r="G4710">
        <v>15</v>
      </c>
      <c r="H4710">
        <v>547</v>
      </c>
      <c r="I4710" s="1" t="s">
        <v>481</v>
      </c>
      <c r="J4710" s="3">
        <v>44603.652812499997</v>
      </c>
      <c r="K4710" s="1" t="s">
        <v>241</v>
      </c>
      <c r="L4710" s="1" t="s">
        <v>241</v>
      </c>
      <c r="M4710" s="1" t="s">
        <v>241</v>
      </c>
      <c r="N4710" s="1" t="s">
        <v>490</v>
      </c>
      <c r="O4710" s="1" t="s">
        <v>24</v>
      </c>
      <c r="P4710" s="1" t="s">
        <v>241</v>
      </c>
      <c r="Q4710" s="1" t="s">
        <v>47</v>
      </c>
      <c r="R4710" s="1" t="s">
        <v>13</v>
      </c>
      <c r="S4710" s="1" t="s">
        <v>215</v>
      </c>
      <c r="T4710">
        <v>6</v>
      </c>
      <c r="U4710" s="1" t="s">
        <v>466</v>
      </c>
      <c r="V4710">
        <v>2</v>
      </c>
      <c r="W4710">
        <v>2022</v>
      </c>
    </row>
    <row r="4711" spans="1:23" x14ac:dyDescent="0.25">
      <c r="A4711">
        <v>32911</v>
      </c>
      <c r="B4711">
        <v>15617399</v>
      </c>
      <c r="C4711">
        <v>72191876</v>
      </c>
      <c r="D4711">
        <v>42626091</v>
      </c>
      <c r="E4711">
        <v>752</v>
      </c>
      <c r="F4711">
        <v>7527197146</v>
      </c>
      <c r="G4711">
        <v>0</v>
      </c>
      <c r="H4711">
        <v>547</v>
      </c>
      <c r="I4711" s="1" t="s">
        <v>481</v>
      </c>
      <c r="J4711" s="3">
        <v>44603.653425925928</v>
      </c>
      <c r="K4711" s="1" t="s">
        <v>241</v>
      </c>
      <c r="L4711" s="1" t="s">
        <v>241</v>
      </c>
      <c r="M4711" s="1" t="s">
        <v>241</v>
      </c>
      <c r="N4711" s="1" t="s">
        <v>490</v>
      </c>
      <c r="O4711" s="1" t="s">
        <v>9</v>
      </c>
      <c r="P4711" s="1" t="s">
        <v>241</v>
      </c>
      <c r="Q4711" s="1" t="s">
        <v>13</v>
      </c>
      <c r="R4711" s="1" t="s">
        <v>13</v>
      </c>
      <c r="S4711" s="1" t="s">
        <v>215</v>
      </c>
      <c r="T4711">
        <v>6</v>
      </c>
      <c r="U4711" s="1" t="s">
        <v>466</v>
      </c>
      <c r="V4711">
        <v>2</v>
      </c>
      <c r="W4711">
        <v>2022</v>
      </c>
    </row>
    <row r="4712" spans="1:23" x14ac:dyDescent="0.25">
      <c r="A4712">
        <v>32912</v>
      </c>
      <c r="B4712">
        <v>15617426</v>
      </c>
      <c r="C4712">
        <v>72192045</v>
      </c>
      <c r="D4712">
        <v>43985102</v>
      </c>
      <c r="E4712">
        <v>395</v>
      </c>
      <c r="F4712">
        <v>3952566003</v>
      </c>
      <c r="G4712">
        <v>14</v>
      </c>
      <c r="H4712">
        <v>547</v>
      </c>
      <c r="I4712" s="1" t="s">
        <v>481</v>
      </c>
      <c r="J4712" s="3">
        <v>44603.653831018521</v>
      </c>
      <c r="K4712" s="1" t="s">
        <v>241</v>
      </c>
      <c r="L4712" s="1" t="s">
        <v>241</v>
      </c>
      <c r="M4712" s="1" t="s">
        <v>241</v>
      </c>
      <c r="N4712" s="1" t="s">
        <v>490</v>
      </c>
      <c r="O4712" s="1" t="s">
        <v>9</v>
      </c>
      <c r="P4712" s="1" t="s">
        <v>241</v>
      </c>
      <c r="Q4712" s="1" t="s">
        <v>63</v>
      </c>
      <c r="R4712" s="1" t="s">
        <v>13</v>
      </c>
      <c r="S4712" s="1" t="s">
        <v>215</v>
      </c>
      <c r="T4712">
        <v>6</v>
      </c>
      <c r="U4712" s="1" t="s">
        <v>466</v>
      </c>
      <c r="V4712">
        <v>2</v>
      </c>
      <c r="W4712">
        <v>2022</v>
      </c>
    </row>
    <row r="4713" spans="1:23" x14ac:dyDescent="0.25">
      <c r="A4713">
        <v>32913</v>
      </c>
      <c r="B4713">
        <v>15617482</v>
      </c>
      <c r="C4713">
        <v>72192272</v>
      </c>
      <c r="D4713">
        <v>43780226</v>
      </c>
      <c r="E4713">
        <v>865</v>
      </c>
      <c r="F4713">
        <v>8659080446</v>
      </c>
      <c r="G4713">
        <v>0</v>
      </c>
      <c r="H4713">
        <v>547</v>
      </c>
      <c r="I4713" s="1" t="s">
        <v>481</v>
      </c>
      <c r="J4713" s="3">
        <v>44603.654675925929</v>
      </c>
      <c r="K4713" s="1" t="s">
        <v>241</v>
      </c>
      <c r="L4713" s="1" t="s">
        <v>241</v>
      </c>
      <c r="M4713" s="1" t="s">
        <v>241</v>
      </c>
      <c r="N4713" s="1" t="s">
        <v>490</v>
      </c>
      <c r="O4713" s="1" t="s">
        <v>9</v>
      </c>
      <c r="P4713" s="1" t="s">
        <v>241</v>
      </c>
      <c r="Q4713" s="1" t="s">
        <v>13</v>
      </c>
      <c r="R4713" s="1" t="s">
        <v>13</v>
      </c>
      <c r="S4713" s="1" t="s">
        <v>215</v>
      </c>
      <c r="T4713">
        <v>6</v>
      </c>
      <c r="U4713" s="1" t="s">
        <v>466</v>
      </c>
      <c r="V4713">
        <v>2</v>
      </c>
      <c r="W4713">
        <v>2022</v>
      </c>
    </row>
    <row r="4714" spans="1:23" x14ac:dyDescent="0.25">
      <c r="A4714">
        <v>32914</v>
      </c>
      <c r="B4714">
        <v>15617498</v>
      </c>
      <c r="C4714">
        <v>72191750</v>
      </c>
      <c r="D4714">
        <v>44076147</v>
      </c>
      <c r="E4714">
        <v>927</v>
      </c>
      <c r="F4714">
        <v>927127738</v>
      </c>
      <c r="G4714">
        <v>0</v>
      </c>
      <c r="H4714">
        <v>547</v>
      </c>
      <c r="I4714" s="1" t="s">
        <v>481</v>
      </c>
      <c r="J4714" s="3">
        <v>44603.65488425926</v>
      </c>
      <c r="K4714" s="1" t="s">
        <v>241</v>
      </c>
      <c r="L4714" s="1" t="s">
        <v>241</v>
      </c>
      <c r="M4714" s="1" t="s">
        <v>241</v>
      </c>
      <c r="N4714" s="1" t="s">
        <v>490</v>
      </c>
      <c r="O4714" s="1" t="s">
        <v>24</v>
      </c>
      <c r="P4714" s="1" t="s">
        <v>241</v>
      </c>
      <c r="Q4714" s="1" t="s">
        <v>13</v>
      </c>
      <c r="R4714" s="1" t="s">
        <v>13</v>
      </c>
      <c r="S4714" s="1" t="s">
        <v>215</v>
      </c>
      <c r="T4714">
        <v>6</v>
      </c>
      <c r="U4714" s="1" t="s">
        <v>466</v>
      </c>
      <c r="V4714">
        <v>2</v>
      </c>
      <c r="W4714">
        <v>2022</v>
      </c>
    </row>
    <row r="4715" spans="1:23" x14ac:dyDescent="0.25">
      <c r="A4715">
        <v>32915</v>
      </c>
      <c r="B4715">
        <v>15617520</v>
      </c>
      <c r="C4715">
        <v>72192437</v>
      </c>
      <c r="D4715">
        <v>40572913</v>
      </c>
      <c r="E4715">
        <v>85</v>
      </c>
      <c r="F4715">
        <v>852622068</v>
      </c>
      <c r="G4715">
        <v>0</v>
      </c>
      <c r="H4715">
        <v>547</v>
      </c>
      <c r="I4715" s="1" t="s">
        <v>481</v>
      </c>
      <c r="J4715" s="3">
        <v>44603.655243055553</v>
      </c>
      <c r="K4715" s="1" t="s">
        <v>241</v>
      </c>
      <c r="L4715" s="1" t="s">
        <v>241</v>
      </c>
      <c r="M4715" s="1" t="s">
        <v>241</v>
      </c>
      <c r="N4715" s="1" t="s">
        <v>490</v>
      </c>
      <c r="O4715" s="1" t="s">
        <v>9</v>
      </c>
      <c r="P4715" s="1" t="s">
        <v>241</v>
      </c>
      <c r="Q4715" s="1" t="s">
        <v>13</v>
      </c>
      <c r="R4715" s="1" t="s">
        <v>13</v>
      </c>
      <c r="S4715" s="1" t="s">
        <v>215</v>
      </c>
      <c r="T4715">
        <v>6</v>
      </c>
      <c r="U4715" s="1" t="s">
        <v>466</v>
      </c>
      <c r="V4715">
        <v>2</v>
      </c>
      <c r="W4715">
        <v>2022</v>
      </c>
    </row>
    <row r="4716" spans="1:23" x14ac:dyDescent="0.25">
      <c r="A4716">
        <v>32916</v>
      </c>
      <c r="B4716">
        <v>15617528</v>
      </c>
      <c r="C4716">
        <v>72192112</v>
      </c>
      <c r="D4716">
        <v>43617018</v>
      </c>
      <c r="E4716">
        <v>693</v>
      </c>
      <c r="F4716">
        <v>6937738062</v>
      </c>
      <c r="G4716">
        <v>0</v>
      </c>
      <c r="H4716">
        <v>547</v>
      </c>
      <c r="I4716" s="1" t="s">
        <v>481</v>
      </c>
      <c r="J4716" s="3">
        <v>44603.655312499999</v>
      </c>
      <c r="K4716" s="1" t="s">
        <v>241</v>
      </c>
      <c r="L4716" s="1" t="s">
        <v>241</v>
      </c>
      <c r="M4716" s="1" t="s">
        <v>241</v>
      </c>
      <c r="N4716" s="1" t="s">
        <v>491</v>
      </c>
      <c r="O4716" s="1" t="s">
        <v>9</v>
      </c>
      <c r="P4716" s="1" t="s">
        <v>241</v>
      </c>
      <c r="Q4716" s="1" t="s">
        <v>13</v>
      </c>
      <c r="R4716" s="1" t="s">
        <v>13</v>
      </c>
      <c r="S4716" s="1" t="s">
        <v>215</v>
      </c>
      <c r="T4716">
        <v>6</v>
      </c>
      <c r="U4716" s="1" t="s">
        <v>466</v>
      </c>
      <c r="V4716">
        <v>2</v>
      </c>
      <c r="W4716">
        <v>2022</v>
      </c>
    </row>
    <row r="4717" spans="1:23" x14ac:dyDescent="0.25">
      <c r="A4717">
        <v>32917</v>
      </c>
      <c r="B4717">
        <v>15617562</v>
      </c>
      <c r="C4717">
        <v>72192112</v>
      </c>
      <c r="D4717">
        <v>43617018</v>
      </c>
      <c r="E4717">
        <v>693</v>
      </c>
      <c r="F4717">
        <v>6937738062</v>
      </c>
      <c r="G4717">
        <v>0</v>
      </c>
      <c r="H4717">
        <v>547</v>
      </c>
      <c r="I4717" s="1" t="s">
        <v>481</v>
      </c>
      <c r="J4717" s="3">
        <v>44603.656006944446</v>
      </c>
      <c r="K4717" s="1" t="s">
        <v>241</v>
      </c>
      <c r="L4717" s="1" t="s">
        <v>241</v>
      </c>
      <c r="M4717" s="1" t="s">
        <v>241</v>
      </c>
      <c r="N4717" s="1" t="s">
        <v>490</v>
      </c>
      <c r="O4717" s="1" t="s">
        <v>9</v>
      </c>
      <c r="P4717" s="1" t="s">
        <v>241</v>
      </c>
      <c r="Q4717" s="1" t="s">
        <v>13</v>
      </c>
      <c r="R4717" s="1" t="s">
        <v>13</v>
      </c>
      <c r="S4717" s="1" t="s">
        <v>215</v>
      </c>
      <c r="T4717">
        <v>6</v>
      </c>
      <c r="U4717" s="1" t="s">
        <v>466</v>
      </c>
      <c r="V4717">
        <v>2</v>
      </c>
      <c r="W4717">
        <v>2022</v>
      </c>
    </row>
    <row r="4718" spans="1:23" x14ac:dyDescent="0.25">
      <c r="A4718">
        <v>32918</v>
      </c>
      <c r="B4718">
        <v>15617603</v>
      </c>
      <c r="C4718">
        <v>72192797</v>
      </c>
      <c r="D4718">
        <v>41631787</v>
      </c>
      <c r="E4718">
        <v>900</v>
      </c>
      <c r="F4718">
        <v>9009639041</v>
      </c>
      <c r="G4718">
        <v>0</v>
      </c>
      <c r="H4718">
        <v>547</v>
      </c>
      <c r="I4718" s="1" t="s">
        <v>481</v>
      </c>
      <c r="J4718" s="3">
        <v>44603.656458333331</v>
      </c>
      <c r="K4718" s="1" t="s">
        <v>241</v>
      </c>
      <c r="L4718" s="1" t="s">
        <v>241</v>
      </c>
      <c r="M4718" s="1" t="s">
        <v>241</v>
      </c>
      <c r="N4718" s="1" t="s">
        <v>490</v>
      </c>
      <c r="O4718" s="1" t="s">
        <v>9</v>
      </c>
      <c r="P4718" s="1" t="s">
        <v>241</v>
      </c>
      <c r="Q4718" s="1" t="s">
        <v>13</v>
      </c>
      <c r="R4718" s="1" t="s">
        <v>13</v>
      </c>
      <c r="S4718" s="1" t="s">
        <v>215</v>
      </c>
      <c r="T4718">
        <v>6</v>
      </c>
      <c r="U4718" s="1" t="s">
        <v>466</v>
      </c>
      <c r="V4718">
        <v>2</v>
      </c>
      <c r="W4718">
        <v>2022</v>
      </c>
    </row>
    <row r="4719" spans="1:23" x14ac:dyDescent="0.25">
      <c r="A4719">
        <v>32919</v>
      </c>
      <c r="B4719">
        <v>15617628</v>
      </c>
      <c r="C4719">
        <v>72192820</v>
      </c>
      <c r="D4719">
        <v>40643342</v>
      </c>
      <c r="E4719">
        <v>339</v>
      </c>
      <c r="F4719">
        <v>3394238782</v>
      </c>
      <c r="G4719">
        <v>14</v>
      </c>
      <c r="H4719">
        <v>547</v>
      </c>
      <c r="I4719" s="1" t="s">
        <v>481</v>
      </c>
      <c r="J4719" s="3">
        <v>44603.656898148147</v>
      </c>
      <c r="K4719" s="1" t="s">
        <v>241</v>
      </c>
      <c r="L4719" s="1" t="s">
        <v>241</v>
      </c>
      <c r="M4719" s="1" t="s">
        <v>241</v>
      </c>
      <c r="N4719" s="1" t="s">
        <v>490</v>
      </c>
      <c r="O4719" s="1" t="s">
        <v>9</v>
      </c>
      <c r="P4719" s="1" t="s">
        <v>241</v>
      </c>
      <c r="Q4719" s="1" t="s">
        <v>63</v>
      </c>
      <c r="R4719" s="1" t="s">
        <v>13</v>
      </c>
      <c r="S4719" s="1" t="s">
        <v>215</v>
      </c>
      <c r="T4719">
        <v>6</v>
      </c>
      <c r="U4719" s="1" t="s">
        <v>466</v>
      </c>
      <c r="V4719">
        <v>2</v>
      </c>
      <c r="W4719">
        <v>2022</v>
      </c>
    </row>
    <row r="4720" spans="1:23" x14ac:dyDescent="0.25">
      <c r="A4720">
        <v>32920</v>
      </c>
      <c r="B4720">
        <v>15617632</v>
      </c>
      <c r="C4720">
        <v>72192679</v>
      </c>
      <c r="D4720">
        <v>43969204</v>
      </c>
      <c r="E4720">
        <v>821</v>
      </c>
      <c r="F4720">
        <v>8216707636</v>
      </c>
      <c r="G4720">
        <v>19</v>
      </c>
      <c r="H4720">
        <v>547</v>
      </c>
      <c r="I4720" s="1" t="s">
        <v>481</v>
      </c>
      <c r="J4720" s="3">
        <v>44603.65697916667</v>
      </c>
      <c r="K4720" s="1" t="s">
        <v>241</v>
      </c>
      <c r="L4720" s="1" t="s">
        <v>241</v>
      </c>
      <c r="M4720" s="1" t="s">
        <v>241</v>
      </c>
      <c r="N4720" s="1" t="s">
        <v>490</v>
      </c>
      <c r="O4720" s="1" t="s">
        <v>9</v>
      </c>
      <c r="P4720" s="1" t="s">
        <v>241</v>
      </c>
      <c r="Q4720" s="1" t="s">
        <v>82</v>
      </c>
      <c r="R4720" s="1" t="s">
        <v>13</v>
      </c>
      <c r="S4720" s="1" t="s">
        <v>215</v>
      </c>
      <c r="T4720">
        <v>6</v>
      </c>
      <c r="U4720" s="1" t="s">
        <v>466</v>
      </c>
      <c r="V4720">
        <v>2</v>
      </c>
      <c r="W4720">
        <v>2022</v>
      </c>
    </row>
    <row r="4721" spans="1:23" x14ac:dyDescent="0.25">
      <c r="A4721">
        <v>32921</v>
      </c>
      <c r="B4721">
        <v>15617663</v>
      </c>
      <c r="C4721">
        <v>72192909</v>
      </c>
      <c r="D4721">
        <v>44069260</v>
      </c>
      <c r="E4721">
        <v>70</v>
      </c>
      <c r="F4721">
        <v>708401447</v>
      </c>
      <c r="G4721">
        <v>0</v>
      </c>
      <c r="H4721">
        <v>547</v>
      </c>
      <c r="I4721" s="1" t="s">
        <v>481</v>
      </c>
      <c r="J4721" s="3">
        <v>44603.65729166667</v>
      </c>
      <c r="K4721" s="1" t="s">
        <v>241</v>
      </c>
      <c r="L4721" s="1" t="s">
        <v>241</v>
      </c>
      <c r="M4721" s="1" t="s">
        <v>241</v>
      </c>
      <c r="N4721" s="1" t="s">
        <v>490</v>
      </c>
      <c r="O4721" s="1" t="s">
        <v>9</v>
      </c>
      <c r="P4721" s="1" t="s">
        <v>241</v>
      </c>
      <c r="Q4721" s="1" t="s">
        <v>13</v>
      </c>
      <c r="R4721" s="1" t="s">
        <v>13</v>
      </c>
      <c r="S4721" s="1" t="s">
        <v>215</v>
      </c>
      <c r="T4721">
        <v>6</v>
      </c>
      <c r="U4721" s="1" t="s">
        <v>466</v>
      </c>
      <c r="V4721">
        <v>2</v>
      </c>
      <c r="W4721">
        <v>2022</v>
      </c>
    </row>
    <row r="4722" spans="1:23" x14ac:dyDescent="0.25">
      <c r="A4722">
        <v>32922</v>
      </c>
      <c r="B4722">
        <v>15617690</v>
      </c>
      <c r="C4722">
        <v>72193044</v>
      </c>
      <c r="D4722">
        <v>44076810</v>
      </c>
      <c r="E4722">
        <v>937</v>
      </c>
      <c r="F4722">
        <v>9375030671</v>
      </c>
      <c r="G4722">
        <v>27</v>
      </c>
      <c r="H4722">
        <v>547</v>
      </c>
      <c r="I4722" s="1" t="s">
        <v>481</v>
      </c>
      <c r="J4722" s="3">
        <v>44603.657754629632</v>
      </c>
      <c r="K4722" s="1" t="s">
        <v>241</v>
      </c>
      <c r="L4722" s="1" t="s">
        <v>241</v>
      </c>
      <c r="M4722" s="1" t="s">
        <v>241</v>
      </c>
      <c r="N4722" s="1" t="s">
        <v>490</v>
      </c>
      <c r="O4722" s="1" t="s">
        <v>9</v>
      </c>
      <c r="P4722" s="1" t="s">
        <v>241</v>
      </c>
      <c r="Q4722" s="1" t="s">
        <v>150</v>
      </c>
      <c r="R4722" s="1" t="s">
        <v>13</v>
      </c>
      <c r="S4722" s="1" t="s">
        <v>215</v>
      </c>
      <c r="T4722">
        <v>6</v>
      </c>
      <c r="U4722" s="1" t="s">
        <v>466</v>
      </c>
      <c r="V4722">
        <v>2</v>
      </c>
      <c r="W4722">
        <v>2022</v>
      </c>
    </row>
    <row r="4723" spans="1:23" x14ac:dyDescent="0.25">
      <c r="A4723">
        <v>32923</v>
      </c>
      <c r="B4723">
        <v>15617700</v>
      </c>
      <c r="C4723">
        <v>72193204</v>
      </c>
      <c r="D4723">
        <v>42890841</v>
      </c>
      <c r="E4723">
        <v>625</v>
      </c>
      <c r="F4723">
        <v>6255286654</v>
      </c>
      <c r="G4723">
        <v>8</v>
      </c>
      <c r="H4723">
        <v>547</v>
      </c>
      <c r="I4723" s="1" t="s">
        <v>481</v>
      </c>
      <c r="J4723" s="3">
        <v>44603.65792824074</v>
      </c>
      <c r="K4723" s="1" t="s">
        <v>241</v>
      </c>
      <c r="L4723" s="1" t="s">
        <v>241</v>
      </c>
      <c r="M4723" s="1" t="s">
        <v>241</v>
      </c>
      <c r="N4723" s="1" t="s">
        <v>490</v>
      </c>
      <c r="O4723" s="1" t="s">
        <v>9</v>
      </c>
      <c r="P4723" s="1" t="s">
        <v>241</v>
      </c>
      <c r="Q4723" s="1" t="s">
        <v>46</v>
      </c>
      <c r="R4723" s="1" t="s">
        <v>13</v>
      </c>
      <c r="S4723" s="1" t="s">
        <v>215</v>
      </c>
      <c r="T4723">
        <v>6</v>
      </c>
      <c r="U4723" s="1" t="s">
        <v>466</v>
      </c>
      <c r="V4723">
        <v>2</v>
      </c>
      <c r="W4723">
        <v>2022</v>
      </c>
    </row>
    <row r="4724" spans="1:23" x14ac:dyDescent="0.25">
      <c r="A4724">
        <v>32924</v>
      </c>
      <c r="B4724">
        <v>15617814</v>
      </c>
      <c r="C4724">
        <v>72193560</v>
      </c>
      <c r="D4724">
        <v>44067147</v>
      </c>
      <c r="E4724">
        <v>591</v>
      </c>
      <c r="F4724">
        <v>5912502390</v>
      </c>
      <c r="G4724">
        <v>15</v>
      </c>
      <c r="H4724">
        <v>547</v>
      </c>
      <c r="I4724" s="1" t="s">
        <v>481</v>
      </c>
      <c r="J4724" s="3">
        <v>44603.659756944442</v>
      </c>
      <c r="K4724" s="1" t="s">
        <v>241</v>
      </c>
      <c r="L4724" s="1" t="s">
        <v>241</v>
      </c>
      <c r="M4724" s="1" t="s">
        <v>241</v>
      </c>
      <c r="N4724" s="1" t="s">
        <v>490</v>
      </c>
      <c r="O4724" s="1" t="s">
        <v>9</v>
      </c>
      <c r="P4724" s="1" t="s">
        <v>241</v>
      </c>
      <c r="Q4724" s="1" t="s">
        <v>47</v>
      </c>
      <c r="R4724" s="1" t="s">
        <v>13</v>
      </c>
      <c r="S4724" s="1" t="s">
        <v>215</v>
      </c>
      <c r="T4724">
        <v>6</v>
      </c>
      <c r="U4724" s="1" t="s">
        <v>466</v>
      </c>
      <c r="V4724">
        <v>2</v>
      </c>
      <c r="W4724">
        <v>2022</v>
      </c>
    </row>
    <row r="4725" spans="1:23" x14ac:dyDescent="0.25">
      <c r="A4725">
        <v>32925</v>
      </c>
      <c r="B4725">
        <v>15617843</v>
      </c>
      <c r="C4725">
        <v>72193633</v>
      </c>
      <c r="D4725">
        <v>40164206</v>
      </c>
      <c r="E4725">
        <v>288</v>
      </c>
      <c r="F4725">
        <v>2882171425</v>
      </c>
      <c r="G4725">
        <v>30</v>
      </c>
      <c r="H4725">
        <v>547</v>
      </c>
      <c r="I4725" s="1" t="s">
        <v>481</v>
      </c>
      <c r="J4725" s="3">
        <v>44603.660081018519</v>
      </c>
      <c r="K4725" s="1" t="s">
        <v>241</v>
      </c>
      <c r="L4725" s="1" t="s">
        <v>241</v>
      </c>
      <c r="M4725" s="1" t="s">
        <v>241</v>
      </c>
      <c r="N4725" s="1" t="s">
        <v>490</v>
      </c>
      <c r="O4725" s="1" t="s">
        <v>9</v>
      </c>
      <c r="P4725" s="1" t="s">
        <v>241</v>
      </c>
      <c r="Q4725" s="1" t="s">
        <v>38</v>
      </c>
      <c r="R4725" s="1" t="s">
        <v>13</v>
      </c>
      <c r="S4725" s="1" t="s">
        <v>215</v>
      </c>
      <c r="T4725">
        <v>6</v>
      </c>
      <c r="U4725" s="1" t="s">
        <v>466</v>
      </c>
      <c r="V4725">
        <v>2</v>
      </c>
      <c r="W4725">
        <v>2022</v>
      </c>
    </row>
    <row r="4726" spans="1:23" x14ac:dyDescent="0.25">
      <c r="A4726">
        <v>32926</v>
      </c>
      <c r="B4726">
        <v>15617918</v>
      </c>
      <c r="C4726">
        <v>72194070</v>
      </c>
      <c r="D4726">
        <v>44077352</v>
      </c>
      <c r="E4726">
        <v>389</v>
      </c>
      <c r="F4726">
        <v>389728397</v>
      </c>
      <c r="G4726">
        <v>18</v>
      </c>
      <c r="H4726">
        <v>547</v>
      </c>
      <c r="I4726" s="1" t="s">
        <v>481</v>
      </c>
      <c r="J4726" s="3">
        <v>44603.661446759259</v>
      </c>
      <c r="K4726" s="1" t="s">
        <v>241</v>
      </c>
      <c r="L4726" s="1" t="s">
        <v>241</v>
      </c>
      <c r="M4726" s="1" t="s">
        <v>241</v>
      </c>
      <c r="N4726" s="1" t="s">
        <v>490</v>
      </c>
      <c r="O4726" s="1" t="s">
        <v>24</v>
      </c>
      <c r="P4726" s="1" t="s">
        <v>241</v>
      </c>
      <c r="Q4726" s="1" t="s">
        <v>30</v>
      </c>
      <c r="R4726" s="1" t="s">
        <v>13</v>
      </c>
      <c r="S4726" s="1" t="s">
        <v>215</v>
      </c>
      <c r="T4726">
        <v>6</v>
      </c>
      <c r="U4726" s="1" t="s">
        <v>466</v>
      </c>
      <c r="V4726">
        <v>2</v>
      </c>
      <c r="W4726">
        <v>2022</v>
      </c>
    </row>
    <row r="4727" spans="1:23" x14ac:dyDescent="0.25">
      <c r="A4727">
        <v>32927</v>
      </c>
      <c r="B4727">
        <v>15617920</v>
      </c>
      <c r="C4727">
        <v>72194039</v>
      </c>
      <c r="D4727">
        <v>44010234</v>
      </c>
      <c r="E4727">
        <v>698</v>
      </c>
      <c r="F4727">
        <v>6988056811</v>
      </c>
      <c r="G4727">
        <v>25</v>
      </c>
      <c r="H4727">
        <v>547</v>
      </c>
      <c r="I4727" s="1" t="s">
        <v>481</v>
      </c>
      <c r="J4727" s="3">
        <v>44603.661504629628</v>
      </c>
      <c r="K4727" s="1" t="s">
        <v>241</v>
      </c>
      <c r="L4727" s="1" t="s">
        <v>241</v>
      </c>
      <c r="M4727" s="1" t="s">
        <v>241</v>
      </c>
      <c r="N4727" s="1" t="s">
        <v>490</v>
      </c>
      <c r="O4727" s="1" t="s">
        <v>9</v>
      </c>
      <c r="P4727" s="1" t="s">
        <v>241</v>
      </c>
      <c r="Q4727" s="1" t="s">
        <v>84</v>
      </c>
      <c r="R4727" s="1" t="s">
        <v>13</v>
      </c>
      <c r="S4727" s="1" t="s">
        <v>215</v>
      </c>
      <c r="T4727">
        <v>6</v>
      </c>
      <c r="U4727" s="1" t="s">
        <v>466</v>
      </c>
      <c r="V4727">
        <v>2</v>
      </c>
      <c r="W4727">
        <v>2022</v>
      </c>
    </row>
    <row r="4728" spans="1:23" x14ac:dyDescent="0.25">
      <c r="A4728">
        <v>32928</v>
      </c>
      <c r="B4728">
        <v>15617956</v>
      </c>
      <c r="C4728">
        <v>72194145</v>
      </c>
      <c r="D4728">
        <v>42830996</v>
      </c>
      <c r="E4728">
        <v>335</v>
      </c>
      <c r="F4728">
        <v>3351414743</v>
      </c>
      <c r="G4728">
        <v>14</v>
      </c>
      <c r="H4728">
        <v>547</v>
      </c>
      <c r="I4728" s="1" t="s">
        <v>481</v>
      </c>
      <c r="J4728" s="3">
        <v>44603.66207175926</v>
      </c>
      <c r="K4728" s="1" t="s">
        <v>241</v>
      </c>
      <c r="L4728" s="1" t="s">
        <v>241</v>
      </c>
      <c r="M4728" s="1" t="s">
        <v>241</v>
      </c>
      <c r="N4728" s="1" t="s">
        <v>490</v>
      </c>
      <c r="O4728" s="1" t="s">
        <v>9</v>
      </c>
      <c r="P4728" s="1" t="s">
        <v>241</v>
      </c>
      <c r="Q4728" s="1" t="s">
        <v>63</v>
      </c>
      <c r="R4728" s="1" t="s">
        <v>13</v>
      </c>
      <c r="S4728" s="1" t="s">
        <v>215</v>
      </c>
      <c r="T4728">
        <v>6</v>
      </c>
      <c r="U4728" s="1" t="s">
        <v>466</v>
      </c>
      <c r="V4728">
        <v>2</v>
      </c>
      <c r="W4728">
        <v>2022</v>
      </c>
    </row>
    <row r="4729" spans="1:23" x14ac:dyDescent="0.25">
      <c r="A4729">
        <v>32929</v>
      </c>
      <c r="B4729">
        <v>15617981</v>
      </c>
      <c r="C4729">
        <v>72193608</v>
      </c>
      <c r="D4729">
        <v>44077099</v>
      </c>
      <c r="E4729">
        <v>686</v>
      </c>
      <c r="F4729">
        <v>6863927535</v>
      </c>
      <c r="G4729">
        <v>2</v>
      </c>
      <c r="H4729">
        <v>547</v>
      </c>
      <c r="I4729" s="1" t="s">
        <v>481</v>
      </c>
      <c r="J4729" s="3">
        <v>44603.662592592591</v>
      </c>
      <c r="K4729" s="1" t="s">
        <v>241</v>
      </c>
      <c r="L4729" s="1" t="s">
        <v>241</v>
      </c>
      <c r="M4729" s="1" t="s">
        <v>241</v>
      </c>
      <c r="N4729" s="1" t="s">
        <v>490</v>
      </c>
      <c r="O4729" s="1" t="s">
        <v>9</v>
      </c>
      <c r="P4729" s="1" t="s">
        <v>241</v>
      </c>
      <c r="Q4729" s="1" t="s">
        <v>16</v>
      </c>
      <c r="R4729" s="1" t="s">
        <v>13</v>
      </c>
      <c r="S4729" s="1" t="s">
        <v>215</v>
      </c>
      <c r="T4729">
        <v>6</v>
      </c>
      <c r="U4729" s="1" t="s">
        <v>466</v>
      </c>
      <c r="V4729">
        <v>2</v>
      </c>
      <c r="W4729">
        <v>2022</v>
      </c>
    </row>
    <row r="4730" spans="1:23" x14ac:dyDescent="0.25">
      <c r="A4730">
        <v>32930</v>
      </c>
      <c r="B4730">
        <v>15617994</v>
      </c>
      <c r="C4730">
        <v>72194520</v>
      </c>
      <c r="D4730">
        <v>43363010</v>
      </c>
      <c r="E4730">
        <v>151</v>
      </c>
      <c r="F4730">
        <v>1511199827</v>
      </c>
      <c r="G4730">
        <v>9</v>
      </c>
      <c r="H4730">
        <v>547</v>
      </c>
      <c r="I4730" s="1" t="s">
        <v>481</v>
      </c>
      <c r="J4730" s="3">
        <v>44603.662858796299</v>
      </c>
      <c r="K4730" s="1" t="s">
        <v>241</v>
      </c>
      <c r="L4730" s="1" t="s">
        <v>241</v>
      </c>
      <c r="M4730" s="1" t="s">
        <v>241</v>
      </c>
      <c r="N4730" s="1" t="s">
        <v>491</v>
      </c>
      <c r="O4730" s="1" t="s">
        <v>9</v>
      </c>
      <c r="P4730" s="1" t="s">
        <v>241</v>
      </c>
      <c r="Q4730" s="1" t="s">
        <v>19</v>
      </c>
      <c r="R4730" s="1" t="s">
        <v>13</v>
      </c>
      <c r="S4730" s="1" t="s">
        <v>215</v>
      </c>
      <c r="T4730">
        <v>6</v>
      </c>
      <c r="U4730" s="1" t="s">
        <v>466</v>
      </c>
      <c r="V4730">
        <v>2</v>
      </c>
      <c r="W4730">
        <v>2022</v>
      </c>
    </row>
    <row r="4731" spans="1:23" x14ac:dyDescent="0.25">
      <c r="A4731">
        <v>32931</v>
      </c>
      <c r="B4731">
        <v>15618014</v>
      </c>
      <c r="C4731">
        <v>72194572</v>
      </c>
      <c r="D4731">
        <v>44077627</v>
      </c>
      <c r="E4731">
        <v>653</v>
      </c>
      <c r="F4731">
        <v>653150272</v>
      </c>
      <c r="G4731">
        <v>2</v>
      </c>
      <c r="H4731">
        <v>547</v>
      </c>
      <c r="I4731" s="1" t="s">
        <v>481</v>
      </c>
      <c r="J4731" s="3">
        <v>44603.663206018522</v>
      </c>
      <c r="K4731" s="1" t="s">
        <v>241</v>
      </c>
      <c r="L4731" s="1" t="s">
        <v>241</v>
      </c>
      <c r="M4731" s="1" t="s">
        <v>241</v>
      </c>
      <c r="N4731" s="1" t="s">
        <v>490</v>
      </c>
      <c r="O4731" s="1" t="s">
        <v>24</v>
      </c>
      <c r="P4731" s="1" t="s">
        <v>241</v>
      </c>
      <c r="Q4731" s="1" t="s">
        <v>16</v>
      </c>
      <c r="R4731" s="1" t="s">
        <v>13</v>
      </c>
      <c r="S4731" s="1" t="s">
        <v>215</v>
      </c>
      <c r="T4731">
        <v>6</v>
      </c>
      <c r="U4731" s="1" t="s">
        <v>466</v>
      </c>
      <c r="V4731">
        <v>2</v>
      </c>
      <c r="W4731">
        <v>2022</v>
      </c>
    </row>
    <row r="4732" spans="1:23" x14ac:dyDescent="0.25">
      <c r="A4732">
        <v>32932</v>
      </c>
      <c r="B4732">
        <v>15618061</v>
      </c>
      <c r="C4732">
        <v>72194763</v>
      </c>
      <c r="D4732">
        <v>44049393</v>
      </c>
      <c r="E4732">
        <v>86</v>
      </c>
      <c r="F4732">
        <v>864182846</v>
      </c>
      <c r="G4732">
        <v>0</v>
      </c>
      <c r="H4732">
        <v>547</v>
      </c>
      <c r="I4732" s="1" t="s">
        <v>481</v>
      </c>
      <c r="J4732" s="3">
        <v>44603.6637962963</v>
      </c>
      <c r="K4732" s="1" t="s">
        <v>241</v>
      </c>
      <c r="L4732" s="1" t="s">
        <v>241</v>
      </c>
      <c r="M4732" s="1" t="s">
        <v>241</v>
      </c>
      <c r="N4732" s="1" t="s">
        <v>490</v>
      </c>
      <c r="O4732" s="1" t="s">
        <v>9</v>
      </c>
      <c r="P4732" s="1" t="s">
        <v>241</v>
      </c>
      <c r="Q4732" s="1" t="s">
        <v>13</v>
      </c>
      <c r="R4732" s="1" t="s">
        <v>13</v>
      </c>
      <c r="S4732" s="1" t="s">
        <v>215</v>
      </c>
      <c r="T4732">
        <v>6</v>
      </c>
      <c r="U4732" s="1" t="s">
        <v>466</v>
      </c>
      <c r="V4732">
        <v>2</v>
      </c>
      <c r="W4732">
        <v>2022</v>
      </c>
    </row>
    <row r="4733" spans="1:23" x14ac:dyDescent="0.25">
      <c r="A4733">
        <v>32933</v>
      </c>
      <c r="B4733">
        <v>15618095</v>
      </c>
      <c r="C4733">
        <v>72194839</v>
      </c>
      <c r="D4733">
        <v>44005481</v>
      </c>
      <c r="E4733">
        <v>273</v>
      </c>
      <c r="F4733">
        <v>2734358094</v>
      </c>
      <c r="G4733">
        <v>30</v>
      </c>
      <c r="H4733">
        <v>547</v>
      </c>
      <c r="I4733" s="1" t="s">
        <v>481</v>
      </c>
      <c r="J4733" s="3">
        <v>44603.664456018516</v>
      </c>
      <c r="K4733" s="1" t="s">
        <v>241</v>
      </c>
      <c r="L4733" s="1" t="s">
        <v>241</v>
      </c>
      <c r="M4733" s="1" t="s">
        <v>241</v>
      </c>
      <c r="N4733" s="1" t="s">
        <v>491</v>
      </c>
      <c r="O4733" s="1" t="s">
        <v>9</v>
      </c>
      <c r="P4733" s="1" t="s">
        <v>241</v>
      </c>
      <c r="Q4733" s="1" t="s">
        <v>38</v>
      </c>
      <c r="R4733" s="1" t="s">
        <v>13</v>
      </c>
      <c r="S4733" s="1" t="s">
        <v>215</v>
      </c>
      <c r="T4733">
        <v>6</v>
      </c>
      <c r="U4733" s="1" t="s">
        <v>466</v>
      </c>
      <c r="V4733">
        <v>2</v>
      </c>
      <c r="W4733">
        <v>2022</v>
      </c>
    </row>
    <row r="4734" spans="1:23" x14ac:dyDescent="0.25">
      <c r="A4734">
        <v>32934</v>
      </c>
      <c r="B4734">
        <v>15618107</v>
      </c>
      <c r="C4734">
        <v>72194838</v>
      </c>
      <c r="D4734">
        <v>44077774</v>
      </c>
      <c r="E4734">
        <v>230</v>
      </c>
      <c r="F4734">
        <v>230353211</v>
      </c>
      <c r="G4734">
        <v>0</v>
      </c>
      <c r="H4734">
        <v>547</v>
      </c>
      <c r="I4734" s="1" t="s">
        <v>481</v>
      </c>
      <c r="J4734" s="3">
        <v>44603.664641203701</v>
      </c>
      <c r="K4734" s="1" t="s">
        <v>241</v>
      </c>
      <c r="L4734" s="1" t="s">
        <v>241</v>
      </c>
      <c r="M4734" s="1" t="s">
        <v>241</v>
      </c>
      <c r="N4734" s="1" t="s">
        <v>490</v>
      </c>
      <c r="O4734" s="1" t="s">
        <v>24</v>
      </c>
      <c r="P4734" s="1" t="s">
        <v>241</v>
      </c>
      <c r="Q4734" s="1" t="s">
        <v>13</v>
      </c>
      <c r="R4734" s="1" t="s">
        <v>13</v>
      </c>
      <c r="S4734" s="1" t="s">
        <v>215</v>
      </c>
      <c r="T4734">
        <v>6</v>
      </c>
      <c r="U4734" s="1" t="s">
        <v>466</v>
      </c>
      <c r="V4734">
        <v>2</v>
      </c>
      <c r="W4734">
        <v>2022</v>
      </c>
    </row>
    <row r="4735" spans="1:23" x14ac:dyDescent="0.25">
      <c r="A4735">
        <v>32935</v>
      </c>
      <c r="B4735">
        <v>15618130</v>
      </c>
      <c r="C4735">
        <v>72193457</v>
      </c>
      <c r="D4735">
        <v>44077030</v>
      </c>
      <c r="E4735">
        <v>872</v>
      </c>
      <c r="F4735">
        <v>8720535164</v>
      </c>
      <c r="G4735">
        <v>5</v>
      </c>
      <c r="H4735">
        <v>547</v>
      </c>
      <c r="I4735" s="1" t="s">
        <v>481</v>
      </c>
      <c r="J4735" s="3">
        <v>44603.665011574078</v>
      </c>
      <c r="K4735" s="1" t="s">
        <v>241</v>
      </c>
      <c r="L4735" s="1" t="s">
        <v>241</v>
      </c>
      <c r="M4735" s="1" t="s">
        <v>241</v>
      </c>
      <c r="N4735" s="1" t="s">
        <v>491</v>
      </c>
      <c r="O4735" s="1" t="s">
        <v>9</v>
      </c>
      <c r="P4735" s="1" t="s">
        <v>241</v>
      </c>
      <c r="Q4735" s="1" t="s">
        <v>94</v>
      </c>
      <c r="R4735" s="1" t="s">
        <v>13</v>
      </c>
      <c r="S4735" s="1" t="s">
        <v>215</v>
      </c>
      <c r="T4735">
        <v>6</v>
      </c>
      <c r="U4735" s="1" t="s">
        <v>466</v>
      </c>
      <c r="V4735">
        <v>2</v>
      </c>
      <c r="W4735">
        <v>2022</v>
      </c>
    </row>
    <row r="4736" spans="1:23" x14ac:dyDescent="0.25">
      <c r="A4736">
        <v>32936</v>
      </c>
      <c r="B4736">
        <v>15618159</v>
      </c>
      <c r="C4736">
        <v>72194028</v>
      </c>
      <c r="D4736">
        <v>44077330</v>
      </c>
      <c r="E4736">
        <v>661</v>
      </c>
      <c r="F4736">
        <v>6614353400</v>
      </c>
      <c r="G4736">
        <v>2</v>
      </c>
      <c r="H4736">
        <v>547</v>
      </c>
      <c r="I4736" s="1" t="s">
        <v>481</v>
      </c>
      <c r="J4736" s="3">
        <v>44603.665416666663</v>
      </c>
      <c r="K4736" s="1" t="s">
        <v>241</v>
      </c>
      <c r="L4736" s="1" t="s">
        <v>241</v>
      </c>
      <c r="M4736" s="1" t="s">
        <v>241</v>
      </c>
      <c r="N4736" s="1" t="s">
        <v>490</v>
      </c>
      <c r="O4736" s="1" t="s">
        <v>9</v>
      </c>
      <c r="P4736" s="1" t="s">
        <v>241</v>
      </c>
      <c r="Q4736" s="1" t="s">
        <v>16</v>
      </c>
      <c r="R4736" s="1" t="s">
        <v>13</v>
      </c>
      <c r="S4736" s="1" t="s">
        <v>215</v>
      </c>
      <c r="T4736">
        <v>6</v>
      </c>
      <c r="U4736" s="1" t="s">
        <v>466</v>
      </c>
      <c r="V4736">
        <v>2</v>
      </c>
      <c r="W4736">
        <v>2022</v>
      </c>
    </row>
    <row r="4737" spans="1:23" x14ac:dyDescent="0.25">
      <c r="A4737">
        <v>32937</v>
      </c>
      <c r="B4737">
        <v>15618205</v>
      </c>
      <c r="C4737">
        <v>72195181</v>
      </c>
      <c r="D4737">
        <v>44064981</v>
      </c>
      <c r="E4737">
        <v>7</v>
      </c>
      <c r="F4737">
        <v>70337545</v>
      </c>
      <c r="G4737">
        <v>0</v>
      </c>
      <c r="H4737">
        <v>547</v>
      </c>
      <c r="I4737" s="1" t="s">
        <v>481</v>
      </c>
      <c r="J4737" s="3">
        <v>44603.66611111111</v>
      </c>
      <c r="K4737" s="1" t="s">
        <v>241</v>
      </c>
      <c r="L4737" s="1" t="s">
        <v>241</v>
      </c>
      <c r="M4737" s="1" t="s">
        <v>241</v>
      </c>
      <c r="N4737" s="1" t="s">
        <v>490</v>
      </c>
      <c r="O4737" s="1" t="s">
        <v>9</v>
      </c>
      <c r="P4737" s="1" t="s">
        <v>241</v>
      </c>
      <c r="Q4737" s="1" t="s">
        <v>13</v>
      </c>
      <c r="R4737" s="1" t="s">
        <v>13</v>
      </c>
      <c r="S4737" s="1" t="s">
        <v>215</v>
      </c>
      <c r="T4737">
        <v>6</v>
      </c>
      <c r="U4737" s="1" t="s">
        <v>466</v>
      </c>
      <c r="V4737">
        <v>2</v>
      </c>
      <c r="W4737">
        <v>2022</v>
      </c>
    </row>
    <row r="4738" spans="1:23" x14ac:dyDescent="0.25">
      <c r="A4738">
        <v>32938</v>
      </c>
      <c r="B4738">
        <v>15618248</v>
      </c>
      <c r="C4738">
        <v>72195404</v>
      </c>
      <c r="D4738">
        <v>43909050</v>
      </c>
      <c r="E4738">
        <v>615</v>
      </c>
      <c r="F4738">
        <v>6154825647</v>
      </c>
      <c r="G4738">
        <v>2</v>
      </c>
      <c r="H4738">
        <v>547</v>
      </c>
      <c r="I4738" s="1" t="s">
        <v>481</v>
      </c>
      <c r="J4738" s="3">
        <v>44603.666608796295</v>
      </c>
      <c r="K4738" s="1" t="s">
        <v>241</v>
      </c>
      <c r="L4738" s="1" t="s">
        <v>241</v>
      </c>
      <c r="M4738" s="1" t="s">
        <v>241</v>
      </c>
      <c r="N4738" s="1" t="s">
        <v>490</v>
      </c>
      <c r="O4738" s="1" t="s">
        <v>9</v>
      </c>
      <c r="P4738" s="1" t="s">
        <v>241</v>
      </c>
      <c r="Q4738" s="1" t="s">
        <v>16</v>
      </c>
      <c r="R4738" s="1" t="s">
        <v>13</v>
      </c>
      <c r="S4738" s="1" t="s">
        <v>215</v>
      </c>
      <c r="T4738">
        <v>6</v>
      </c>
      <c r="U4738" s="1" t="s">
        <v>466</v>
      </c>
      <c r="V4738">
        <v>2</v>
      </c>
      <c r="W4738">
        <v>2022</v>
      </c>
    </row>
    <row r="4739" spans="1:23" x14ac:dyDescent="0.25">
      <c r="A4739">
        <v>32939</v>
      </c>
      <c r="B4739">
        <v>15618329</v>
      </c>
      <c r="C4739">
        <v>72194492</v>
      </c>
      <c r="D4739">
        <v>44077590</v>
      </c>
      <c r="E4739">
        <v>246</v>
      </c>
      <c r="F4739">
        <v>2464257217</v>
      </c>
      <c r="G4739">
        <v>29</v>
      </c>
      <c r="H4739">
        <v>547</v>
      </c>
      <c r="I4739" s="1" t="s">
        <v>481</v>
      </c>
      <c r="J4739" s="3">
        <v>44603.667847222219</v>
      </c>
      <c r="K4739" s="1" t="s">
        <v>241</v>
      </c>
      <c r="L4739" s="1" t="s">
        <v>241</v>
      </c>
      <c r="M4739" s="1" t="s">
        <v>241</v>
      </c>
      <c r="N4739" s="1" t="s">
        <v>490</v>
      </c>
      <c r="O4739" s="1" t="s">
        <v>9</v>
      </c>
      <c r="P4739" s="1" t="s">
        <v>241</v>
      </c>
      <c r="Q4739" s="1" t="s">
        <v>86</v>
      </c>
      <c r="R4739" s="1" t="s">
        <v>13</v>
      </c>
      <c r="S4739" s="1" t="s">
        <v>215</v>
      </c>
      <c r="T4739">
        <v>6</v>
      </c>
      <c r="U4739" s="1" t="s">
        <v>466</v>
      </c>
      <c r="V4739">
        <v>2</v>
      </c>
      <c r="W4739">
        <v>2022</v>
      </c>
    </row>
    <row r="4740" spans="1:23" x14ac:dyDescent="0.25">
      <c r="A4740">
        <v>32940</v>
      </c>
      <c r="B4740">
        <v>15618331</v>
      </c>
      <c r="C4740">
        <v>72193457</v>
      </c>
      <c r="D4740">
        <v>44077030</v>
      </c>
      <c r="E4740">
        <v>872</v>
      </c>
      <c r="F4740">
        <v>8720535164</v>
      </c>
      <c r="G4740">
        <v>5</v>
      </c>
      <c r="H4740">
        <v>547</v>
      </c>
      <c r="I4740" s="1" t="s">
        <v>481</v>
      </c>
      <c r="J4740" s="3">
        <v>44603.667962962965</v>
      </c>
      <c r="K4740" s="1" t="s">
        <v>241</v>
      </c>
      <c r="L4740" s="1" t="s">
        <v>241</v>
      </c>
      <c r="M4740" s="1" t="s">
        <v>241</v>
      </c>
      <c r="N4740" s="1" t="s">
        <v>490</v>
      </c>
      <c r="O4740" s="1" t="s">
        <v>9</v>
      </c>
      <c r="P4740" s="1" t="s">
        <v>241</v>
      </c>
      <c r="Q4740" s="1" t="s">
        <v>94</v>
      </c>
      <c r="R4740" s="1" t="s">
        <v>13</v>
      </c>
      <c r="S4740" s="1" t="s">
        <v>215</v>
      </c>
      <c r="T4740">
        <v>6</v>
      </c>
      <c r="U4740" s="1" t="s">
        <v>466</v>
      </c>
      <c r="V4740">
        <v>2</v>
      </c>
      <c r="W4740">
        <v>2022</v>
      </c>
    </row>
    <row r="4741" spans="1:23" x14ac:dyDescent="0.25">
      <c r="A4741">
        <v>32941</v>
      </c>
      <c r="B4741">
        <v>15618334</v>
      </c>
      <c r="C4741">
        <v>72195781</v>
      </c>
      <c r="D4741">
        <v>44078271</v>
      </c>
      <c r="E4741">
        <v>236</v>
      </c>
      <c r="F4741">
        <v>236175765</v>
      </c>
      <c r="G4741">
        <v>20</v>
      </c>
      <c r="H4741">
        <v>547</v>
      </c>
      <c r="I4741" s="1" t="s">
        <v>481</v>
      </c>
      <c r="J4741" s="3">
        <v>44603.668032407404</v>
      </c>
      <c r="K4741" s="1" t="s">
        <v>241</v>
      </c>
      <c r="L4741" s="1" t="s">
        <v>241</v>
      </c>
      <c r="M4741" s="1" t="s">
        <v>241</v>
      </c>
      <c r="N4741" s="1" t="s">
        <v>490</v>
      </c>
      <c r="O4741" s="1" t="s">
        <v>24</v>
      </c>
      <c r="P4741" s="1" t="s">
        <v>241</v>
      </c>
      <c r="Q4741" s="1" t="s">
        <v>96</v>
      </c>
      <c r="R4741" s="1" t="s">
        <v>13</v>
      </c>
      <c r="S4741" s="1" t="s">
        <v>215</v>
      </c>
      <c r="T4741">
        <v>6</v>
      </c>
      <c r="U4741" s="1" t="s">
        <v>466</v>
      </c>
      <c r="V4741">
        <v>2</v>
      </c>
      <c r="W4741">
        <v>2022</v>
      </c>
    </row>
    <row r="4742" spans="1:23" x14ac:dyDescent="0.25">
      <c r="A4742">
        <v>32942</v>
      </c>
      <c r="B4742">
        <v>15618335</v>
      </c>
      <c r="C4742">
        <v>72195727</v>
      </c>
      <c r="D4742">
        <v>43464002</v>
      </c>
      <c r="E4742">
        <v>427</v>
      </c>
      <c r="F4742">
        <v>4275303608</v>
      </c>
      <c r="G4742">
        <v>15</v>
      </c>
      <c r="H4742">
        <v>547</v>
      </c>
      <c r="I4742" s="1" t="s">
        <v>481</v>
      </c>
      <c r="J4742" s="3">
        <v>44603.668032407404</v>
      </c>
      <c r="K4742" s="1" t="s">
        <v>241</v>
      </c>
      <c r="L4742" s="1" t="s">
        <v>241</v>
      </c>
      <c r="M4742" s="1" t="s">
        <v>241</v>
      </c>
      <c r="N4742" s="1" t="s">
        <v>490</v>
      </c>
      <c r="O4742" s="1" t="s">
        <v>9</v>
      </c>
      <c r="P4742" s="1" t="s">
        <v>241</v>
      </c>
      <c r="Q4742" s="1" t="s">
        <v>47</v>
      </c>
      <c r="R4742" s="1" t="s">
        <v>13</v>
      </c>
      <c r="S4742" s="1" t="s">
        <v>215</v>
      </c>
      <c r="T4742">
        <v>6</v>
      </c>
      <c r="U4742" s="1" t="s">
        <v>466</v>
      </c>
      <c r="V4742">
        <v>2</v>
      </c>
      <c r="W4742">
        <v>2022</v>
      </c>
    </row>
    <row r="4743" spans="1:23" x14ac:dyDescent="0.25">
      <c r="A4743">
        <v>32943</v>
      </c>
      <c r="B4743">
        <v>15618420</v>
      </c>
      <c r="C4743">
        <v>72196095</v>
      </c>
      <c r="D4743">
        <v>43899255</v>
      </c>
      <c r="E4743">
        <v>712</v>
      </c>
      <c r="F4743">
        <v>7123154275</v>
      </c>
      <c r="G4743">
        <v>15</v>
      </c>
      <c r="H4743">
        <v>547</v>
      </c>
      <c r="I4743" s="1" t="s">
        <v>481</v>
      </c>
      <c r="J4743" s="3">
        <v>44603.66920138889</v>
      </c>
      <c r="K4743" s="1" t="s">
        <v>241</v>
      </c>
      <c r="L4743" s="1" t="s">
        <v>241</v>
      </c>
      <c r="M4743" s="1" t="s">
        <v>241</v>
      </c>
      <c r="N4743" s="1" t="s">
        <v>490</v>
      </c>
      <c r="O4743" s="1" t="s">
        <v>9</v>
      </c>
      <c r="P4743" s="1" t="s">
        <v>241</v>
      </c>
      <c r="Q4743" s="1" t="s">
        <v>47</v>
      </c>
      <c r="R4743" s="1" t="s">
        <v>13</v>
      </c>
      <c r="S4743" s="1" t="s">
        <v>215</v>
      </c>
      <c r="T4743">
        <v>6</v>
      </c>
      <c r="U4743" s="1" t="s">
        <v>466</v>
      </c>
      <c r="V4743">
        <v>2</v>
      </c>
      <c r="W4743">
        <v>2022</v>
      </c>
    </row>
    <row r="4744" spans="1:23" x14ac:dyDescent="0.25">
      <c r="A4744">
        <v>32944</v>
      </c>
      <c r="B4744">
        <v>15618421</v>
      </c>
      <c r="C4744">
        <v>72195953</v>
      </c>
      <c r="D4744">
        <v>44075352</v>
      </c>
      <c r="E4744">
        <v>304</v>
      </c>
      <c r="F4744">
        <v>3044019407</v>
      </c>
      <c r="G4744">
        <v>0</v>
      </c>
      <c r="H4744">
        <v>547</v>
      </c>
      <c r="I4744" s="1" t="s">
        <v>481</v>
      </c>
      <c r="J4744" s="3">
        <v>44603.669212962966</v>
      </c>
      <c r="K4744" s="1" t="s">
        <v>241</v>
      </c>
      <c r="L4744" s="1" t="s">
        <v>241</v>
      </c>
      <c r="M4744" s="1" t="s">
        <v>241</v>
      </c>
      <c r="N4744" s="1" t="s">
        <v>490</v>
      </c>
      <c r="O4744" s="1" t="s">
        <v>9</v>
      </c>
      <c r="P4744" s="1" t="s">
        <v>241</v>
      </c>
      <c r="Q4744" s="1" t="s">
        <v>13</v>
      </c>
      <c r="R4744" s="1" t="s">
        <v>13</v>
      </c>
      <c r="S4744" s="1" t="s">
        <v>215</v>
      </c>
      <c r="T4744">
        <v>6</v>
      </c>
      <c r="U4744" s="1" t="s">
        <v>466</v>
      </c>
      <c r="V4744">
        <v>2</v>
      </c>
      <c r="W4744">
        <v>2022</v>
      </c>
    </row>
    <row r="4745" spans="1:23" x14ac:dyDescent="0.25">
      <c r="A4745">
        <v>32945</v>
      </c>
      <c r="B4745">
        <v>15618480</v>
      </c>
      <c r="C4745">
        <v>72196455</v>
      </c>
      <c r="D4745">
        <v>43989755</v>
      </c>
      <c r="E4745">
        <v>968</v>
      </c>
      <c r="F4745">
        <v>9685182936</v>
      </c>
      <c r="G4745">
        <v>7</v>
      </c>
      <c r="H4745">
        <v>547</v>
      </c>
      <c r="I4745" s="1" t="s">
        <v>481</v>
      </c>
      <c r="J4745" s="3">
        <v>44603.670185185183</v>
      </c>
      <c r="K4745" s="1" t="s">
        <v>241</v>
      </c>
      <c r="L4745" s="1" t="s">
        <v>241</v>
      </c>
      <c r="M4745" s="1" t="s">
        <v>241</v>
      </c>
      <c r="N4745" s="1" t="s">
        <v>490</v>
      </c>
      <c r="O4745" s="1" t="s">
        <v>9</v>
      </c>
      <c r="P4745" s="1" t="s">
        <v>241</v>
      </c>
      <c r="Q4745" s="1" t="s">
        <v>50</v>
      </c>
      <c r="R4745" s="1" t="s">
        <v>13</v>
      </c>
      <c r="S4745" s="1" t="s">
        <v>215</v>
      </c>
      <c r="T4745">
        <v>6</v>
      </c>
      <c r="U4745" s="1" t="s">
        <v>466</v>
      </c>
      <c r="V4745">
        <v>2</v>
      </c>
      <c r="W4745">
        <v>2022</v>
      </c>
    </row>
    <row r="4746" spans="1:23" x14ac:dyDescent="0.25">
      <c r="A4746">
        <v>32946</v>
      </c>
      <c r="B4746">
        <v>15618487</v>
      </c>
      <c r="C4746">
        <v>72196441</v>
      </c>
      <c r="D4746">
        <v>44078758</v>
      </c>
      <c r="E4746">
        <v>698</v>
      </c>
      <c r="F4746">
        <v>698156526</v>
      </c>
      <c r="G4746">
        <v>25</v>
      </c>
      <c r="H4746">
        <v>547</v>
      </c>
      <c r="I4746" s="1" t="s">
        <v>481</v>
      </c>
      <c r="J4746" s="3">
        <v>44603.670300925929</v>
      </c>
      <c r="K4746" s="1" t="s">
        <v>241</v>
      </c>
      <c r="L4746" s="1" t="s">
        <v>241</v>
      </c>
      <c r="M4746" s="1" t="s">
        <v>241</v>
      </c>
      <c r="N4746" s="1" t="s">
        <v>491</v>
      </c>
      <c r="O4746" s="1" t="s">
        <v>24</v>
      </c>
      <c r="P4746" s="1" t="s">
        <v>241</v>
      </c>
      <c r="Q4746" s="1" t="s">
        <v>84</v>
      </c>
      <c r="R4746" s="1" t="s">
        <v>13</v>
      </c>
      <c r="S4746" s="1" t="s">
        <v>215</v>
      </c>
      <c r="T4746">
        <v>6</v>
      </c>
      <c r="U4746" s="1" t="s">
        <v>466</v>
      </c>
      <c r="V4746">
        <v>2</v>
      </c>
      <c r="W4746">
        <v>2022</v>
      </c>
    </row>
    <row r="4747" spans="1:23" x14ac:dyDescent="0.25">
      <c r="A4747">
        <v>32947</v>
      </c>
      <c r="B4747">
        <v>15618550</v>
      </c>
      <c r="C4747">
        <v>72196731</v>
      </c>
      <c r="D4747">
        <v>44078860</v>
      </c>
      <c r="E4747">
        <v>409</v>
      </c>
      <c r="F4747">
        <v>409462400</v>
      </c>
      <c r="G4747">
        <v>0</v>
      </c>
      <c r="H4747">
        <v>547</v>
      </c>
      <c r="I4747" s="1" t="s">
        <v>481</v>
      </c>
      <c r="J4747" s="3">
        <v>44603.671284722222</v>
      </c>
      <c r="K4747" s="1" t="s">
        <v>241</v>
      </c>
      <c r="L4747" s="1" t="s">
        <v>241</v>
      </c>
      <c r="M4747" s="1" t="s">
        <v>241</v>
      </c>
      <c r="N4747" s="1" t="s">
        <v>490</v>
      </c>
      <c r="O4747" s="1" t="s">
        <v>24</v>
      </c>
      <c r="P4747" s="1" t="s">
        <v>241</v>
      </c>
      <c r="Q4747" s="1" t="s">
        <v>13</v>
      </c>
      <c r="R4747" s="1" t="s">
        <v>13</v>
      </c>
      <c r="S4747" s="1" t="s">
        <v>215</v>
      </c>
      <c r="T4747">
        <v>6</v>
      </c>
      <c r="U4747" s="1" t="s">
        <v>466</v>
      </c>
      <c r="V4747">
        <v>2</v>
      </c>
      <c r="W4747">
        <v>2022</v>
      </c>
    </row>
    <row r="4748" spans="1:23" x14ac:dyDescent="0.25">
      <c r="A4748">
        <v>32948</v>
      </c>
      <c r="B4748">
        <v>15618554</v>
      </c>
      <c r="C4748">
        <v>72196897</v>
      </c>
      <c r="D4748">
        <v>43363010</v>
      </c>
      <c r="E4748">
        <v>151</v>
      </c>
      <c r="F4748">
        <v>1511199827</v>
      </c>
      <c r="G4748">
        <v>9</v>
      </c>
      <c r="H4748">
        <v>547</v>
      </c>
      <c r="I4748" s="1" t="s">
        <v>481</v>
      </c>
      <c r="J4748" s="3">
        <v>44603.671423611115</v>
      </c>
      <c r="K4748" s="1" t="s">
        <v>241</v>
      </c>
      <c r="L4748" s="1" t="s">
        <v>241</v>
      </c>
      <c r="M4748" s="1" t="s">
        <v>241</v>
      </c>
      <c r="N4748" s="1" t="s">
        <v>490</v>
      </c>
      <c r="O4748" s="1" t="s">
        <v>9</v>
      </c>
      <c r="P4748" s="1" t="s">
        <v>241</v>
      </c>
      <c r="Q4748" s="1" t="s">
        <v>19</v>
      </c>
      <c r="R4748" s="1" t="s">
        <v>13</v>
      </c>
      <c r="S4748" s="1" t="s">
        <v>215</v>
      </c>
      <c r="T4748">
        <v>6</v>
      </c>
      <c r="U4748" s="1" t="s">
        <v>466</v>
      </c>
      <c r="V4748">
        <v>2</v>
      </c>
      <c r="W4748">
        <v>2022</v>
      </c>
    </row>
    <row r="4749" spans="1:23" x14ac:dyDescent="0.25">
      <c r="A4749">
        <v>32949</v>
      </c>
      <c r="B4749">
        <v>15618559</v>
      </c>
      <c r="C4749">
        <v>72196995</v>
      </c>
      <c r="D4749">
        <v>41631787</v>
      </c>
      <c r="E4749">
        <v>900</v>
      </c>
      <c r="F4749">
        <v>9009639041</v>
      </c>
      <c r="G4749">
        <v>0</v>
      </c>
      <c r="H4749">
        <v>547</v>
      </c>
      <c r="I4749" s="1" t="s">
        <v>481</v>
      </c>
      <c r="J4749" s="3">
        <v>44603.671481481484</v>
      </c>
      <c r="K4749" s="1" t="s">
        <v>241</v>
      </c>
      <c r="L4749" s="1" t="s">
        <v>241</v>
      </c>
      <c r="M4749" s="1" t="s">
        <v>241</v>
      </c>
      <c r="N4749" s="1" t="s">
        <v>490</v>
      </c>
      <c r="O4749" s="1" t="s">
        <v>9</v>
      </c>
      <c r="P4749" s="1" t="s">
        <v>241</v>
      </c>
      <c r="Q4749" s="1" t="s">
        <v>13</v>
      </c>
      <c r="R4749" s="1" t="s">
        <v>13</v>
      </c>
      <c r="S4749" s="1" t="s">
        <v>215</v>
      </c>
      <c r="T4749">
        <v>6</v>
      </c>
      <c r="U4749" s="1" t="s">
        <v>466</v>
      </c>
      <c r="V4749">
        <v>2</v>
      </c>
      <c r="W4749">
        <v>2022</v>
      </c>
    </row>
    <row r="4750" spans="1:23" x14ac:dyDescent="0.25">
      <c r="A4750">
        <v>32950</v>
      </c>
      <c r="B4750">
        <v>15618624</v>
      </c>
      <c r="C4750">
        <v>72197186</v>
      </c>
      <c r="D4750">
        <v>43178175</v>
      </c>
      <c r="E4750">
        <v>780</v>
      </c>
      <c r="F4750">
        <v>7807807829</v>
      </c>
      <c r="G4750">
        <v>0</v>
      </c>
      <c r="H4750">
        <v>547</v>
      </c>
      <c r="I4750" s="1" t="s">
        <v>481</v>
      </c>
      <c r="J4750" s="3">
        <v>44603.672754629632</v>
      </c>
      <c r="K4750" s="1" t="s">
        <v>241</v>
      </c>
      <c r="L4750" s="1" t="s">
        <v>241</v>
      </c>
      <c r="M4750" s="1" t="s">
        <v>241</v>
      </c>
      <c r="N4750" s="1" t="s">
        <v>490</v>
      </c>
      <c r="O4750" s="1" t="s">
        <v>9</v>
      </c>
      <c r="P4750" s="1" t="s">
        <v>241</v>
      </c>
      <c r="Q4750" s="1" t="s">
        <v>13</v>
      </c>
      <c r="R4750" s="1" t="s">
        <v>13</v>
      </c>
      <c r="S4750" s="1" t="s">
        <v>215</v>
      </c>
      <c r="T4750">
        <v>6</v>
      </c>
      <c r="U4750" s="1" t="s">
        <v>466</v>
      </c>
      <c r="V4750">
        <v>2</v>
      </c>
      <c r="W4750">
        <v>2022</v>
      </c>
    </row>
    <row r="4751" spans="1:23" x14ac:dyDescent="0.25">
      <c r="A4751">
        <v>32951</v>
      </c>
      <c r="B4751">
        <v>15618625</v>
      </c>
      <c r="C4751">
        <v>72197275</v>
      </c>
      <c r="D4751">
        <v>44076810</v>
      </c>
      <c r="E4751">
        <v>937</v>
      </c>
      <c r="F4751">
        <v>9375030671</v>
      </c>
      <c r="G4751">
        <v>27</v>
      </c>
      <c r="H4751">
        <v>547</v>
      </c>
      <c r="I4751" s="1" t="s">
        <v>481</v>
      </c>
      <c r="J4751" s="3">
        <v>44603.672789351855</v>
      </c>
      <c r="K4751" s="1" t="s">
        <v>241</v>
      </c>
      <c r="L4751" s="1" t="s">
        <v>241</v>
      </c>
      <c r="M4751" s="1" t="s">
        <v>241</v>
      </c>
      <c r="N4751" s="1" t="s">
        <v>490</v>
      </c>
      <c r="O4751" s="1" t="s">
        <v>9</v>
      </c>
      <c r="P4751" s="1" t="s">
        <v>241</v>
      </c>
      <c r="Q4751" s="1" t="s">
        <v>150</v>
      </c>
      <c r="R4751" s="1" t="s">
        <v>13</v>
      </c>
      <c r="S4751" s="1" t="s">
        <v>215</v>
      </c>
      <c r="T4751">
        <v>6</v>
      </c>
      <c r="U4751" s="1" t="s">
        <v>466</v>
      </c>
      <c r="V4751">
        <v>2</v>
      </c>
      <c r="W4751">
        <v>2022</v>
      </c>
    </row>
    <row r="4752" spans="1:23" x14ac:dyDescent="0.25">
      <c r="A4752">
        <v>32952</v>
      </c>
      <c r="B4752">
        <v>15618660</v>
      </c>
      <c r="C4752">
        <v>72197606</v>
      </c>
      <c r="D4752">
        <v>39457870</v>
      </c>
      <c r="E4752">
        <v>147</v>
      </c>
      <c r="F4752">
        <v>1472041736</v>
      </c>
      <c r="G4752">
        <v>9</v>
      </c>
      <c r="H4752">
        <v>547</v>
      </c>
      <c r="I4752" s="1" t="s">
        <v>481</v>
      </c>
      <c r="J4752" s="3">
        <v>44603.673692129632</v>
      </c>
      <c r="K4752" s="1" t="s">
        <v>241</v>
      </c>
      <c r="L4752" s="1" t="s">
        <v>241</v>
      </c>
      <c r="M4752" s="1" t="s">
        <v>241</v>
      </c>
      <c r="N4752" s="1" t="s">
        <v>490</v>
      </c>
      <c r="O4752" s="1" t="s">
        <v>9</v>
      </c>
      <c r="P4752" s="1" t="s">
        <v>241</v>
      </c>
      <c r="Q4752" s="1" t="s">
        <v>19</v>
      </c>
      <c r="R4752" s="1" t="s">
        <v>13</v>
      </c>
      <c r="S4752" s="1" t="s">
        <v>215</v>
      </c>
      <c r="T4752">
        <v>6</v>
      </c>
      <c r="U4752" s="1" t="s">
        <v>466</v>
      </c>
      <c r="V4752">
        <v>2</v>
      </c>
      <c r="W4752">
        <v>2022</v>
      </c>
    </row>
    <row r="4753" spans="1:23" x14ac:dyDescent="0.25">
      <c r="A4753">
        <v>32953</v>
      </c>
      <c r="B4753">
        <v>15618666</v>
      </c>
      <c r="C4753">
        <v>72197462</v>
      </c>
      <c r="D4753">
        <v>44079196</v>
      </c>
      <c r="E4753">
        <v>640</v>
      </c>
      <c r="F4753">
        <v>6401775009</v>
      </c>
      <c r="G4753">
        <v>0</v>
      </c>
      <c r="H4753">
        <v>547</v>
      </c>
      <c r="I4753" s="1" t="s">
        <v>481</v>
      </c>
      <c r="J4753" s="3">
        <v>44603.673831018517</v>
      </c>
      <c r="K4753" s="1" t="s">
        <v>241</v>
      </c>
      <c r="L4753" s="1" t="s">
        <v>241</v>
      </c>
      <c r="M4753" s="1" t="s">
        <v>241</v>
      </c>
      <c r="N4753" s="1" t="s">
        <v>490</v>
      </c>
      <c r="O4753" s="1" t="s">
        <v>9</v>
      </c>
      <c r="P4753" s="1" t="s">
        <v>241</v>
      </c>
      <c r="Q4753" s="1" t="s">
        <v>13</v>
      </c>
      <c r="R4753" s="1" t="s">
        <v>13</v>
      </c>
      <c r="S4753" s="1" t="s">
        <v>215</v>
      </c>
      <c r="T4753">
        <v>6</v>
      </c>
      <c r="U4753" s="1" t="s">
        <v>466</v>
      </c>
      <c r="V4753">
        <v>2</v>
      </c>
      <c r="W4753">
        <v>2022</v>
      </c>
    </row>
    <row r="4754" spans="1:23" x14ac:dyDescent="0.25">
      <c r="A4754">
        <v>32954</v>
      </c>
      <c r="B4754">
        <v>15618724</v>
      </c>
      <c r="C4754">
        <v>72197730</v>
      </c>
      <c r="D4754">
        <v>44077890</v>
      </c>
      <c r="E4754">
        <v>804</v>
      </c>
      <c r="F4754">
        <v>804376445</v>
      </c>
      <c r="G4754">
        <v>0</v>
      </c>
      <c r="H4754">
        <v>547</v>
      </c>
      <c r="I4754" s="1" t="s">
        <v>481</v>
      </c>
      <c r="J4754" s="3">
        <v>44603.674780092595</v>
      </c>
      <c r="K4754" s="1" t="s">
        <v>241</v>
      </c>
      <c r="L4754" s="1" t="s">
        <v>241</v>
      </c>
      <c r="M4754" s="1" t="s">
        <v>241</v>
      </c>
      <c r="N4754" s="1" t="s">
        <v>490</v>
      </c>
      <c r="O4754" s="1" t="s">
        <v>24</v>
      </c>
      <c r="P4754" s="1" t="s">
        <v>241</v>
      </c>
      <c r="Q4754" s="1" t="s">
        <v>13</v>
      </c>
      <c r="R4754" s="1" t="s">
        <v>13</v>
      </c>
      <c r="S4754" s="1" t="s">
        <v>215</v>
      </c>
      <c r="T4754">
        <v>6</v>
      </c>
      <c r="U4754" s="1" t="s">
        <v>466</v>
      </c>
      <c r="V4754">
        <v>2</v>
      </c>
      <c r="W4754">
        <v>2022</v>
      </c>
    </row>
    <row r="4755" spans="1:23" x14ac:dyDescent="0.25">
      <c r="A4755">
        <v>32955</v>
      </c>
      <c r="B4755">
        <v>15618728</v>
      </c>
      <c r="C4755">
        <v>72197809</v>
      </c>
      <c r="D4755">
        <v>40572913</v>
      </c>
      <c r="E4755">
        <v>85</v>
      </c>
      <c r="F4755">
        <v>852622068</v>
      </c>
      <c r="G4755">
        <v>0</v>
      </c>
      <c r="H4755">
        <v>547</v>
      </c>
      <c r="I4755" s="1" t="s">
        <v>481</v>
      </c>
      <c r="J4755" s="3">
        <v>44603.674814814818</v>
      </c>
      <c r="K4755" s="1" t="s">
        <v>241</v>
      </c>
      <c r="L4755" s="1" t="s">
        <v>241</v>
      </c>
      <c r="M4755" s="1" t="s">
        <v>241</v>
      </c>
      <c r="N4755" s="1" t="s">
        <v>490</v>
      </c>
      <c r="O4755" s="1" t="s">
        <v>9</v>
      </c>
      <c r="P4755" s="1" t="s">
        <v>241</v>
      </c>
      <c r="Q4755" s="1" t="s">
        <v>13</v>
      </c>
      <c r="R4755" s="1" t="s">
        <v>13</v>
      </c>
      <c r="S4755" s="1" t="s">
        <v>215</v>
      </c>
      <c r="T4755">
        <v>6</v>
      </c>
      <c r="U4755" s="1" t="s">
        <v>466</v>
      </c>
      <c r="V4755">
        <v>2</v>
      </c>
      <c r="W4755">
        <v>2022</v>
      </c>
    </row>
    <row r="4756" spans="1:23" x14ac:dyDescent="0.25">
      <c r="A4756">
        <v>32956</v>
      </c>
      <c r="B4756">
        <v>15618759</v>
      </c>
      <c r="C4756">
        <v>72197826</v>
      </c>
      <c r="D4756">
        <v>44079403</v>
      </c>
      <c r="E4756">
        <v>181</v>
      </c>
      <c r="F4756">
        <v>1811275834</v>
      </c>
      <c r="G4756">
        <v>9</v>
      </c>
      <c r="H4756">
        <v>547</v>
      </c>
      <c r="I4756" s="1" t="s">
        <v>481</v>
      </c>
      <c r="J4756" s="3">
        <v>44603.675347222219</v>
      </c>
      <c r="K4756" s="1" t="s">
        <v>241</v>
      </c>
      <c r="L4756" s="1" t="s">
        <v>241</v>
      </c>
      <c r="M4756" s="1" t="s">
        <v>241</v>
      </c>
      <c r="N4756" s="1" t="s">
        <v>490</v>
      </c>
      <c r="O4756" s="1" t="s">
        <v>9</v>
      </c>
      <c r="P4756" s="1" t="s">
        <v>241</v>
      </c>
      <c r="Q4756" s="1" t="s">
        <v>19</v>
      </c>
      <c r="R4756" s="1" t="s">
        <v>13</v>
      </c>
      <c r="S4756" s="1" t="s">
        <v>215</v>
      </c>
      <c r="T4756">
        <v>6</v>
      </c>
      <c r="U4756" s="1" t="s">
        <v>466</v>
      </c>
      <c r="V4756">
        <v>2</v>
      </c>
      <c r="W4756">
        <v>2022</v>
      </c>
    </row>
    <row r="4757" spans="1:23" x14ac:dyDescent="0.25">
      <c r="A4757">
        <v>32957</v>
      </c>
      <c r="B4757">
        <v>15618768</v>
      </c>
      <c r="C4757">
        <v>72196327</v>
      </c>
      <c r="D4757">
        <v>40287237</v>
      </c>
      <c r="E4757">
        <v>664</v>
      </c>
      <c r="F4757">
        <v>6641698947</v>
      </c>
      <c r="G4757">
        <v>2</v>
      </c>
      <c r="H4757">
        <v>547</v>
      </c>
      <c r="I4757" s="1" t="s">
        <v>481</v>
      </c>
      <c r="J4757" s="3">
        <v>44603.675474537034</v>
      </c>
      <c r="K4757" s="1" t="s">
        <v>241</v>
      </c>
      <c r="L4757" s="1" t="s">
        <v>241</v>
      </c>
      <c r="M4757" s="1" t="s">
        <v>241</v>
      </c>
      <c r="N4757" s="1" t="s">
        <v>490</v>
      </c>
      <c r="O4757" s="1" t="s">
        <v>9</v>
      </c>
      <c r="P4757" s="1" t="s">
        <v>241</v>
      </c>
      <c r="Q4757" s="1" t="s">
        <v>16</v>
      </c>
      <c r="R4757" s="1" t="s">
        <v>13</v>
      </c>
      <c r="S4757" s="1" t="s">
        <v>215</v>
      </c>
      <c r="T4757">
        <v>6</v>
      </c>
      <c r="U4757" s="1" t="s">
        <v>466</v>
      </c>
      <c r="V4757">
        <v>2</v>
      </c>
      <c r="W4757">
        <v>2022</v>
      </c>
    </row>
    <row r="4758" spans="1:23" x14ac:dyDescent="0.25">
      <c r="A4758">
        <v>32958</v>
      </c>
      <c r="B4758">
        <v>15618770</v>
      </c>
      <c r="C4758">
        <v>72197958</v>
      </c>
      <c r="D4758">
        <v>44079477</v>
      </c>
      <c r="E4758">
        <v>971</v>
      </c>
      <c r="F4758">
        <v>9713992475</v>
      </c>
      <c r="G4758">
        <v>20</v>
      </c>
      <c r="H4758">
        <v>547</v>
      </c>
      <c r="I4758" s="1" t="s">
        <v>481</v>
      </c>
      <c r="J4758" s="3">
        <v>44603.675497685188</v>
      </c>
      <c r="K4758" s="1" t="s">
        <v>241</v>
      </c>
      <c r="L4758" s="1" t="s">
        <v>241</v>
      </c>
      <c r="M4758" s="1" t="s">
        <v>241</v>
      </c>
      <c r="N4758" s="1" t="s">
        <v>490</v>
      </c>
      <c r="O4758" s="1" t="s">
        <v>9</v>
      </c>
      <c r="P4758" s="1" t="s">
        <v>241</v>
      </c>
      <c r="Q4758" s="1" t="s">
        <v>96</v>
      </c>
      <c r="R4758" s="1" t="s">
        <v>13</v>
      </c>
      <c r="S4758" s="1" t="s">
        <v>215</v>
      </c>
      <c r="T4758">
        <v>6</v>
      </c>
      <c r="U4758" s="1" t="s">
        <v>466</v>
      </c>
      <c r="V4758">
        <v>2</v>
      </c>
      <c r="W4758">
        <v>2022</v>
      </c>
    </row>
    <row r="4759" spans="1:23" x14ac:dyDescent="0.25">
      <c r="A4759">
        <v>32959</v>
      </c>
      <c r="B4759">
        <v>15618816</v>
      </c>
      <c r="C4759">
        <v>72198059</v>
      </c>
      <c r="D4759">
        <v>44079517</v>
      </c>
      <c r="E4759">
        <v>403</v>
      </c>
      <c r="F4759">
        <v>4038750027</v>
      </c>
      <c r="G4759">
        <v>0</v>
      </c>
      <c r="H4759">
        <v>547</v>
      </c>
      <c r="I4759" s="1" t="s">
        <v>481</v>
      </c>
      <c r="J4759" s="3">
        <v>44603.676296296297</v>
      </c>
      <c r="K4759" s="1" t="s">
        <v>241</v>
      </c>
      <c r="L4759" s="1" t="s">
        <v>241</v>
      </c>
      <c r="M4759" s="1" t="s">
        <v>241</v>
      </c>
      <c r="N4759" s="1" t="s">
        <v>490</v>
      </c>
      <c r="O4759" s="1" t="s">
        <v>9</v>
      </c>
      <c r="P4759" s="1" t="s">
        <v>241</v>
      </c>
      <c r="Q4759" s="1" t="s">
        <v>13</v>
      </c>
      <c r="R4759" s="1" t="s">
        <v>13</v>
      </c>
      <c r="S4759" s="1" t="s">
        <v>215</v>
      </c>
      <c r="T4759">
        <v>6</v>
      </c>
      <c r="U4759" s="1" t="s">
        <v>466</v>
      </c>
      <c r="V4759">
        <v>2</v>
      </c>
      <c r="W4759">
        <v>2022</v>
      </c>
    </row>
    <row r="4760" spans="1:23" x14ac:dyDescent="0.25">
      <c r="A4760">
        <v>32960</v>
      </c>
      <c r="B4760">
        <v>15618822</v>
      </c>
      <c r="C4760">
        <v>72197528</v>
      </c>
      <c r="D4760">
        <v>44079238</v>
      </c>
      <c r="E4760">
        <v>609</v>
      </c>
      <c r="F4760">
        <v>6091599313</v>
      </c>
      <c r="G4760">
        <v>0</v>
      </c>
      <c r="H4760">
        <v>547</v>
      </c>
      <c r="I4760" s="1" t="s">
        <v>481</v>
      </c>
      <c r="J4760" s="3">
        <v>44603.676435185182</v>
      </c>
      <c r="K4760" s="1" t="s">
        <v>241</v>
      </c>
      <c r="L4760" s="1" t="s">
        <v>241</v>
      </c>
      <c r="M4760" s="1" t="s">
        <v>241</v>
      </c>
      <c r="N4760" s="1" t="s">
        <v>490</v>
      </c>
      <c r="O4760" s="1" t="s">
        <v>9</v>
      </c>
      <c r="P4760" s="1" t="s">
        <v>241</v>
      </c>
      <c r="Q4760" s="1" t="s">
        <v>13</v>
      </c>
      <c r="R4760" s="1" t="s">
        <v>13</v>
      </c>
      <c r="S4760" s="1" t="s">
        <v>215</v>
      </c>
      <c r="T4760">
        <v>6</v>
      </c>
      <c r="U4760" s="1" t="s">
        <v>466</v>
      </c>
      <c r="V4760">
        <v>2</v>
      </c>
      <c r="W4760">
        <v>2022</v>
      </c>
    </row>
    <row r="4761" spans="1:23" x14ac:dyDescent="0.25">
      <c r="A4761">
        <v>32961</v>
      </c>
      <c r="B4761">
        <v>15618831</v>
      </c>
      <c r="C4761">
        <v>72197830</v>
      </c>
      <c r="D4761">
        <v>44079405</v>
      </c>
      <c r="E4761">
        <v>395</v>
      </c>
      <c r="F4761">
        <v>3953246011</v>
      </c>
      <c r="G4761">
        <v>14</v>
      </c>
      <c r="H4761">
        <v>547</v>
      </c>
      <c r="I4761" s="1" t="s">
        <v>481</v>
      </c>
      <c r="J4761" s="3">
        <v>44603.676550925928</v>
      </c>
      <c r="K4761" s="1" t="s">
        <v>241</v>
      </c>
      <c r="L4761" s="1" t="s">
        <v>241</v>
      </c>
      <c r="M4761" s="1" t="s">
        <v>241</v>
      </c>
      <c r="N4761" s="1" t="s">
        <v>491</v>
      </c>
      <c r="O4761" s="1" t="s">
        <v>9</v>
      </c>
      <c r="P4761" s="1" t="s">
        <v>241</v>
      </c>
      <c r="Q4761" s="1" t="s">
        <v>63</v>
      </c>
      <c r="R4761" s="1" t="s">
        <v>13</v>
      </c>
      <c r="S4761" s="1" t="s">
        <v>215</v>
      </c>
      <c r="T4761">
        <v>6</v>
      </c>
      <c r="U4761" s="1" t="s">
        <v>466</v>
      </c>
      <c r="V4761">
        <v>2</v>
      </c>
      <c r="W4761">
        <v>2022</v>
      </c>
    </row>
    <row r="4762" spans="1:23" x14ac:dyDescent="0.25">
      <c r="A4762">
        <v>32962</v>
      </c>
      <c r="B4762">
        <v>15618843</v>
      </c>
      <c r="C4762">
        <v>72198195</v>
      </c>
      <c r="D4762">
        <v>44076473</v>
      </c>
      <c r="E4762">
        <v>50</v>
      </c>
      <c r="F4762">
        <v>502936307</v>
      </c>
      <c r="G4762">
        <v>0</v>
      </c>
      <c r="H4762">
        <v>547</v>
      </c>
      <c r="I4762" s="1" t="s">
        <v>481</v>
      </c>
      <c r="J4762" s="3">
        <v>44603.676817129628</v>
      </c>
      <c r="K4762" s="1" t="s">
        <v>241</v>
      </c>
      <c r="L4762" s="1" t="s">
        <v>241</v>
      </c>
      <c r="M4762" s="1" t="s">
        <v>241</v>
      </c>
      <c r="N4762" s="1" t="s">
        <v>490</v>
      </c>
      <c r="O4762" s="1" t="s">
        <v>9</v>
      </c>
      <c r="P4762" s="1" t="s">
        <v>241</v>
      </c>
      <c r="Q4762" s="1" t="s">
        <v>13</v>
      </c>
      <c r="R4762" s="1" t="s">
        <v>13</v>
      </c>
      <c r="S4762" s="1" t="s">
        <v>215</v>
      </c>
      <c r="T4762">
        <v>6</v>
      </c>
      <c r="U4762" s="1" t="s">
        <v>466</v>
      </c>
      <c r="V4762">
        <v>2</v>
      </c>
      <c r="W4762">
        <v>2022</v>
      </c>
    </row>
    <row r="4763" spans="1:23" x14ac:dyDescent="0.25">
      <c r="A4763">
        <v>32963</v>
      </c>
      <c r="B4763">
        <v>15618851</v>
      </c>
      <c r="C4763">
        <v>72198002</v>
      </c>
      <c r="D4763">
        <v>44079496</v>
      </c>
      <c r="E4763">
        <v>150</v>
      </c>
      <c r="F4763">
        <v>1503629138</v>
      </c>
      <c r="G4763">
        <v>0</v>
      </c>
      <c r="H4763">
        <v>547</v>
      </c>
      <c r="I4763" s="1" t="s">
        <v>481</v>
      </c>
      <c r="J4763" s="3">
        <v>44603.676898148151</v>
      </c>
      <c r="K4763" s="1" t="s">
        <v>241</v>
      </c>
      <c r="L4763" s="1" t="s">
        <v>241</v>
      </c>
      <c r="M4763" s="1" t="s">
        <v>241</v>
      </c>
      <c r="N4763" s="1" t="s">
        <v>490</v>
      </c>
      <c r="O4763" s="1" t="s">
        <v>9</v>
      </c>
      <c r="P4763" s="1" t="s">
        <v>241</v>
      </c>
      <c r="Q4763" s="1" t="s">
        <v>13</v>
      </c>
      <c r="R4763" s="1" t="s">
        <v>13</v>
      </c>
      <c r="S4763" s="1" t="s">
        <v>215</v>
      </c>
      <c r="T4763">
        <v>6</v>
      </c>
      <c r="U4763" s="1" t="s">
        <v>466</v>
      </c>
      <c r="V4763">
        <v>2</v>
      </c>
      <c r="W4763">
        <v>2022</v>
      </c>
    </row>
    <row r="4764" spans="1:23" x14ac:dyDescent="0.25">
      <c r="A4764">
        <v>32964</v>
      </c>
      <c r="B4764">
        <v>15618872</v>
      </c>
      <c r="C4764">
        <v>72198598</v>
      </c>
      <c r="D4764">
        <v>44011940</v>
      </c>
      <c r="E4764">
        <v>540</v>
      </c>
      <c r="F4764">
        <v>5408228794</v>
      </c>
      <c r="G4764">
        <v>0</v>
      </c>
      <c r="H4764">
        <v>547</v>
      </c>
      <c r="I4764" s="1" t="s">
        <v>481</v>
      </c>
      <c r="J4764" s="3">
        <v>44603.677222222221</v>
      </c>
      <c r="K4764" s="1" t="s">
        <v>241</v>
      </c>
      <c r="L4764" s="1" t="s">
        <v>241</v>
      </c>
      <c r="M4764" s="1" t="s">
        <v>241</v>
      </c>
      <c r="N4764" s="1" t="s">
        <v>490</v>
      </c>
      <c r="O4764" s="1" t="s">
        <v>9</v>
      </c>
      <c r="P4764" s="1" t="s">
        <v>241</v>
      </c>
      <c r="Q4764" s="1" t="s">
        <v>13</v>
      </c>
      <c r="R4764" s="1" t="s">
        <v>13</v>
      </c>
      <c r="S4764" s="1" t="s">
        <v>215</v>
      </c>
      <c r="T4764">
        <v>6</v>
      </c>
      <c r="U4764" s="1" t="s">
        <v>466</v>
      </c>
      <c r="V4764">
        <v>2</v>
      </c>
      <c r="W4764">
        <v>2022</v>
      </c>
    </row>
    <row r="4765" spans="1:23" x14ac:dyDescent="0.25">
      <c r="A4765">
        <v>32965</v>
      </c>
      <c r="B4765">
        <v>15618886</v>
      </c>
      <c r="C4765">
        <v>72198376</v>
      </c>
      <c r="D4765">
        <v>39559327</v>
      </c>
      <c r="E4765">
        <v>572</v>
      </c>
      <c r="F4765">
        <v>5729027810</v>
      </c>
      <c r="G4765">
        <v>0</v>
      </c>
      <c r="H4765">
        <v>547</v>
      </c>
      <c r="I4765" s="1" t="s">
        <v>481</v>
      </c>
      <c r="J4765" s="3">
        <v>44603.677384259259</v>
      </c>
      <c r="K4765" s="1" t="s">
        <v>241</v>
      </c>
      <c r="L4765" s="1" t="s">
        <v>241</v>
      </c>
      <c r="M4765" s="1" t="s">
        <v>241</v>
      </c>
      <c r="N4765" s="1" t="s">
        <v>490</v>
      </c>
      <c r="O4765" s="1" t="s">
        <v>9</v>
      </c>
      <c r="P4765" s="1" t="s">
        <v>241</v>
      </c>
      <c r="Q4765" s="1" t="s">
        <v>13</v>
      </c>
      <c r="R4765" s="1" t="s">
        <v>13</v>
      </c>
      <c r="S4765" s="1" t="s">
        <v>215</v>
      </c>
      <c r="T4765">
        <v>6</v>
      </c>
      <c r="U4765" s="1" t="s">
        <v>466</v>
      </c>
      <c r="V4765">
        <v>2</v>
      </c>
      <c r="W4765">
        <v>2022</v>
      </c>
    </row>
    <row r="4766" spans="1:23" x14ac:dyDescent="0.25">
      <c r="A4766">
        <v>32966</v>
      </c>
      <c r="B4766">
        <v>15618914</v>
      </c>
      <c r="C4766">
        <v>72197830</v>
      </c>
      <c r="D4766">
        <v>44079405</v>
      </c>
      <c r="E4766">
        <v>395</v>
      </c>
      <c r="F4766">
        <v>3953246011</v>
      </c>
      <c r="G4766">
        <v>14</v>
      </c>
      <c r="H4766">
        <v>547</v>
      </c>
      <c r="I4766" s="1" t="s">
        <v>481</v>
      </c>
      <c r="J4766" s="3">
        <v>44603.677824074075</v>
      </c>
      <c r="K4766" s="1" t="s">
        <v>241</v>
      </c>
      <c r="L4766" s="1" t="s">
        <v>241</v>
      </c>
      <c r="M4766" s="1" t="s">
        <v>241</v>
      </c>
      <c r="N4766" s="1" t="s">
        <v>490</v>
      </c>
      <c r="O4766" s="1" t="s">
        <v>9</v>
      </c>
      <c r="P4766" s="1" t="s">
        <v>241</v>
      </c>
      <c r="Q4766" s="1" t="s">
        <v>63</v>
      </c>
      <c r="R4766" s="1" t="s">
        <v>13</v>
      </c>
      <c r="S4766" s="1" t="s">
        <v>215</v>
      </c>
      <c r="T4766">
        <v>6</v>
      </c>
      <c r="U4766" s="1" t="s">
        <v>466</v>
      </c>
      <c r="V4766">
        <v>2</v>
      </c>
      <c r="W4766">
        <v>2022</v>
      </c>
    </row>
    <row r="4767" spans="1:23" x14ac:dyDescent="0.25">
      <c r="A4767">
        <v>32967</v>
      </c>
      <c r="B4767">
        <v>15618930</v>
      </c>
      <c r="C4767">
        <v>72198587</v>
      </c>
      <c r="D4767">
        <v>44079769</v>
      </c>
      <c r="E4767">
        <v>857</v>
      </c>
      <c r="F4767">
        <v>857505768</v>
      </c>
      <c r="G4767">
        <v>0</v>
      </c>
      <c r="H4767">
        <v>547</v>
      </c>
      <c r="I4767" s="1" t="s">
        <v>481</v>
      </c>
      <c r="J4767" s="3">
        <v>44603.678206018521</v>
      </c>
      <c r="K4767" s="1" t="s">
        <v>241</v>
      </c>
      <c r="L4767" s="1" t="s">
        <v>241</v>
      </c>
      <c r="M4767" s="1" t="s">
        <v>241</v>
      </c>
      <c r="N4767" s="1" t="s">
        <v>490</v>
      </c>
      <c r="O4767" s="1" t="s">
        <v>24</v>
      </c>
      <c r="P4767" s="1" t="s">
        <v>241</v>
      </c>
      <c r="Q4767" s="1" t="s">
        <v>13</v>
      </c>
      <c r="R4767" s="1" t="s">
        <v>13</v>
      </c>
      <c r="S4767" s="1" t="s">
        <v>215</v>
      </c>
      <c r="T4767">
        <v>6</v>
      </c>
      <c r="U4767" s="1" t="s">
        <v>466</v>
      </c>
      <c r="V4767">
        <v>2</v>
      </c>
      <c r="W4767">
        <v>2022</v>
      </c>
    </row>
    <row r="4768" spans="1:23" x14ac:dyDescent="0.25">
      <c r="A4768">
        <v>32968</v>
      </c>
      <c r="B4768">
        <v>15618932</v>
      </c>
      <c r="C4768">
        <v>72197226</v>
      </c>
      <c r="D4768">
        <v>44079089</v>
      </c>
      <c r="E4768">
        <v>363</v>
      </c>
      <c r="F4768">
        <v>3630184677</v>
      </c>
      <c r="G4768">
        <v>0</v>
      </c>
      <c r="H4768">
        <v>547</v>
      </c>
      <c r="I4768" s="1" t="s">
        <v>481</v>
      </c>
      <c r="J4768" s="3">
        <v>44603.678263888891</v>
      </c>
      <c r="K4768" s="1" t="s">
        <v>241</v>
      </c>
      <c r="L4768" s="1" t="s">
        <v>241</v>
      </c>
      <c r="M4768" s="1" t="s">
        <v>241</v>
      </c>
      <c r="N4768" s="1" t="s">
        <v>490</v>
      </c>
      <c r="O4768" s="1" t="s">
        <v>9</v>
      </c>
      <c r="P4768" s="1" t="s">
        <v>241</v>
      </c>
      <c r="Q4768" s="1" t="s">
        <v>13</v>
      </c>
      <c r="R4768" s="1" t="s">
        <v>13</v>
      </c>
      <c r="S4768" s="1" t="s">
        <v>215</v>
      </c>
      <c r="T4768">
        <v>6</v>
      </c>
      <c r="U4768" s="1" t="s">
        <v>466</v>
      </c>
      <c r="V4768">
        <v>2</v>
      </c>
      <c r="W4768">
        <v>2022</v>
      </c>
    </row>
    <row r="4769" spans="1:23" x14ac:dyDescent="0.25">
      <c r="A4769">
        <v>32969</v>
      </c>
      <c r="B4769">
        <v>15618941</v>
      </c>
      <c r="C4769">
        <v>72198915</v>
      </c>
      <c r="D4769">
        <v>43056889</v>
      </c>
      <c r="E4769">
        <v>738</v>
      </c>
      <c r="F4769">
        <v>7384126398</v>
      </c>
      <c r="G4769">
        <v>13</v>
      </c>
      <c r="H4769">
        <v>547</v>
      </c>
      <c r="I4769" s="1" t="s">
        <v>481</v>
      </c>
      <c r="J4769" s="3">
        <v>44603.678483796299</v>
      </c>
      <c r="K4769" s="1" t="s">
        <v>241</v>
      </c>
      <c r="L4769" s="1" t="s">
        <v>241</v>
      </c>
      <c r="M4769" s="1" t="s">
        <v>241</v>
      </c>
      <c r="N4769" s="1" t="s">
        <v>490</v>
      </c>
      <c r="O4769" s="1" t="s">
        <v>9</v>
      </c>
      <c r="P4769" s="1" t="s">
        <v>241</v>
      </c>
      <c r="Q4769" s="1" t="s">
        <v>25</v>
      </c>
      <c r="R4769" s="1" t="s">
        <v>13</v>
      </c>
      <c r="S4769" s="1" t="s">
        <v>215</v>
      </c>
      <c r="T4769">
        <v>6</v>
      </c>
      <c r="U4769" s="1" t="s">
        <v>466</v>
      </c>
      <c r="V4769">
        <v>2</v>
      </c>
      <c r="W4769">
        <v>2022</v>
      </c>
    </row>
    <row r="4770" spans="1:23" x14ac:dyDescent="0.25">
      <c r="A4770">
        <v>32970</v>
      </c>
      <c r="B4770">
        <v>15618958</v>
      </c>
      <c r="C4770">
        <v>72198643</v>
      </c>
      <c r="D4770">
        <v>44079803</v>
      </c>
      <c r="E4770">
        <v>986</v>
      </c>
      <c r="F4770">
        <v>9860792602</v>
      </c>
      <c r="G4770">
        <v>31</v>
      </c>
      <c r="H4770">
        <v>547</v>
      </c>
      <c r="I4770" s="1" t="s">
        <v>481</v>
      </c>
      <c r="J4770" s="3">
        <v>44603.678773148145</v>
      </c>
      <c r="K4770" s="1" t="s">
        <v>241</v>
      </c>
      <c r="L4770" s="1" t="s">
        <v>241</v>
      </c>
      <c r="M4770" s="1" t="s">
        <v>241</v>
      </c>
      <c r="N4770" s="1" t="s">
        <v>491</v>
      </c>
      <c r="O4770" s="1" t="s">
        <v>9</v>
      </c>
      <c r="P4770" s="1" t="s">
        <v>241</v>
      </c>
      <c r="Q4770" s="1" t="s">
        <v>116</v>
      </c>
      <c r="R4770" s="1" t="s">
        <v>13</v>
      </c>
      <c r="S4770" s="1" t="s">
        <v>215</v>
      </c>
      <c r="T4770">
        <v>6</v>
      </c>
      <c r="U4770" s="1" t="s">
        <v>466</v>
      </c>
      <c r="V4770">
        <v>2</v>
      </c>
      <c r="W4770">
        <v>2022</v>
      </c>
    </row>
    <row r="4771" spans="1:23" x14ac:dyDescent="0.25">
      <c r="A4771">
        <v>32971</v>
      </c>
      <c r="B4771">
        <v>15618969</v>
      </c>
      <c r="C4771">
        <v>72198981</v>
      </c>
      <c r="D4771">
        <v>42834705</v>
      </c>
      <c r="E4771">
        <v>766</v>
      </c>
      <c r="F4771">
        <v>7661313569</v>
      </c>
      <c r="G4771">
        <v>30</v>
      </c>
      <c r="H4771">
        <v>547</v>
      </c>
      <c r="I4771" s="1" t="s">
        <v>481</v>
      </c>
      <c r="J4771" s="3">
        <v>44603.679189814815</v>
      </c>
      <c r="K4771" s="1" t="s">
        <v>241</v>
      </c>
      <c r="L4771" s="1" t="s">
        <v>241</v>
      </c>
      <c r="M4771" s="1" t="s">
        <v>241</v>
      </c>
      <c r="N4771" s="1" t="s">
        <v>490</v>
      </c>
      <c r="O4771" s="1" t="s">
        <v>9</v>
      </c>
      <c r="P4771" s="1" t="s">
        <v>241</v>
      </c>
      <c r="Q4771" s="1" t="s">
        <v>38</v>
      </c>
      <c r="R4771" s="1" t="s">
        <v>13</v>
      </c>
      <c r="S4771" s="1" t="s">
        <v>215</v>
      </c>
      <c r="T4771">
        <v>6</v>
      </c>
      <c r="U4771" s="1" t="s">
        <v>466</v>
      </c>
      <c r="V4771">
        <v>2</v>
      </c>
      <c r="W4771">
        <v>2022</v>
      </c>
    </row>
    <row r="4772" spans="1:23" x14ac:dyDescent="0.25">
      <c r="A4772">
        <v>32972</v>
      </c>
      <c r="B4772">
        <v>15618978</v>
      </c>
      <c r="C4772">
        <v>72199155</v>
      </c>
      <c r="D4772">
        <v>43617018</v>
      </c>
      <c r="E4772">
        <v>693</v>
      </c>
      <c r="F4772">
        <v>6937738062</v>
      </c>
      <c r="G4772">
        <v>0</v>
      </c>
      <c r="H4772">
        <v>547</v>
      </c>
      <c r="I4772" s="1" t="s">
        <v>481</v>
      </c>
      <c r="J4772" s="3">
        <v>44603.679432870369</v>
      </c>
      <c r="K4772" s="1" t="s">
        <v>241</v>
      </c>
      <c r="L4772" s="1" t="s">
        <v>241</v>
      </c>
      <c r="M4772" s="1" t="s">
        <v>241</v>
      </c>
      <c r="N4772" s="1" t="s">
        <v>490</v>
      </c>
      <c r="O4772" s="1" t="s">
        <v>9</v>
      </c>
      <c r="P4772" s="1" t="s">
        <v>241</v>
      </c>
      <c r="Q4772" s="1" t="s">
        <v>13</v>
      </c>
      <c r="R4772" s="1" t="s">
        <v>13</v>
      </c>
      <c r="S4772" s="1" t="s">
        <v>215</v>
      </c>
      <c r="T4772">
        <v>6</v>
      </c>
      <c r="U4772" s="1" t="s">
        <v>466</v>
      </c>
      <c r="V4772">
        <v>2</v>
      </c>
      <c r="W4772">
        <v>2022</v>
      </c>
    </row>
    <row r="4773" spans="1:23" x14ac:dyDescent="0.25">
      <c r="A4773">
        <v>32973</v>
      </c>
      <c r="B4773">
        <v>15618987</v>
      </c>
      <c r="C4773">
        <v>72199196</v>
      </c>
      <c r="D4773">
        <v>44077330</v>
      </c>
      <c r="E4773">
        <v>661</v>
      </c>
      <c r="F4773">
        <v>6614353400</v>
      </c>
      <c r="G4773">
        <v>2</v>
      </c>
      <c r="H4773">
        <v>547</v>
      </c>
      <c r="I4773" s="1" t="s">
        <v>481</v>
      </c>
      <c r="J4773" s="3">
        <v>44603.679594907408</v>
      </c>
      <c r="K4773" s="1" t="s">
        <v>241</v>
      </c>
      <c r="L4773" s="1" t="s">
        <v>241</v>
      </c>
      <c r="M4773" s="1" t="s">
        <v>241</v>
      </c>
      <c r="N4773" s="1" t="s">
        <v>490</v>
      </c>
      <c r="O4773" s="1" t="s">
        <v>9</v>
      </c>
      <c r="P4773" s="1" t="s">
        <v>241</v>
      </c>
      <c r="Q4773" s="1" t="s">
        <v>16</v>
      </c>
      <c r="R4773" s="1" t="s">
        <v>13</v>
      </c>
      <c r="S4773" s="1" t="s">
        <v>215</v>
      </c>
      <c r="T4773">
        <v>6</v>
      </c>
      <c r="U4773" s="1" t="s">
        <v>466</v>
      </c>
      <c r="V4773">
        <v>2</v>
      </c>
      <c r="W4773">
        <v>2022</v>
      </c>
    </row>
    <row r="4774" spans="1:23" x14ac:dyDescent="0.25">
      <c r="A4774">
        <v>32974</v>
      </c>
      <c r="B4774">
        <v>15619078</v>
      </c>
      <c r="C4774">
        <v>72199537</v>
      </c>
      <c r="D4774">
        <v>44080257</v>
      </c>
      <c r="E4774">
        <v>732</v>
      </c>
      <c r="F4774">
        <v>7324271259</v>
      </c>
      <c r="G4774">
        <v>12</v>
      </c>
      <c r="H4774">
        <v>547</v>
      </c>
      <c r="I4774" s="1" t="s">
        <v>481</v>
      </c>
      <c r="J4774" s="3">
        <v>44603.681481481479</v>
      </c>
      <c r="K4774" s="1" t="s">
        <v>241</v>
      </c>
      <c r="L4774" s="1" t="s">
        <v>241</v>
      </c>
      <c r="M4774" s="1" t="s">
        <v>241</v>
      </c>
      <c r="N4774" s="1" t="s">
        <v>491</v>
      </c>
      <c r="O4774" s="1" t="s">
        <v>9</v>
      </c>
      <c r="P4774" s="1" t="s">
        <v>241</v>
      </c>
      <c r="Q4774" s="1" t="s">
        <v>58</v>
      </c>
      <c r="R4774" s="1" t="s">
        <v>13</v>
      </c>
      <c r="S4774" s="1" t="s">
        <v>215</v>
      </c>
      <c r="T4774">
        <v>6</v>
      </c>
      <c r="U4774" s="1" t="s">
        <v>466</v>
      </c>
      <c r="V4774">
        <v>2</v>
      </c>
      <c r="W4774">
        <v>2022</v>
      </c>
    </row>
    <row r="4775" spans="1:23" x14ac:dyDescent="0.25">
      <c r="A4775">
        <v>32975</v>
      </c>
      <c r="B4775">
        <v>15619163</v>
      </c>
      <c r="C4775">
        <v>72200000</v>
      </c>
      <c r="D4775">
        <v>44080497</v>
      </c>
      <c r="E4775">
        <v>145</v>
      </c>
      <c r="F4775">
        <v>1459826807</v>
      </c>
      <c r="G4775">
        <v>9</v>
      </c>
      <c r="H4775">
        <v>547</v>
      </c>
      <c r="I4775" s="1" t="s">
        <v>481</v>
      </c>
      <c r="J4775" s="3">
        <v>44603.683194444442</v>
      </c>
      <c r="K4775" s="1" t="s">
        <v>241</v>
      </c>
      <c r="L4775" s="1" t="s">
        <v>241</v>
      </c>
      <c r="M4775" s="1" t="s">
        <v>241</v>
      </c>
      <c r="N4775" s="1" t="s">
        <v>490</v>
      </c>
      <c r="O4775" s="1" t="s">
        <v>9</v>
      </c>
      <c r="P4775" s="1" t="s">
        <v>241</v>
      </c>
      <c r="Q4775" s="1" t="s">
        <v>19</v>
      </c>
      <c r="R4775" s="1" t="s">
        <v>13</v>
      </c>
      <c r="S4775" s="1" t="s">
        <v>215</v>
      </c>
      <c r="T4775">
        <v>6</v>
      </c>
      <c r="U4775" s="1" t="s">
        <v>466</v>
      </c>
      <c r="V4775">
        <v>2</v>
      </c>
      <c r="W4775">
        <v>2022</v>
      </c>
    </row>
    <row r="4776" spans="1:23" x14ac:dyDescent="0.25">
      <c r="A4776">
        <v>32976</v>
      </c>
      <c r="B4776">
        <v>15619174</v>
      </c>
      <c r="C4776">
        <v>72200190</v>
      </c>
      <c r="D4776">
        <v>44075281</v>
      </c>
      <c r="E4776">
        <v>492</v>
      </c>
      <c r="F4776">
        <v>4920230104</v>
      </c>
      <c r="G4776">
        <v>32</v>
      </c>
      <c r="H4776">
        <v>547</v>
      </c>
      <c r="I4776" s="1" t="s">
        <v>481</v>
      </c>
      <c r="J4776" s="3">
        <v>44603.683333333334</v>
      </c>
      <c r="K4776" s="1" t="s">
        <v>241</v>
      </c>
      <c r="L4776" s="1" t="s">
        <v>241</v>
      </c>
      <c r="M4776" s="1" t="s">
        <v>241</v>
      </c>
      <c r="N4776" s="1" t="s">
        <v>490</v>
      </c>
      <c r="O4776" s="1" t="s">
        <v>9</v>
      </c>
      <c r="P4776" s="1" t="s">
        <v>241</v>
      </c>
      <c r="Q4776" s="1" t="s">
        <v>105</v>
      </c>
      <c r="R4776" s="1" t="s">
        <v>13</v>
      </c>
      <c r="S4776" s="1" t="s">
        <v>215</v>
      </c>
      <c r="T4776">
        <v>6</v>
      </c>
      <c r="U4776" s="1" t="s">
        <v>466</v>
      </c>
      <c r="V4776">
        <v>2</v>
      </c>
      <c r="W4776">
        <v>2022</v>
      </c>
    </row>
    <row r="4777" spans="1:23" x14ac:dyDescent="0.25">
      <c r="A4777">
        <v>32977</v>
      </c>
      <c r="B4777">
        <v>15619178</v>
      </c>
      <c r="C4777">
        <v>72197624</v>
      </c>
      <c r="D4777">
        <v>41388310</v>
      </c>
      <c r="E4777">
        <v>874</v>
      </c>
      <c r="F4777">
        <v>8744572018</v>
      </c>
      <c r="G4777">
        <v>0</v>
      </c>
      <c r="H4777">
        <v>547</v>
      </c>
      <c r="I4777" s="1" t="s">
        <v>481</v>
      </c>
      <c r="J4777" s="3">
        <v>44603.68341435185</v>
      </c>
      <c r="K4777" s="1" t="s">
        <v>241</v>
      </c>
      <c r="L4777" s="1" t="s">
        <v>241</v>
      </c>
      <c r="M4777" s="1" t="s">
        <v>241</v>
      </c>
      <c r="N4777" s="1" t="s">
        <v>490</v>
      </c>
      <c r="O4777" s="1" t="s">
        <v>9</v>
      </c>
      <c r="P4777" s="1" t="s">
        <v>241</v>
      </c>
      <c r="Q4777" s="1" t="s">
        <v>13</v>
      </c>
      <c r="R4777" s="1" t="s">
        <v>13</v>
      </c>
      <c r="S4777" s="1" t="s">
        <v>215</v>
      </c>
      <c r="T4777">
        <v>6</v>
      </c>
      <c r="U4777" s="1" t="s">
        <v>466</v>
      </c>
      <c r="V4777">
        <v>2</v>
      </c>
      <c r="W4777">
        <v>2022</v>
      </c>
    </row>
    <row r="4778" spans="1:23" x14ac:dyDescent="0.25">
      <c r="A4778">
        <v>32978</v>
      </c>
      <c r="B4778">
        <v>15619251</v>
      </c>
      <c r="C4778">
        <v>72200480</v>
      </c>
      <c r="D4778">
        <v>44005718</v>
      </c>
      <c r="E4778">
        <v>367</v>
      </c>
      <c r="F4778">
        <v>3673177950</v>
      </c>
      <c r="G4778">
        <v>0</v>
      </c>
      <c r="H4778">
        <v>547</v>
      </c>
      <c r="I4778" s="1" t="s">
        <v>481</v>
      </c>
      <c r="J4778" s="3">
        <v>44603.684872685182</v>
      </c>
      <c r="K4778" s="1" t="s">
        <v>241</v>
      </c>
      <c r="L4778" s="1" t="s">
        <v>241</v>
      </c>
      <c r="M4778" s="1" t="s">
        <v>241</v>
      </c>
      <c r="N4778" s="1" t="s">
        <v>490</v>
      </c>
      <c r="O4778" s="1" t="s">
        <v>9</v>
      </c>
      <c r="P4778" s="1" t="s">
        <v>241</v>
      </c>
      <c r="Q4778" s="1" t="s">
        <v>13</v>
      </c>
      <c r="R4778" s="1" t="s">
        <v>13</v>
      </c>
      <c r="S4778" s="1" t="s">
        <v>215</v>
      </c>
      <c r="T4778">
        <v>6</v>
      </c>
      <c r="U4778" s="1" t="s">
        <v>466</v>
      </c>
      <c r="V4778">
        <v>2</v>
      </c>
      <c r="W4778">
        <v>2022</v>
      </c>
    </row>
    <row r="4779" spans="1:23" x14ac:dyDescent="0.25">
      <c r="A4779">
        <v>32979</v>
      </c>
      <c r="B4779">
        <v>15619256</v>
      </c>
      <c r="C4779">
        <v>72200515</v>
      </c>
      <c r="D4779">
        <v>43957443</v>
      </c>
      <c r="E4779">
        <v>431</v>
      </c>
      <c r="F4779">
        <v>4316664316</v>
      </c>
      <c r="G4779">
        <v>14</v>
      </c>
      <c r="H4779">
        <v>547</v>
      </c>
      <c r="I4779" s="1" t="s">
        <v>481</v>
      </c>
      <c r="J4779" s="3">
        <v>44603.684953703705</v>
      </c>
      <c r="K4779" s="1" t="s">
        <v>241</v>
      </c>
      <c r="L4779" s="1" t="s">
        <v>241</v>
      </c>
      <c r="M4779" s="1" t="s">
        <v>241</v>
      </c>
      <c r="N4779" s="1" t="s">
        <v>490</v>
      </c>
      <c r="O4779" s="1" t="s">
        <v>9</v>
      </c>
      <c r="P4779" s="1" t="s">
        <v>241</v>
      </c>
      <c r="Q4779" s="1" t="s">
        <v>63</v>
      </c>
      <c r="R4779" s="1" t="s">
        <v>13</v>
      </c>
      <c r="S4779" s="1" t="s">
        <v>215</v>
      </c>
      <c r="T4779">
        <v>6</v>
      </c>
      <c r="U4779" s="1" t="s">
        <v>466</v>
      </c>
      <c r="V4779">
        <v>2</v>
      </c>
      <c r="W4779">
        <v>2022</v>
      </c>
    </row>
    <row r="4780" spans="1:23" x14ac:dyDescent="0.25">
      <c r="A4780">
        <v>32980</v>
      </c>
      <c r="B4780">
        <v>15619356</v>
      </c>
      <c r="C4780">
        <v>72200913</v>
      </c>
      <c r="D4780">
        <v>43986601</v>
      </c>
      <c r="E4780">
        <v>216</v>
      </c>
      <c r="F4780">
        <v>2169267113</v>
      </c>
      <c r="G4780">
        <v>0</v>
      </c>
      <c r="H4780">
        <v>547</v>
      </c>
      <c r="I4780" s="1" t="s">
        <v>481</v>
      </c>
      <c r="J4780" s="3">
        <v>44603.686828703707</v>
      </c>
      <c r="K4780" s="1" t="s">
        <v>241</v>
      </c>
      <c r="L4780" s="1" t="s">
        <v>241</v>
      </c>
      <c r="M4780" s="1" t="s">
        <v>241</v>
      </c>
      <c r="N4780" s="1" t="s">
        <v>490</v>
      </c>
      <c r="O4780" s="1" t="s">
        <v>9</v>
      </c>
      <c r="P4780" s="1" t="s">
        <v>241</v>
      </c>
      <c r="Q4780" s="1" t="s">
        <v>13</v>
      </c>
      <c r="R4780" s="1" t="s">
        <v>13</v>
      </c>
      <c r="S4780" s="1" t="s">
        <v>215</v>
      </c>
      <c r="T4780">
        <v>6</v>
      </c>
      <c r="U4780" s="1" t="s">
        <v>466</v>
      </c>
      <c r="V4780">
        <v>2</v>
      </c>
      <c r="W4780">
        <v>2022</v>
      </c>
    </row>
    <row r="4781" spans="1:23" x14ac:dyDescent="0.25">
      <c r="A4781">
        <v>32981</v>
      </c>
      <c r="B4781">
        <v>15619384</v>
      </c>
      <c r="C4781">
        <v>72200995</v>
      </c>
      <c r="D4781">
        <v>43178175</v>
      </c>
      <c r="E4781">
        <v>780</v>
      </c>
      <c r="F4781">
        <v>7807807829</v>
      </c>
      <c r="G4781">
        <v>0</v>
      </c>
      <c r="H4781">
        <v>547</v>
      </c>
      <c r="I4781" s="1" t="s">
        <v>481</v>
      </c>
      <c r="J4781" s="3">
        <v>44603.687314814815</v>
      </c>
      <c r="K4781" s="1" t="s">
        <v>241</v>
      </c>
      <c r="L4781" s="1" t="s">
        <v>241</v>
      </c>
      <c r="M4781" s="1" t="s">
        <v>241</v>
      </c>
      <c r="N4781" s="1" t="s">
        <v>490</v>
      </c>
      <c r="O4781" s="1" t="s">
        <v>9</v>
      </c>
      <c r="P4781" s="1" t="s">
        <v>241</v>
      </c>
      <c r="Q4781" s="1" t="s">
        <v>13</v>
      </c>
      <c r="R4781" s="1" t="s">
        <v>13</v>
      </c>
      <c r="S4781" s="1" t="s">
        <v>215</v>
      </c>
      <c r="T4781">
        <v>6</v>
      </c>
      <c r="U4781" s="1" t="s">
        <v>466</v>
      </c>
      <c r="V4781">
        <v>2</v>
      </c>
      <c r="W4781">
        <v>2022</v>
      </c>
    </row>
    <row r="4782" spans="1:23" x14ac:dyDescent="0.25">
      <c r="A4782">
        <v>32982</v>
      </c>
      <c r="B4782">
        <v>15619391</v>
      </c>
      <c r="C4782">
        <v>72201130</v>
      </c>
      <c r="D4782">
        <v>43890086</v>
      </c>
      <c r="E4782">
        <v>91</v>
      </c>
      <c r="F4782">
        <v>919776338</v>
      </c>
      <c r="G4782">
        <v>0</v>
      </c>
      <c r="H4782">
        <v>547</v>
      </c>
      <c r="I4782" s="1" t="s">
        <v>481</v>
      </c>
      <c r="J4782" s="3">
        <v>44603.687465277777</v>
      </c>
      <c r="K4782" s="1" t="s">
        <v>241</v>
      </c>
      <c r="L4782" s="1" t="s">
        <v>241</v>
      </c>
      <c r="M4782" s="1" t="s">
        <v>241</v>
      </c>
      <c r="N4782" s="1" t="s">
        <v>490</v>
      </c>
      <c r="O4782" s="1" t="s">
        <v>9</v>
      </c>
      <c r="P4782" s="1" t="s">
        <v>241</v>
      </c>
      <c r="Q4782" s="1" t="s">
        <v>13</v>
      </c>
      <c r="R4782" s="1" t="s">
        <v>13</v>
      </c>
      <c r="S4782" s="1" t="s">
        <v>215</v>
      </c>
      <c r="T4782">
        <v>6</v>
      </c>
      <c r="U4782" s="1" t="s">
        <v>466</v>
      </c>
      <c r="V4782">
        <v>2</v>
      </c>
      <c r="W4782">
        <v>2022</v>
      </c>
    </row>
    <row r="4783" spans="1:23" x14ac:dyDescent="0.25">
      <c r="A4783">
        <v>32983</v>
      </c>
      <c r="B4783">
        <v>15619396</v>
      </c>
      <c r="C4783">
        <v>72201159</v>
      </c>
      <c r="D4783">
        <v>44080257</v>
      </c>
      <c r="E4783">
        <v>732</v>
      </c>
      <c r="F4783">
        <v>7324271259</v>
      </c>
      <c r="G4783">
        <v>12</v>
      </c>
      <c r="H4783">
        <v>547</v>
      </c>
      <c r="I4783" s="1" t="s">
        <v>481</v>
      </c>
      <c r="J4783" s="3">
        <v>44603.687581018516</v>
      </c>
      <c r="K4783" s="1" t="s">
        <v>241</v>
      </c>
      <c r="L4783" s="1" t="s">
        <v>241</v>
      </c>
      <c r="M4783" s="1" t="s">
        <v>241</v>
      </c>
      <c r="N4783" s="1" t="s">
        <v>490</v>
      </c>
      <c r="O4783" s="1" t="s">
        <v>9</v>
      </c>
      <c r="P4783" s="1" t="s">
        <v>241</v>
      </c>
      <c r="Q4783" s="1" t="s">
        <v>58</v>
      </c>
      <c r="R4783" s="1" t="s">
        <v>13</v>
      </c>
      <c r="S4783" s="1" t="s">
        <v>215</v>
      </c>
      <c r="T4783">
        <v>6</v>
      </c>
      <c r="U4783" s="1" t="s">
        <v>466</v>
      </c>
      <c r="V4783">
        <v>2</v>
      </c>
      <c r="W4783">
        <v>2022</v>
      </c>
    </row>
    <row r="4784" spans="1:23" x14ac:dyDescent="0.25">
      <c r="A4784">
        <v>32984</v>
      </c>
      <c r="B4784">
        <v>15619484</v>
      </c>
      <c r="C4784">
        <v>72201520</v>
      </c>
      <c r="D4784">
        <v>43926640</v>
      </c>
      <c r="E4784">
        <v>297</v>
      </c>
      <c r="F4784">
        <v>2972187934</v>
      </c>
      <c r="G4784">
        <v>30</v>
      </c>
      <c r="H4784">
        <v>547</v>
      </c>
      <c r="I4784" s="1" t="s">
        <v>481</v>
      </c>
      <c r="J4784" s="3">
        <v>44603.689606481479</v>
      </c>
      <c r="K4784" s="1" t="s">
        <v>241</v>
      </c>
      <c r="L4784" s="1" t="s">
        <v>241</v>
      </c>
      <c r="M4784" s="1" t="s">
        <v>241</v>
      </c>
      <c r="N4784" s="1" t="s">
        <v>490</v>
      </c>
      <c r="O4784" s="1" t="s">
        <v>9</v>
      </c>
      <c r="P4784" s="1" t="s">
        <v>241</v>
      </c>
      <c r="Q4784" s="1" t="s">
        <v>38</v>
      </c>
      <c r="R4784" s="1" t="s">
        <v>13</v>
      </c>
      <c r="S4784" s="1" t="s">
        <v>215</v>
      </c>
      <c r="T4784">
        <v>6</v>
      </c>
      <c r="U4784" s="1" t="s">
        <v>466</v>
      </c>
      <c r="V4784">
        <v>2</v>
      </c>
      <c r="W4784">
        <v>2022</v>
      </c>
    </row>
    <row r="4785" spans="1:23" x14ac:dyDescent="0.25">
      <c r="A4785">
        <v>32985</v>
      </c>
      <c r="B4785">
        <v>15619490</v>
      </c>
      <c r="C4785">
        <v>72201627</v>
      </c>
      <c r="D4785">
        <v>43985102</v>
      </c>
      <c r="E4785">
        <v>395</v>
      </c>
      <c r="F4785">
        <v>3952566003</v>
      </c>
      <c r="G4785">
        <v>14</v>
      </c>
      <c r="H4785">
        <v>547</v>
      </c>
      <c r="I4785" s="1" t="s">
        <v>481</v>
      </c>
      <c r="J4785" s="3">
        <v>44603.689768518518</v>
      </c>
      <c r="K4785" s="1" t="s">
        <v>241</v>
      </c>
      <c r="L4785" s="1" t="s">
        <v>241</v>
      </c>
      <c r="M4785" s="1" t="s">
        <v>241</v>
      </c>
      <c r="N4785" s="1" t="s">
        <v>490</v>
      </c>
      <c r="O4785" s="1" t="s">
        <v>9</v>
      </c>
      <c r="P4785" s="1" t="s">
        <v>241</v>
      </c>
      <c r="Q4785" s="1" t="s">
        <v>63</v>
      </c>
      <c r="R4785" s="1" t="s">
        <v>13</v>
      </c>
      <c r="S4785" s="1" t="s">
        <v>215</v>
      </c>
      <c r="T4785">
        <v>6</v>
      </c>
      <c r="U4785" s="1" t="s">
        <v>466</v>
      </c>
      <c r="V4785">
        <v>2</v>
      </c>
      <c r="W4785">
        <v>2022</v>
      </c>
    </row>
    <row r="4786" spans="1:23" x14ac:dyDescent="0.25">
      <c r="A4786">
        <v>32986</v>
      </c>
      <c r="B4786">
        <v>15619500</v>
      </c>
      <c r="C4786">
        <v>72201168</v>
      </c>
      <c r="D4786">
        <v>43464002</v>
      </c>
      <c r="E4786">
        <v>427</v>
      </c>
      <c r="F4786">
        <v>4275303608</v>
      </c>
      <c r="G4786">
        <v>15</v>
      </c>
      <c r="H4786">
        <v>547</v>
      </c>
      <c r="I4786" s="1" t="s">
        <v>481</v>
      </c>
      <c r="J4786" s="3">
        <v>44603.689942129633</v>
      </c>
      <c r="K4786" s="1" t="s">
        <v>241</v>
      </c>
      <c r="L4786" s="1" t="s">
        <v>241</v>
      </c>
      <c r="M4786" s="1" t="s">
        <v>241</v>
      </c>
      <c r="N4786" s="1" t="s">
        <v>490</v>
      </c>
      <c r="O4786" s="1" t="s">
        <v>9</v>
      </c>
      <c r="P4786" s="1" t="s">
        <v>241</v>
      </c>
      <c r="Q4786" s="1" t="s">
        <v>47</v>
      </c>
      <c r="R4786" s="1" t="s">
        <v>13</v>
      </c>
      <c r="S4786" s="1" t="s">
        <v>215</v>
      </c>
      <c r="T4786">
        <v>6</v>
      </c>
      <c r="U4786" s="1" t="s">
        <v>466</v>
      </c>
      <c r="V4786">
        <v>2</v>
      </c>
      <c r="W4786">
        <v>2022</v>
      </c>
    </row>
    <row r="4787" spans="1:23" x14ac:dyDescent="0.25">
      <c r="A4787">
        <v>32987</v>
      </c>
      <c r="B4787">
        <v>15619518</v>
      </c>
      <c r="C4787">
        <v>72201751</v>
      </c>
      <c r="D4787">
        <v>42890841</v>
      </c>
      <c r="E4787">
        <v>625</v>
      </c>
      <c r="F4787">
        <v>6255286654</v>
      </c>
      <c r="G4787">
        <v>8</v>
      </c>
      <c r="H4787">
        <v>547</v>
      </c>
      <c r="I4787" s="1" t="s">
        <v>481</v>
      </c>
      <c r="J4787" s="3">
        <v>44603.690324074072</v>
      </c>
      <c r="K4787" s="1" t="s">
        <v>241</v>
      </c>
      <c r="L4787" s="1" t="s">
        <v>241</v>
      </c>
      <c r="M4787" s="1" t="s">
        <v>241</v>
      </c>
      <c r="N4787" s="1" t="s">
        <v>490</v>
      </c>
      <c r="O4787" s="1" t="s">
        <v>9</v>
      </c>
      <c r="P4787" s="1" t="s">
        <v>241</v>
      </c>
      <c r="Q4787" s="1" t="s">
        <v>46</v>
      </c>
      <c r="R4787" s="1" t="s">
        <v>13</v>
      </c>
      <c r="S4787" s="1" t="s">
        <v>215</v>
      </c>
      <c r="T4787">
        <v>6</v>
      </c>
      <c r="U4787" s="1" t="s">
        <v>466</v>
      </c>
      <c r="V4787">
        <v>2</v>
      </c>
      <c r="W4787">
        <v>2022</v>
      </c>
    </row>
    <row r="4788" spans="1:23" x14ac:dyDescent="0.25">
      <c r="A4788">
        <v>32988</v>
      </c>
      <c r="B4788">
        <v>15619544</v>
      </c>
      <c r="C4788">
        <v>72201640</v>
      </c>
      <c r="D4788">
        <v>40287237</v>
      </c>
      <c r="E4788">
        <v>664</v>
      </c>
      <c r="F4788">
        <v>6641698947</v>
      </c>
      <c r="G4788">
        <v>2</v>
      </c>
      <c r="H4788">
        <v>547</v>
      </c>
      <c r="I4788" s="1" t="s">
        <v>481</v>
      </c>
      <c r="J4788" s="3">
        <v>44603.690787037034</v>
      </c>
      <c r="K4788" s="1" t="s">
        <v>241</v>
      </c>
      <c r="L4788" s="1" t="s">
        <v>241</v>
      </c>
      <c r="M4788" s="1" t="s">
        <v>241</v>
      </c>
      <c r="N4788" s="1" t="s">
        <v>490</v>
      </c>
      <c r="O4788" s="1" t="s">
        <v>9</v>
      </c>
      <c r="P4788" s="1" t="s">
        <v>241</v>
      </c>
      <c r="Q4788" s="1" t="s">
        <v>16</v>
      </c>
      <c r="R4788" s="1" t="s">
        <v>13</v>
      </c>
      <c r="S4788" s="1" t="s">
        <v>215</v>
      </c>
      <c r="T4788">
        <v>6</v>
      </c>
      <c r="U4788" s="1" t="s">
        <v>466</v>
      </c>
      <c r="V4788">
        <v>2</v>
      </c>
      <c r="W4788">
        <v>2022</v>
      </c>
    </row>
    <row r="4789" spans="1:23" x14ac:dyDescent="0.25">
      <c r="A4789">
        <v>32989</v>
      </c>
      <c r="B4789">
        <v>15619554</v>
      </c>
      <c r="C4789">
        <v>72201894</v>
      </c>
      <c r="D4789">
        <v>39545549</v>
      </c>
      <c r="E4789">
        <v>106</v>
      </c>
      <c r="F4789">
        <v>1061056663</v>
      </c>
      <c r="G4789">
        <v>9</v>
      </c>
      <c r="H4789">
        <v>547</v>
      </c>
      <c r="I4789" s="1" t="s">
        <v>481</v>
      </c>
      <c r="J4789" s="3">
        <v>44603.690983796296</v>
      </c>
      <c r="K4789" s="1" t="s">
        <v>241</v>
      </c>
      <c r="L4789" s="1" t="s">
        <v>241</v>
      </c>
      <c r="M4789" s="1" t="s">
        <v>241</v>
      </c>
      <c r="N4789" s="1" t="s">
        <v>490</v>
      </c>
      <c r="O4789" s="1" t="s">
        <v>9</v>
      </c>
      <c r="P4789" s="1" t="s">
        <v>241</v>
      </c>
      <c r="Q4789" s="1" t="s">
        <v>19</v>
      </c>
      <c r="R4789" s="1" t="s">
        <v>13</v>
      </c>
      <c r="S4789" s="1" t="s">
        <v>215</v>
      </c>
      <c r="T4789">
        <v>6</v>
      </c>
      <c r="U4789" s="1" t="s">
        <v>466</v>
      </c>
      <c r="V4789">
        <v>2</v>
      </c>
      <c r="W4789">
        <v>2022</v>
      </c>
    </row>
    <row r="4790" spans="1:23" x14ac:dyDescent="0.25">
      <c r="A4790">
        <v>32990</v>
      </c>
      <c r="B4790">
        <v>15619561</v>
      </c>
      <c r="C4790">
        <v>72201800</v>
      </c>
      <c r="D4790">
        <v>41939640</v>
      </c>
      <c r="E4790">
        <v>522</v>
      </c>
      <c r="F4790">
        <v>5229902407</v>
      </c>
      <c r="G4790">
        <v>0</v>
      </c>
      <c r="H4790">
        <v>547</v>
      </c>
      <c r="I4790" s="1" t="s">
        <v>481</v>
      </c>
      <c r="J4790" s="3">
        <v>44603.691180555557</v>
      </c>
      <c r="K4790" s="1" t="s">
        <v>241</v>
      </c>
      <c r="L4790" s="1" t="s">
        <v>241</v>
      </c>
      <c r="M4790" s="1" t="s">
        <v>241</v>
      </c>
      <c r="N4790" s="1" t="s">
        <v>490</v>
      </c>
      <c r="O4790" s="1" t="s">
        <v>9</v>
      </c>
      <c r="P4790" s="1" t="s">
        <v>241</v>
      </c>
      <c r="Q4790" s="1" t="s">
        <v>13</v>
      </c>
      <c r="R4790" s="1" t="s">
        <v>13</v>
      </c>
      <c r="S4790" s="1" t="s">
        <v>215</v>
      </c>
      <c r="T4790">
        <v>6</v>
      </c>
      <c r="U4790" s="1" t="s">
        <v>466</v>
      </c>
      <c r="V4790">
        <v>2</v>
      </c>
      <c r="W4790">
        <v>2022</v>
      </c>
    </row>
    <row r="4791" spans="1:23" x14ac:dyDescent="0.25">
      <c r="A4791">
        <v>32991</v>
      </c>
      <c r="B4791">
        <v>15619581</v>
      </c>
      <c r="C4791">
        <v>72201815</v>
      </c>
      <c r="D4791">
        <v>44081371</v>
      </c>
      <c r="E4791">
        <v>549</v>
      </c>
      <c r="F4791">
        <v>549069786</v>
      </c>
      <c r="G4791">
        <v>0</v>
      </c>
      <c r="H4791">
        <v>547</v>
      </c>
      <c r="I4791" s="1" t="s">
        <v>481</v>
      </c>
      <c r="J4791" s="3">
        <v>44603.691608796296</v>
      </c>
      <c r="K4791" s="1" t="s">
        <v>241</v>
      </c>
      <c r="L4791" s="1" t="s">
        <v>241</v>
      </c>
      <c r="M4791" s="1" t="s">
        <v>241</v>
      </c>
      <c r="N4791" s="1" t="s">
        <v>490</v>
      </c>
      <c r="O4791" s="1" t="s">
        <v>24</v>
      </c>
      <c r="P4791" s="1" t="s">
        <v>241</v>
      </c>
      <c r="Q4791" s="1" t="s">
        <v>13</v>
      </c>
      <c r="R4791" s="1" t="s">
        <v>13</v>
      </c>
      <c r="S4791" s="1" t="s">
        <v>215</v>
      </c>
      <c r="T4791">
        <v>6</v>
      </c>
      <c r="U4791" s="1" t="s">
        <v>466</v>
      </c>
      <c r="V4791">
        <v>2</v>
      </c>
      <c r="W4791">
        <v>2022</v>
      </c>
    </row>
    <row r="4792" spans="1:23" x14ac:dyDescent="0.25">
      <c r="A4792">
        <v>32992</v>
      </c>
      <c r="B4792">
        <v>15619600</v>
      </c>
      <c r="C4792">
        <v>72202097</v>
      </c>
      <c r="D4792">
        <v>40572913</v>
      </c>
      <c r="E4792">
        <v>85</v>
      </c>
      <c r="F4792">
        <v>852622068</v>
      </c>
      <c r="G4792">
        <v>0</v>
      </c>
      <c r="H4792">
        <v>547</v>
      </c>
      <c r="I4792" s="1" t="s">
        <v>481</v>
      </c>
      <c r="J4792" s="3">
        <v>44603.691944444443</v>
      </c>
      <c r="K4792" s="1" t="s">
        <v>241</v>
      </c>
      <c r="L4792" s="1" t="s">
        <v>241</v>
      </c>
      <c r="M4792" s="1" t="s">
        <v>241</v>
      </c>
      <c r="N4792" s="1" t="s">
        <v>490</v>
      </c>
      <c r="O4792" s="1" t="s">
        <v>9</v>
      </c>
      <c r="P4792" s="1" t="s">
        <v>241</v>
      </c>
      <c r="Q4792" s="1" t="s">
        <v>13</v>
      </c>
      <c r="R4792" s="1" t="s">
        <v>13</v>
      </c>
      <c r="S4792" s="1" t="s">
        <v>215</v>
      </c>
      <c r="T4792">
        <v>6</v>
      </c>
      <c r="U4792" s="1" t="s">
        <v>466</v>
      </c>
      <c r="V4792">
        <v>2</v>
      </c>
      <c r="W4792">
        <v>2022</v>
      </c>
    </row>
    <row r="4793" spans="1:23" x14ac:dyDescent="0.25">
      <c r="A4793">
        <v>32993</v>
      </c>
      <c r="B4793">
        <v>15619617</v>
      </c>
      <c r="C4793">
        <v>72201798</v>
      </c>
      <c r="D4793">
        <v>44081362</v>
      </c>
      <c r="E4793">
        <v>862</v>
      </c>
      <c r="F4793">
        <v>8624591813</v>
      </c>
      <c r="G4793">
        <v>5</v>
      </c>
      <c r="H4793">
        <v>547</v>
      </c>
      <c r="I4793" s="1" t="s">
        <v>481</v>
      </c>
      <c r="J4793" s="3">
        <v>44603.692245370374</v>
      </c>
      <c r="K4793" s="1" t="s">
        <v>241</v>
      </c>
      <c r="L4793" s="1" t="s">
        <v>241</v>
      </c>
      <c r="M4793" s="1" t="s">
        <v>241</v>
      </c>
      <c r="N4793" s="1" t="s">
        <v>490</v>
      </c>
      <c r="O4793" s="1" t="s">
        <v>9</v>
      </c>
      <c r="P4793" s="1" t="s">
        <v>241</v>
      </c>
      <c r="Q4793" s="1" t="s">
        <v>94</v>
      </c>
      <c r="R4793" s="1" t="s">
        <v>13</v>
      </c>
      <c r="S4793" s="1" t="s">
        <v>215</v>
      </c>
      <c r="T4793">
        <v>6</v>
      </c>
      <c r="U4793" s="1" t="s">
        <v>466</v>
      </c>
      <c r="V4793">
        <v>2</v>
      </c>
      <c r="W4793">
        <v>2022</v>
      </c>
    </row>
    <row r="4794" spans="1:23" x14ac:dyDescent="0.25">
      <c r="A4794">
        <v>32994</v>
      </c>
      <c r="B4794">
        <v>15619644</v>
      </c>
      <c r="C4794">
        <v>72202287</v>
      </c>
      <c r="D4794">
        <v>44081599</v>
      </c>
      <c r="E4794">
        <v>748</v>
      </c>
      <c r="F4794">
        <v>748661619</v>
      </c>
      <c r="G4794">
        <v>13</v>
      </c>
      <c r="H4794">
        <v>547</v>
      </c>
      <c r="I4794" s="1" t="s">
        <v>481</v>
      </c>
      <c r="J4794" s="3">
        <v>44603.692893518521</v>
      </c>
      <c r="K4794" s="1" t="s">
        <v>241</v>
      </c>
      <c r="L4794" s="1" t="s">
        <v>241</v>
      </c>
      <c r="M4794" s="1" t="s">
        <v>241</v>
      </c>
      <c r="N4794" s="1" t="s">
        <v>490</v>
      </c>
      <c r="O4794" s="1" t="s">
        <v>24</v>
      </c>
      <c r="P4794" s="1" t="s">
        <v>241</v>
      </c>
      <c r="Q4794" s="1" t="s">
        <v>25</v>
      </c>
      <c r="R4794" s="1" t="s">
        <v>13</v>
      </c>
      <c r="S4794" s="1" t="s">
        <v>215</v>
      </c>
      <c r="T4794">
        <v>6</v>
      </c>
      <c r="U4794" s="1" t="s">
        <v>466</v>
      </c>
      <c r="V4794">
        <v>2</v>
      </c>
      <c r="W4794">
        <v>2022</v>
      </c>
    </row>
    <row r="4795" spans="1:23" x14ac:dyDescent="0.25">
      <c r="A4795">
        <v>32995</v>
      </c>
      <c r="B4795">
        <v>15619687</v>
      </c>
      <c r="C4795">
        <v>72202527</v>
      </c>
      <c r="D4795">
        <v>44077330</v>
      </c>
      <c r="E4795">
        <v>661</v>
      </c>
      <c r="F4795">
        <v>6614353400</v>
      </c>
      <c r="G4795">
        <v>2</v>
      </c>
      <c r="H4795">
        <v>547</v>
      </c>
      <c r="I4795" s="1" t="s">
        <v>481</v>
      </c>
      <c r="J4795" s="3">
        <v>44603.693819444445</v>
      </c>
      <c r="K4795" s="1" t="s">
        <v>241</v>
      </c>
      <c r="L4795" s="1" t="s">
        <v>241</v>
      </c>
      <c r="M4795" s="1" t="s">
        <v>241</v>
      </c>
      <c r="N4795" s="1" t="s">
        <v>490</v>
      </c>
      <c r="O4795" s="1" t="s">
        <v>9</v>
      </c>
      <c r="P4795" s="1" t="s">
        <v>241</v>
      </c>
      <c r="Q4795" s="1" t="s">
        <v>16</v>
      </c>
      <c r="R4795" s="1" t="s">
        <v>13</v>
      </c>
      <c r="S4795" s="1" t="s">
        <v>215</v>
      </c>
      <c r="T4795">
        <v>6</v>
      </c>
      <c r="U4795" s="1" t="s">
        <v>466</v>
      </c>
      <c r="V4795">
        <v>2</v>
      </c>
      <c r="W4795">
        <v>2022</v>
      </c>
    </row>
    <row r="4796" spans="1:23" x14ac:dyDescent="0.25">
      <c r="A4796">
        <v>32996</v>
      </c>
      <c r="B4796">
        <v>15619753</v>
      </c>
      <c r="C4796">
        <v>72202285</v>
      </c>
      <c r="D4796">
        <v>43942253</v>
      </c>
      <c r="E4796">
        <v>615</v>
      </c>
      <c r="F4796">
        <v>6157464570</v>
      </c>
      <c r="G4796">
        <v>2</v>
      </c>
      <c r="H4796">
        <v>547</v>
      </c>
      <c r="I4796" s="1" t="s">
        <v>481</v>
      </c>
      <c r="J4796" s="3">
        <v>44603.695555555554</v>
      </c>
      <c r="K4796" s="1" t="s">
        <v>241</v>
      </c>
      <c r="L4796" s="1" t="s">
        <v>241</v>
      </c>
      <c r="M4796" s="1" t="s">
        <v>241</v>
      </c>
      <c r="N4796" s="1" t="s">
        <v>490</v>
      </c>
      <c r="O4796" s="1" t="s">
        <v>9</v>
      </c>
      <c r="P4796" s="1" t="s">
        <v>241</v>
      </c>
      <c r="Q4796" s="1" t="s">
        <v>16</v>
      </c>
      <c r="R4796" s="1" t="s">
        <v>13</v>
      </c>
      <c r="S4796" s="1" t="s">
        <v>215</v>
      </c>
      <c r="T4796">
        <v>6</v>
      </c>
      <c r="U4796" s="1" t="s">
        <v>466</v>
      </c>
      <c r="V4796">
        <v>2</v>
      </c>
      <c r="W4796">
        <v>2022</v>
      </c>
    </row>
    <row r="4797" spans="1:23" x14ac:dyDescent="0.25">
      <c r="A4797">
        <v>32997</v>
      </c>
      <c r="B4797">
        <v>15619765</v>
      </c>
      <c r="C4797">
        <v>72202811</v>
      </c>
      <c r="D4797">
        <v>44006266</v>
      </c>
      <c r="E4797">
        <v>349</v>
      </c>
      <c r="F4797">
        <v>3491358699</v>
      </c>
      <c r="G4797">
        <v>14</v>
      </c>
      <c r="H4797">
        <v>547</v>
      </c>
      <c r="I4797" s="1" t="s">
        <v>481</v>
      </c>
      <c r="J4797" s="3">
        <v>44603.695856481485</v>
      </c>
      <c r="K4797" s="1" t="s">
        <v>241</v>
      </c>
      <c r="L4797" s="1" t="s">
        <v>241</v>
      </c>
      <c r="M4797" s="1" t="s">
        <v>241</v>
      </c>
      <c r="N4797" s="1" t="s">
        <v>490</v>
      </c>
      <c r="O4797" s="1" t="s">
        <v>9</v>
      </c>
      <c r="P4797" s="1" t="s">
        <v>241</v>
      </c>
      <c r="Q4797" s="1" t="s">
        <v>63</v>
      </c>
      <c r="R4797" s="1" t="s">
        <v>13</v>
      </c>
      <c r="S4797" s="1" t="s">
        <v>215</v>
      </c>
      <c r="T4797">
        <v>6</v>
      </c>
      <c r="U4797" s="1" t="s">
        <v>466</v>
      </c>
      <c r="V4797">
        <v>2</v>
      </c>
      <c r="W4797">
        <v>2022</v>
      </c>
    </row>
    <row r="4798" spans="1:23" x14ac:dyDescent="0.25">
      <c r="A4798">
        <v>32998</v>
      </c>
      <c r="B4798">
        <v>15619800</v>
      </c>
      <c r="C4798">
        <v>72203069</v>
      </c>
      <c r="D4798">
        <v>43510791</v>
      </c>
      <c r="E4798">
        <v>724</v>
      </c>
      <c r="F4798">
        <v>7241672511</v>
      </c>
      <c r="G4798">
        <v>15</v>
      </c>
      <c r="H4798">
        <v>547</v>
      </c>
      <c r="I4798" s="1" t="s">
        <v>481</v>
      </c>
      <c r="J4798" s="3">
        <v>44603.696631944447</v>
      </c>
      <c r="K4798" s="1" t="s">
        <v>241</v>
      </c>
      <c r="L4798" s="1" t="s">
        <v>241</v>
      </c>
      <c r="M4798" s="1" t="s">
        <v>241</v>
      </c>
      <c r="N4798" s="1" t="s">
        <v>490</v>
      </c>
      <c r="O4798" s="1" t="s">
        <v>9</v>
      </c>
      <c r="P4798" s="1" t="s">
        <v>241</v>
      </c>
      <c r="Q4798" s="1" t="s">
        <v>47</v>
      </c>
      <c r="R4798" s="1" t="s">
        <v>13</v>
      </c>
      <c r="S4798" s="1" t="s">
        <v>215</v>
      </c>
      <c r="T4798">
        <v>6</v>
      </c>
      <c r="U4798" s="1" t="s">
        <v>466</v>
      </c>
      <c r="V4798">
        <v>2</v>
      </c>
      <c r="W4798">
        <v>2022</v>
      </c>
    </row>
    <row r="4799" spans="1:23" x14ac:dyDescent="0.25">
      <c r="A4799">
        <v>32999</v>
      </c>
      <c r="B4799">
        <v>15619803</v>
      </c>
      <c r="C4799">
        <v>72203077</v>
      </c>
      <c r="D4799">
        <v>42834705</v>
      </c>
      <c r="E4799">
        <v>766</v>
      </c>
      <c r="F4799">
        <v>7661313569</v>
      </c>
      <c r="G4799">
        <v>30</v>
      </c>
      <c r="H4799">
        <v>547</v>
      </c>
      <c r="I4799" s="1" t="s">
        <v>481</v>
      </c>
      <c r="J4799" s="3">
        <v>44603.69667824074</v>
      </c>
      <c r="K4799" s="1" t="s">
        <v>241</v>
      </c>
      <c r="L4799" s="1" t="s">
        <v>241</v>
      </c>
      <c r="M4799" s="1" t="s">
        <v>241</v>
      </c>
      <c r="N4799" s="1" t="s">
        <v>491</v>
      </c>
      <c r="O4799" s="1" t="s">
        <v>9</v>
      </c>
      <c r="P4799" s="1" t="s">
        <v>241</v>
      </c>
      <c r="Q4799" s="1" t="s">
        <v>38</v>
      </c>
      <c r="R4799" s="1" t="s">
        <v>13</v>
      </c>
      <c r="S4799" s="1" t="s">
        <v>215</v>
      </c>
      <c r="T4799">
        <v>6</v>
      </c>
      <c r="U4799" s="1" t="s">
        <v>466</v>
      </c>
      <c r="V4799">
        <v>2</v>
      </c>
      <c r="W4799">
        <v>2022</v>
      </c>
    </row>
    <row r="4800" spans="1:23" x14ac:dyDescent="0.25">
      <c r="A4800">
        <v>33000</v>
      </c>
      <c r="B4800">
        <v>15619832</v>
      </c>
      <c r="C4800">
        <v>72202651</v>
      </c>
      <c r="D4800">
        <v>44081781</v>
      </c>
      <c r="E4800">
        <v>100</v>
      </c>
      <c r="F4800">
        <v>1003839257</v>
      </c>
      <c r="G4800">
        <v>0</v>
      </c>
      <c r="H4800">
        <v>547</v>
      </c>
      <c r="I4800" s="1" t="s">
        <v>481</v>
      </c>
      <c r="J4800" s="3">
        <v>44603.697442129633</v>
      </c>
      <c r="K4800" s="1" t="s">
        <v>241</v>
      </c>
      <c r="L4800" s="1" t="s">
        <v>241</v>
      </c>
      <c r="M4800" s="1" t="s">
        <v>241</v>
      </c>
      <c r="N4800" s="1" t="s">
        <v>490</v>
      </c>
      <c r="O4800" s="1" t="s">
        <v>9</v>
      </c>
      <c r="P4800" s="1" t="s">
        <v>241</v>
      </c>
      <c r="Q4800" s="1" t="s">
        <v>13</v>
      </c>
      <c r="R4800" s="1" t="s">
        <v>13</v>
      </c>
      <c r="S4800" s="1" t="s">
        <v>215</v>
      </c>
      <c r="T4800">
        <v>6</v>
      </c>
      <c r="U4800" s="1" t="s">
        <v>466</v>
      </c>
      <c r="V4800">
        <v>2</v>
      </c>
      <c r="W4800">
        <v>2022</v>
      </c>
    </row>
    <row r="4801" spans="1:23" x14ac:dyDescent="0.25">
      <c r="A4801">
        <v>33001</v>
      </c>
      <c r="B4801">
        <v>15619848</v>
      </c>
      <c r="C4801">
        <v>72202747</v>
      </c>
      <c r="D4801">
        <v>44081829</v>
      </c>
      <c r="E4801">
        <v>34</v>
      </c>
      <c r="F4801">
        <v>349031870</v>
      </c>
      <c r="G4801">
        <v>0</v>
      </c>
      <c r="H4801">
        <v>547</v>
      </c>
      <c r="I4801" s="1" t="s">
        <v>481</v>
      </c>
      <c r="J4801" s="3">
        <v>44603.697766203702</v>
      </c>
      <c r="K4801" s="1" t="s">
        <v>241</v>
      </c>
      <c r="L4801" s="1" t="s">
        <v>241</v>
      </c>
      <c r="M4801" s="1" t="s">
        <v>241</v>
      </c>
      <c r="N4801" s="1" t="s">
        <v>490</v>
      </c>
      <c r="O4801" s="1" t="s">
        <v>9</v>
      </c>
      <c r="P4801" s="1" t="s">
        <v>241</v>
      </c>
      <c r="Q4801" s="1" t="s">
        <v>13</v>
      </c>
      <c r="R4801" s="1" t="s">
        <v>13</v>
      </c>
      <c r="S4801" s="1" t="s">
        <v>215</v>
      </c>
      <c r="T4801">
        <v>6</v>
      </c>
      <c r="U4801" s="1" t="s">
        <v>466</v>
      </c>
      <c r="V4801">
        <v>2</v>
      </c>
      <c r="W4801">
        <v>2022</v>
      </c>
    </row>
    <row r="4802" spans="1:23" x14ac:dyDescent="0.25">
      <c r="A4802">
        <v>33002</v>
      </c>
      <c r="B4802">
        <v>15619853</v>
      </c>
      <c r="C4802">
        <v>72203441</v>
      </c>
      <c r="D4802">
        <v>44068440</v>
      </c>
      <c r="E4802">
        <v>726</v>
      </c>
      <c r="F4802">
        <v>7260295683</v>
      </c>
      <c r="G4802">
        <v>15</v>
      </c>
      <c r="H4802">
        <v>547</v>
      </c>
      <c r="I4802" s="1" t="s">
        <v>481</v>
      </c>
      <c r="J4802" s="3">
        <v>44603.697893518518</v>
      </c>
      <c r="K4802" s="1" t="s">
        <v>241</v>
      </c>
      <c r="L4802" s="1" t="s">
        <v>241</v>
      </c>
      <c r="M4802" s="1" t="s">
        <v>241</v>
      </c>
      <c r="N4802" s="1" t="s">
        <v>490</v>
      </c>
      <c r="O4802" s="1" t="s">
        <v>9</v>
      </c>
      <c r="P4802" s="1" t="s">
        <v>241</v>
      </c>
      <c r="Q4802" s="1" t="s">
        <v>47</v>
      </c>
      <c r="R4802" s="1" t="s">
        <v>13</v>
      </c>
      <c r="S4802" s="1" t="s">
        <v>215</v>
      </c>
      <c r="T4802">
        <v>6</v>
      </c>
      <c r="U4802" s="1" t="s">
        <v>466</v>
      </c>
      <c r="V4802">
        <v>2</v>
      </c>
      <c r="W4802">
        <v>2022</v>
      </c>
    </row>
    <row r="4803" spans="1:23" x14ac:dyDescent="0.25">
      <c r="A4803">
        <v>33003</v>
      </c>
      <c r="B4803">
        <v>15619923</v>
      </c>
      <c r="C4803">
        <v>72203397</v>
      </c>
      <c r="D4803">
        <v>44082145</v>
      </c>
      <c r="E4803">
        <v>972</v>
      </c>
      <c r="F4803">
        <v>9723563692</v>
      </c>
      <c r="G4803">
        <v>20</v>
      </c>
      <c r="H4803">
        <v>547</v>
      </c>
      <c r="I4803" s="1" t="s">
        <v>481</v>
      </c>
      <c r="J4803" s="3">
        <v>44603.699444444443</v>
      </c>
      <c r="K4803" s="1" t="s">
        <v>241</v>
      </c>
      <c r="L4803" s="1" t="s">
        <v>241</v>
      </c>
      <c r="M4803" s="1" t="s">
        <v>241</v>
      </c>
      <c r="N4803" s="1" t="s">
        <v>490</v>
      </c>
      <c r="O4803" s="1" t="s">
        <v>9</v>
      </c>
      <c r="P4803" s="1" t="s">
        <v>241</v>
      </c>
      <c r="Q4803" s="1" t="s">
        <v>96</v>
      </c>
      <c r="R4803" s="1" t="s">
        <v>13</v>
      </c>
      <c r="S4803" s="1" t="s">
        <v>215</v>
      </c>
      <c r="T4803">
        <v>6</v>
      </c>
      <c r="U4803" s="1" t="s">
        <v>466</v>
      </c>
      <c r="V4803">
        <v>2</v>
      </c>
      <c r="W4803">
        <v>2022</v>
      </c>
    </row>
    <row r="4804" spans="1:23" x14ac:dyDescent="0.25">
      <c r="A4804">
        <v>33004</v>
      </c>
      <c r="B4804">
        <v>15619935</v>
      </c>
      <c r="C4804">
        <v>72203869</v>
      </c>
      <c r="D4804">
        <v>39660761</v>
      </c>
      <c r="E4804">
        <v>936</v>
      </c>
      <c r="F4804">
        <v>9361748659</v>
      </c>
      <c r="G4804">
        <v>27</v>
      </c>
      <c r="H4804">
        <v>547</v>
      </c>
      <c r="I4804" s="1" t="s">
        <v>481</v>
      </c>
      <c r="J4804" s="3">
        <v>44603.699791666666</v>
      </c>
      <c r="K4804" s="1" t="s">
        <v>241</v>
      </c>
      <c r="L4804" s="1" t="s">
        <v>241</v>
      </c>
      <c r="M4804" s="1" t="s">
        <v>241</v>
      </c>
      <c r="N4804" s="1" t="s">
        <v>490</v>
      </c>
      <c r="O4804" s="1" t="s">
        <v>9</v>
      </c>
      <c r="P4804" s="1" t="s">
        <v>241</v>
      </c>
      <c r="Q4804" s="1" t="s">
        <v>150</v>
      </c>
      <c r="R4804" s="1" t="s">
        <v>13</v>
      </c>
      <c r="S4804" s="1" t="s">
        <v>215</v>
      </c>
      <c r="T4804">
        <v>6</v>
      </c>
      <c r="U4804" s="1" t="s">
        <v>466</v>
      </c>
      <c r="V4804">
        <v>2</v>
      </c>
      <c r="W4804">
        <v>2022</v>
      </c>
    </row>
    <row r="4805" spans="1:23" x14ac:dyDescent="0.25">
      <c r="A4805">
        <v>33005</v>
      </c>
      <c r="B4805">
        <v>15619936</v>
      </c>
      <c r="C4805">
        <v>72203729</v>
      </c>
      <c r="D4805">
        <v>44082301</v>
      </c>
      <c r="E4805">
        <v>120</v>
      </c>
      <c r="F4805">
        <v>1204854037</v>
      </c>
      <c r="G4805">
        <v>0</v>
      </c>
      <c r="H4805">
        <v>547</v>
      </c>
      <c r="I4805" s="1" t="s">
        <v>481</v>
      </c>
      <c r="J4805" s="3">
        <v>44603.699803240743</v>
      </c>
      <c r="K4805" s="1" t="s">
        <v>241</v>
      </c>
      <c r="L4805" s="1" t="s">
        <v>241</v>
      </c>
      <c r="M4805" s="1" t="s">
        <v>241</v>
      </c>
      <c r="N4805" s="1" t="s">
        <v>490</v>
      </c>
      <c r="O4805" s="1" t="s">
        <v>9</v>
      </c>
      <c r="P4805" s="1" t="s">
        <v>241</v>
      </c>
      <c r="Q4805" s="1" t="s">
        <v>13</v>
      </c>
      <c r="R4805" s="1" t="s">
        <v>13</v>
      </c>
      <c r="S4805" s="1" t="s">
        <v>215</v>
      </c>
      <c r="T4805">
        <v>6</v>
      </c>
      <c r="U4805" s="1" t="s">
        <v>466</v>
      </c>
      <c r="V4805">
        <v>2</v>
      </c>
      <c r="W4805">
        <v>2022</v>
      </c>
    </row>
    <row r="4806" spans="1:23" x14ac:dyDescent="0.25">
      <c r="A4806">
        <v>33006</v>
      </c>
      <c r="B4806">
        <v>15619962</v>
      </c>
      <c r="C4806">
        <v>72203994</v>
      </c>
      <c r="D4806">
        <v>43994208</v>
      </c>
      <c r="E4806">
        <v>40</v>
      </c>
      <c r="F4806">
        <v>406205293</v>
      </c>
      <c r="G4806">
        <v>0</v>
      </c>
      <c r="H4806">
        <v>547</v>
      </c>
      <c r="I4806" s="1" t="s">
        <v>481</v>
      </c>
      <c r="J4806" s="3">
        <v>44603.700370370374</v>
      </c>
      <c r="K4806" s="1" t="s">
        <v>241</v>
      </c>
      <c r="L4806" s="1" t="s">
        <v>241</v>
      </c>
      <c r="M4806" s="1" t="s">
        <v>241</v>
      </c>
      <c r="N4806" s="1" t="s">
        <v>490</v>
      </c>
      <c r="O4806" s="1" t="s">
        <v>9</v>
      </c>
      <c r="P4806" s="1" t="s">
        <v>241</v>
      </c>
      <c r="Q4806" s="1" t="s">
        <v>13</v>
      </c>
      <c r="R4806" s="1" t="s">
        <v>13</v>
      </c>
      <c r="S4806" s="1" t="s">
        <v>215</v>
      </c>
      <c r="T4806">
        <v>6</v>
      </c>
      <c r="U4806" s="1" t="s">
        <v>466</v>
      </c>
      <c r="V4806">
        <v>2</v>
      </c>
      <c r="W4806">
        <v>2022</v>
      </c>
    </row>
    <row r="4807" spans="1:23" x14ac:dyDescent="0.25">
      <c r="A4807">
        <v>33007</v>
      </c>
      <c r="B4807">
        <v>15620002</v>
      </c>
      <c r="C4807">
        <v>72204157</v>
      </c>
      <c r="D4807">
        <v>43990728</v>
      </c>
      <c r="E4807">
        <v>157</v>
      </c>
      <c r="F4807">
        <v>1571687229</v>
      </c>
      <c r="G4807">
        <v>9</v>
      </c>
      <c r="H4807">
        <v>547</v>
      </c>
      <c r="I4807" s="1" t="s">
        <v>481</v>
      </c>
      <c r="J4807" s="3">
        <v>44603.701180555552</v>
      </c>
      <c r="K4807" s="1" t="s">
        <v>241</v>
      </c>
      <c r="L4807" s="1" t="s">
        <v>241</v>
      </c>
      <c r="M4807" s="1" t="s">
        <v>241</v>
      </c>
      <c r="N4807" s="1" t="s">
        <v>490</v>
      </c>
      <c r="O4807" s="1" t="s">
        <v>9</v>
      </c>
      <c r="P4807" s="1" t="s">
        <v>241</v>
      </c>
      <c r="Q4807" s="1" t="s">
        <v>19</v>
      </c>
      <c r="R4807" s="1" t="s">
        <v>13</v>
      </c>
      <c r="S4807" s="1" t="s">
        <v>215</v>
      </c>
      <c r="T4807">
        <v>6</v>
      </c>
      <c r="U4807" s="1" t="s">
        <v>466</v>
      </c>
      <c r="V4807">
        <v>2</v>
      </c>
      <c r="W4807">
        <v>2022</v>
      </c>
    </row>
    <row r="4808" spans="1:23" x14ac:dyDescent="0.25">
      <c r="A4808">
        <v>33008</v>
      </c>
      <c r="B4808">
        <v>15620016</v>
      </c>
      <c r="C4808">
        <v>72204055</v>
      </c>
      <c r="D4808">
        <v>42834705</v>
      </c>
      <c r="E4808">
        <v>766</v>
      </c>
      <c r="F4808">
        <v>7661313569</v>
      </c>
      <c r="G4808">
        <v>30</v>
      </c>
      <c r="H4808">
        <v>547</v>
      </c>
      <c r="I4808" s="1" t="s">
        <v>481</v>
      </c>
      <c r="J4808" s="3">
        <v>44603.70144675926</v>
      </c>
      <c r="K4808" s="1" t="s">
        <v>241</v>
      </c>
      <c r="L4808" s="1" t="s">
        <v>241</v>
      </c>
      <c r="M4808" s="1" t="s">
        <v>241</v>
      </c>
      <c r="N4808" s="1" t="s">
        <v>490</v>
      </c>
      <c r="O4808" s="1" t="s">
        <v>9</v>
      </c>
      <c r="P4808" s="1" t="s">
        <v>241</v>
      </c>
      <c r="Q4808" s="1" t="s">
        <v>38</v>
      </c>
      <c r="R4808" s="1" t="s">
        <v>13</v>
      </c>
      <c r="S4808" s="1" t="s">
        <v>215</v>
      </c>
      <c r="T4808">
        <v>6</v>
      </c>
      <c r="U4808" s="1" t="s">
        <v>466</v>
      </c>
      <c r="V4808">
        <v>2</v>
      </c>
      <c r="W4808">
        <v>2022</v>
      </c>
    </row>
    <row r="4809" spans="1:23" x14ac:dyDescent="0.25">
      <c r="A4809">
        <v>33009</v>
      </c>
      <c r="B4809">
        <v>15620021</v>
      </c>
      <c r="C4809">
        <v>72204231</v>
      </c>
      <c r="D4809">
        <v>43890086</v>
      </c>
      <c r="E4809">
        <v>91</v>
      </c>
      <c r="F4809">
        <v>919776338</v>
      </c>
      <c r="G4809">
        <v>0</v>
      </c>
      <c r="H4809">
        <v>547</v>
      </c>
      <c r="I4809" s="1" t="s">
        <v>481</v>
      </c>
      <c r="J4809" s="3">
        <v>44603.701504629629</v>
      </c>
      <c r="K4809" s="1" t="s">
        <v>241</v>
      </c>
      <c r="L4809" s="1" t="s">
        <v>241</v>
      </c>
      <c r="M4809" s="1" t="s">
        <v>241</v>
      </c>
      <c r="N4809" s="1" t="s">
        <v>490</v>
      </c>
      <c r="O4809" s="1" t="s">
        <v>9</v>
      </c>
      <c r="P4809" s="1" t="s">
        <v>241</v>
      </c>
      <c r="Q4809" s="1" t="s">
        <v>13</v>
      </c>
      <c r="R4809" s="1" t="s">
        <v>13</v>
      </c>
      <c r="S4809" s="1" t="s">
        <v>215</v>
      </c>
      <c r="T4809">
        <v>6</v>
      </c>
      <c r="U4809" s="1" t="s">
        <v>466</v>
      </c>
      <c r="V4809">
        <v>2</v>
      </c>
      <c r="W4809">
        <v>2022</v>
      </c>
    </row>
    <row r="4810" spans="1:23" x14ac:dyDescent="0.25">
      <c r="A4810">
        <v>33010</v>
      </c>
      <c r="B4810">
        <v>15620048</v>
      </c>
      <c r="C4810">
        <v>72204266</v>
      </c>
      <c r="D4810">
        <v>43363010</v>
      </c>
      <c r="E4810">
        <v>151</v>
      </c>
      <c r="F4810">
        <v>1511199827</v>
      </c>
      <c r="G4810">
        <v>9</v>
      </c>
      <c r="H4810">
        <v>547</v>
      </c>
      <c r="I4810" s="1" t="s">
        <v>481</v>
      </c>
      <c r="J4810" s="3">
        <v>44603.702048611114</v>
      </c>
      <c r="K4810" s="1" t="s">
        <v>241</v>
      </c>
      <c r="L4810" s="1" t="s">
        <v>241</v>
      </c>
      <c r="M4810" s="1" t="s">
        <v>241</v>
      </c>
      <c r="N4810" s="1" t="s">
        <v>490</v>
      </c>
      <c r="O4810" s="1" t="s">
        <v>9</v>
      </c>
      <c r="P4810" s="1" t="s">
        <v>241</v>
      </c>
      <c r="Q4810" s="1" t="s">
        <v>19</v>
      </c>
      <c r="R4810" s="1" t="s">
        <v>13</v>
      </c>
      <c r="S4810" s="1" t="s">
        <v>215</v>
      </c>
      <c r="T4810">
        <v>6</v>
      </c>
      <c r="U4810" s="1" t="s">
        <v>466</v>
      </c>
      <c r="V4810">
        <v>2</v>
      </c>
      <c r="W4810">
        <v>2022</v>
      </c>
    </row>
    <row r="4811" spans="1:23" x14ac:dyDescent="0.25">
      <c r="A4811">
        <v>33011</v>
      </c>
      <c r="B4811">
        <v>15620053</v>
      </c>
      <c r="C4811">
        <v>72204212</v>
      </c>
      <c r="D4811">
        <v>43909050</v>
      </c>
      <c r="E4811">
        <v>615</v>
      </c>
      <c r="F4811">
        <v>6154825647</v>
      </c>
      <c r="G4811">
        <v>2</v>
      </c>
      <c r="H4811">
        <v>547</v>
      </c>
      <c r="I4811" s="1" t="s">
        <v>481</v>
      </c>
      <c r="J4811" s="3">
        <v>44603.702106481483</v>
      </c>
      <c r="K4811" s="1" t="s">
        <v>241</v>
      </c>
      <c r="L4811" s="1" t="s">
        <v>241</v>
      </c>
      <c r="M4811" s="1" t="s">
        <v>241</v>
      </c>
      <c r="N4811" s="1" t="s">
        <v>490</v>
      </c>
      <c r="O4811" s="1" t="s">
        <v>9</v>
      </c>
      <c r="P4811" s="1" t="s">
        <v>241</v>
      </c>
      <c r="Q4811" s="1" t="s">
        <v>16</v>
      </c>
      <c r="R4811" s="1" t="s">
        <v>13</v>
      </c>
      <c r="S4811" s="1" t="s">
        <v>215</v>
      </c>
      <c r="T4811">
        <v>6</v>
      </c>
      <c r="U4811" s="1" t="s">
        <v>466</v>
      </c>
      <c r="V4811">
        <v>2</v>
      </c>
      <c r="W4811">
        <v>2022</v>
      </c>
    </row>
    <row r="4812" spans="1:23" x14ac:dyDescent="0.25">
      <c r="A4812">
        <v>33012</v>
      </c>
      <c r="B4812">
        <v>15620063</v>
      </c>
      <c r="C4812">
        <v>72204269</v>
      </c>
      <c r="D4812">
        <v>41417678</v>
      </c>
      <c r="E4812">
        <v>421</v>
      </c>
      <c r="F4812">
        <v>4215127719</v>
      </c>
      <c r="G4812">
        <v>11</v>
      </c>
      <c r="H4812">
        <v>547</v>
      </c>
      <c r="I4812" s="1" t="s">
        <v>481</v>
      </c>
      <c r="J4812" s="3">
        <v>44603.702499999999</v>
      </c>
      <c r="K4812" s="1" t="s">
        <v>241</v>
      </c>
      <c r="L4812" s="1" t="s">
        <v>241</v>
      </c>
      <c r="M4812" s="1" t="s">
        <v>241</v>
      </c>
      <c r="N4812" s="1" t="s">
        <v>490</v>
      </c>
      <c r="O4812" s="1" t="s">
        <v>9</v>
      </c>
      <c r="P4812" s="1" t="s">
        <v>241</v>
      </c>
      <c r="Q4812" s="1" t="s">
        <v>64</v>
      </c>
      <c r="R4812" s="1" t="s">
        <v>13</v>
      </c>
      <c r="S4812" s="1" t="s">
        <v>215</v>
      </c>
      <c r="T4812">
        <v>6</v>
      </c>
      <c r="U4812" s="1" t="s">
        <v>466</v>
      </c>
      <c r="V4812">
        <v>2</v>
      </c>
      <c r="W4812">
        <v>2022</v>
      </c>
    </row>
    <row r="4813" spans="1:23" x14ac:dyDescent="0.25">
      <c r="A4813">
        <v>33013</v>
      </c>
      <c r="B4813">
        <v>15620079</v>
      </c>
      <c r="C4813">
        <v>72204271</v>
      </c>
      <c r="D4813">
        <v>44082569</v>
      </c>
      <c r="E4813">
        <v>748</v>
      </c>
      <c r="F4813">
        <v>7485841708</v>
      </c>
      <c r="G4813">
        <v>13</v>
      </c>
      <c r="H4813">
        <v>547</v>
      </c>
      <c r="I4813" s="1" t="s">
        <v>481</v>
      </c>
      <c r="J4813" s="3">
        <v>44603.70275462963</v>
      </c>
      <c r="K4813" s="1" t="s">
        <v>241</v>
      </c>
      <c r="L4813" s="1" t="s">
        <v>241</v>
      </c>
      <c r="M4813" s="1" t="s">
        <v>241</v>
      </c>
      <c r="N4813" s="1" t="s">
        <v>490</v>
      </c>
      <c r="O4813" s="1" t="s">
        <v>9</v>
      </c>
      <c r="P4813" s="1" t="s">
        <v>241</v>
      </c>
      <c r="Q4813" s="1" t="s">
        <v>25</v>
      </c>
      <c r="R4813" s="1" t="s">
        <v>13</v>
      </c>
      <c r="S4813" s="1" t="s">
        <v>215</v>
      </c>
      <c r="T4813">
        <v>6</v>
      </c>
      <c r="U4813" s="1" t="s">
        <v>466</v>
      </c>
      <c r="V4813">
        <v>2</v>
      </c>
      <c r="W4813">
        <v>2022</v>
      </c>
    </row>
    <row r="4814" spans="1:23" x14ac:dyDescent="0.25">
      <c r="A4814">
        <v>33014</v>
      </c>
      <c r="B4814">
        <v>15620114</v>
      </c>
      <c r="C4814">
        <v>72204700</v>
      </c>
      <c r="D4814">
        <v>44056132</v>
      </c>
      <c r="E4814">
        <v>916</v>
      </c>
      <c r="F4814">
        <v>9166741864</v>
      </c>
      <c r="G4814">
        <v>7</v>
      </c>
      <c r="H4814">
        <v>547</v>
      </c>
      <c r="I4814" s="1" t="s">
        <v>481</v>
      </c>
      <c r="J4814" s="3">
        <v>44603.703564814816</v>
      </c>
      <c r="K4814" s="1" t="s">
        <v>241</v>
      </c>
      <c r="L4814" s="1" t="s">
        <v>241</v>
      </c>
      <c r="M4814" s="1" t="s">
        <v>241</v>
      </c>
      <c r="N4814" s="1" t="s">
        <v>490</v>
      </c>
      <c r="O4814" s="1" t="s">
        <v>9</v>
      </c>
      <c r="P4814" s="1" t="s">
        <v>241</v>
      </c>
      <c r="Q4814" s="1" t="s">
        <v>50</v>
      </c>
      <c r="R4814" s="1" t="s">
        <v>13</v>
      </c>
      <c r="S4814" s="1" t="s">
        <v>215</v>
      </c>
      <c r="T4814">
        <v>6</v>
      </c>
      <c r="U4814" s="1" t="s">
        <v>466</v>
      </c>
      <c r="V4814">
        <v>2</v>
      </c>
      <c r="W4814">
        <v>2022</v>
      </c>
    </row>
    <row r="4815" spans="1:23" x14ac:dyDescent="0.25">
      <c r="A4815">
        <v>33015</v>
      </c>
      <c r="B4815">
        <v>15620151</v>
      </c>
      <c r="C4815">
        <v>72204615</v>
      </c>
      <c r="D4815">
        <v>44082744</v>
      </c>
      <c r="E4815">
        <v>201</v>
      </c>
      <c r="F4815">
        <v>2018266134</v>
      </c>
      <c r="G4815">
        <v>0</v>
      </c>
      <c r="H4815">
        <v>547</v>
      </c>
      <c r="I4815" s="1" t="s">
        <v>481</v>
      </c>
      <c r="J4815" s="3">
        <v>44603.704340277778</v>
      </c>
      <c r="K4815" s="1" t="s">
        <v>241</v>
      </c>
      <c r="L4815" s="1" t="s">
        <v>241</v>
      </c>
      <c r="M4815" s="1" t="s">
        <v>241</v>
      </c>
      <c r="N4815" s="1" t="s">
        <v>490</v>
      </c>
      <c r="O4815" s="1" t="s">
        <v>9</v>
      </c>
      <c r="P4815" s="1" t="s">
        <v>241</v>
      </c>
      <c r="Q4815" s="1" t="s">
        <v>13</v>
      </c>
      <c r="R4815" s="1" t="s">
        <v>13</v>
      </c>
      <c r="S4815" s="1" t="s">
        <v>215</v>
      </c>
      <c r="T4815">
        <v>6</v>
      </c>
      <c r="U4815" s="1" t="s">
        <v>466</v>
      </c>
      <c r="V4815">
        <v>2</v>
      </c>
      <c r="W4815">
        <v>2022</v>
      </c>
    </row>
    <row r="4816" spans="1:23" x14ac:dyDescent="0.25">
      <c r="A4816">
        <v>33016</v>
      </c>
      <c r="B4816">
        <v>15620156</v>
      </c>
      <c r="C4816">
        <v>72204865</v>
      </c>
      <c r="D4816">
        <v>44063907</v>
      </c>
      <c r="E4816">
        <v>354</v>
      </c>
      <c r="F4816">
        <v>3542492709</v>
      </c>
      <c r="G4816">
        <v>14</v>
      </c>
      <c r="H4816">
        <v>547</v>
      </c>
      <c r="I4816" s="1" t="s">
        <v>481</v>
      </c>
      <c r="J4816" s="3">
        <v>44603.704421296294</v>
      </c>
      <c r="K4816" s="1" t="s">
        <v>241</v>
      </c>
      <c r="L4816" s="1" t="s">
        <v>241</v>
      </c>
      <c r="M4816" s="1" t="s">
        <v>241</v>
      </c>
      <c r="N4816" s="1" t="s">
        <v>490</v>
      </c>
      <c r="O4816" s="1" t="s">
        <v>9</v>
      </c>
      <c r="P4816" s="1" t="s">
        <v>241</v>
      </c>
      <c r="Q4816" s="1" t="s">
        <v>63</v>
      </c>
      <c r="R4816" s="1" t="s">
        <v>13</v>
      </c>
      <c r="S4816" s="1" t="s">
        <v>215</v>
      </c>
      <c r="T4816">
        <v>6</v>
      </c>
      <c r="U4816" s="1" t="s">
        <v>466</v>
      </c>
      <c r="V4816">
        <v>2</v>
      </c>
      <c r="W4816">
        <v>2022</v>
      </c>
    </row>
    <row r="4817" spans="1:23" x14ac:dyDescent="0.25">
      <c r="A4817">
        <v>33017</v>
      </c>
      <c r="B4817">
        <v>15620157</v>
      </c>
      <c r="C4817">
        <v>72204827</v>
      </c>
      <c r="D4817">
        <v>43994525</v>
      </c>
      <c r="E4817">
        <v>715</v>
      </c>
      <c r="F4817">
        <v>7150344675</v>
      </c>
      <c r="G4817">
        <v>16</v>
      </c>
      <c r="H4817">
        <v>547</v>
      </c>
      <c r="I4817" s="1" t="s">
        <v>481</v>
      </c>
      <c r="J4817" s="3">
        <v>44603.704467592594</v>
      </c>
      <c r="K4817" s="1" t="s">
        <v>241</v>
      </c>
      <c r="L4817" s="1" t="s">
        <v>241</v>
      </c>
      <c r="M4817" s="1" t="s">
        <v>241</v>
      </c>
      <c r="N4817" s="1" t="s">
        <v>490</v>
      </c>
      <c r="O4817" s="1" t="s">
        <v>9</v>
      </c>
      <c r="P4817" s="1" t="s">
        <v>241</v>
      </c>
      <c r="Q4817" s="1" t="s">
        <v>33</v>
      </c>
      <c r="R4817" s="1" t="s">
        <v>13</v>
      </c>
      <c r="S4817" s="1" t="s">
        <v>215</v>
      </c>
      <c r="T4817">
        <v>6</v>
      </c>
      <c r="U4817" s="1" t="s">
        <v>466</v>
      </c>
      <c r="V4817">
        <v>2</v>
      </c>
      <c r="W4817">
        <v>2022</v>
      </c>
    </row>
    <row r="4818" spans="1:23" x14ac:dyDescent="0.25">
      <c r="A4818">
        <v>33018</v>
      </c>
      <c r="B4818">
        <v>15620180</v>
      </c>
      <c r="C4818">
        <v>72204836</v>
      </c>
      <c r="D4818">
        <v>39473746</v>
      </c>
      <c r="E4818">
        <v>827</v>
      </c>
      <c r="F4818">
        <v>8270264912</v>
      </c>
      <c r="G4818">
        <v>0</v>
      </c>
      <c r="H4818">
        <v>547</v>
      </c>
      <c r="I4818" s="1" t="s">
        <v>481</v>
      </c>
      <c r="J4818" s="3">
        <v>44603.70484953704</v>
      </c>
      <c r="K4818" s="1" t="s">
        <v>241</v>
      </c>
      <c r="L4818" s="1" t="s">
        <v>241</v>
      </c>
      <c r="M4818" s="1" t="s">
        <v>241</v>
      </c>
      <c r="N4818" s="1" t="s">
        <v>490</v>
      </c>
      <c r="O4818" s="1" t="s">
        <v>9</v>
      </c>
      <c r="P4818" s="1" t="s">
        <v>241</v>
      </c>
      <c r="Q4818" s="1" t="s">
        <v>13</v>
      </c>
      <c r="R4818" s="1" t="s">
        <v>13</v>
      </c>
      <c r="S4818" s="1" t="s">
        <v>215</v>
      </c>
      <c r="T4818">
        <v>6</v>
      </c>
      <c r="U4818" s="1" t="s">
        <v>466</v>
      </c>
      <c r="V4818">
        <v>2</v>
      </c>
      <c r="W4818">
        <v>2022</v>
      </c>
    </row>
    <row r="4819" spans="1:23" x14ac:dyDescent="0.25">
      <c r="A4819">
        <v>33019</v>
      </c>
      <c r="B4819">
        <v>15620204</v>
      </c>
      <c r="C4819">
        <v>72204726</v>
      </c>
      <c r="D4819">
        <v>39559327</v>
      </c>
      <c r="E4819">
        <v>572</v>
      </c>
      <c r="F4819">
        <v>5729027810</v>
      </c>
      <c r="G4819">
        <v>0</v>
      </c>
      <c r="H4819">
        <v>547</v>
      </c>
      <c r="I4819" s="1" t="s">
        <v>481</v>
      </c>
      <c r="J4819" s="3">
        <v>44603.705428240741</v>
      </c>
      <c r="K4819" s="1" t="s">
        <v>241</v>
      </c>
      <c r="L4819" s="1" t="s">
        <v>241</v>
      </c>
      <c r="M4819" s="1" t="s">
        <v>241</v>
      </c>
      <c r="N4819" s="1" t="s">
        <v>490</v>
      </c>
      <c r="O4819" s="1" t="s">
        <v>9</v>
      </c>
      <c r="P4819" s="1" t="s">
        <v>241</v>
      </c>
      <c r="Q4819" s="1" t="s">
        <v>13</v>
      </c>
      <c r="R4819" s="1" t="s">
        <v>13</v>
      </c>
      <c r="S4819" s="1" t="s">
        <v>215</v>
      </c>
      <c r="T4819">
        <v>6</v>
      </c>
      <c r="U4819" s="1" t="s">
        <v>466</v>
      </c>
      <c r="V4819">
        <v>2</v>
      </c>
      <c r="W4819">
        <v>2022</v>
      </c>
    </row>
    <row r="4820" spans="1:23" x14ac:dyDescent="0.25">
      <c r="A4820">
        <v>33020</v>
      </c>
      <c r="B4820">
        <v>15620234</v>
      </c>
      <c r="C4820">
        <v>72205265</v>
      </c>
      <c r="D4820">
        <v>40572913</v>
      </c>
      <c r="E4820">
        <v>85</v>
      </c>
      <c r="F4820">
        <v>852622068</v>
      </c>
      <c r="G4820">
        <v>0</v>
      </c>
      <c r="H4820">
        <v>547</v>
      </c>
      <c r="I4820" s="1" t="s">
        <v>481</v>
      </c>
      <c r="J4820" s="3">
        <v>44603.706331018519</v>
      </c>
      <c r="K4820" s="1" t="s">
        <v>241</v>
      </c>
      <c r="L4820" s="1" t="s">
        <v>241</v>
      </c>
      <c r="M4820" s="1" t="s">
        <v>241</v>
      </c>
      <c r="N4820" s="1" t="s">
        <v>490</v>
      </c>
      <c r="O4820" s="1" t="s">
        <v>9</v>
      </c>
      <c r="P4820" s="1" t="s">
        <v>241</v>
      </c>
      <c r="Q4820" s="1" t="s">
        <v>13</v>
      </c>
      <c r="R4820" s="1" t="s">
        <v>13</v>
      </c>
      <c r="S4820" s="1" t="s">
        <v>215</v>
      </c>
      <c r="T4820">
        <v>6</v>
      </c>
      <c r="U4820" s="1" t="s">
        <v>466</v>
      </c>
      <c r="V4820">
        <v>2</v>
      </c>
      <c r="W4820">
        <v>2022</v>
      </c>
    </row>
    <row r="4821" spans="1:23" x14ac:dyDescent="0.25">
      <c r="A4821">
        <v>33021</v>
      </c>
      <c r="B4821">
        <v>15620240</v>
      </c>
      <c r="C4821">
        <v>72205194</v>
      </c>
      <c r="D4821">
        <v>44030714</v>
      </c>
      <c r="E4821">
        <v>988</v>
      </c>
      <c r="F4821">
        <v>9889995757</v>
      </c>
      <c r="G4821">
        <v>31</v>
      </c>
      <c r="H4821">
        <v>547</v>
      </c>
      <c r="I4821" s="1" t="s">
        <v>481</v>
      </c>
      <c r="J4821" s="3">
        <v>44603.706446759257</v>
      </c>
      <c r="K4821" s="1" t="s">
        <v>241</v>
      </c>
      <c r="L4821" s="1" t="s">
        <v>241</v>
      </c>
      <c r="M4821" s="1" t="s">
        <v>241</v>
      </c>
      <c r="N4821" s="1" t="s">
        <v>490</v>
      </c>
      <c r="O4821" s="1" t="s">
        <v>9</v>
      </c>
      <c r="P4821" s="1" t="s">
        <v>241</v>
      </c>
      <c r="Q4821" s="1" t="s">
        <v>116</v>
      </c>
      <c r="R4821" s="1" t="s">
        <v>13</v>
      </c>
      <c r="S4821" s="1" t="s">
        <v>215</v>
      </c>
      <c r="T4821">
        <v>6</v>
      </c>
      <c r="U4821" s="1" t="s">
        <v>466</v>
      </c>
      <c r="V4821">
        <v>2</v>
      </c>
      <c r="W4821">
        <v>2022</v>
      </c>
    </row>
    <row r="4822" spans="1:23" x14ac:dyDescent="0.25">
      <c r="A4822">
        <v>33022</v>
      </c>
      <c r="B4822">
        <v>15620243</v>
      </c>
      <c r="C4822">
        <v>72205295</v>
      </c>
      <c r="D4822">
        <v>44072018</v>
      </c>
      <c r="E4822">
        <v>411</v>
      </c>
      <c r="F4822">
        <v>4111869997</v>
      </c>
      <c r="G4822">
        <v>11</v>
      </c>
      <c r="H4822">
        <v>547</v>
      </c>
      <c r="I4822" s="1" t="s">
        <v>481</v>
      </c>
      <c r="J4822" s="3">
        <v>44603.706493055557</v>
      </c>
      <c r="K4822" s="1" t="s">
        <v>241</v>
      </c>
      <c r="L4822" s="1" t="s">
        <v>241</v>
      </c>
      <c r="M4822" s="1" t="s">
        <v>241</v>
      </c>
      <c r="N4822" s="1" t="s">
        <v>490</v>
      </c>
      <c r="O4822" s="1" t="s">
        <v>9</v>
      </c>
      <c r="P4822" s="1" t="s">
        <v>241</v>
      </c>
      <c r="Q4822" s="1" t="s">
        <v>64</v>
      </c>
      <c r="R4822" s="1" t="s">
        <v>13</v>
      </c>
      <c r="S4822" s="1" t="s">
        <v>215</v>
      </c>
      <c r="T4822">
        <v>6</v>
      </c>
      <c r="U4822" s="1" t="s">
        <v>466</v>
      </c>
      <c r="V4822">
        <v>2</v>
      </c>
      <c r="W4822">
        <v>2022</v>
      </c>
    </row>
    <row r="4823" spans="1:23" x14ac:dyDescent="0.25">
      <c r="A4823">
        <v>33023</v>
      </c>
      <c r="B4823">
        <v>15620259</v>
      </c>
      <c r="C4823">
        <v>72204525</v>
      </c>
      <c r="D4823">
        <v>44082697</v>
      </c>
      <c r="E4823">
        <v>227</v>
      </c>
      <c r="F4823">
        <v>2276736292</v>
      </c>
      <c r="G4823">
        <v>21</v>
      </c>
      <c r="H4823">
        <v>547</v>
      </c>
      <c r="I4823" s="1" t="s">
        <v>481</v>
      </c>
      <c r="J4823" s="3">
        <v>44603.706828703704</v>
      </c>
      <c r="K4823" s="1" t="s">
        <v>241</v>
      </c>
      <c r="L4823" s="1" t="s">
        <v>241</v>
      </c>
      <c r="M4823" s="1" t="s">
        <v>241</v>
      </c>
      <c r="N4823" s="1" t="s">
        <v>490</v>
      </c>
      <c r="O4823" s="1" t="s">
        <v>9</v>
      </c>
      <c r="P4823" s="1" t="s">
        <v>241</v>
      </c>
      <c r="Q4823" s="1" t="s">
        <v>65</v>
      </c>
      <c r="R4823" s="1" t="s">
        <v>13</v>
      </c>
      <c r="S4823" s="1" t="s">
        <v>215</v>
      </c>
      <c r="T4823">
        <v>6</v>
      </c>
      <c r="U4823" s="1" t="s">
        <v>466</v>
      </c>
      <c r="V4823">
        <v>2</v>
      </c>
      <c r="W4823">
        <v>2022</v>
      </c>
    </row>
    <row r="4824" spans="1:23" x14ac:dyDescent="0.25">
      <c r="A4824">
        <v>33024</v>
      </c>
      <c r="B4824">
        <v>15620303</v>
      </c>
      <c r="C4824">
        <v>72204363</v>
      </c>
      <c r="D4824">
        <v>44082618</v>
      </c>
      <c r="E4824">
        <v>823</v>
      </c>
      <c r="F4824">
        <v>8233117464</v>
      </c>
      <c r="G4824">
        <v>19</v>
      </c>
      <c r="H4824">
        <v>547</v>
      </c>
      <c r="I4824" s="1" t="s">
        <v>481</v>
      </c>
      <c r="J4824" s="3">
        <v>44603.707881944443</v>
      </c>
      <c r="K4824" s="1" t="s">
        <v>241</v>
      </c>
      <c r="L4824" s="1" t="s">
        <v>241</v>
      </c>
      <c r="M4824" s="1" t="s">
        <v>241</v>
      </c>
      <c r="N4824" s="1" t="s">
        <v>490</v>
      </c>
      <c r="O4824" s="1" t="s">
        <v>9</v>
      </c>
      <c r="P4824" s="1" t="s">
        <v>241</v>
      </c>
      <c r="Q4824" s="1" t="s">
        <v>82</v>
      </c>
      <c r="R4824" s="1" t="s">
        <v>13</v>
      </c>
      <c r="S4824" s="1" t="s">
        <v>215</v>
      </c>
      <c r="T4824">
        <v>6</v>
      </c>
      <c r="U4824" s="1" t="s">
        <v>466</v>
      </c>
      <c r="V4824">
        <v>2</v>
      </c>
      <c r="W4824">
        <v>2022</v>
      </c>
    </row>
    <row r="4825" spans="1:23" x14ac:dyDescent="0.25">
      <c r="A4825">
        <v>33025</v>
      </c>
      <c r="B4825">
        <v>15620329</v>
      </c>
      <c r="C4825">
        <v>72205619</v>
      </c>
      <c r="D4825">
        <v>44083246</v>
      </c>
      <c r="E4825">
        <v>220</v>
      </c>
      <c r="F4825">
        <v>220595581</v>
      </c>
      <c r="G4825">
        <v>0</v>
      </c>
      <c r="H4825">
        <v>547</v>
      </c>
      <c r="I4825" s="1" t="s">
        <v>481</v>
      </c>
      <c r="J4825" s="3">
        <v>44603.708472222221</v>
      </c>
      <c r="K4825" s="1" t="s">
        <v>241</v>
      </c>
      <c r="L4825" s="1" t="s">
        <v>241</v>
      </c>
      <c r="M4825" s="1" t="s">
        <v>241</v>
      </c>
      <c r="N4825" s="1" t="s">
        <v>490</v>
      </c>
      <c r="O4825" s="1" t="s">
        <v>24</v>
      </c>
      <c r="P4825" s="1" t="s">
        <v>241</v>
      </c>
      <c r="Q4825" s="1" t="s">
        <v>13</v>
      </c>
      <c r="R4825" s="1" t="s">
        <v>13</v>
      </c>
      <c r="S4825" s="1" t="s">
        <v>215</v>
      </c>
      <c r="T4825">
        <v>6</v>
      </c>
      <c r="U4825" s="1" t="s">
        <v>466</v>
      </c>
      <c r="V4825">
        <v>2</v>
      </c>
      <c r="W4825">
        <v>2022</v>
      </c>
    </row>
    <row r="4826" spans="1:23" x14ac:dyDescent="0.25">
      <c r="A4826">
        <v>33026</v>
      </c>
      <c r="B4826">
        <v>15620331</v>
      </c>
      <c r="C4826">
        <v>72205643</v>
      </c>
      <c r="D4826">
        <v>43925161</v>
      </c>
      <c r="E4826">
        <v>378</v>
      </c>
      <c r="F4826">
        <v>3781725697</v>
      </c>
      <c r="G4826">
        <v>14</v>
      </c>
      <c r="H4826">
        <v>547</v>
      </c>
      <c r="I4826" s="1" t="s">
        <v>481</v>
      </c>
      <c r="J4826" s="3">
        <v>44603.708622685182</v>
      </c>
      <c r="K4826" s="1" t="s">
        <v>241</v>
      </c>
      <c r="L4826" s="1" t="s">
        <v>241</v>
      </c>
      <c r="M4826" s="1" t="s">
        <v>241</v>
      </c>
      <c r="N4826" s="1" t="s">
        <v>490</v>
      </c>
      <c r="O4826" s="1" t="s">
        <v>9</v>
      </c>
      <c r="P4826" s="1" t="s">
        <v>241</v>
      </c>
      <c r="Q4826" s="1" t="s">
        <v>63</v>
      </c>
      <c r="R4826" s="1" t="s">
        <v>13</v>
      </c>
      <c r="S4826" s="1" t="s">
        <v>215</v>
      </c>
      <c r="T4826">
        <v>6</v>
      </c>
      <c r="U4826" s="1" t="s">
        <v>466</v>
      </c>
      <c r="V4826">
        <v>2</v>
      </c>
      <c r="W4826">
        <v>2022</v>
      </c>
    </row>
    <row r="4827" spans="1:23" x14ac:dyDescent="0.25">
      <c r="A4827">
        <v>33027</v>
      </c>
      <c r="B4827">
        <v>15620332</v>
      </c>
      <c r="C4827">
        <v>72205610</v>
      </c>
      <c r="D4827">
        <v>40728345</v>
      </c>
      <c r="E4827">
        <v>666</v>
      </c>
      <c r="F4827">
        <v>6669736740</v>
      </c>
      <c r="G4827">
        <v>0</v>
      </c>
      <c r="H4827">
        <v>547</v>
      </c>
      <c r="I4827" s="1" t="s">
        <v>481</v>
      </c>
      <c r="J4827" s="3">
        <v>44603.708622685182</v>
      </c>
      <c r="K4827" s="1" t="s">
        <v>241</v>
      </c>
      <c r="L4827" s="1" t="s">
        <v>241</v>
      </c>
      <c r="M4827" s="1" t="s">
        <v>241</v>
      </c>
      <c r="N4827" s="1" t="s">
        <v>490</v>
      </c>
      <c r="O4827" s="1" t="s">
        <v>9</v>
      </c>
      <c r="P4827" s="1" t="s">
        <v>241</v>
      </c>
      <c r="Q4827" s="1" t="s">
        <v>13</v>
      </c>
      <c r="R4827" s="1" t="s">
        <v>13</v>
      </c>
      <c r="S4827" s="1" t="s">
        <v>215</v>
      </c>
      <c r="T4827">
        <v>6</v>
      </c>
      <c r="U4827" s="1" t="s">
        <v>466</v>
      </c>
      <c r="V4827">
        <v>2</v>
      </c>
      <c r="W4827">
        <v>2022</v>
      </c>
    </row>
    <row r="4828" spans="1:23" x14ac:dyDescent="0.25">
      <c r="A4828">
        <v>33028</v>
      </c>
      <c r="B4828">
        <v>15620336</v>
      </c>
      <c r="C4828">
        <v>72205680</v>
      </c>
      <c r="D4828">
        <v>43942499</v>
      </c>
      <c r="E4828">
        <v>314</v>
      </c>
      <c r="F4828">
        <v>3149229751</v>
      </c>
      <c r="G4828">
        <v>6</v>
      </c>
      <c r="H4828">
        <v>547</v>
      </c>
      <c r="I4828" s="1" t="s">
        <v>481</v>
      </c>
      <c r="J4828" s="3">
        <v>44603.708773148152</v>
      </c>
      <c r="K4828" s="1" t="s">
        <v>241</v>
      </c>
      <c r="L4828" s="1" t="s">
        <v>241</v>
      </c>
      <c r="M4828" s="1" t="s">
        <v>241</v>
      </c>
      <c r="N4828" s="1" t="s">
        <v>490</v>
      </c>
      <c r="O4828" s="1" t="s">
        <v>9</v>
      </c>
      <c r="P4828" s="1" t="s">
        <v>241</v>
      </c>
      <c r="Q4828" s="1" t="s">
        <v>126</v>
      </c>
      <c r="R4828" s="1" t="s">
        <v>13</v>
      </c>
      <c r="S4828" s="1" t="s">
        <v>215</v>
      </c>
      <c r="T4828">
        <v>6</v>
      </c>
      <c r="U4828" s="1" t="s">
        <v>466</v>
      </c>
      <c r="V4828">
        <v>2</v>
      </c>
      <c r="W4828">
        <v>2022</v>
      </c>
    </row>
    <row r="4829" spans="1:23" x14ac:dyDescent="0.25">
      <c r="A4829">
        <v>33029</v>
      </c>
      <c r="B4829">
        <v>15620347</v>
      </c>
      <c r="C4829">
        <v>72205692</v>
      </c>
      <c r="D4829">
        <v>44083286</v>
      </c>
      <c r="E4829">
        <v>521</v>
      </c>
      <c r="F4829">
        <v>521419928</v>
      </c>
      <c r="G4829">
        <v>0</v>
      </c>
      <c r="H4829">
        <v>547</v>
      </c>
      <c r="I4829" s="1" t="s">
        <v>481</v>
      </c>
      <c r="J4829" s="3">
        <v>44603.709027777775</v>
      </c>
      <c r="K4829" s="1" t="s">
        <v>241</v>
      </c>
      <c r="L4829" s="1" t="s">
        <v>241</v>
      </c>
      <c r="M4829" s="1" t="s">
        <v>241</v>
      </c>
      <c r="N4829" s="1" t="s">
        <v>490</v>
      </c>
      <c r="O4829" s="1" t="s">
        <v>24</v>
      </c>
      <c r="P4829" s="1" t="s">
        <v>241</v>
      </c>
      <c r="Q4829" s="1" t="s">
        <v>13</v>
      </c>
      <c r="R4829" s="1" t="s">
        <v>13</v>
      </c>
      <c r="S4829" s="1" t="s">
        <v>215</v>
      </c>
      <c r="T4829">
        <v>6</v>
      </c>
      <c r="U4829" s="1" t="s">
        <v>466</v>
      </c>
      <c r="V4829">
        <v>2</v>
      </c>
      <c r="W4829">
        <v>2022</v>
      </c>
    </row>
    <row r="4830" spans="1:23" x14ac:dyDescent="0.25">
      <c r="A4830">
        <v>33030</v>
      </c>
      <c r="B4830">
        <v>15620354</v>
      </c>
      <c r="C4830">
        <v>72205851</v>
      </c>
      <c r="D4830">
        <v>39766179</v>
      </c>
      <c r="E4830">
        <v>587</v>
      </c>
      <c r="F4830">
        <v>5876549198</v>
      </c>
      <c r="G4830">
        <v>0</v>
      </c>
      <c r="H4830">
        <v>547</v>
      </c>
      <c r="I4830" s="1" t="s">
        <v>481</v>
      </c>
      <c r="J4830" s="3">
        <v>44603.709143518521</v>
      </c>
      <c r="K4830" s="1" t="s">
        <v>241</v>
      </c>
      <c r="L4830" s="1" t="s">
        <v>241</v>
      </c>
      <c r="M4830" s="1" t="s">
        <v>241</v>
      </c>
      <c r="N4830" s="1" t="s">
        <v>490</v>
      </c>
      <c r="O4830" s="1" t="s">
        <v>9</v>
      </c>
      <c r="P4830" s="1" t="s">
        <v>241</v>
      </c>
      <c r="Q4830" s="1" t="s">
        <v>13</v>
      </c>
      <c r="R4830" s="1" t="s">
        <v>13</v>
      </c>
      <c r="S4830" s="1" t="s">
        <v>215</v>
      </c>
      <c r="T4830">
        <v>6</v>
      </c>
      <c r="U4830" s="1" t="s">
        <v>466</v>
      </c>
      <c r="V4830">
        <v>2</v>
      </c>
      <c r="W4830">
        <v>2022</v>
      </c>
    </row>
    <row r="4831" spans="1:23" x14ac:dyDescent="0.25">
      <c r="A4831">
        <v>33031</v>
      </c>
      <c r="B4831">
        <v>15620362</v>
      </c>
      <c r="C4831">
        <v>72205880</v>
      </c>
      <c r="D4831">
        <v>43978359</v>
      </c>
      <c r="E4831">
        <v>329</v>
      </c>
      <c r="F4831">
        <v>3291699943</v>
      </c>
      <c r="G4831">
        <v>18</v>
      </c>
      <c r="H4831">
        <v>547</v>
      </c>
      <c r="I4831" s="1" t="s">
        <v>481</v>
      </c>
      <c r="J4831" s="3">
        <v>44603.709629629629</v>
      </c>
      <c r="K4831" s="1" t="s">
        <v>241</v>
      </c>
      <c r="L4831" s="1" t="s">
        <v>241</v>
      </c>
      <c r="M4831" s="1" t="s">
        <v>241</v>
      </c>
      <c r="N4831" s="1" t="s">
        <v>491</v>
      </c>
      <c r="O4831" s="1" t="s">
        <v>9</v>
      </c>
      <c r="P4831" s="1" t="s">
        <v>241</v>
      </c>
      <c r="Q4831" s="1" t="s">
        <v>30</v>
      </c>
      <c r="R4831" s="1" t="s">
        <v>13</v>
      </c>
      <c r="S4831" s="1" t="s">
        <v>215</v>
      </c>
      <c r="T4831">
        <v>6</v>
      </c>
      <c r="U4831" s="1" t="s">
        <v>466</v>
      </c>
      <c r="V4831">
        <v>2</v>
      </c>
      <c r="W4831">
        <v>2022</v>
      </c>
    </row>
    <row r="4832" spans="1:23" x14ac:dyDescent="0.25">
      <c r="A4832">
        <v>33032</v>
      </c>
      <c r="B4832">
        <v>15620377</v>
      </c>
      <c r="C4832">
        <v>72205873</v>
      </c>
      <c r="D4832">
        <v>44083376</v>
      </c>
      <c r="E4832">
        <v>374</v>
      </c>
      <c r="F4832">
        <v>374710933</v>
      </c>
      <c r="G4832">
        <v>14</v>
      </c>
      <c r="H4832">
        <v>547</v>
      </c>
      <c r="I4832" s="1" t="s">
        <v>481</v>
      </c>
      <c r="J4832" s="3">
        <v>44603.710046296299</v>
      </c>
      <c r="K4832" s="1" t="s">
        <v>241</v>
      </c>
      <c r="L4832" s="1" t="s">
        <v>241</v>
      </c>
      <c r="M4832" s="1" t="s">
        <v>241</v>
      </c>
      <c r="N4832" s="1" t="s">
        <v>490</v>
      </c>
      <c r="O4832" s="1" t="s">
        <v>15</v>
      </c>
      <c r="P4832" s="1" t="s">
        <v>241</v>
      </c>
      <c r="Q4832" s="1" t="s">
        <v>63</v>
      </c>
      <c r="R4832" s="1" t="s">
        <v>13</v>
      </c>
      <c r="S4832" s="1" t="s">
        <v>215</v>
      </c>
      <c r="T4832">
        <v>6</v>
      </c>
      <c r="U4832" s="1" t="s">
        <v>466</v>
      </c>
      <c r="V4832">
        <v>2</v>
      </c>
      <c r="W4832">
        <v>2022</v>
      </c>
    </row>
    <row r="4833" spans="1:23" x14ac:dyDescent="0.25">
      <c r="A4833">
        <v>33033</v>
      </c>
      <c r="B4833">
        <v>15620388</v>
      </c>
      <c r="C4833">
        <v>72205893</v>
      </c>
      <c r="D4833">
        <v>44020863</v>
      </c>
      <c r="E4833">
        <v>739</v>
      </c>
      <c r="F4833">
        <v>7395627866</v>
      </c>
      <c r="G4833">
        <v>17</v>
      </c>
      <c r="H4833">
        <v>547</v>
      </c>
      <c r="I4833" s="1" t="s">
        <v>481</v>
      </c>
      <c r="J4833" s="3">
        <v>44603.710462962961</v>
      </c>
      <c r="K4833" s="1" t="s">
        <v>241</v>
      </c>
      <c r="L4833" s="1" t="s">
        <v>241</v>
      </c>
      <c r="M4833" s="1" t="s">
        <v>241</v>
      </c>
      <c r="N4833" s="1" t="s">
        <v>490</v>
      </c>
      <c r="O4833" s="1" t="s">
        <v>9</v>
      </c>
      <c r="P4833" s="1" t="s">
        <v>241</v>
      </c>
      <c r="Q4833" s="1" t="s">
        <v>61</v>
      </c>
      <c r="R4833" s="1" t="s">
        <v>13</v>
      </c>
      <c r="S4833" s="1" t="s">
        <v>215</v>
      </c>
      <c r="T4833">
        <v>6</v>
      </c>
      <c r="U4833" s="1" t="s">
        <v>466</v>
      </c>
      <c r="V4833">
        <v>2</v>
      </c>
      <c r="W4833">
        <v>2022</v>
      </c>
    </row>
    <row r="4834" spans="1:23" x14ac:dyDescent="0.25">
      <c r="A4834">
        <v>33034</v>
      </c>
      <c r="B4834">
        <v>15620392</v>
      </c>
      <c r="C4834">
        <v>72205526</v>
      </c>
      <c r="D4834">
        <v>44083208</v>
      </c>
      <c r="E4834">
        <v>323</v>
      </c>
      <c r="F4834">
        <v>3235725189</v>
      </c>
      <c r="G4834">
        <v>18</v>
      </c>
      <c r="H4834">
        <v>547</v>
      </c>
      <c r="I4834" s="1" t="s">
        <v>481</v>
      </c>
      <c r="J4834" s="3">
        <v>44603.710821759261</v>
      </c>
      <c r="K4834" s="1" t="s">
        <v>241</v>
      </c>
      <c r="L4834" s="1" t="s">
        <v>241</v>
      </c>
      <c r="M4834" s="1" t="s">
        <v>241</v>
      </c>
      <c r="N4834" s="1" t="s">
        <v>490</v>
      </c>
      <c r="O4834" s="1" t="s">
        <v>9</v>
      </c>
      <c r="P4834" s="1" t="s">
        <v>241</v>
      </c>
      <c r="Q4834" s="1" t="s">
        <v>30</v>
      </c>
      <c r="R4834" s="1" t="s">
        <v>13</v>
      </c>
      <c r="S4834" s="1" t="s">
        <v>215</v>
      </c>
      <c r="T4834">
        <v>6</v>
      </c>
      <c r="U4834" s="1" t="s">
        <v>466</v>
      </c>
      <c r="V4834">
        <v>2</v>
      </c>
      <c r="W4834">
        <v>2022</v>
      </c>
    </row>
    <row r="4835" spans="1:23" x14ac:dyDescent="0.25">
      <c r="A4835">
        <v>33035</v>
      </c>
      <c r="B4835">
        <v>15620393</v>
      </c>
      <c r="C4835">
        <v>72206141</v>
      </c>
      <c r="D4835">
        <v>44044728</v>
      </c>
      <c r="E4835">
        <v>810</v>
      </c>
      <c r="F4835">
        <v>8100317905</v>
      </c>
      <c r="G4835">
        <v>0</v>
      </c>
      <c r="H4835">
        <v>547</v>
      </c>
      <c r="I4835" s="1" t="s">
        <v>481</v>
      </c>
      <c r="J4835" s="3">
        <v>44603.710844907408</v>
      </c>
      <c r="K4835" s="1" t="s">
        <v>241</v>
      </c>
      <c r="L4835" s="1" t="s">
        <v>241</v>
      </c>
      <c r="M4835" s="1" t="s">
        <v>241</v>
      </c>
      <c r="N4835" s="1" t="s">
        <v>490</v>
      </c>
      <c r="O4835" s="1" t="s">
        <v>9</v>
      </c>
      <c r="P4835" s="1" t="s">
        <v>241</v>
      </c>
      <c r="Q4835" s="1" t="s">
        <v>13</v>
      </c>
      <c r="R4835" s="1" t="s">
        <v>13</v>
      </c>
      <c r="S4835" s="1" t="s">
        <v>215</v>
      </c>
      <c r="T4835">
        <v>6</v>
      </c>
      <c r="U4835" s="1" t="s">
        <v>466</v>
      </c>
      <c r="V4835">
        <v>2</v>
      </c>
      <c r="W4835">
        <v>2022</v>
      </c>
    </row>
    <row r="4836" spans="1:23" x14ac:dyDescent="0.25">
      <c r="A4836">
        <v>33036</v>
      </c>
      <c r="B4836">
        <v>15620399</v>
      </c>
      <c r="C4836">
        <v>72205970</v>
      </c>
      <c r="D4836">
        <v>43942253</v>
      </c>
      <c r="E4836">
        <v>615</v>
      </c>
      <c r="F4836">
        <v>6157464570</v>
      </c>
      <c r="G4836">
        <v>2</v>
      </c>
      <c r="H4836">
        <v>547</v>
      </c>
      <c r="I4836" s="1" t="s">
        <v>481</v>
      </c>
      <c r="J4836" s="3">
        <v>44603.7109837963</v>
      </c>
      <c r="K4836" s="1" t="s">
        <v>241</v>
      </c>
      <c r="L4836" s="1" t="s">
        <v>241</v>
      </c>
      <c r="M4836" s="1" t="s">
        <v>241</v>
      </c>
      <c r="N4836" s="1" t="s">
        <v>490</v>
      </c>
      <c r="O4836" s="1" t="s">
        <v>9</v>
      </c>
      <c r="P4836" s="1" t="s">
        <v>241</v>
      </c>
      <c r="Q4836" s="1" t="s">
        <v>16</v>
      </c>
      <c r="R4836" s="1" t="s">
        <v>13</v>
      </c>
      <c r="S4836" s="1" t="s">
        <v>215</v>
      </c>
      <c r="T4836">
        <v>6</v>
      </c>
      <c r="U4836" s="1" t="s">
        <v>466</v>
      </c>
      <c r="V4836">
        <v>2</v>
      </c>
      <c r="W4836">
        <v>2022</v>
      </c>
    </row>
    <row r="4837" spans="1:23" x14ac:dyDescent="0.25">
      <c r="A4837">
        <v>33037</v>
      </c>
      <c r="B4837">
        <v>15620401</v>
      </c>
      <c r="C4837">
        <v>72206099</v>
      </c>
      <c r="D4837">
        <v>43969854</v>
      </c>
      <c r="E4837">
        <v>593</v>
      </c>
      <c r="F4837">
        <v>5938828932</v>
      </c>
      <c r="G4837">
        <v>15</v>
      </c>
      <c r="H4837">
        <v>547</v>
      </c>
      <c r="I4837" s="1" t="s">
        <v>481</v>
      </c>
      <c r="J4837" s="3">
        <v>44603.711053240739</v>
      </c>
      <c r="K4837" s="1" t="s">
        <v>241</v>
      </c>
      <c r="L4837" s="1" t="s">
        <v>241</v>
      </c>
      <c r="M4837" s="1" t="s">
        <v>241</v>
      </c>
      <c r="N4837" s="1" t="s">
        <v>490</v>
      </c>
      <c r="O4837" s="1" t="s">
        <v>9</v>
      </c>
      <c r="P4837" s="1" t="s">
        <v>241</v>
      </c>
      <c r="Q4837" s="1" t="s">
        <v>47</v>
      </c>
      <c r="R4837" s="1" t="s">
        <v>13</v>
      </c>
      <c r="S4837" s="1" t="s">
        <v>215</v>
      </c>
      <c r="T4837">
        <v>6</v>
      </c>
      <c r="U4837" s="1" t="s">
        <v>466</v>
      </c>
      <c r="V4837">
        <v>2</v>
      </c>
      <c r="W4837">
        <v>2022</v>
      </c>
    </row>
    <row r="4838" spans="1:23" x14ac:dyDescent="0.25">
      <c r="A4838">
        <v>33038</v>
      </c>
      <c r="B4838">
        <v>15620408</v>
      </c>
      <c r="C4838">
        <v>72206230</v>
      </c>
      <c r="D4838">
        <v>44010463</v>
      </c>
      <c r="E4838">
        <v>127</v>
      </c>
      <c r="F4838">
        <v>1277525148</v>
      </c>
      <c r="G4838">
        <v>9</v>
      </c>
      <c r="H4838">
        <v>547</v>
      </c>
      <c r="I4838" s="1" t="s">
        <v>481</v>
      </c>
      <c r="J4838" s="3">
        <v>44603.711273148147</v>
      </c>
      <c r="K4838" s="1" t="s">
        <v>241</v>
      </c>
      <c r="L4838" s="1" t="s">
        <v>241</v>
      </c>
      <c r="M4838" s="1" t="s">
        <v>241</v>
      </c>
      <c r="N4838" s="1" t="s">
        <v>490</v>
      </c>
      <c r="O4838" s="1" t="s">
        <v>9</v>
      </c>
      <c r="P4838" s="1" t="s">
        <v>241</v>
      </c>
      <c r="Q4838" s="1" t="s">
        <v>19</v>
      </c>
      <c r="R4838" s="1" t="s">
        <v>13</v>
      </c>
      <c r="S4838" s="1" t="s">
        <v>215</v>
      </c>
      <c r="T4838">
        <v>6</v>
      </c>
      <c r="U4838" s="1" t="s">
        <v>466</v>
      </c>
      <c r="V4838">
        <v>2</v>
      </c>
      <c r="W4838">
        <v>2022</v>
      </c>
    </row>
    <row r="4839" spans="1:23" x14ac:dyDescent="0.25">
      <c r="A4839">
        <v>33039</v>
      </c>
      <c r="B4839">
        <v>15620421</v>
      </c>
      <c r="C4839">
        <v>72206347</v>
      </c>
      <c r="D4839">
        <v>43735584</v>
      </c>
      <c r="E4839">
        <v>61</v>
      </c>
      <c r="F4839">
        <v>619913905</v>
      </c>
      <c r="G4839">
        <v>0</v>
      </c>
      <c r="H4839">
        <v>547</v>
      </c>
      <c r="I4839" s="1" t="s">
        <v>481</v>
      </c>
      <c r="J4839" s="3">
        <v>44603.711597222224</v>
      </c>
      <c r="K4839" s="1" t="s">
        <v>241</v>
      </c>
      <c r="L4839" s="1" t="s">
        <v>241</v>
      </c>
      <c r="M4839" s="1" t="s">
        <v>241</v>
      </c>
      <c r="N4839" s="1" t="s">
        <v>490</v>
      </c>
      <c r="O4839" s="1" t="s">
        <v>9</v>
      </c>
      <c r="P4839" s="1" t="s">
        <v>241</v>
      </c>
      <c r="Q4839" s="1" t="s">
        <v>13</v>
      </c>
      <c r="R4839" s="1" t="s">
        <v>13</v>
      </c>
      <c r="S4839" s="1" t="s">
        <v>215</v>
      </c>
      <c r="T4839">
        <v>6</v>
      </c>
      <c r="U4839" s="1" t="s">
        <v>466</v>
      </c>
      <c r="V4839">
        <v>2</v>
      </c>
      <c r="W4839">
        <v>2022</v>
      </c>
    </row>
    <row r="4840" spans="1:23" x14ac:dyDescent="0.25">
      <c r="A4840">
        <v>33040</v>
      </c>
      <c r="B4840">
        <v>15620422</v>
      </c>
      <c r="C4840">
        <v>72205475</v>
      </c>
      <c r="D4840">
        <v>44083186</v>
      </c>
      <c r="E4840">
        <v>267</v>
      </c>
      <c r="F4840">
        <v>2673128365</v>
      </c>
      <c r="G4840">
        <v>0</v>
      </c>
      <c r="H4840">
        <v>547</v>
      </c>
      <c r="I4840" s="1" t="s">
        <v>481</v>
      </c>
      <c r="J4840" s="3">
        <v>44603.71162037037</v>
      </c>
      <c r="K4840" s="1" t="s">
        <v>241</v>
      </c>
      <c r="L4840" s="1" t="s">
        <v>241</v>
      </c>
      <c r="M4840" s="1" t="s">
        <v>241</v>
      </c>
      <c r="N4840" s="1" t="s">
        <v>490</v>
      </c>
      <c r="O4840" s="1" t="s">
        <v>9</v>
      </c>
      <c r="P4840" s="1" t="s">
        <v>241</v>
      </c>
      <c r="Q4840" s="1" t="s">
        <v>13</v>
      </c>
      <c r="R4840" s="1" t="s">
        <v>13</v>
      </c>
      <c r="S4840" s="1" t="s">
        <v>215</v>
      </c>
      <c r="T4840">
        <v>6</v>
      </c>
      <c r="U4840" s="1" t="s">
        <v>466</v>
      </c>
      <c r="V4840">
        <v>2</v>
      </c>
      <c r="W4840">
        <v>2022</v>
      </c>
    </row>
    <row r="4841" spans="1:23" x14ac:dyDescent="0.25">
      <c r="A4841">
        <v>33041</v>
      </c>
      <c r="B4841">
        <v>15620423</v>
      </c>
      <c r="C4841">
        <v>72206364</v>
      </c>
      <c r="D4841">
        <v>44048579</v>
      </c>
      <c r="E4841">
        <v>560</v>
      </c>
      <c r="F4841">
        <v>5608381644</v>
      </c>
      <c r="G4841">
        <v>0</v>
      </c>
      <c r="H4841">
        <v>547</v>
      </c>
      <c r="I4841" s="1" t="s">
        <v>481</v>
      </c>
      <c r="J4841" s="3">
        <v>44603.71162037037</v>
      </c>
      <c r="K4841" s="1" t="s">
        <v>241</v>
      </c>
      <c r="L4841" s="1" t="s">
        <v>241</v>
      </c>
      <c r="M4841" s="1" t="s">
        <v>241</v>
      </c>
      <c r="N4841" s="1" t="s">
        <v>490</v>
      </c>
      <c r="O4841" s="1" t="s">
        <v>9</v>
      </c>
      <c r="P4841" s="1" t="s">
        <v>241</v>
      </c>
      <c r="Q4841" s="1" t="s">
        <v>13</v>
      </c>
      <c r="R4841" s="1" t="s">
        <v>13</v>
      </c>
      <c r="S4841" s="1" t="s">
        <v>215</v>
      </c>
      <c r="T4841">
        <v>6</v>
      </c>
      <c r="U4841" s="1" t="s">
        <v>466</v>
      </c>
      <c r="V4841">
        <v>2</v>
      </c>
      <c r="W4841">
        <v>2022</v>
      </c>
    </row>
    <row r="4842" spans="1:23" x14ac:dyDescent="0.25">
      <c r="A4842">
        <v>33042</v>
      </c>
      <c r="B4842">
        <v>15620438</v>
      </c>
      <c r="C4842">
        <v>72206385</v>
      </c>
      <c r="D4842">
        <v>43947014</v>
      </c>
      <c r="E4842">
        <v>803</v>
      </c>
      <c r="F4842">
        <v>8033361147</v>
      </c>
      <c r="G4842">
        <v>0</v>
      </c>
      <c r="H4842">
        <v>547</v>
      </c>
      <c r="I4842" s="1" t="s">
        <v>481</v>
      </c>
      <c r="J4842" s="3">
        <v>44603.712060185186</v>
      </c>
      <c r="K4842" s="1" t="s">
        <v>241</v>
      </c>
      <c r="L4842" s="1" t="s">
        <v>241</v>
      </c>
      <c r="M4842" s="1" t="s">
        <v>241</v>
      </c>
      <c r="N4842" s="1" t="s">
        <v>490</v>
      </c>
      <c r="O4842" s="1" t="s">
        <v>9</v>
      </c>
      <c r="P4842" s="1" t="s">
        <v>241</v>
      </c>
      <c r="Q4842" s="1" t="s">
        <v>13</v>
      </c>
      <c r="R4842" s="1" t="s">
        <v>13</v>
      </c>
      <c r="S4842" s="1" t="s">
        <v>215</v>
      </c>
      <c r="T4842">
        <v>6</v>
      </c>
      <c r="U4842" s="1" t="s">
        <v>466</v>
      </c>
      <c r="V4842">
        <v>2</v>
      </c>
      <c r="W4842">
        <v>2022</v>
      </c>
    </row>
    <row r="4843" spans="1:23" x14ac:dyDescent="0.25">
      <c r="A4843">
        <v>33043</v>
      </c>
      <c r="B4843">
        <v>15620499</v>
      </c>
      <c r="C4843">
        <v>72206018</v>
      </c>
      <c r="D4843">
        <v>44083451</v>
      </c>
      <c r="E4843">
        <v>162</v>
      </c>
      <c r="F4843">
        <v>1626565839</v>
      </c>
      <c r="G4843">
        <v>9</v>
      </c>
      <c r="H4843">
        <v>547</v>
      </c>
      <c r="I4843" s="1" t="s">
        <v>481</v>
      </c>
      <c r="J4843" s="3">
        <v>44603.712812500002</v>
      </c>
      <c r="K4843" s="1" t="s">
        <v>241</v>
      </c>
      <c r="L4843" s="1" t="s">
        <v>241</v>
      </c>
      <c r="M4843" s="1" t="s">
        <v>241</v>
      </c>
      <c r="N4843" s="1" t="s">
        <v>490</v>
      </c>
      <c r="O4843" s="1" t="s">
        <v>9</v>
      </c>
      <c r="P4843" s="1" t="s">
        <v>241</v>
      </c>
      <c r="Q4843" s="1" t="s">
        <v>19</v>
      </c>
      <c r="R4843" s="1" t="s">
        <v>13</v>
      </c>
      <c r="S4843" s="1" t="s">
        <v>215</v>
      </c>
      <c r="T4843">
        <v>6</v>
      </c>
      <c r="U4843" s="1" t="s">
        <v>466</v>
      </c>
      <c r="V4843">
        <v>2</v>
      </c>
      <c r="W4843">
        <v>2022</v>
      </c>
    </row>
    <row r="4844" spans="1:23" x14ac:dyDescent="0.25">
      <c r="A4844">
        <v>33044</v>
      </c>
      <c r="B4844">
        <v>15620513</v>
      </c>
      <c r="C4844">
        <v>72206365</v>
      </c>
      <c r="D4844">
        <v>44016843</v>
      </c>
      <c r="E4844">
        <v>611</v>
      </c>
      <c r="F4844">
        <v>6112792641</v>
      </c>
      <c r="G4844">
        <v>0</v>
      </c>
      <c r="H4844">
        <v>547</v>
      </c>
      <c r="I4844" s="1" t="s">
        <v>481</v>
      </c>
      <c r="J4844" s="3">
        <v>44603.713483796295</v>
      </c>
      <c r="K4844" s="1" t="s">
        <v>241</v>
      </c>
      <c r="L4844" s="1" t="s">
        <v>241</v>
      </c>
      <c r="M4844" s="1" t="s">
        <v>241</v>
      </c>
      <c r="N4844" s="1" t="s">
        <v>490</v>
      </c>
      <c r="O4844" s="1" t="s">
        <v>9</v>
      </c>
      <c r="P4844" s="1" t="s">
        <v>241</v>
      </c>
      <c r="Q4844" s="1" t="s">
        <v>13</v>
      </c>
      <c r="R4844" s="1" t="s">
        <v>13</v>
      </c>
      <c r="S4844" s="1" t="s">
        <v>215</v>
      </c>
      <c r="T4844">
        <v>6</v>
      </c>
      <c r="U4844" s="1" t="s">
        <v>466</v>
      </c>
      <c r="V4844">
        <v>2</v>
      </c>
      <c r="W4844">
        <v>2022</v>
      </c>
    </row>
    <row r="4845" spans="1:23" x14ac:dyDescent="0.25">
      <c r="A4845">
        <v>33045</v>
      </c>
      <c r="B4845">
        <v>15620523</v>
      </c>
      <c r="C4845">
        <v>72206147</v>
      </c>
      <c r="D4845">
        <v>44083517</v>
      </c>
      <c r="E4845">
        <v>456</v>
      </c>
      <c r="F4845">
        <v>4567942271</v>
      </c>
      <c r="G4845">
        <v>11</v>
      </c>
      <c r="H4845">
        <v>547</v>
      </c>
      <c r="I4845" s="1" t="s">
        <v>481</v>
      </c>
      <c r="J4845" s="3">
        <v>44603.713831018518</v>
      </c>
      <c r="K4845" s="1" t="s">
        <v>241</v>
      </c>
      <c r="L4845" s="1" t="s">
        <v>241</v>
      </c>
      <c r="M4845" s="1" t="s">
        <v>241</v>
      </c>
      <c r="N4845" s="1" t="s">
        <v>490</v>
      </c>
      <c r="O4845" s="1" t="s">
        <v>9</v>
      </c>
      <c r="P4845" s="1" t="s">
        <v>241</v>
      </c>
      <c r="Q4845" s="1" t="s">
        <v>64</v>
      </c>
      <c r="R4845" s="1" t="s">
        <v>13</v>
      </c>
      <c r="S4845" s="1" t="s">
        <v>215</v>
      </c>
      <c r="T4845">
        <v>6</v>
      </c>
      <c r="U4845" s="1" t="s">
        <v>466</v>
      </c>
      <c r="V4845">
        <v>2</v>
      </c>
      <c r="W4845">
        <v>2022</v>
      </c>
    </row>
    <row r="4846" spans="1:23" x14ac:dyDescent="0.25">
      <c r="A4846">
        <v>33046</v>
      </c>
      <c r="B4846">
        <v>15620542</v>
      </c>
      <c r="C4846">
        <v>72205827</v>
      </c>
      <c r="D4846">
        <v>44083350</v>
      </c>
      <c r="E4846">
        <v>50</v>
      </c>
      <c r="F4846">
        <v>500559323</v>
      </c>
      <c r="G4846">
        <v>0</v>
      </c>
      <c r="H4846">
        <v>547</v>
      </c>
      <c r="I4846" s="1" t="s">
        <v>481</v>
      </c>
      <c r="J4846" s="3">
        <v>44603.714328703703</v>
      </c>
      <c r="K4846" s="1" t="s">
        <v>241</v>
      </c>
      <c r="L4846" s="1" t="s">
        <v>241</v>
      </c>
      <c r="M4846" s="1" t="s">
        <v>241</v>
      </c>
      <c r="N4846" s="1" t="s">
        <v>490</v>
      </c>
      <c r="O4846" s="1" t="s">
        <v>9</v>
      </c>
      <c r="P4846" s="1" t="s">
        <v>241</v>
      </c>
      <c r="Q4846" s="1" t="s">
        <v>13</v>
      </c>
      <c r="R4846" s="1" t="s">
        <v>13</v>
      </c>
      <c r="S4846" s="1" t="s">
        <v>215</v>
      </c>
      <c r="T4846">
        <v>6</v>
      </c>
      <c r="U4846" s="1" t="s">
        <v>466</v>
      </c>
      <c r="V4846">
        <v>2</v>
      </c>
      <c r="W4846">
        <v>2022</v>
      </c>
    </row>
    <row r="4847" spans="1:23" x14ac:dyDescent="0.25">
      <c r="A4847">
        <v>33047</v>
      </c>
      <c r="B4847">
        <v>15620555</v>
      </c>
      <c r="C4847">
        <v>72206906</v>
      </c>
      <c r="D4847">
        <v>44069260</v>
      </c>
      <c r="E4847">
        <v>70</v>
      </c>
      <c r="F4847">
        <v>708401447</v>
      </c>
      <c r="G4847">
        <v>0</v>
      </c>
      <c r="H4847">
        <v>547</v>
      </c>
      <c r="I4847" s="1" t="s">
        <v>481</v>
      </c>
      <c r="J4847" s="3">
        <v>44603.714756944442</v>
      </c>
      <c r="K4847" s="1" t="s">
        <v>241</v>
      </c>
      <c r="L4847" s="1" t="s">
        <v>241</v>
      </c>
      <c r="M4847" s="1" t="s">
        <v>241</v>
      </c>
      <c r="N4847" s="1" t="s">
        <v>490</v>
      </c>
      <c r="O4847" s="1" t="s">
        <v>9</v>
      </c>
      <c r="P4847" s="1" t="s">
        <v>241</v>
      </c>
      <c r="Q4847" s="1" t="s">
        <v>13</v>
      </c>
      <c r="R4847" s="1" t="s">
        <v>13</v>
      </c>
      <c r="S4847" s="1" t="s">
        <v>215</v>
      </c>
      <c r="T4847">
        <v>6</v>
      </c>
      <c r="U4847" s="1" t="s">
        <v>466</v>
      </c>
      <c r="V4847">
        <v>2</v>
      </c>
      <c r="W4847">
        <v>2022</v>
      </c>
    </row>
    <row r="4848" spans="1:23" x14ac:dyDescent="0.25">
      <c r="A4848">
        <v>33048</v>
      </c>
      <c r="B4848">
        <v>15620580</v>
      </c>
      <c r="C4848">
        <v>72207077</v>
      </c>
      <c r="D4848">
        <v>44083986</v>
      </c>
      <c r="E4848">
        <v>986</v>
      </c>
      <c r="F4848">
        <v>9867520477</v>
      </c>
      <c r="G4848">
        <v>31</v>
      </c>
      <c r="H4848">
        <v>547</v>
      </c>
      <c r="I4848" s="1" t="s">
        <v>481</v>
      </c>
      <c r="J4848" s="3">
        <v>44603.715787037036</v>
      </c>
      <c r="K4848" s="1" t="s">
        <v>241</v>
      </c>
      <c r="L4848" s="1" t="s">
        <v>241</v>
      </c>
      <c r="M4848" s="1" t="s">
        <v>241</v>
      </c>
      <c r="N4848" s="1" t="s">
        <v>490</v>
      </c>
      <c r="O4848" s="1" t="s">
        <v>9</v>
      </c>
      <c r="P4848" s="1" t="s">
        <v>241</v>
      </c>
      <c r="Q4848" s="1" t="s">
        <v>116</v>
      </c>
      <c r="R4848" s="1" t="s">
        <v>13</v>
      </c>
      <c r="S4848" s="1" t="s">
        <v>215</v>
      </c>
      <c r="T4848">
        <v>6</v>
      </c>
      <c r="U4848" s="1" t="s">
        <v>466</v>
      </c>
      <c r="V4848">
        <v>2</v>
      </c>
      <c r="W4848">
        <v>2022</v>
      </c>
    </row>
    <row r="4849" spans="1:23" x14ac:dyDescent="0.25">
      <c r="A4849">
        <v>33049</v>
      </c>
      <c r="B4849">
        <v>15620585</v>
      </c>
      <c r="C4849">
        <v>72207134</v>
      </c>
      <c r="D4849">
        <v>42834705</v>
      </c>
      <c r="E4849">
        <v>766</v>
      </c>
      <c r="F4849">
        <v>7661313569</v>
      </c>
      <c r="G4849">
        <v>30</v>
      </c>
      <c r="H4849">
        <v>547</v>
      </c>
      <c r="I4849" s="1" t="s">
        <v>481</v>
      </c>
      <c r="J4849" s="3">
        <v>44603.715914351851</v>
      </c>
      <c r="K4849" s="1" t="s">
        <v>241</v>
      </c>
      <c r="L4849" s="1" t="s">
        <v>241</v>
      </c>
      <c r="M4849" s="1" t="s">
        <v>241</v>
      </c>
      <c r="N4849" s="1" t="s">
        <v>490</v>
      </c>
      <c r="O4849" s="1" t="s">
        <v>9</v>
      </c>
      <c r="P4849" s="1" t="s">
        <v>241</v>
      </c>
      <c r="Q4849" s="1" t="s">
        <v>38</v>
      </c>
      <c r="R4849" s="1" t="s">
        <v>13</v>
      </c>
      <c r="S4849" s="1" t="s">
        <v>215</v>
      </c>
      <c r="T4849">
        <v>6</v>
      </c>
      <c r="U4849" s="1" t="s">
        <v>466</v>
      </c>
      <c r="V4849">
        <v>2</v>
      </c>
      <c r="W4849">
        <v>2022</v>
      </c>
    </row>
    <row r="4850" spans="1:23" x14ac:dyDescent="0.25">
      <c r="A4850">
        <v>33050</v>
      </c>
      <c r="B4850">
        <v>15620586</v>
      </c>
      <c r="C4850">
        <v>72207129</v>
      </c>
      <c r="D4850">
        <v>44084010</v>
      </c>
      <c r="E4850">
        <v>793</v>
      </c>
      <c r="F4850">
        <v>7937608403</v>
      </c>
      <c r="G4850">
        <v>0</v>
      </c>
      <c r="H4850">
        <v>547</v>
      </c>
      <c r="I4850" s="1" t="s">
        <v>481</v>
      </c>
      <c r="J4850" s="3">
        <v>44603.715983796297</v>
      </c>
      <c r="K4850" s="1" t="s">
        <v>241</v>
      </c>
      <c r="L4850" s="1" t="s">
        <v>241</v>
      </c>
      <c r="M4850" s="1" t="s">
        <v>241</v>
      </c>
      <c r="N4850" s="1" t="s">
        <v>490</v>
      </c>
      <c r="O4850" s="1" t="s">
        <v>9</v>
      </c>
      <c r="P4850" s="1" t="s">
        <v>241</v>
      </c>
      <c r="Q4850" s="1" t="s">
        <v>13</v>
      </c>
      <c r="R4850" s="1" t="s">
        <v>13</v>
      </c>
      <c r="S4850" s="1" t="s">
        <v>215</v>
      </c>
      <c r="T4850">
        <v>6</v>
      </c>
      <c r="U4850" s="1" t="s">
        <v>466</v>
      </c>
      <c r="V4850">
        <v>2</v>
      </c>
      <c r="W4850">
        <v>2022</v>
      </c>
    </row>
    <row r="4851" spans="1:23" x14ac:dyDescent="0.25">
      <c r="A4851">
        <v>33051</v>
      </c>
      <c r="B4851">
        <v>15620610</v>
      </c>
      <c r="C4851">
        <v>72207299</v>
      </c>
      <c r="D4851">
        <v>43341126</v>
      </c>
      <c r="E4851">
        <v>18</v>
      </c>
      <c r="F4851">
        <v>185109699</v>
      </c>
      <c r="G4851">
        <v>0</v>
      </c>
      <c r="H4851">
        <v>547</v>
      </c>
      <c r="I4851" s="1" t="s">
        <v>481</v>
      </c>
      <c r="J4851" s="3">
        <v>44603.717060185183</v>
      </c>
      <c r="K4851" s="1" t="s">
        <v>241</v>
      </c>
      <c r="L4851" s="1" t="s">
        <v>241</v>
      </c>
      <c r="M4851" s="1" t="s">
        <v>241</v>
      </c>
      <c r="N4851" s="1" t="s">
        <v>490</v>
      </c>
      <c r="O4851" s="1" t="s">
        <v>9</v>
      </c>
      <c r="P4851" s="1" t="s">
        <v>241</v>
      </c>
      <c r="Q4851" s="1" t="s">
        <v>13</v>
      </c>
      <c r="R4851" s="1" t="s">
        <v>13</v>
      </c>
      <c r="S4851" s="1" t="s">
        <v>215</v>
      </c>
      <c r="T4851">
        <v>6</v>
      </c>
      <c r="U4851" s="1" t="s">
        <v>466</v>
      </c>
      <c r="V4851">
        <v>2</v>
      </c>
      <c r="W4851">
        <v>2022</v>
      </c>
    </row>
    <row r="4852" spans="1:23" x14ac:dyDescent="0.25">
      <c r="A4852">
        <v>33052</v>
      </c>
      <c r="B4852">
        <v>15620616</v>
      </c>
      <c r="C4852">
        <v>72207357</v>
      </c>
      <c r="D4852">
        <v>44084119</v>
      </c>
      <c r="E4852">
        <v>736</v>
      </c>
      <c r="F4852">
        <v>7361732814</v>
      </c>
      <c r="G4852">
        <v>12</v>
      </c>
      <c r="H4852">
        <v>547</v>
      </c>
      <c r="I4852" s="1" t="s">
        <v>481</v>
      </c>
      <c r="J4852" s="3">
        <v>44603.717268518521</v>
      </c>
      <c r="K4852" s="1" t="s">
        <v>241</v>
      </c>
      <c r="L4852" s="1" t="s">
        <v>241</v>
      </c>
      <c r="M4852" s="1" t="s">
        <v>241</v>
      </c>
      <c r="N4852" s="1" t="s">
        <v>490</v>
      </c>
      <c r="O4852" s="1" t="s">
        <v>9</v>
      </c>
      <c r="P4852" s="1" t="s">
        <v>241</v>
      </c>
      <c r="Q4852" s="1" t="s">
        <v>58</v>
      </c>
      <c r="R4852" s="1" t="s">
        <v>13</v>
      </c>
      <c r="S4852" s="1" t="s">
        <v>215</v>
      </c>
      <c r="T4852">
        <v>6</v>
      </c>
      <c r="U4852" s="1" t="s">
        <v>466</v>
      </c>
      <c r="V4852">
        <v>2</v>
      </c>
      <c r="W4852">
        <v>2022</v>
      </c>
    </row>
    <row r="4853" spans="1:23" x14ac:dyDescent="0.25">
      <c r="A4853">
        <v>33053</v>
      </c>
      <c r="B4853">
        <v>15620618</v>
      </c>
      <c r="C4853">
        <v>72207434</v>
      </c>
      <c r="D4853">
        <v>41417678</v>
      </c>
      <c r="E4853">
        <v>421</v>
      </c>
      <c r="F4853">
        <v>4215127719</v>
      </c>
      <c r="G4853">
        <v>11</v>
      </c>
      <c r="H4853">
        <v>547</v>
      </c>
      <c r="I4853" s="1" t="s">
        <v>481</v>
      </c>
      <c r="J4853" s="3">
        <v>44603.717465277776</v>
      </c>
      <c r="K4853" s="1" t="s">
        <v>241</v>
      </c>
      <c r="L4853" s="1" t="s">
        <v>241</v>
      </c>
      <c r="M4853" s="1" t="s">
        <v>241</v>
      </c>
      <c r="N4853" s="1" t="s">
        <v>490</v>
      </c>
      <c r="O4853" s="1" t="s">
        <v>9</v>
      </c>
      <c r="P4853" s="1" t="s">
        <v>241</v>
      </c>
      <c r="Q4853" s="1" t="s">
        <v>64</v>
      </c>
      <c r="R4853" s="1" t="s">
        <v>13</v>
      </c>
      <c r="S4853" s="1" t="s">
        <v>215</v>
      </c>
      <c r="T4853">
        <v>6</v>
      </c>
      <c r="U4853" s="1" t="s">
        <v>466</v>
      </c>
      <c r="V4853">
        <v>2</v>
      </c>
      <c r="W4853">
        <v>2022</v>
      </c>
    </row>
    <row r="4854" spans="1:23" x14ac:dyDescent="0.25">
      <c r="A4854">
        <v>33054</v>
      </c>
      <c r="B4854">
        <v>15620632</v>
      </c>
      <c r="C4854">
        <v>72207307</v>
      </c>
      <c r="D4854">
        <v>43793533</v>
      </c>
      <c r="E4854">
        <v>589</v>
      </c>
      <c r="F4854">
        <v>5891279082</v>
      </c>
      <c r="G4854">
        <v>0</v>
      </c>
      <c r="H4854">
        <v>547</v>
      </c>
      <c r="I4854" s="1" t="s">
        <v>481</v>
      </c>
      <c r="J4854" s="3">
        <v>44603.717789351853</v>
      </c>
      <c r="K4854" s="1" t="s">
        <v>241</v>
      </c>
      <c r="L4854" s="1" t="s">
        <v>241</v>
      </c>
      <c r="M4854" s="1" t="s">
        <v>241</v>
      </c>
      <c r="N4854" s="1" t="s">
        <v>490</v>
      </c>
      <c r="O4854" s="1" t="s">
        <v>9</v>
      </c>
      <c r="P4854" s="1" t="s">
        <v>241</v>
      </c>
      <c r="Q4854" s="1" t="s">
        <v>13</v>
      </c>
      <c r="R4854" s="1" t="s">
        <v>13</v>
      </c>
      <c r="S4854" s="1" t="s">
        <v>215</v>
      </c>
      <c r="T4854">
        <v>6</v>
      </c>
      <c r="U4854" s="1" t="s">
        <v>466</v>
      </c>
      <c r="V4854">
        <v>2</v>
      </c>
      <c r="W4854">
        <v>2022</v>
      </c>
    </row>
    <row r="4855" spans="1:23" x14ac:dyDescent="0.25">
      <c r="A4855">
        <v>33055</v>
      </c>
      <c r="B4855">
        <v>15620665</v>
      </c>
      <c r="C4855">
        <v>72207637</v>
      </c>
      <c r="D4855">
        <v>44084264</v>
      </c>
      <c r="E4855">
        <v>73</v>
      </c>
      <c r="F4855">
        <v>739033751</v>
      </c>
      <c r="G4855">
        <v>0</v>
      </c>
      <c r="H4855">
        <v>547</v>
      </c>
      <c r="I4855" s="1" t="s">
        <v>481</v>
      </c>
      <c r="J4855" s="3">
        <v>44603.719143518516</v>
      </c>
      <c r="K4855" s="1" t="s">
        <v>241</v>
      </c>
      <c r="L4855" s="1" t="s">
        <v>241</v>
      </c>
      <c r="M4855" s="1" t="s">
        <v>241</v>
      </c>
      <c r="N4855" s="1" t="s">
        <v>490</v>
      </c>
      <c r="O4855" s="1" t="s">
        <v>9</v>
      </c>
      <c r="P4855" s="1" t="s">
        <v>241</v>
      </c>
      <c r="Q4855" s="1" t="s">
        <v>13</v>
      </c>
      <c r="R4855" s="1" t="s">
        <v>13</v>
      </c>
      <c r="S4855" s="1" t="s">
        <v>215</v>
      </c>
      <c r="T4855">
        <v>6</v>
      </c>
      <c r="U4855" s="1" t="s">
        <v>466</v>
      </c>
      <c r="V4855">
        <v>2</v>
      </c>
      <c r="W4855">
        <v>2022</v>
      </c>
    </row>
    <row r="4856" spans="1:23" x14ac:dyDescent="0.25">
      <c r="A4856">
        <v>33056</v>
      </c>
      <c r="B4856">
        <v>15620666</v>
      </c>
      <c r="C4856">
        <v>72207368</v>
      </c>
      <c r="D4856">
        <v>44084124</v>
      </c>
      <c r="E4856">
        <v>824</v>
      </c>
      <c r="F4856">
        <v>8249189088</v>
      </c>
      <c r="G4856">
        <v>19</v>
      </c>
      <c r="H4856">
        <v>547</v>
      </c>
      <c r="I4856" s="1" t="s">
        <v>481</v>
      </c>
      <c r="J4856" s="3">
        <v>44603.719155092593</v>
      </c>
      <c r="K4856" s="1" t="s">
        <v>241</v>
      </c>
      <c r="L4856" s="1" t="s">
        <v>241</v>
      </c>
      <c r="M4856" s="1" t="s">
        <v>241</v>
      </c>
      <c r="N4856" s="1" t="s">
        <v>491</v>
      </c>
      <c r="O4856" s="1" t="s">
        <v>9</v>
      </c>
      <c r="P4856" s="1" t="s">
        <v>241</v>
      </c>
      <c r="Q4856" s="1" t="s">
        <v>82</v>
      </c>
      <c r="R4856" s="1" t="s">
        <v>13</v>
      </c>
      <c r="S4856" s="1" t="s">
        <v>215</v>
      </c>
      <c r="T4856">
        <v>6</v>
      </c>
      <c r="U4856" s="1" t="s">
        <v>466</v>
      </c>
      <c r="V4856">
        <v>2</v>
      </c>
      <c r="W4856">
        <v>2022</v>
      </c>
    </row>
    <row r="4857" spans="1:23" x14ac:dyDescent="0.25">
      <c r="A4857">
        <v>33057</v>
      </c>
      <c r="B4857">
        <v>15620667</v>
      </c>
      <c r="C4857">
        <v>72207699</v>
      </c>
      <c r="D4857">
        <v>44084295</v>
      </c>
      <c r="E4857">
        <v>320</v>
      </c>
      <c r="F4857">
        <v>3208769247</v>
      </c>
      <c r="G4857">
        <v>0</v>
      </c>
      <c r="H4857">
        <v>547</v>
      </c>
      <c r="I4857" s="1" t="s">
        <v>481</v>
      </c>
      <c r="J4857" s="3">
        <v>44603.719178240739</v>
      </c>
      <c r="K4857" s="1" t="s">
        <v>241</v>
      </c>
      <c r="L4857" s="1" t="s">
        <v>241</v>
      </c>
      <c r="M4857" s="1" t="s">
        <v>241</v>
      </c>
      <c r="N4857" s="1" t="s">
        <v>490</v>
      </c>
      <c r="O4857" s="1" t="s">
        <v>9</v>
      </c>
      <c r="P4857" s="1" t="s">
        <v>241</v>
      </c>
      <c r="Q4857" s="1" t="s">
        <v>13</v>
      </c>
      <c r="R4857" s="1" t="s">
        <v>13</v>
      </c>
      <c r="S4857" s="1" t="s">
        <v>215</v>
      </c>
      <c r="T4857">
        <v>6</v>
      </c>
      <c r="U4857" s="1" t="s">
        <v>466</v>
      </c>
      <c r="V4857">
        <v>2</v>
      </c>
      <c r="W4857">
        <v>2022</v>
      </c>
    </row>
    <row r="4858" spans="1:23" x14ac:dyDescent="0.25">
      <c r="A4858">
        <v>33058</v>
      </c>
      <c r="B4858">
        <v>15620696</v>
      </c>
      <c r="C4858">
        <v>72207809</v>
      </c>
      <c r="D4858">
        <v>44084339</v>
      </c>
      <c r="E4858">
        <v>497</v>
      </c>
      <c r="F4858">
        <v>497666630</v>
      </c>
      <c r="G4858">
        <v>0</v>
      </c>
      <c r="H4858">
        <v>547</v>
      </c>
      <c r="I4858" s="1" t="s">
        <v>481</v>
      </c>
      <c r="J4858" s="3">
        <v>44603.720104166663</v>
      </c>
      <c r="K4858" s="1" t="s">
        <v>241</v>
      </c>
      <c r="L4858" s="1" t="s">
        <v>241</v>
      </c>
      <c r="M4858" s="1" t="s">
        <v>241</v>
      </c>
      <c r="N4858" s="1" t="s">
        <v>490</v>
      </c>
      <c r="O4858" s="1" t="s">
        <v>24</v>
      </c>
      <c r="P4858" s="1" t="s">
        <v>241</v>
      </c>
      <c r="Q4858" s="1" t="s">
        <v>13</v>
      </c>
      <c r="R4858" s="1" t="s">
        <v>13</v>
      </c>
      <c r="S4858" s="1" t="s">
        <v>215</v>
      </c>
      <c r="T4858">
        <v>6</v>
      </c>
      <c r="U4858" s="1" t="s">
        <v>466</v>
      </c>
      <c r="V4858">
        <v>2</v>
      </c>
      <c r="W4858">
        <v>2022</v>
      </c>
    </row>
    <row r="4859" spans="1:23" x14ac:dyDescent="0.25">
      <c r="A4859">
        <v>33059</v>
      </c>
      <c r="B4859">
        <v>15620707</v>
      </c>
      <c r="C4859">
        <v>72208042</v>
      </c>
      <c r="D4859">
        <v>40572913</v>
      </c>
      <c r="E4859">
        <v>85</v>
      </c>
      <c r="F4859">
        <v>852622068</v>
      </c>
      <c r="G4859">
        <v>0</v>
      </c>
      <c r="H4859">
        <v>547</v>
      </c>
      <c r="I4859" s="1" t="s">
        <v>481</v>
      </c>
      <c r="J4859" s="3">
        <v>44603.720486111109</v>
      </c>
      <c r="K4859" s="1" t="s">
        <v>241</v>
      </c>
      <c r="L4859" s="1" t="s">
        <v>241</v>
      </c>
      <c r="M4859" s="1" t="s">
        <v>241</v>
      </c>
      <c r="N4859" s="1" t="s">
        <v>490</v>
      </c>
      <c r="O4859" s="1" t="s">
        <v>9</v>
      </c>
      <c r="P4859" s="1" t="s">
        <v>241</v>
      </c>
      <c r="Q4859" s="1" t="s">
        <v>13</v>
      </c>
      <c r="R4859" s="1" t="s">
        <v>13</v>
      </c>
      <c r="S4859" s="1" t="s">
        <v>215</v>
      </c>
      <c r="T4859">
        <v>6</v>
      </c>
      <c r="U4859" s="1" t="s">
        <v>466</v>
      </c>
      <c r="V4859">
        <v>2</v>
      </c>
      <c r="W4859">
        <v>2022</v>
      </c>
    </row>
    <row r="4860" spans="1:23" x14ac:dyDescent="0.25">
      <c r="A4860">
        <v>33060</v>
      </c>
      <c r="B4860">
        <v>15620726</v>
      </c>
      <c r="C4860">
        <v>72208082</v>
      </c>
      <c r="D4860">
        <v>43376210</v>
      </c>
      <c r="E4860">
        <v>159</v>
      </c>
      <c r="F4860">
        <v>1597487909</v>
      </c>
      <c r="G4860">
        <v>9</v>
      </c>
      <c r="H4860">
        <v>547</v>
      </c>
      <c r="I4860" s="1" t="s">
        <v>481</v>
      </c>
      <c r="J4860" s="3">
        <v>44603.721342592595</v>
      </c>
      <c r="K4860" s="1" t="s">
        <v>241</v>
      </c>
      <c r="L4860" s="1" t="s">
        <v>241</v>
      </c>
      <c r="M4860" s="1" t="s">
        <v>241</v>
      </c>
      <c r="N4860" s="1" t="s">
        <v>490</v>
      </c>
      <c r="O4860" s="1" t="s">
        <v>9</v>
      </c>
      <c r="P4860" s="1" t="s">
        <v>241</v>
      </c>
      <c r="Q4860" s="1" t="s">
        <v>19</v>
      </c>
      <c r="R4860" s="1" t="s">
        <v>13</v>
      </c>
      <c r="S4860" s="1" t="s">
        <v>215</v>
      </c>
      <c r="T4860">
        <v>6</v>
      </c>
      <c r="U4860" s="1" t="s">
        <v>466</v>
      </c>
      <c r="V4860">
        <v>2</v>
      </c>
      <c r="W4860">
        <v>2022</v>
      </c>
    </row>
    <row r="4861" spans="1:23" x14ac:dyDescent="0.25">
      <c r="A4861">
        <v>33061</v>
      </c>
      <c r="B4861">
        <v>15620740</v>
      </c>
      <c r="C4861">
        <v>72208202</v>
      </c>
      <c r="D4861">
        <v>43994525</v>
      </c>
      <c r="E4861">
        <v>715</v>
      </c>
      <c r="F4861">
        <v>7150344675</v>
      </c>
      <c r="G4861">
        <v>16</v>
      </c>
      <c r="H4861">
        <v>547</v>
      </c>
      <c r="I4861" s="1" t="s">
        <v>481</v>
      </c>
      <c r="J4861" s="3">
        <v>44603.721747685187</v>
      </c>
      <c r="K4861" s="1" t="s">
        <v>241</v>
      </c>
      <c r="L4861" s="1" t="s">
        <v>241</v>
      </c>
      <c r="M4861" s="1" t="s">
        <v>241</v>
      </c>
      <c r="N4861" s="1" t="s">
        <v>490</v>
      </c>
      <c r="O4861" s="1" t="s">
        <v>9</v>
      </c>
      <c r="P4861" s="1" t="s">
        <v>241</v>
      </c>
      <c r="Q4861" s="1" t="s">
        <v>33</v>
      </c>
      <c r="R4861" s="1" t="s">
        <v>13</v>
      </c>
      <c r="S4861" s="1" t="s">
        <v>215</v>
      </c>
      <c r="T4861">
        <v>6</v>
      </c>
      <c r="U4861" s="1" t="s">
        <v>466</v>
      </c>
      <c r="V4861">
        <v>2</v>
      </c>
      <c r="W4861">
        <v>2022</v>
      </c>
    </row>
    <row r="4862" spans="1:23" x14ac:dyDescent="0.25">
      <c r="A4862">
        <v>33062</v>
      </c>
      <c r="B4862">
        <v>15620741</v>
      </c>
      <c r="C4862">
        <v>72207964</v>
      </c>
      <c r="D4862">
        <v>44084407</v>
      </c>
      <c r="E4862">
        <v>778</v>
      </c>
      <c r="F4862">
        <v>7784473629</v>
      </c>
      <c r="G4862">
        <v>13</v>
      </c>
      <c r="H4862">
        <v>547</v>
      </c>
      <c r="I4862" s="1" t="s">
        <v>481</v>
      </c>
      <c r="J4862" s="3">
        <v>44603.721782407411</v>
      </c>
      <c r="K4862" s="1" t="s">
        <v>241</v>
      </c>
      <c r="L4862" s="1" t="s">
        <v>241</v>
      </c>
      <c r="M4862" s="1" t="s">
        <v>241</v>
      </c>
      <c r="N4862" s="1" t="s">
        <v>490</v>
      </c>
      <c r="O4862" s="1" t="s">
        <v>9</v>
      </c>
      <c r="P4862" s="1" t="s">
        <v>241</v>
      </c>
      <c r="Q4862" s="1" t="s">
        <v>25</v>
      </c>
      <c r="R4862" s="1" t="s">
        <v>13</v>
      </c>
      <c r="S4862" s="1" t="s">
        <v>215</v>
      </c>
      <c r="T4862">
        <v>6</v>
      </c>
      <c r="U4862" s="1" t="s">
        <v>466</v>
      </c>
      <c r="V4862">
        <v>2</v>
      </c>
      <c r="W4862">
        <v>2022</v>
      </c>
    </row>
    <row r="4863" spans="1:23" x14ac:dyDescent="0.25">
      <c r="A4863">
        <v>33063</v>
      </c>
      <c r="B4863">
        <v>15620756</v>
      </c>
      <c r="C4863">
        <v>72208196</v>
      </c>
      <c r="D4863">
        <v>44084520</v>
      </c>
      <c r="E4863">
        <v>719</v>
      </c>
      <c r="F4863">
        <v>719783916</v>
      </c>
      <c r="G4863">
        <v>15</v>
      </c>
      <c r="H4863">
        <v>547</v>
      </c>
      <c r="I4863" s="1" t="s">
        <v>481</v>
      </c>
      <c r="J4863" s="3">
        <v>44603.722233796296</v>
      </c>
      <c r="K4863" s="1" t="s">
        <v>241</v>
      </c>
      <c r="L4863" s="1" t="s">
        <v>241</v>
      </c>
      <c r="M4863" s="1" t="s">
        <v>241</v>
      </c>
      <c r="N4863" s="1" t="s">
        <v>491</v>
      </c>
      <c r="O4863" s="1" t="s">
        <v>24</v>
      </c>
      <c r="P4863" s="1" t="s">
        <v>241</v>
      </c>
      <c r="Q4863" s="1" t="s">
        <v>47</v>
      </c>
      <c r="R4863" s="1" t="s">
        <v>13</v>
      </c>
      <c r="S4863" s="1" t="s">
        <v>215</v>
      </c>
      <c r="T4863">
        <v>6</v>
      </c>
      <c r="U4863" s="1" t="s">
        <v>466</v>
      </c>
      <c r="V4863">
        <v>2</v>
      </c>
      <c r="W4863">
        <v>2022</v>
      </c>
    </row>
    <row r="4864" spans="1:23" x14ac:dyDescent="0.25">
      <c r="A4864">
        <v>33064</v>
      </c>
      <c r="B4864">
        <v>15620779</v>
      </c>
      <c r="C4864">
        <v>72208249</v>
      </c>
      <c r="D4864">
        <v>43125116</v>
      </c>
      <c r="E4864">
        <v>51</v>
      </c>
      <c r="F4864">
        <v>518644706</v>
      </c>
      <c r="G4864">
        <v>0</v>
      </c>
      <c r="H4864">
        <v>547</v>
      </c>
      <c r="I4864" s="1" t="s">
        <v>481</v>
      </c>
      <c r="J4864" s="3">
        <v>44603.723055555558</v>
      </c>
      <c r="K4864" s="1" t="s">
        <v>241</v>
      </c>
      <c r="L4864" s="1" t="s">
        <v>241</v>
      </c>
      <c r="M4864" s="1" t="s">
        <v>241</v>
      </c>
      <c r="N4864" s="1" t="s">
        <v>491</v>
      </c>
      <c r="O4864" s="1" t="s">
        <v>9</v>
      </c>
      <c r="P4864" s="1" t="s">
        <v>241</v>
      </c>
      <c r="Q4864" s="1" t="s">
        <v>13</v>
      </c>
      <c r="R4864" s="1" t="s">
        <v>13</v>
      </c>
      <c r="S4864" s="1" t="s">
        <v>215</v>
      </c>
      <c r="T4864">
        <v>6</v>
      </c>
      <c r="U4864" s="1" t="s">
        <v>466</v>
      </c>
      <c r="V4864">
        <v>2</v>
      </c>
      <c r="W4864">
        <v>2022</v>
      </c>
    </row>
    <row r="4865" spans="1:23" x14ac:dyDescent="0.25">
      <c r="A4865">
        <v>33065</v>
      </c>
      <c r="B4865">
        <v>15620786</v>
      </c>
      <c r="C4865">
        <v>72208549</v>
      </c>
      <c r="D4865">
        <v>40756039</v>
      </c>
      <c r="E4865">
        <v>798</v>
      </c>
      <c r="F4865">
        <v>7982213134</v>
      </c>
      <c r="G4865">
        <v>0</v>
      </c>
      <c r="H4865">
        <v>547</v>
      </c>
      <c r="I4865" s="1" t="s">
        <v>481</v>
      </c>
      <c r="J4865" s="3">
        <v>44603.723252314812</v>
      </c>
      <c r="K4865" s="1" t="s">
        <v>241</v>
      </c>
      <c r="L4865" s="1" t="s">
        <v>241</v>
      </c>
      <c r="M4865" s="1" t="s">
        <v>241</v>
      </c>
      <c r="N4865" s="1" t="s">
        <v>490</v>
      </c>
      <c r="O4865" s="1" t="s">
        <v>9</v>
      </c>
      <c r="P4865" s="1" t="s">
        <v>241</v>
      </c>
      <c r="Q4865" s="1" t="s">
        <v>13</v>
      </c>
      <c r="R4865" s="1" t="s">
        <v>13</v>
      </c>
      <c r="S4865" s="1" t="s">
        <v>215</v>
      </c>
      <c r="T4865">
        <v>6</v>
      </c>
      <c r="U4865" s="1" t="s">
        <v>466</v>
      </c>
      <c r="V4865">
        <v>2</v>
      </c>
      <c r="W4865">
        <v>2022</v>
      </c>
    </row>
    <row r="4866" spans="1:23" x14ac:dyDescent="0.25">
      <c r="A4866">
        <v>33066</v>
      </c>
      <c r="B4866">
        <v>15620801</v>
      </c>
      <c r="C4866">
        <v>72208652</v>
      </c>
      <c r="D4866">
        <v>40067862</v>
      </c>
      <c r="E4866">
        <v>311</v>
      </c>
      <c r="F4866">
        <v>3117561658</v>
      </c>
      <c r="G4866">
        <v>18</v>
      </c>
      <c r="H4866">
        <v>547</v>
      </c>
      <c r="I4866" s="1" t="s">
        <v>481</v>
      </c>
      <c r="J4866" s="3">
        <v>44603.723773148151</v>
      </c>
      <c r="K4866" s="1" t="s">
        <v>241</v>
      </c>
      <c r="L4866" s="1" t="s">
        <v>241</v>
      </c>
      <c r="M4866" s="1" t="s">
        <v>241</v>
      </c>
      <c r="N4866" s="1" t="s">
        <v>490</v>
      </c>
      <c r="O4866" s="1" t="s">
        <v>9</v>
      </c>
      <c r="P4866" s="1" t="s">
        <v>241</v>
      </c>
      <c r="Q4866" s="1" t="s">
        <v>30</v>
      </c>
      <c r="R4866" s="1" t="s">
        <v>13</v>
      </c>
      <c r="S4866" s="1" t="s">
        <v>215</v>
      </c>
      <c r="T4866">
        <v>6</v>
      </c>
      <c r="U4866" s="1" t="s">
        <v>466</v>
      </c>
      <c r="V4866">
        <v>2</v>
      </c>
      <c r="W4866">
        <v>2022</v>
      </c>
    </row>
    <row r="4867" spans="1:23" x14ac:dyDescent="0.25">
      <c r="A4867">
        <v>33067</v>
      </c>
      <c r="B4867">
        <v>15620804</v>
      </c>
      <c r="C4867">
        <v>72208578</v>
      </c>
      <c r="D4867">
        <v>44006266</v>
      </c>
      <c r="E4867">
        <v>349</v>
      </c>
      <c r="F4867">
        <v>3491358699</v>
      </c>
      <c r="G4867">
        <v>14</v>
      </c>
      <c r="H4867">
        <v>547</v>
      </c>
      <c r="I4867" s="1" t="s">
        <v>481</v>
      </c>
      <c r="J4867" s="3">
        <v>44603.724016203705</v>
      </c>
      <c r="K4867" s="1" t="s">
        <v>241</v>
      </c>
      <c r="L4867" s="1" t="s">
        <v>241</v>
      </c>
      <c r="M4867" s="1" t="s">
        <v>241</v>
      </c>
      <c r="N4867" s="1" t="s">
        <v>490</v>
      </c>
      <c r="O4867" s="1" t="s">
        <v>9</v>
      </c>
      <c r="P4867" s="1" t="s">
        <v>241</v>
      </c>
      <c r="Q4867" s="1" t="s">
        <v>63</v>
      </c>
      <c r="R4867" s="1" t="s">
        <v>13</v>
      </c>
      <c r="S4867" s="1" t="s">
        <v>215</v>
      </c>
      <c r="T4867">
        <v>6</v>
      </c>
      <c r="U4867" s="1" t="s">
        <v>466</v>
      </c>
      <c r="V4867">
        <v>2</v>
      </c>
      <c r="W4867">
        <v>2022</v>
      </c>
    </row>
    <row r="4868" spans="1:23" x14ac:dyDescent="0.25">
      <c r="A4868">
        <v>33068</v>
      </c>
      <c r="B4868">
        <v>15620809</v>
      </c>
      <c r="C4868">
        <v>72208305</v>
      </c>
      <c r="D4868">
        <v>44084570</v>
      </c>
      <c r="E4868">
        <v>367</v>
      </c>
      <c r="F4868">
        <v>3670656845</v>
      </c>
      <c r="G4868">
        <v>0</v>
      </c>
      <c r="H4868">
        <v>547</v>
      </c>
      <c r="I4868" s="1" t="s">
        <v>481</v>
      </c>
      <c r="J4868" s="3">
        <v>44603.724189814813</v>
      </c>
      <c r="K4868" s="1" t="s">
        <v>241</v>
      </c>
      <c r="L4868" s="1" t="s">
        <v>241</v>
      </c>
      <c r="M4868" s="1" t="s">
        <v>241</v>
      </c>
      <c r="N4868" s="1" t="s">
        <v>490</v>
      </c>
      <c r="O4868" s="1" t="s">
        <v>9</v>
      </c>
      <c r="P4868" s="1" t="s">
        <v>241</v>
      </c>
      <c r="Q4868" s="1" t="s">
        <v>13</v>
      </c>
      <c r="R4868" s="1" t="s">
        <v>13</v>
      </c>
      <c r="S4868" s="1" t="s">
        <v>215</v>
      </c>
      <c r="T4868">
        <v>6</v>
      </c>
      <c r="U4868" s="1" t="s">
        <v>466</v>
      </c>
      <c r="V4868">
        <v>2</v>
      </c>
      <c r="W4868">
        <v>2022</v>
      </c>
    </row>
    <row r="4869" spans="1:23" x14ac:dyDescent="0.25">
      <c r="A4869">
        <v>33069</v>
      </c>
      <c r="B4869">
        <v>15620812</v>
      </c>
      <c r="C4869">
        <v>72208587</v>
      </c>
      <c r="D4869">
        <v>43869832</v>
      </c>
      <c r="E4869">
        <v>412</v>
      </c>
      <c r="F4869">
        <v>4124081152</v>
      </c>
      <c r="G4869">
        <v>11</v>
      </c>
      <c r="H4869">
        <v>547</v>
      </c>
      <c r="I4869" s="1" t="s">
        <v>481</v>
      </c>
      <c r="J4869" s="3">
        <v>44603.724236111113</v>
      </c>
      <c r="K4869" s="1" t="s">
        <v>241</v>
      </c>
      <c r="L4869" s="1" t="s">
        <v>241</v>
      </c>
      <c r="M4869" s="1" t="s">
        <v>241</v>
      </c>
      <c r="N4869" s="1" t="s">
        <v>490</v>
      </c>
      <c r="O4869" s="1" t="s">
        <v>9</v>
      </c>
      <c r="P4869" s="1" t="s">
        <v>241</v>
      </c>
      <c r="Q4869" s="1" t="s">
        <v>64</v>
      </c>
      <c r="R4869" s="1" t="s">
        <v>13</v>
      </c>
      <c r="S4869" s="1" t="s">
        <v>215</v>
      </c>
      <c r="T4869">
        <v>6</v>
      </c>
      <c r="U4869" s="1" t="s">
        <v>466</v>
      </c>
      <c r="V4869">
        <v>2</v>
      </c>
      <c r="W4869">
        <v>2022</v>
      </c>
    </row>
    <row r="4870" spans="1:23" x14ac:dyDescent="0.25">
      <c r="A4870">
        <v>33070</v>
      </c>
      <c r="B4870">
        <v>15620832</v>
      </c>
      <c r="C4870">
        <v>72208794</v>
      </c>
      <c r="D4870">
        <v>44007192</v>
      </c>
      <c r="E4870">
        <v>568</v>
      </c>
      <c r="F4870">
        <v>5681293292</v>
      </c>
      <c r="G4870">
        <v>0</v>
      </c>
      <c r="H4870">
        <v>547</v>
      </c>
      <c r="I4870" s="1" t="s">
        <v>481</v>
      </c>
      <c r="J4870" s="3">
        <v>44603.724814814814</v>
      </c>
      <c r="K4870" s="1" t="s">
        <v>241</v>
      </c>
      <c r="L4870" s="1" t="s">
        <v>241</v>
      </c>
      <c r="M4870" s="1" t="s">
        <v>241</v>
      </c>
      <c r="N4870" s="1" t="s">
        <v>490</v>
      </c>
      <c r="O4870" s="1" t="s">
        <v>9</v>
      </c>
      <c r="P4870" s="1" t="s">
        <v>241</v>
      </c>
      <c r="Q4870" s="1" t="s">
        <v>13</v>
      </c>
      <c r="R4870" s="1" t="s">
        <v>13</v>
      </c>
      <c r="S4870" s="1" t="s">
        <v>215</v>
      </c>
      <c r="T4870">
        <v>6</v>
      </c>
      <c r="U4870" s="1" t="s">
        <v>466</v>
      </c>
      <c r="V4870">
        <v>2</v>
      </c>
      <c r="W4870">
        <v>2022</v>
      </c>
    </row>
    <row r="4871" spans="1:23" x14ac:dyDescent="0.25">
      <c r="A4871">
        <v>33071</v>
      </c>
      <c r="B4871">
        <v>15620846</v>
      </c>
      <c r="C4871">
        <v>72208824</v>
      </c>
      <c r="D4871">
        <v>43999855</v>
      </c>
      <c r="E4871">
        <v>840</v>
      </c>
      <c r="F4871">
        <v>8406134153</v>
      </c>
      <c r="G4871">
        <v>0</v>
      </c>
      <c r="H4871">
        <v>547</v>
      </c>
      <c r="I4871" s="1" t="s">
        <v>481</v>
      </c>
      <c r="J4871" s="3">
        <v>44603.725185185183</v>
      </c>
      <c r="K4871" s="1" t="s">
        <v>241</v>
      </c>
      <c r="L4871" s="1" t="s">
        <v>241</v>
      </c>
      <c r="M4871" s="1" t="s">
        <v>241</v>
      </c>
      <c r="N4871" s="1" t="s">
        <v>490</v>
      </c>
      <c r="O4871" s="1" t="s">
        <v>9</v>
      </c>
      <c r="P4871" s="1" t="s">
        <v>241</v>
      </c>
      <c r="Q4871" s="1" t="s">
        <v>13</v>
      </c>
      <c r="R4871" s="1" t="s">
        <v>13</v>
      </c>
      <c r="S4871" s="1" t="s">
        <v>215</v>
      </c>
      <c r="T4871">
        <v>6</v>
      </c>
      <c r="U4871" s="1" t="s">
        <v>466</v>
      </c>
      <c r="V4871">
        <v>2</v>
      </c>
      <c r="W4871">
        <v>2022</v>
      </c>
    </row>
    <row r="4872" spans="1:23" x14ac:dyDescent="0.25">
      <c r="A4872">
        <v>33072</v>
      </c>
      <c r="B4872">
        <v>15620873</v>
      </c>
      <c r="C4872">
        <v>72208919</v>
      </c>
      <c r="D4872">
        <v>43994637</v>
      </c>
      <c r="E4872">
        <v>815</v>
      </c>
      <c r="F4872">
        <v>8153181196</v>
      </c>
      <c r="G4872">
        <v>19</v>
      </c>
      <c r="H4872">
        <v>547</v>
      </c>
      <c r="I4872" s="1" t="s">
        <v>481</v>
      </c>
      <c r="J4872" s="3">
        <v>44603.726122685184</v>
      </c>
      <c r="K4872" s="1" t="s">
        <v>241</v>
      </c>
      <c r="L4872" s="1" t="s">
        <v>241</v>
      </c>
      <c r="M4872" s="1" t="s">
        <v>241</v>
      </c>
      <c r="N4872" s="1" t="s">
        <v>490</v>
      </c>
      <c r="O4872" s="1" t="s">
        <v>9</v>
      </c>
      <c r="P4872" s="1" t="s">
        <v>241</v>
      </c>
      <c r="Q4872" s="1" t="s">
        <v>82</v>
      </c>
      <c r="R4872" s="1" t="s">
        <v>13</v>
      </c>
      <c r="S4872" s="1" t="s">
        <v>215</v>
      </c>
      <c r="T4872">
        <v>6</v>
      </c>
      <c r="U4872" s="1" t="s">
        <v>466</v>
      </c>
      <c r="V4872">
        <v>2</v>
      </c>
      <c r="W4872">
        <v>2022</v>
      </c>
    </row>
    <row r="4873" spans="1:23" x14ac:dyDescent="0.25">
      <c r="A4873">
        <v>33073</v>
      </c>
      <c r="B4873">
        <v>15620885</v>
      </c>
      <c r="C4873">
        <v>72209029</v>
      </c>
      <c r="D4873">
        <v>44084963</v>
      </c>
      <c r="E4873">
        <v>736</v>
      </c>
      <c r="F4873">
        <v>736524234</v>
      </c>
      <c r="G4873">
        <v>12</v>
      </c>
      <c r="H4873">
        <v>547</v>
      </c>
      <c r="I4873" s="1" t="s">
        <v>481</v>
      </c>
      <c r="J4873" s="3">
        <v>44603.726620370369</v>
      </c>
      <c r="K4873" s="1" t="s">
        <v>241</v>
      </c>
      <c r="L4873" s="1" t="s">
        <v>241</v>
      </c>
      <c r="M4873" s="1" t="s">
        <v>241</v>
      </c>
      <c r="N4873" s="1" t="s">
        <v>490</v>
      </c>
      <c r="O4873" s="1" t="s">
        <v>24</v>
      </c>
      <c r="P4873" s="1" t="s">
        <v>241</v>
      </c>
      <c r="Q4873" s="1" t="s">
        <v>58</v>
      </c>
      <c r="R4873" s="1" t="s">
        <v>13</v>
      </c>
      <c r="S4873" s="1" t="s">
        <v>215</v>
      </c>
      <c r="T4873">
        <v>6</v>
      </c>
      <c r="U4873" s="1" t="s">
        <v>466</v>
      </c>
      <c r="V4873">
        <v>2</v>
      </c>
      <c r="W4873">
        <v>2022</v>
      </c>
    </row>
    <row r="4874" spans="1:23" x14ac:dyDescent="0.25">
      <c r="A4874">
        <v>33074</v>
      </c>
      <c r="B4874">
        <v>15620913</v>
      </c>
      <c r="C4874">
        <v>72209204</v>
      </c>
      <c r="D4874">
        <v>44085057</v>
      </c>
      <c r="E4874">
        <v>795</v>
      </c>
      <c r="F4874">
        <v>795659866</v>
      </c>
      <c r="G4874">
        <v>0</v>
      </c>
      <c r="H4874">
        <v>547</v>
      </c>
      <c r="I4874" s="1" t="s">
        <v>481</v>
      </c>
      <c r="J4874" s="3">
        <v>44603.727847222224</v>
      </c>
      <c r="K4874" s="1" t="s">
        <v>241</v>
      </c>
      <c r="L4874" s="1" t="s">
        <v>241</v>
      </c>
      <c r="M4874" s="1" t="s">
        <v>241</v>
      </c>
      <c r="N4874" s="1" t="s">
        <v>491</v>
      </c>
      <c r="O4874" s="1" t="s">
        <v>24</v>
      </c>
      <c r="P4874" s="1" t="s">
        <v>241</v>
      </c>
      <c r="Q4874" s="1" t="s">
        <v>13</v>
      </c>
      <c r="R4874" s="1" t="s">
        <v>13</v>
      </c>
      <c r="S4874" s="1" t="s">
        <v>215</v>
      </c>
      <c r="T4874">
        <v>6</v>
      </c>
      <c r="U4874" s="1" t="s">
        <v>466</v>
      </c>
      <c r="V4874">
        <v>2</v>
      </c>
      <c r="W4874">
        <v>2022</v>
      </c>
    </row>
    <row r="4875" spans="1:23" x14ac:dyDescent="0.25">
      <c r="A4875">
        <v>33075</v>
      </c>
      <c r="B4875">
        <v>15620945</v>
      </c>
      <c r="C4875">
        <v>72209450</v>
      </c>
      <c r="D4875">
        <v>43723704</v>
      </c>
      <c r="E4875">
        <v>511</v>
      </c>
      <c r="F4875">
        <v>5110552904</v>
      </c>
      <c r="G4875">
        <v>0</v>
      </c>
      <c r="H4875">
        <v>547</v>
      </c>
      <c r="I4875" s="1" t="s">
        <v>481</v>
      </c>
      <c r="J4875" s="3">
        <v>44603.728634259256</v>
      </c>
      <c r="K4875" s="1" t="s">
        <v>241</v>
      </c>
      <c r="L4875" s="1" t="s">
        <v>241</v>
      </c>
      <c r="M4875" s="1" t="s">
        <v>241</v>
      </c>
      <c r="N4875" s="1" t="s">
        <v>490</v>
      </c>
      <c r="O4875" s="1" t="s">
        <v>9</v>
      </c>
      <c r="P4875" s="1" t="s">
        <v>241</v>
      </c>
      <c r="Q4875" s="1" t="s">
        <v>13</v>
      </c>
      <c r="R4875" s="1" t="s">
        <v>13</v>
      </c>
      <c r="S4875" s="1" t="s">
        <v>215</v>
      </c>
      <c r="T4875">
        <v>6</v>
      </c>
      <c r="U4875" s="1" t="s">
        <v>466</v>
      </c>
      <c r="V4875">
        <v>2</v>
      </c>
      <c r="W4875">
        <v>2022</v>
      </c>
    </row>
    <row r="4876" spans="1:23" x14ac:dyDescent="0.25">
      <c r="A4876">
        <v>33076</v>
      </c>
      <c r="B4876">
        <v>15620949</v>
      </c>
      <c r="C4876">
        <v>72209501</v>
      </c>
      <c r="D4876">
        <v>43927028</v>
      </c>
      <c r="E4876">
        <v>361</v>
      </c>
      <c r="F4876">
        <v>3610443055</v>
      </c>
      <c r="G4876">
        <v>0</v>
      </c>
      <c r="H4876">
        <v>547</v>
      </c>
      <c r="I4876" s="1" t="s">
        <v>481</v>
      </c>
      <c r="J4876" s="3">
        <v>44603.728680555556</v>
      </c>
      <c r="K4876" s="1" t="s">
        <v>241</v>
      </c>
      <c r="L4876" s="1" t="s">
        <v>241</v>
      </c>
      <c r="M4876" s="1" t="s">
        <v>241</v>
      </c>
      <c r="N4876" s="1" t="s">
        <v>491</v>
      </c>
      <c r="O4876" s="1" t="s">
        <v>9</v>
      </c>
      <c r="P4876" s="1" t="s">
        <v>241</v>
      </c>
      <c r="Q4876" s="1" t="s">
        <v>13</v>
      </c>
      <c r="R4876" s="1" t="s">
        <v>13</v>
      </c>
      <c r="S4876" s="1" t="s">
        <v>215</v>
      </c>
      <c r="T4876">
        <v>6</v>
      </c>
      <c r="U4876" s="1" t="s">
        <v>466</v>
      </c>
      <c r="V4876">
        <v>2</v>
      </c>
      <c r="W4876">
        <v>2022</v>
      </c>
    </row>
    <row r="4877" spans="1:23" x14ac:dyDescent="0.25">
      <c r="A4877">
        <v>33077</v>
      </c>
      <c r="B4877">
        <v>15620953</v>
      </c>
      <c r="C4877">
        <v>72209501</v>
      </c>
      <c r="D4877">
        <v>43927028</v>
      </c>
      <c r="E4877">
        <v>361</v>
      </c>
      <c r="F4877">
        <v>3610443055</v>
      </c>
      <c r="G4877">
        <v>0</v>
      </c>
      <c r="H4877">
        <v>547</v>
      </c>
      <c r="I4877" s="1" t="s">
        <v>481</v>
      </c>
      <c r="J4877" s="3">
        <v>44603.728784722225</v>
      </c>
      <c r="K4877" s="1" t="s">
        <v>241</v>
      </c>
      <c r="L4877" s="1" t="s">
        <v>241</v>
      </c>
      <c r="M4877" s="1" t="s">
        <v>241</v>
      </c>
      <c r="N4877" s="1" t="s">
        <v>490</v>
      </c>
      <c r="O4877" s="1" t="s">
        <v>9</v>
      </c>
      <c r="P4877" s="1" t="s">
        <v>241</v>
      </c>
      <c r="Q4877" s="1" t="s">
        <v>13</v>
      </c>
      <c r="R4877" s="1" t="s">
        <v>13</v>
      </c>
      <c r="S4877" s="1" t="s">
        <v>215</v>
      </c>
      <c r="T4877">
        <v>6</v>
      </c>
      <c r="U4877" s="1" t="s">
        <v>466</v>
      </c>
      <c r="V4877">
        <v>2</v>
      </c>
      <c r="W4877">
        <v>2022</v>
      </c>
    </row>
    <row r="4878" spans="1:23" x14ac:dyDescent="0.25">
      <c r="A4878">
        <v>33078</v>
      </c>
      <c r="B4878">
        <v>15620977</v>
      </c>
      <c r="C4878">
        <v>72209636</v>
      </c>
      <c r="D4878">
        <v>43125116</v>
      </c>
      <c r="E4878">
        <v>51</v>
      </c>
      <c r="F4878">
        <v>518644706</v>
      </c>
      <c r="G4878">
        <v>0</v>
      </c>
      <c r="H4878">
        <v>547</v>
      </c>
      <c r="I4878" s="1" t="s">
        <v>481</v>
      </c>
      <c r="J4878" s="3">
        <v>44603.729548611111</v>
      </c>
      <c r="K4878" s="1" t="s">
        <v>241</v>
      </c>
      <c r="L4878" s="1" t="s">
        <v>241</v>
      </c>
      <c r="M4878" s="1" t="s">
        <v>241</v>
      </c>
      <c r="N4878" s="1" t="s">
        <v>490</v>
      </c>
      <c r="O4878" s="1" t="s">
        <v>9</v>
      </c>
      <c r="P4878" s="1" t="s">
        <v>241</v>
      </c>
      <c r="Q4878" s="1" t="s">
        <v>13</v>
      </c>
      <c r="R4878" s="1" t="s">
        <v>13</v>
      </c>
      <c r="S4878" s="1" t="s">
        <v>215</v>
      </c>
      <c r="T4878">
        <v>6</v>
      </c>
      <c r="U4878" s="1" t="s">
        <v>466</v>
      </c>
      <c r="V4878">
        <v>2</v>
      </c>
      <c r="W4878">
        <v>2022</v>
      </c>
    </row>
    <row r="4879" spans="1:23" x14ac:dyDescent="0.25">
      <c r="A4879">
        <v>33079</v>
      </c>
      <c r="B4879">
        <v>15620984</v>
      </c>
      <c r="C4879">
        <v>72209699</v>
      </c>
      <c r="D4879">
        <v>43996811</v>
      </c>
      <c r="E4879">
        <v>804</v>
      </c>
      <c r="F4879">
        <v>8042029024</v>
      </c>
      <c r="G4879">
        <v>0</v>
      </c>
      <c r="H4879">
        <v>547</v>
      </c>
      <c r="I4879" s="1" t="s">
        <v>481</v>
      </c>
      <c r="J4879" s="3">
        <v>44603.729745370372</v>
      </c>
      <c r="K4879" s="1" t="s">
        <v>241</v>
      </c>
      <c r="L4879" s="1" t="s">
        <v>241</v>
      </c>
      <c r="M4879" s="1" t="s">
        <v>241</v>
      </c>
      <c r="N4879" s="1" t="s">
        <v>490</v>
      </c>
      <c r="O4879" s="1" t="s">
        <v>9</v>
      </c>
      <c r="P4879" s="1" t="s">
        <v>241</v>
      </c>
      <c r="Q4879" s="1" t="s">
        <v>13</v>
      </c>
      <c r="R4879" s="1" t="s">
        <v>13</v>
      </c>
      <c r="S4879" s="1" t="s">
        <v>215</v>
      </c>
      <c r="T4879">
        <v>6</v>
      </c>
      <c r="U4879" s="1" t="s">
        <v>466</v>
      </c>
      <c r="V4879">
        <v>2</v>
      </c>
      <c r="W4879">
        <v>2022</v>
      </c>
    </row>
    <row r="4880" spans="1:23" x14ac:dyDescent="0.25">
      <c r="A4880">
        <v>33080</v>
      </c>
      <c r="B4880">
        <v>15620987</v>
      </c>
      <c r="C4880">
        <v>72209204</v>
      </c>
      <c r="D4880">
        <v>44085057</v>
      </c>
      <c r="E4880">
        <v>795</v>
      </c>
      <c r="F4880">
        <v>795659866</v>
      </c>
      <c r="G4880">
        <v>0</v>
      </c>
      <c r="H4880">
        <v>547</v>
      </c>
      <c r="I4880" s="1" t="s">
        <v>481</v>
      </c>
      <c r="J4880" s="3">
        <v>44603.729814814818</v>
      </c>
      <c r="K4880" s="1" t="s">
        <v>241</v>
      </c>
      <c r="L4880" s="1" t="s">
        <v>241</v>
      </c>
      <c r="M4880" s="1" t="s">
        <v>241</v>
      </c>
      <c r="N4880" s="1" t="s">
        <v>490</v>
      </c>
      <c r="O4880" s="1" t="s">
        <v>24</v>
      </c>
      <c r="P4880" s="1" t="s">
        <v>241</v>
      </c>
      <c r="Q4880" s="1" t="s">
        <v>13</v>
      </c>
      <c r="R4880" s="1" t="s">
        <v>13</v>
      </c>
      <c r="S4880" s="1" t="s">
        <v>215</v>
      </c>
      <c r="T4880">
        <v>6</v>
      </c>
      <c r="U4880" s="1" t="s">
        <v>466</v>
      </c>
      <c r="V4880">
        <v>2</v>
      </c>
      <c r="W4880">
        <v>2022</v>
      </c>
    </row>
    <row r="4881" spans="1:23" x14ac:dyDescent="0.25">
      <c r="A4881">
        <v>33081</v>
      </c>
      <c r="B4881">
        <v>15620991</v>
      </c>
      <c r="C4881">
        <v>72209784</v>
      </c>
      <c r="D4881">
        <v>44010463</v>
      </c>
      <c r="E4881">
        <v>127</v>
      </c>
      <c r="F4881">
        <v>1277525148</v>
      </c>
      <c r="G4881">
        <v>9</v>
      </c>
      <c r="H4881">
        <v>547</v>
      </c>
      <c r="I4881" s="1" t="s">
        <v>481</v>
      </c>
      <c r="J4881" s="3">
        <v>44603.72991898148</v>
      </c>
      <c r="K4881" s="1" t="s">
        <v>241</v>
      </c>
      <c r="L4881" s="1" t="s">
        <v>241</v>
      </c>
      <c r="M4881" s="1" t="s">
        <v>241</v>
      </c>
      <c r="N4881" s="1" t="s">
        <v>490</v>
      </c>
      <c r="O4881" s="1" t="s">
        <v>9</v>
      </c>
      <c r="P4881" s="1" t="s">
        <v>241</v>
      </c>
      <c r="Q4881" s="1" t="s">
        <v>19</v>
      </c>
      <c r="R4881" s="1" t="s">
        <v>13</v>
      </c>
      <c r="S4881" s="1" t="s">
        <v>215</v>
      </c>
      <c r="T4881">
        <v>6</v>
      </c>
      <c r="U4881" s="1" t="s">
        <v>466</v>
      </c>
      <c r="V4881">
        <v>2</v>
      </c>
      <c r="W4881">
        <v>2022</v>
      </c>
    </row>
    <row r="4882" spans="1:23" x14ac:dyDescent="0.25">
      <c r="A4882">
        <v>33082</v>
      </c>
      <c r="B4882">
        <v>15620992</v>
      </c>
      <c r="C4882">
        <v>72208499</v>
      </c>
      <c r="D4882">
        <v>44084674</v>
      </c>
      <c r="E4882">
        <v>357</v>
      </c>
      <c r="F4882">
        <v>3579499795</v>
      </c>
      <c r="G4882">
        <v>14</v>
      </c>
      <c r="H4882">
        <v>547</v>
      </c>
      <c r="I4882" s="1" t="s">
        <v>481</v>
      </c>
      <c r="J4882" s="3">
        <v>44603.730023148149</v>
      </c>
      <c r="K4882" s="1" t="s">
        <v>241</v>
      </c>
      <c r="L4882" s="1" t="s">
        <v>241</v>
      </c>
      <c r="M4882" s="1" t="s">
        <v>241</v>
      </c>
      <c r="N4882" s="1" t="s">
        <v>490</v>
      </c>
      <c r="O4882" s="1" t="s">
        <v>9</v>
      </c>
      <c r="P4882" s="1" t="s">
        <v>241</v>
      </c>
      <c r="Q4882" s="1" t="s">
        <v>63</v>
      </c>
      <c r="R4882" s="1" t="s">
        <v>13</v>
      </c>
      <c r="S4882" s="1" t="s">
        <v>215</v>
      </c>
      <c r="T4882">
        <v>6</v>
      </c>
      <c r="U4882" s="1" t="s">
        <v>466</v>
      </c>
      <c r="V4882">
        <v>2</v>
      </c>
      <c r="W4882">
        <v>2022</v>
      </c>
    </row>
    <row r="4883" spans="1:23" x14ac:dyDescent="0.25">
      <c r="A4883">
        <v>33083</v>
      </c>
      <c r="B4883">
        <v>15621011</v>
      </c>
      <c r="C4883">
        <v>72209917</v>
      </c>
      <c r="D4883">
        <v>39559327</v>
      </c>
      <c r="E4883">
        <v>572</v>
      </c>
      <c r="F4883">
        <v>5729027810</v>
      </c>
      <c r="G4883">
        <v>0</v>
      </c>
      <c r="H4883">
        <v>547</v>
      </c>
      <c r="I4883" s="1" t="s">
        <v>481</v>
      </c>
      <c r="J4883" s="3">
        <v>44603.730891203704</v>
      </c>
      <c r="K4883" s="1" t="s">
        <v>241</v>
      </c>
      <c r="L4883" s="1" t="s">
        <v>241</v>
      </c>
      <c r="M4883" s="1" t="s">
        <v>241</v>
      </c>
      <c r="N4883" s="1" t="s">
        <v>490</v>
      </c>
      <c r="O4883" s="1" t="s">
        <v>9</v>
      </c>
      <c r="P4883" s="1" t="s">
        <v>241</v>
      </c>
      <c r="Q4883" s="1" t="s">
        <v>13</v>
      </c>
      <c r="R4883" s="1" t="s">
        <v>13</v>
      </c>
      <c r="S4883" s="1" t="s">
        <v>215</v>
      </c>
      <c r="T4883">
        <v>6</v>
      </c>
      <c r="U4883" s="1" t="s">
        <v>466</v>
      </c>
      <c r="V4883">
        <v>2</v>
      </c>
      <c r="W4883">
        <v>2022</v>
      </c>
    </row>
    <row r="4884" spans="1:23" x14ac:dyDescent="0.25">
      <c r="A4884">
        <v>33084</v>
      </c>
      <c r="B4884">
        <v>15621028</v>
      </c>
      <c r="C4884">
        <v>72209978</v>
      </c>
      <c r="D4884">
        <v>44044728</v>
      </c>
      <c r="E4884">
        <v>810</v>
      </c>
      <c r="F4884">
        <v>8100317905</v>
      </c>
      <c r="G4884">
        <v>0</v>
      </c>
      <c r="H4884">
        <v>547</v>
      </c>
      <c r="I4884" s="1" t="s">
        <v>481</v>
      </c>
      <c r="J4884" s="3">
        <v>44603.731469907405</v>
      </c>
      <c r="K4884" s="1" t="s">
        <v>241</v>
      </c>
      <c r="L4884" s="1" t="s">
        <v>241</v>
      </c>
      <c r="M4884" s="1" t="s">
        <v>241</v>
      </c>
      <c r="N4884" s="1" t="s">
        <v>490</v>
      </c>
      <c r="O4884" s="1" t="s">
        <v>9</v>
      </c>
      <c r="P4884" s="1" t="s">
        <v>241</v>
      </c>
      <c r="Q4884" s="1" t="s">
        <v>13</v>
      </c>
      <c r="R4884" s="1" t="s">
        <v>13</v>
      </c>
      <c r="S4884" s="1" t="s">
        <v>215</v>
      </c>
      <c r="T4884">
        <v>6</v>
      </c>
      <c r="U4884" s="1" t="s">
        <v>466</v>
      </c>
      <c r="V4884">
        <v>2</v>
      </c>
      <c r="W4884">
        <v>2022</v>
      </c>
    </row>
    <row r="4885" spans="1:23" x14ac:dyDescent="0.25">
      <c r="A4885">
        <v>33085</v>
      </c>
      <c r="B4885">
        <v>15621039</v>
      </c>
      <c r="C4885">
        <v>72209637</v>
      </c>
      <c r="D4885">
        <v>44085286</v>
      </c>
      <c r="E4885">
        <v>966</v>
      </c>
      <c r="F4885">
        <v>9667935912</v>
      </c>
      <c r="G4885">
        <v>7</v>
      </c>
      <c r="H4885">
        <v>547</v>
      </c>
      <c r="I4885" s="1" t="s">
        <v>481</v>
      </c>
      <c r="J4885" s="3">
        <v>44603.731689814813</v>
      </c>
      <c r="K4885" s="1" t="s">
        <v>241</v>
      </c>
      <c r="L4885" s="1" t="s">
        <v>241</v>
      </c>
      <c r="M4885" s="1" t="s">
        <v>241</v>
      </c>
      <c r="N4885" s="1" t="s">
        <v>490</v>
      </c>
      <c r="O4885" s="1" t="s">
        <v>9</v>
      </c>
      <c r="P4885" s="1" t="s">
        <v>241</v>
      </c>
      <c r="Q4885" s="1" t="s">
        <v>50</v>
      </c>
      <c r="R4885" s="1" t="s">
        <v>13</v>
      </c>
      <c r="S4885" s="1" t="s">
        <v>215</v>
      </c>
      <c r="T4885">
        <v>6</v>
      </c>
      <c r="U4885" s="1" t="s">
        <v>466</v>
      </c>
      <c r="V4885">
        <v>2</v>
      </c>
      <c r="W4885">
        <v>2022</v>
      </c>
    </row>
    <row r="4886" spans="1:23" x14ac:dyDescent="0.25">
      <c r="A4886">
        <v>33086</v>
      </c>
      <c r="B4886">
        <v>15621047</v>
      </c>
      <c r="C4886">
        <v>72210035</v>
      </c>
      <c r="D4886">
        <v>44085490</v>
      </c>
      <c r="E4886">
        <v>589</v>
      </c>
      <c r="F4886">
        <v>5899253541</v>
      </c>
      <c r="G4886">
        <v>0</v>
      </c>
      <c r="H4886">
        <v>547</v>
      </c>
      <c r="I4886" s="1" t="s">
        <v>481</v>
      </c>
      <c r="J4886" s="3">
        <v>44603.731909722221</v>
      </c>
      <c r="K4886" s="1" t="s">
        <v>241</v>
      </c>
      <c r="L4886" s="1" t="s">
        <v>241</v>
      </c>
      <c r="M4886" s="1" t="s">
        <v>241</v>
      </c>
      <c r="N4886" s="1" t="s">
        <v>490</v>
      </c>
      <c r="O4886" s="1" t="s">
        <v>9</v>
      </c>
      <c r="P4886" s="1" t="s">
        <v>241</v>
      </c>
      <c r="Q4886" s="1" t="s">
        <v>13</v>
      </c>
      <c r="R4886" s="1" t="s">
        <v>13</v>
      </c>
      <c r="S4886" s="1" t="s">
        <v>215</v>
      </c>
      <c r="T4886">
        <v>6</v>
      </c>
      <c r="U4886" s="1" t="s">
        <v>466</v>
      </c>
      <c r="V4886">
        <v>2</v>
      </c>
      <c r="W4886">
        <v>2022</v>
      </c>
    </row>
    <row r="4887" spans="1:23" x14ac:dyDescent="0.25">
      <c r="A4887">
        <v>33087</v>
      </c>
      <c r="B4887">
        <v>15621056</v>
      </c>
      <c r="C4887">
        <v>72210128</v>
      </c>
      <c r="D4887">
        <v>40728345</v>
      </c>
      <c r="E4887">
        <v>666</v>
      </c>
      <c r="F4887">
        <v>6669736740</v>
      </c>
      <c r="G4887">
        <v>0</v>
      </c>
      <c r="H4887">
        <v>547</v>
      </c>
      <c r="I4887" s="1" t="s">
        <v>481</v>
      </c>
      <c r="J4887" s="3">
        <v>44603.732118055559</v>
      </c>
      <c r="K4887" s="1" t="s">
        <v>241</v>
      </c>
      <c r="L4887" s="1" t="s">
        <v>241</v>
      </c>
      <c r="M4887" s="1" t="s">
        <v>241</v>
      </c>
      <c r="N4887" s="1" t="s">
        <v>490</v>
      </c>
      <c r="O4887" s="1" t="s">
        <v>9</v>
      </c>
      <c r="P4887" s="1" t="s">
        <v>241</v>
      </c>
      <c r="Q4887" s="1" t="s">
        <v>13</v>
      </c>
      <c r="R4887" s="1" t="s">
        <v>13</v>
      </c>
      <c r="S4887" s="1" t="s">
        <v>215</v>
      </c>
      <c r="T4887">
        <v>6</v>
      </c>
      <c r="U4887" s="1" t="s">
        <v>466</v>
      </c>
      <c r="V4887">
        <v>2</v>
      </c>
      <c r="W4887">
        <v>2022</v>
      </c>
    </row>
    <row r="4888" spans="1:23" x14ac:dyDescent="0.25">
      <c r="A4888">
        <v>33088</v>
      </c>
      <c r="B4888">
        <v>15621068</v>
      </c>
      <c r="C4888">
        <v>72210218</v>
      </c>
      <c r="D4888">
        <v>44085592</v>
      </c>
      <c r="E4888">
        <v>406</v>
      </c>
      <c r="F4888">
        <v>406454638</v>
      </c>
      <c r="G4888">
        <v>0</v>
      </c>
      <c r="H4888">
        <v>547</v>
      </c>
      <c r="I4888" s="1" t="s">
        <v>481</v>
      </c>
      <c r="J4888" s="3">
        <v>44603.732546296298</v>
      </c>
      <c r="K4888" s="1" t="s">
        <v>241</v>
      </c>
      <c r="L4888" s="1" t="s">
        <v>241</v>
      </c>
      <c r="M4888" s="1" t="s">
        <v>241</v>
      </c>
      <c r="N4888" s="1" t="s">
        <v>490</v>
      </c>
      <c r="O4888" s="1" t="s">
        <v>24</v>
      </c>
      <c r="P4888" s="1" t="s">
        <v>241</v>
      </c>
      <c r="Q4888" s="1" t="s">
        <v>13</v>
      </c>
      <c r="R4888" s="1" t="s">
        <v>13</v>
      </c>
      <c r="S4888" s="1" t="s">
        <v>215</v>
      </c>
      <c r="T4888">
        <v>6</v>
      </c>
      <c r="U4888" s="1" t="s">
        <v>466</v>
      </c>
      <c r="V4888">
        <v>2</v>
      </c>
      <c r="W4888">
        <v>2022</v>
      </c>
    </row>
    <row r="4889" spans="1:23" x14ac:dyDescent="0.25">
      <c r="A4889">
        <v>33089</v>
      </c>
      <c r="B4889">
        <v>15621107</v>
      </c>
      <c r="C4889">
        <v>72210427</v>
      </c>
      <c r="D4889">
        <v>44011630</v>
      </c>
      <c r="E4889">
        <v>789</v>
      </c>
      <c r="F4889">
        <v>7896539139</v>
      </c>
      <c r="G4889">
        <v>13</v>
      </c>
      <c r="H4889">
        <v>547</v>
      </c>
      <c r="I4889" s="1" t="s">
        <v>481</v>
      </c>
      <c r="J4889" s="3">
        <v>44603.733923611115</v>
      </c>
      <c r="K4889" s="1" t="s">
        <v>241</v>
      </c>
      <c r="L4889" s="1" t="s">
        <v>241</v>
      </c>
      <c r="M4889" s="1" t="s">
        <v>241</v>
      </c>
      <c r="N4889" s="1" t="s">
        <v>490</v>
      </c>
      <c r="O4889" s="1" t="s">
        <v>9</v>
      </c>
      <c r="P4889" s="1" t="s">
        <v>241</v>
      </c>
      <c r="Q4889" s="1" t="s">
        <v>25</v>
      </c>
      <c r="R4889" s="1" t="s">
        <v>13</v>
      </c>
      <c r="S4889" s="1" t="s">
        <v>215</v>
      </c>
      <c r="T4889">
        <v>6</v>
      </c>
      <c r="U4889" s="1" t="s">
        <v>466</v>
      </c>
      <c r="V4889">
        <v>2</v>
      </c>
      <c r="W4889">
        <v>2022</v>
      </c>
    </row>
    <row r="4890" spans="1:23" x14ac:dyDescent="0.25">
      <c r="A4890">
        <v>33090</v>
      </c>
      <c r="B4890">
        <v>15621133</v>
      </c>
      <c r="C4890">
        <v>72210402</v>
      </c>
      <c r="D4890">
        <v>44085685</v>
      </c>
      <c r="E4890">
        <v>101</v>
      </c>
      <c r="F4890">
        <v>1018448295</v>
      </c>
      <c r="G4890">
        <v>9</v>
      </c>
      <c r="H4890">
        <v>547</v>
      </c>
      <c r="I4890" s="1" t="s">
        <v>481</v>
      </c>
      <c r="J4890" s="3">
        <v>44603.7346875</v>
      </c>
      <c r="K4890" s="1" t="s">
        <v>241</v>
      </c>
      <c r="L4890" s="1" t="s">
        <v>241</v>
      </c>
      <c r="M4890" s="1" t="s">
        <v>241</v>
      </c>
      <c r="N4890" s="1" t="s">
        <v>491</v>
      </c>
      <c r="O4890" s="1" t="s">
        <v>9</v>
      </c>
      <c r="P4890" s="1" t="s">
        <v>241</v>
      </c>
      <c r="Q4890" s="1" t="s">
        <v>19</v>
      </c>
      <c r="R4890" s="1" t="s">
        <v>13</v>
      </c>
      <c r="S4890" s="1" t="s">
        <v>215</v>
      </c>
      <c r="T4890">
        <v>6</v>
      </c>
      <c r="U4890" s="1" t="s">
        <v>466</v>
      </c>
      <c r="V4890">
        <v>2</v>
      </c>
      <c r="W4890">
        <v>2022</v>
      </c>
    </row>
    <row r="4891" spans="1:23" x14ac:dyDescent="0.25">
      <c r="A4891">
        <v>33091</v>
      </c>
      <c r="B4891">
        <v>15621135</v>
      </c>
      <c r="C4891">
        <v>72210680</v>
      </c>
      <c r="D4891">
        <v>44048579</v>
      </c>
      <c r="E4891">
        <v>560</v>
      </c>
      <c r="F4891">
        <v>5608381644</v>
      </c>
      <c r="G4891">
        <v>0</v>
      </c>
      <c r="H4891">
        <v>547</v>
      </c>
      <c r="I4891" s="1" t="s">
        <v>481</v>
      </c>
      <c r="J4891" s="3">
        <v>44603.73474537037</v>
      </c>
      <c r="K4891" s="1" t="s">
        <v>241</v>
      </c>
      <c r="L4891" s="1" t="s">
        <v>241</v>
      </c>
      <c r="M4891" s="1" t="s">
        <v>241</v>
      </c>
      <c r="N4891" s="1" t="s">
        <v>490</v>
      </c>
      <c r="O4891" s="1" t="s">
        <v>9</v>
      </c>
      <c r="P4891" s="1" t="s">
        <v>241</v>
      </c>
      <c r="Q4891" s="1" t="s">
        <v>13</v>
      </c>
      <c r="R4891" s="1" t="s">
        <v>13</v>
      </c>
      <c r="S4891" s="1" t="s">
        <v>215</v>
      </c>
      <c r="T4891">
        <v>6</v>
      </c>
      <c r="U4891" s="1" t="s">
        <v>466</v>
      </c>
      <c r="V4891">
        <v>2</v>
      </c>
      <c r="W4891">
        <v>2022</v>
      </c>
    </row>
    <row r="4892" spans="1:23" x14ac:dyDescent="0.25">
      <c r="A4892">
        <v>33092</v>
      </c>
      <c r="B4892">
        <v>15621142</v>
      </c>
      <c r="C4892">
        <v>72210515</v>
      </c>
      <c r="D4892">
        <v>44084295</v>
      </c>
      <c r="E4892">
        <v>320</v>
      </c>
      <c r="F4892">
        <v>3208769247</v>
      </c>
      <c r="G4892">
        <v>0</v>
      </c>
      <c r="H4892">
        <v>547</v>
      </c>
      <c r="I4892" s="1" t="s">
        <v>481</v>
      </c>
      <c r="J4892" s="3">
        <v>44603.734918981485</v>
      </c>
      <c r="K4892" s="1" t="s">
        <v>241</v>
      </c>
      <c r="L4892" s="1" t="s">
        <v>241</v>
      </c>
      <c r="M4892" s="1" t="s">
        <v>241</v>
      </c>
      <c r="N4892" s="1" t="s">
        <v>490</v>
      </c>
      <c r="O4892" s="1" t="s">
        <v>9</v>
      </c>
      <c r="P4892" s="1" t="s">
        <v>241</v>
      </c>
      <c r="Q4892" s="1" t="s">
        <v>13</v>
      </c>
      <c r="R4892" s="1" t="s">
        <v>13</v>
      </c>
      <c r="S4892" s="1" t="s">
        <v>215</v>
      </c>
      <c r="T4892">
        <v>6</v>
      </c>
      <c r="U4892" s="1" t="s">
        <v>466</v>
      </c>
      <c r="V4892">
        <v>2</v>
      </c>
      <c r="W4892">
        <v>2022</v>
      </c>
    </row>
    <row r="4893" spans="1:23" x14ac:dyDescent="0.25">
      <c r="A4893">
        <v>33093</v>
      </c>
      <c r="B4893">
        <v>15621157</v>
      </c>
      <c r="C4893">
        <v>72210601</v>
      </c>
      <c r="D4893">
        <v>44085788</v>
      </c>
      <c r="E4893">
        <v>141</v>
      </c>
      <c r="F4893">
        <v>1415464149</v>
      </c>
      <c r="G4893">
        <v>9</v>
      </c>
      <c r="H4893">
        <v>547</v>
      </c>
      <c r="I4893" s="1" t="s">
        <v>481</v>
      </c>
      <c r="J4893" s="3">
        <v>44603.735347222224</v>
      </c>
      <c r="K4893" s="1" t="s">
        <v>241</v>
      </c>
      <c r="L4893" s="1" t="s">
        <v>241</v>
      </c>
      <c r="M4893" s="1" t="s">
        <v>241</v>
      </c>
      <c r="N4893" s="1" t="s">
        <v>490</v>
      </c>
      <c r="O4893" s="1" t="s">
        <v>9</v>
      </c>
      <c r="P4893" s="1" t="s">
        <v>241</v>
      </c>
      <c r="Q4893" s="1" t="s">
        <v>19</v>
      </c>
      <c r="R4893" s="1" t="s">
        <v>13</v>
      </c>
      <c r="S4893" s="1" t="s">
        <v>215</v>
      </c>
      <c r="T4893">
        <v>6</v>
      </c>
      <c r="U4893" s="1" t="s">
        <v>466</v>
      </c>
      <c r="V4893">
        <v>2</v>
      </c>
      <c r="W4893">
        <v>2022</v>
      </c>
    </row>
    <row r="4894" spans="1:23" x14ac:dyDescent="0.25">
      <c r="A4894">
        <v>33094</v>
      </c>
      <c r="B4894">
        <v>15621169</v>
      </c>
      <c r="C4894">
        <v>72210870</v>
      </c>
      <c r="D4894">
        <v>43984130</v>
      </c>
      <c r="E4894">
        <v>778</v>
      </c>
      <c r="F4894">
        <v>7789774845</v>
      </c>
      <c r="G4894">
        <v>13</v>
      </c>
      <c r="H4894">
        <v>547</v>
      </c>
      <c r="I4894" s="1" t="s">
        <v>481</v>
      </c>
      <c r="J4894" s="3">
        <v>44603.735717592594</v>
      </c>
      <c r="K4894" s="1" t="s">
        <v>241</v>
      </c>
      <c r="L4894" s="1" t="s">
        <v>241</v>
      </c>
      <c r="M4894" s="1" t="s">
        <v>241</v>
      </c>
      <c r="N4894" s="1" t="s">
        <v>490</v>
      </c>
      <c r="O4894" s="1" t="s">
        <v>9</v>
      </c>
      <c r="P4894" s="1" t="s">
        <v>241</v>
      </c>
      <c r="Q4894" s="1" t="s">
        <v>25</v>
      </c>
      <c r="R4894" s="1" t="s">
        <v>13</v>
      </c>
      <c r="S4894" s="1" t="s">
        <v>215</v>
      </c>
      <c r="T4894">
        <v>6</v>
      </c>
      <c r="U4894" s="1" t="s">
        <v>466</v>
      </c>
      <c r="V4894">
        <v>2</v>
      </c>
      <c r="W4894">
        <v>2022</v>
      </c>
    </row>
    <row r="4895" spans="1:23" x14ac:dyDescent="0.25">
      <c r="A4895">
        <v>33095</v>
      </c>
      <c r="B4895">
        <v>15621180</v>
      </c>
      <c r="C4895">
        <v>72210637</v>
      </c>
      <c r="D4895">
        <v>44085804</v>
      </c>
      <c r="E4895">
        <v>306</v>
      </c>
      <c r="F4895">
        <v>3062019293</v>
      </c>
      <c r="G4895">
        <v>0</v>
      </c>
      <c r="H4895">
        <v>547</v>
      </c>
      <c r="I4895" s="1" t="s">
        <v>481</v>
      </c>
      <c r="J4895" s="3">
        <v>44603.736018518517</v>
      </c>
      <c r="K4895" s="1" t="s">
        <v>241</v>
      </c>
      <c r="L4895" s="1" t="s">
        <v>241</v>
      </c>
      <c r="M4895" s="1" t="s">
        <v>241</v>
      </c>
      <c r="N4895" s="1" t="s">
        <v>490</v>
      </c>
      <c r="O4895" s="1" t="s">
        <v>9</v>
      </c>
      <c r="P4895" s="1" t="s">
        <v>241</v>
      </c>
      <c r="Q4895" s="1" t="s">
        <v>13</v>
      </c>
      <c r="R4895" s="1" t="s">
        <v>13</v>
      </c>
      <c r="S4895" s="1" t="s">
        <v>215</v>
      </c>
      <c r="T4895">
        <v>6</v>
      </c>
      <c r="U4895" s="1" t="s">
        <v>466</v>
      </c>
      <c r="V4895">
        <v>2</v>
      </c>
      <c r="W4895">
        <v>2022</v>
      </c>
    </row>
    <row r="4896" spans="1:23" x14ac:dyDescent="0.25">
      <c r="A4896">
        <v>33096</v>
      </c>
      <c r="B4896">
        <v>15621185</v>
      </c>
      <c r="C4896">
        <v>72210877</v>
      </c>
      <c r="D4896">
        <v>44085935</v>
      </c>
      <c r="E4896">
        <v>434</v>
      </c>
      <c r="F4896">
        <v>434327570</v>
      </c>
      <c r="G4896">
        <v>16</v>
      </c>
      <c r="H4896">
        <v>547</v>
      </c>
      <c r="I4896" s="1" t="s">
        <v>481</v>
      </c>
      <c r="J4896" s="3">
        <v>44603.736192129632</v>
      </c>
      <c r="K4896" s="1" t="s">
        <v>241</v>
      </c>
      <c r="L4896" s="1" t="s">
        <v>241</v>
      </c>
      <c r="M4896" s="1" t="s">
        <v>241</v>
      </c>
      <c r="N4896" s="1" t="s">
        <v>490</v>
      </c>
      <c r="O4896" s="1" t="s">
        <v>24</v>
      </c>
      <c r="P4896" s="1" t="s">
        <v>241</v>
      </c>
      <c r="Q4896" s="1" t="s">
        <v>33</v>
      </c>
      <c r="R4896" s="1" t="s">
        <v>13</v>
      </c>
      <c r="S4896" s="1" t="s">
        <v>215</v>
      </c>
      <c r="T4896">
        <v>6</v>
      </c>
      <c r="U4896" s="1" t="s">
        <v>466</v>
      </c>
      <c r="V4896">
        <v>2</v>
      </c>
      <c r="W4896">
        <v>2022</v>
      </c>
    </row>
    <row r="4897" spans="1:23" x14ac:dyDescent="0.25">
      <c r="A4897">
        <v>33097</v>
      </c>
      <c r="B4897">
        <v>15621194</v>
      </c>
      <c r="C4897">
        <v>72210966</v>
      </c>
      <c r="D4897">
        <v>43986601</v>
      </c>
      <c r="E4897">
        <v>216</v>
      </c>
      <c r="F4897">
        <v>2169267113</v>
      </c>
      <c r="G4897">
        <v>0</v>
      </c>
      <c r="H4897">
        <v>547</v>
      </c>
      <c r="I4897" s="1" t="s">
        <v>481</v>
      </c>
      <c r="J4897" s="3">
        <v>44603.736574074072</v>
      </c>
      <c r="K4897" s="1" t="s">
        <v>241</v>
      </c>
      <c r="L4897" s="1" t="s">
        <v>241</v>
      </c>
      <c r="M4897" s="1" t="s">
        <v>241</v>
      </c>
      <c r="N4897" s="1" t="s">
        <v>490</v>
      </c>
      <c r="O4897" s="1" t="s">
        <v>9</v>
      </c>
      <c r="P4897" s="1" t="s">
        <v>241</v>
      </c>
      <c r="Q4897" s="1" t="s">
        <v>13</v>
      </c>
      <c r="R4897" s="1" t="s">
        <v>13</v>
      </c>
      <c r="S4897" s="1" t="s">
        <v>215</v>
      </c>
      <c r="T4897">
        <v>6</v>
      </c>
      <c r="U4897" s="1" t="s">
        <v>466</v>
      </c>
      <c r="V4897">
        <v>2</v>
      </c>
      <c r="W4897">
        <v>2022</v>
      </c>
    </row>
    <row r="4898" spans="1:23" x14ac:dyDescent="0.25">
      <c r="A4898">
        <v>33098</v>
      </c>
      <c r="B4898">
        <v>15621197</v>
      </c>
      <c r="C4898">
        <v>72210988</v>
      </c>
      <c r="D4898">
        <v>44007617</v>
      </c>
      <c r="E4898">
        <v>977</v>
      </c>
      <c r="F4898">
        <v>9779880930</v>
      </c>
      <c r="G4898">
        <v>0</v>
      </c>
      <c r="H4898">
        <v>547</v>
      </c>
      <c r="I4898" s="1" t="s">
        <v>481</v>
      </c>
      <c r="J4898" s="3">
        <v>44603.736759259256</v>
      </c>
      <c r="K4898" s="1" t="s">
        <v>241</v>
      </c>
      <c r="L4898" s="1" t="s">
        <v>241</v>
      </c>
      <c r="M4898" s="1" t="s">
        <v>241</v>
      </c>
      <c r="N4898" s="1" t="s">
        <v>490</v>
      </c>
      <c r="O4898" s="1" t="s">
        <v>9</v>
      </c>
      <c r="P4898" s="1" t="s">
        <v>241</v>
      </c>
      <c r="Q4898" s="1" t="s">
        <v>13</v>
      </c>
      <c r="R4898" s="1" t="s">
        <v>13</v>
      </c>
      <c r="S4898" s="1" t="s">
        <v>215</v>
      </c>
      <c r="T4898">
        <v>6</v>
      </c>
      <c r="U4898" s="1" t="s">
        <v>466</v>
      </c>
      <c r="V4898">
        <v>2</v>
      </c>
      <c r="W4898">
        <v>2022</v>
      </c>
    </row>
    <row r="4899" spans="1:23" x14ac:dyDescent="0.25">
      <c r="A4899">
        <v>33099</v>
      </c>
      <c r="B4899">
        <v>15621201</v>
      </c>
      <c r="C4899">
        <v>72210069</v>
      </c>
      <c r="D4899">
        <v>44085507</v>
      </c>
      <c r="E4899">
        <v>827</v>
      </c>
      <c r="F4899">
        <v>8274435743</v>
      </c>
      <c r="G4899">
        <v>0</v>
      </c>
      <c r="H4899">
        <v>547</v>
      </c>
      <c r="I4899" s="1" t="s">
        <v>481</v>
      </c>
      <c r="J4899" s="3">
        <v>44603.737002314818</v>
      </c>
      <c r="K4899" s="1" t="s">
        <v>241</v>
      </c>
      <c r="L4899" s="1" t="s">
        <v>241</v>
      </c>
      <c r="M4899" s="1" t="s">
        <v>241</v>
      </c>
      <c r="N4899" s="1" t="s">
        <v>490</v>
      </c>
      <c r="O4899" s="1" t="s">
        <v>9</v>
      </c>
      <c r="P4899" s="1" t="s">
        <v>241</v>
      </c>
      <c r="Q4899" s="1" t="s">
        <v>13</v>
      </c>
      <c r="R4899" s="1" t="s">
        <v>13</v>
      </c>
      <c r="S4899" s="1" t="s">
        <v>215</v>
      </c>
      <c r="T4899">
        <v>6</v>
      </c>
      <c r="U4899" s="1" t="s">
        <v>466</v>
      </c>
      <c r="V4899">
        <v>2</v>
      </c>
      <c r="W4899">
        <v>2022</v>
      </c>
    </row>
    <row r="4900" spans="1:23" x14ac:dyDescent="0.25">
      <c r="A4900">
        <v>33100</v>
      </c>
      <c r="B4900">
        <v>15621204</v>
      </c>
      <c r="C4900">
        <v>72210967</v>
      </c>
      <c r="D4900">
        <v>44085986</v>
      </c>
      <c r="E4900">
        <v>717</v>
      </c>
      <c r="F4900">
        <v>717968110</v>
      </c>
      <c r="G4900">
        <v>15</v>
      </c>
      <c r="H4900">
        <v>547</v>
      </c>
      <c r="I4900" s="1" t="s">
        <v>481</v>
      </c>
      <c r="J4900" s="3">
        <v>44603.737037037034</v>
      </c>
      <c r="K4900" s="1" t="s">
        <v>241</v>
      </c>
      <c r="L4900" s="1" t="s">
        <v>241</v>
      </c>
      <c r="M4900" s="1" t="s">
        <v>241</v>
      </c>
      <c r="N4900" s="1" t="s">
        <v>490</v>
      </c>
      <c r="O4900" s="1" t="s">
        <v>24</v>
      </c>
      <c r="P4900" s="1" t="s">
        <v>241</v>
      </c>
      <c r="Q4900" s="1" t="s">
        <v>47</v>
      </c>
      <c r="R4900" s="1" t="s">
        <v>13</v>
      </c>
      <c r="S4900" s="1" t="s">
        <v>215</v>
      </c>
      <c r="T4900">
        <v>6</v>
      </c>
      <c r="U4900" s="1" t="s">
        <v>466</v>
      </c>
      <c r="V4900">
        <v>2</v>
      </c>
      <c r="W4900">
        <v>2022</v>
      </c>
    </row>
    <row r="4901" spans="1:23" x14ac:dyDescent="0.25">
      <c r="A4901">
        <v>33101</v>
      </c>
      <c r="B4901">
        <v>15621209</v>
      </c>
      <c r="C4901">
        <v>72211013</v>
      </c>
      <c r="D4901">
        <v>44086011</v>
      </c>
      <c r="E4901">
        <v>452</v>
      </c>
      <c r="F4901">
        <v>4522598632</v>
      </c>
      <c r="G4901">
        <v>16</v>
      </c>
      <c r="H4901">
        <v>547</v>
      </c>
      <c r="I4901" s="1" t="s">
        <v>481</v>
      </c>
      <c r="J4901" s="3">
        <v>44603.737129629626</v>
      </c>
      <c r="K4901" s="1" t="s">
        <v>241</v>
      </c>
      <c r="L4901" s="1" t="s">
        <v>241</v>
      </c>
      <c r="M4901" s="1" t="s">
        <v>241</v>
      </c>
      <c r="N4901" s="1" t="s">
        <v>490</v>
      </c>
      <c r="O4901" s="1" t="s">
        <v>9</v>
      </c>
      <c r="P4901" s="1" t="s">
        <v>241</v>
      </c>
      <c r="Q4901" s="1" t="s">
        <v>33</v>
      </c>
      <c r="R4901" s="1" t="s">
        <v>13</v>
      </c>
      <c r="S4901" s="1" t="s">
        <v>215</v>
      </c>
      <c r="T4901">
        <v>6</v>
      </c>
      <c r="U4901" s="1" t="s">
        <v>466</v>
      </c>
      <c r="V4901">
        <v>2</v>
      </c>
      <c r="W4901">
        <v>2022</v>
      </c>
    </row>
    <row r="4902" spans="1:23" x14ac:dyDescent="0.25">
      <c r="A4902">
        <v>33102</v>
      </c>
      <c r="B4902">
        <v>15621218</v>
      </c>
      <c r="C4902">
        <v>72211090</v>
      </c>
      <c r="D4902">
        <v>44077330</v>
      </c>
      <c r="E4902">
        <v>661</v>
      </c>
      <c r="F4902">
        <v>6614353400</v>
      </c>
      <c r="G4902">
        <v>2</v>
      </c>
      <c r="H4902">
        <v>547</v>
      </c>
      <c r="I4902" s="1" t="s">
        <v>481</v>
      </c>
      <c r="J4902" s="3">
        <v>44603.737488425926</v>
      </c>
      <c r="K4902" s="1" t="s">
        <v>241</v>
      </c>
      <c r="L4902" s="1" t="s">
        <v>241</v>
      </c>
      <c r="M4902" s="1" t="s">
        <v>241</v>
      </c>
      <c r="N4902" s="1" t="s">
        <v>490</v>
      </c>
      <c r="O4902" s="1" t="s">
        <v>9</v>
      </c>
      <c r="P4902" s="1" t="s">
        <v>241</v>
      </c>
      <c r="Q4902" s="1" t="s">
        <v>16</v>
      </c>
      <c r="R4902" s="1" t="s">
        <v>13</v>
      </c>
      <c r="S4902" s="1" t="s">
        <v>215</v>
      </c>
      <c r="T4902">
        <v>6</v>
      </c>
      <c r="U4902" s="1" t="s">
        <v>466</v>
      </c>
      <c r="V4902">
        <v>2</v>
      </c>
      <c r="W4902">
        <v>2022</v>
      </c>
    </row>
    <row r="4903" spans="1:23" x14ac:dyDescent="0.25">
      <c r="A4903">
        <v>33103</v>
      </c>
      <c r="B4903">
        <v>15621219</v>
      </c>
      <c r="C4903">
        <v>72210905</v>
      </c>
      <c r="D4903">
        <v>44085953</v>
      </c>
      <c r="E4903">
        <v>569</v>
      </c>
      <c r="F4903">
        <v>5694544811</v>
      </c>
      <c r="G4903">
        <v>0</v>
      </c>
      <c r="H4903">
        <v>547</v>
      </c>
      <c r="I4903" s="1" t="s">
        <v>481</v>
      </c>
      <c r="J4903" s="3">
        <v>44603.737523148149</v>
      </c>
      <c r="K4903" s="1" t="s">
        <v>241</v>
      </c>
      <c r="L4903" s="1" t="s">
        <v>241</v>
      </c>
      <c r="M4903" s="1" t="s">
        <v>241</v>
      </c>
      <c r="N4903" s="1" t="s">
        <v>490</v>
      </c>
      <c r="O4903" s="1" t="s">
        <v>9</v>
      </c>
      <c r="P4903" s="1" t="s">
        <v>241</v>
      </c>
      <c r="Q4903" s="1" t="s">
        <v>13</v>
      </c>
      <c r="R4903" s="1" t="s">
        <v>13</v>
      </c>
      <c r="S4903" s="1" t="s">
        <v>215</v>
      </c>
      <c r="T4903">
        <v>6</v>
      </c>
      <c r="U4903" s="1" t="s">
        <v>466</v>
      </c>
      <c r="V4903">
        <v>2</v>
      </c>
      <c r="W4903">
        <v>2022</v>
      </c>
    </row>
    <row r="4904" spans="1:23" x14ac:dyDescent="0.25">
      <c r="A4904">
        <v>33104</v>
      </c>
      <c r="B4904">
        <v>15621270</v>
      </c>
      <c r="C4904">
        <v>72211399</v>
      </c>
      <c r="D4904">
        <v>44084010</v>
      </c>
      <c r="E4904">
        <v>793</v>
      </c>
      <c r="F4904">
        <v>7937608403</v>
      </c>
      <c r="G4904">
        <v>0</v>
      </c>
      <c r="H4904">
        <v>547</v>
      </c>
      <c r="I4904" s="1" t="s">
        <v>481</v>
      </c>
      <c r="J4904" s="3">
        <v>44603.739328703705</v>
      </c>
      <c r="K4904" s="1" t="s">
        <v>241</v>
      </c>
      <c r="L4904" s="1" t="s">
        <v>241</v>
      </c>
      <c r="M4904" s="1" t="s">
        <v>241</v>
      </c>
      <c r="N4904" s="1" t="s">
        <v>490</v>
      </c>
      <c r="O4904" s="1" t="s">
        <v>9</v>
      </c>
      <c r="P4904" s="1" t="s">
        <v>241</v>
      </c>
      <c r="Q4904" s="1" t="s">
        <v>13</v>
      </c>
      <c r="R4904" s="1" t="s">
        <v>13</v>
      </c>
      <c r="S4904" s="1" t="s">
        <v>215</v>
      </c>
      <c r="T4904">
        <v>6</v>
      </c>
      <c r="U4904" s="1" t="s">
        <v>466</v>
      </c>
      <c r="V4904">
        <v>2</v>
      </c>
      <c r="W4904">
        <v>2022</v>
      </c>
    </row>
    <row r="4905" spans="1:23" x14ac:dyDescent="0.25">
      <c r="A4905">
        <v>33105</v>
      </c>
      <c r="B4905">
        <v>15621276</v>
      </c>
      <c r="C4905">
        <v>72210726</v>
      </c>
      <c r="D4905">
        <v>44085845</v>
      </c>
      <c r="E4905">
        <v>873</v>
      </c>
      <c r="F4905">
        <v>8730923415</v>
      </c>
      <c r="G4905">
        <v>5</v>
      </c>
      <c r="H4905">
        <v>547</v>
      </c>
      <c r="I4905" s="1" t="s">
        <v>481</v>
      </c>
      <c r="J4905" s="3">
        <v>44603.739479166667</v>
      </c>
      <c r="K4905" s="1" t="s">
        <v>241</v>
      </c>
      <c r="L4905" s="1" t="s">
        <v>241</v>
      </c>
      <c r="M4905" s="1" t="s">
        <v>241</v>
      </c>
      <c r="N4905" s="1" t="s">
        <v>490</v>
      </c>
      <c r="O4905" s="1" t="s">
        <v>9</v>
      </c>
      <c r="P4905" s="1" t="s">
        <v>241</v>
      </c>
      <c r="Q4905" s="1" t="s">
        <v>94</v>
      </c>
      <c r="R4905" s="1" t="s">
        <v>13</v>
      </c>
      <c r="S4905" s="1" t="s">
        <v>215</v>
      </c>
      <c r="T4905">
        <v>6</v>
      </c>
      <c r="U4905" s="1" t="s">
        <v>466</v>
      </c>
      <c r="V4905">
        <v>2</v>
      </c>
      <c r="W4905">
        <v>2022</v>
      </c>
    </row>
    <row r="4906" spans="1:23" x14ac:dyDescent="0.25">
      <c r="A4906">
        <v>33106</v>
      </c>
      <c r="B4906">
        <v>15621300</v>
      </c>
      <c r="C4906">
        <v>72211391</v>
      </c>
      <c r="D4906">
        <v>44086212</v>
      </c>
      <c r="E4906">
        <v>751</v>
      </c>
      <c r="F4906">
        <v>751888330</v>
      </c>
      <c r="G4906">
        <v>17</v>
      </c>
      <c r="H4906">
        <v>547</v>
      </c>
      <c r="I4906" s="1" t="s">
        <v>481</v>
      </c>
      <c r="J4906" s="3">
        <v>44603.740451388891</v>
      </c>
      <c r="K4906" s="1" t="s">
        <v>241</v>
      </c>
      <c r="L4906" s="1" t="s">
        <v>241</v>
      </c>
      <c r="M4906" s="1" t="s">
        <v>241</v>
      </c>
      <c r="N4906" s="1" t="s">
        <v>490</v>
      </c>
      <c r="O4906" s="1" t="s">
        <v>24</v>
      </c>
      <c r="P4906" s="1" t="s">
        <v>241</v>
      </c>
      <c r="Q4906" s="1" t="s">
        <v>61</v>
      </c>
      <c r="R4906" s="1" t="s">
        <v>13</v>
      </c>
      <c r="S4906" s="1" t="s">
        <v>215</v>
      </c>
      <c r="T4906">
        <v>6</v>
      </c>
      <c r="U4906" s="1" t="s">
        <v>466</v>
      </c>
      <c r="V4906">
        <v>2</v>
      </c>
      <c r="W4906">
        <v>2022</v>
      </c>
    </row>
    <row r="4907" spans="1:23" x14ac:dyDescent="0.25">
      <c r="A4907">
        <v>33107</v>
      </c>
      <c r="B4907">
        <v>15621336</v>
      </c>
      <c r="C4907">
        <v>72211825</v>
      </c>
      <c r="D4907">
        <v>40964113</v>
      </c>
      <c r="E4907">
        <v>786</v>
      </c>
      <c r="F4907">
        <v>7868320977</v>
      </c>
      <c r="G4907">
        <v>16</v>
      </c>
      <c r="H4907">
        <v>547</v>
      </c>
      <c r="I4907" s="1" t="s">
        <v>481</v>
      </c>
      <c r="J4907" s="3">
        <v>44603.742824074077</v>
      </c>
      <c r="K4907" s="1" t="s">
        <v>241</v>
      </c>
      <c r="L4907" s="1" t="s">
        <v>241</v>
      </c>
      <c r="M4907" s="1" t="s">
        <v>241</v>
      </c>
      <c r="N4907" s="1" t="s">
        <v>490</v>
      </c>
      <c r="O4907" s="1" t="s">
        <v>9</v>
      </c>
      <c r="P4907" s="1" t="s">
        <v>241</v>
      </c>
      <c r="Q4907" s="1" t="s">
        <v>33</v>
      </c>
      <c r="R4907" s="1" t="s">
        <v>13</v>
      </c>
      <c r="S4907" s="1" t="s">
        <v>215</v>
      </c>
      <c r="T4907">
        <v>6</v>
      </c>
      <c r="U4907" s="1" t="s">
        <v>466</v>
      </c>
      <c r="V4907">
        <v>2</v>
      </c>
      <c r="W4907">
        <v>2022</v>
      </c>
    </row>
    <row r="4908" spans="1:23" x14ac:dyDescent="0.25">
      <c r="A4908">
        <v>33108</v>
      </c>
      <c r="B4908">
        <v>15621347</v>
      </c>
      <c r="C4908">
        <v>72212063</v>
      </c>
      <c r="D4908">
        <v>43723704</v>
      </c>
      <c r="E4908">
        <v>511</v>
      </c>
      <c r="F4908">
        <v>5110552904</v>
      </c>
      <c r="G4908">
        <v>0</v>
      </c>
      <c r="H4908">
        <v>547</v>
      </c>
      <c r="I4908" s="1" t="s">
        <v>481</v>
      </c>
      <c r="J4908" s="3">
        <v>44603.743368055555</v>
      </c>
      <c r="K4908" s="1" t="s">
        <v>241</v>
      </c>
      <c r="L4908" s="1" t="s">
        <v>241</v>
      </c>
      <c r="M4908" s="1" t="s">
        <v>241</v>
      </c>
      <c r="N4908" s="1" t="s">
        <v>490</v>
      </c>
      <c r="O4908" s="1" t="s">
        <v>9</v>
      </c>
      <c r="P4908" s="1" t="s">
        <v>241</v>
      </c>
      <c r="Q4908" s="1" t="s">
        <v>13</v>
      </c>
      <c r="R4908" s="1" t="s">
        <v>13</v>
      </c>
      <c r="S4908" s="1" t="s">
        <v>215</v>
      </c>
      <c r="T4908">
        <v>6</v>
      </c>
      <c r="U4908" s="1" t="s">
        <v>466</v>
      </c>
      <c r="V4908">
        <v>2</v>
      </c>
      <c r="W4908">
        <v>2022</v>
      </c>
    </row>
    <row r="4909" spans="1:23" x14ac:dyDescent="0.25">
      <c r="A4909">
        <v>33109</v>
      </c>
      <c r="B4909">
        <v>15621348</v>
      </c>
      <c r="C4909">
        <v>72210402</v>
      </c>
      <c r="D4909">
        <v>44085685</v>
      </c>
      <c r="E4909">
        <v>101</v>
      </c>
      <c r="F4909">
        <v>1018448295</v>
      </c>
      <c r="G4909">
        <v>9</v>
      </c>
      <c r="H4909">
        <v>547</v>
      </c>
      <c r="I4909" s="1" t="s">
        <v>481</v>
      </c>
      <c r="J4909" s="3">
        <v>44603.743402777778</v>
      </c>
      <c r="K4909" s="1" t="s">
        <v>241</v>
      </c>
      <c r="L4909" s="1" t="s">
        <v>241</v>
      </c>
      <c r="M4909" s="1" t="s">
        <v>241</v>
      </c>
      <c r="N4909" s="1" t="s">
        <v>490</v>
      </c>
      <c r="O4909" s="1" t="s">
        <v>9</v>
      </c>
      <c r="P4909" s="1" t="s">
        <v>241</v>
      </c>
      <c r="Q4909" s="1" t="s">
        <v>19</v>
      </c>
      <c r="R4909" s="1" t="s">
        <v>13</v>
      </c>
      <c r="S4909" s="1" t="s">
        <v>215</v>
      </c>
      <c r="T4909">
        <v>6</v>
      </c>
      <c r="U4909" s="1" t="s">
        <v>466</v>
      </c>
      <c r="V4909">
        <v>2</v>
      </c>
      <c r="W4909">
        <v>2022</v>
      </c>
    </row>
    <row r="4910" spans="1:23" x14ac:dyDescent="0.25">
      <c r="A4910">
        <v>33110</v>
      </c>
      <c r="B4910">
        <v>15621374</v>
      </c>
      <c r="C4910">
        <v>72212194</v>
      </c>
      <c r="D4910">
        <v>44075352</v>
      </c>
      <c r="E4910">
        <v>304</v>
      </c>
      <c r="F4910">
        <v>3044019407</v>
      </c>
      <c r="G4910">
        <v>0</v>
      </c>
      <c r="H4910">
        <v>547</v>
      </c>
      <c r="I4910" s="1" t="s">
        <v>481</v>
      </c>
      <c r="J4910" s="3">
        <v>44603.744259259256</v>
      </c>
      <c r="K4910" s="1" t="s">
        <v>241</v>
      </c>
      <c r="L4910" s="1" t="s">
        <v>241</v>
      </c>
      <c r="M4910" s="1" t="s">
        <v>241</v>
      </c>
      <c r="N4910" s="1" t="s">
        <v>490</v>
      </c>
      <c r="O4910" s="1" t="s">
        <v>9</v>
      </c>
      <c r="P4910" s="1" t="s">
        <v>241</v>
      </c>
      <c r="Q4910" s="1" t="s">
        <v>13</v>
      </c>
      <c r="R4910" s="1" t="s">
        <v>13</v>
      </c>
      <c r="S4910" s="1" t="s">
        <v>215</v>
      </c>
      <c r="T4910">
        <v>6</v>
      </c>
      <c r="U4910" s="1" t="s">
        <v>466</v>
      </c>
      <c r="V4910">
        <v>2</v>
      </c>
      <c r="W4910">
        <v>2022</v>
      </c>
    </row>
    <row r="4911" spans="1:23" x14ac:dyDescent="0.25">
      <c r="A4911">
        <v>33111</v>
      </c>
      <c r="B4911">
        <v>15621377</v>
      </c>
      <c r="C4911">
        <v>72212302</v>
      </c>
      <c r="D4911">
        <v>43830173</v>
      </c>
      <c r="E4911">
        <v>287</v>
      </c>
      <c r="F4911">
        <v>2874287231</v>
      </c>
      <c r="G4911">
        <v>20</v>
      </c>
      <c r="H4911">
        <v>547</v>
      </c>
      <c r="I4911" s="1" t="s">
        <v>481</v>
      </c>
      <c r="J4911" s="3">
        <v>44603.744340277779</v>
      </c>
      <c r="K4911" s="1" t="s">
        <v>241</v>
      </c>
      <c r="L4911" s="1" t="s">
        <v>241</v>
      </c>
      <c r="M4911" s="1" t="s">
        <v>241</v>
      </c>
      <c r="N4911" s="1" t="s">
        <v>490</v>
      </c>
      <c r="O4911" s="1" t="s">
        <v>9</v>
      </c>
      <c r="P4911" s="1" t="s">
        <v>241</v>
      </c>
      <c r="Q4911" s="1" t="s">
        <v>96</v>
      </c>
      <c r="R4911" s="1" t="s">
        <v>13</v>
      </c>
      <c r="S4911" s="1" t="s">
        <v>215</v>
      </c>
      <c r="T4911">
        <v>6</v>
      </c>
      <c r="U4911" s="1" t="s">
        <v>466</v>
      </c>
      <c r="V4911">
        <v>2</v>
      </c>
      <c r="W4911">
        <v>2022</v>
      </c>
    </row>
    <row r="4912" spans="1:23" x14ac:dyDescent="0.25">
      <c r="A4912">
        <v>33112</v>
      </c>
      <c r="B4912">
        <v>15621389</v>
      </c>
      <c r="C4912">
        <v>72212331</v>
      </c>
      <c r="D4912">
        <v>44086682</v>
      </c>
      <c r="E4912">
        <v>593</v>
      </c>
      <c r="F4912">
        <v>593869729</v>
      </c>
      <c r="G4912">
        <v>15</v>
      </c>
      <c r="H4912">
        <v>547</v>
      </c>
      <c r="I4912" s="1" t="s">
        <v>481</v>
      </c>
      <c r="J4912" s="3">
        <v>44603.744733796295</v>
      </c>
      <c r="K4912" s="1" t="s">
        <v>241</v>
      </c>
      <c r="L4912" s="1" t="s">
        <v>241</v>
      </c>
      <c r="M4912" s="1" t="s">
        <v>241</v>
      </c>
      <c r="N4912" s="1" t="s">
        <v>490</v>
      </c>
      <c r="O4912" s="1" t="s">
        <v>24</v>
      </c>
      <c r="P4912" s="1" t="s">
        <v>241</v>
      </c>
      <c r="Q4912" s="1" t="s">
        <v>47</v>
      </c>
      <c r="R4912" s="1" t="s">
        <v>13</v>
      </c>
      <c r="S4912" s="1" t="s">
        <v>215</v>
      </c>
      <c r="T4912">
        <v>6</v>
      </c>
      <c r="U4912" s="1" t="s">
        <v>466</v>
      </c>
      <c r="V4912">
        <v>2</v>
      </c>
      <c r="W4912">
        <v>2022</v>
      </c>
    </row>
    <row r="4913" spans="1:23" x14ac:dyDescent="0.25">
      <c r="A4913">
        <v>33113</v>
      </c>
      <c r="B4913">
        <v>15621394</v>
      </c>
      <c r="C4913">
        <v>72212355</v>
      </c>
      <c r="D4913">
        <v>44086627</v>
      </c>
      <c r="E4913">
        <v>848</v>
      </c>
      <c r="F4913">
        <v>8482378493</v>
      </c>
      <c r="G4913">
        <v>0</v>
      </c>
      <c r="H4913">
        <v>547</v>
      </c>
      <c r="I4913" s="1" t="s">
        <v>481</v>
      </c>
      <c r="J4913" s="3">
        <v>44603.744976851849</v>
      </c>
      <c r="K4913" s="1" t="s">
        <v>241</v>
      </c>
      <c r="L4913" s="1" t="s">
        <v>241</v>
      </c>
      <c r="M4913" s="1" t="s">
        <v>241</v>
      </c>
      <c r="N4913" s="1" t="s">
        <v>490</v>
      </c>
      <c r="O4913" s="1" t="s">
        <v>9</v>
      </c>
      <c r="P4913" s="1" t="s">
        <v>241</v>
      </c>
      <c r="Q4913" s="1" t="s">
        <v>13</v>
      </c>
      <c r="R4913" s="1" t="s">
        <v>13</v>
      </c>
      <c r="S4913" s="1" t="s">
        <v>215</v>
      </c>
      <c r="T4913">
        <v>6</v>
      </c>
      <c r="U4913" s="1" t="s">
        <v>466</v>
      </c>
      <c r="V4913">
        <v>2</v>
      </c>
      <c r="W4913">
        <v>2022</v>
      </c>
    </row>
    <row r="4914" spans="1:23" x14ac:dyDescent="0.25">
      <c r="A4914">
        <v>33114</v>
      </c>
      <c r="B4914">
        <v>15621404</v>
      </c>
      <c r="C4914">
        <v>72212413</v>
      </c>
      <c r="D4914">
        <v>43037834</v>
      </c>
      <c r="E4914">
        <v>851</v>
      </c>
      <c r="F4914">
        <v>8516717597</v>
      </c>
      <c r="G4914">
        <v>0</v>
      </c>
      <c r="H4914">
        <v>547</v>
      </c>
      <c r="I4914" s="1" t="s">
        <v>481</v>
      </c>
      <c r="J4914" s="3">
        <v>44603.745405092595</v>
      </c>
      <c r="K4914" s="1" t="s">
        <v>241</v>
      </c>
      <c r="L4914" s="1" t="s">
        <v>241</v>
      </c>
      <c r="M4914" s="1" t="s">
        <v>241</v>
      </c>
      <c r="N4914" s="1" t="s">
        <v>490</v>
      </c>
      <c r="O4914" s="1" t="s">
        <v>9</v>
      </c>
      <c r="P4914" s="1" t="s">
        <v>241</v>
      </c>
      <c r="Q4914" s="1" t="s">
        <v>13</v>
      </c>
      <c r="R4914" s="1" t="s">
        <v>13</v>
      </c>
      <c r="S4914" s="1" t="s">
        <v>215</v>
      </c>
      <c r="T4914">
        <v>6</v>
      </c>
      <c r="U4914" s="1" t="s">
        <v>466</v>
      </c>
      <c r="V4914">
        <v>2</v>
      </c>
      <c r="W4914">
        <v>2022</v>
      </c>
    </row>
    <row r="4915" spans="1:23" x14ac:dyDescent="0.25">
      <c r="A4915">
        <v>33115</v>
      </c>
      <c r="B4915">
        <v>15621469</v>
      </c>
      <c r="C4915">
        <v>72211185</v>
      </c>
      <c r="D4915">
        <v>44086112</v>
      </c>
      <c r="E4915">
        <v>962</v>
      </c>
      <c r="F4915">
        <v>9620796827</v>
      </c>
      <c r="G4915">
        <v>7</v>
      </c>
      <c r="H4915">
        <v>547</v>
      </c>
      <c r="I4915" s="1" t="s">
        <v>481</v>
      </c>
      <c r="J4915" s="3">
        <v>44603.748506944445</v>
      </c>
      <c r="K4915" s="1" t="s">
        <v>241</v>
      </c>
      <c r="L4915" s="1" t="s">
        <v>241</v>
      </c>
      <c r="M4915" s="1" t="s">
        <v>241</v>
      </c>
      <c r="N4915" s="1" t="s">
        <v>490</v>
      </c>
      <c r="O4915" s="1" t="s">
        <v>9</v>
      </c>
      <c r="P4915" s="1" t="s">
        <v>241</v>
      </c>
      <c r="Q4915" s="1" t="s">
        <v>50</v>
      </c>
      <c r="R4915" s="1" t="s">
        <v>13</v>
      </c>
      <c r="S4915" s="1" t="s">
        <v>215</v>
      </c>
      <c r="T4915">
        <v>6</v>
      </c>
      <c r="U4915" s="1" t="s">
        <v>466</v>
      </c>
      <c r="V4915">
        <v>2</v>
      </c>
      <c r="W4915">
        <v>2022</v>
      </c>
    </row>
    <row r="4916" spans="1:23" x14ac:dyDescent="0.25">
      <c r="A4916">
        <v>33116</v>
      </c>
      <c r="B4916">
        <v>15657991</v>
      </c>
      <c r="C4916">
        <v>72439441</v>
      </c>
      <c r="D4916">
        <v>39545549</v>
      </c>
      <c r="E4916">
        <v>106</v>
      </c>
      <c r="F4916">
        <v>1061056663</v>
      </c>
      <c r="G4916">
        <v>9</v>
      </c>
      <c r="H4916">
        <v>547</v>
      </c>
      <c r="I4916" s="1" t="s">
        <v>481</v>
      </c>
      <c r="J4916" s="3">
        <v>44606.375196759262</v>
      </c>
      <c r="K4916" s="1" t="s">
        <v>241</v>
      </c>
      <c r="L4916" s="1" t="s">
        <v>241</v>
      </c>
      <c r="M4916" s="1" t="s">
        <v>241</v>
      </c>
      <c r="N4916" s="1" t="s">
        <v>491</v>
      </c>
      <c r="O4916" s="1" t="s">
        <v>9</v>
      </c>
      <c r="P4916" s="1" t="s">
        <v>241</v>
      </c>
      <c r="Q4916" s="1" t="s">
        <v>19</v>
      </c>
      <c r="R4916" s="1" t="s">
        <v>13</v>
      </c>
      <c r="S4916" s="1" t="s">
        <v>119</v>
      </c>
      <c r="T4916">
        <v>2</v>
      </c>
      <c r="U4916" s="1" t="s">
        <v>466</v>
      </c>
      <c r="V4916">
        <v>2</v>
      </c>
      <c r="W4916">
        <v>2022</v>
      </c>
    </row>
    <row r="4917" spans="1:23" x14ac:dyDescent="0.25">
      <c r="A4917">
        <v>33117</v>
      </c>
      <c r="B4917">
        <v>15657995</v>
      </c>
      <c r="C4917">
        <v>72442588</v>
      </c>
      <c r="D4917">
        <v>41790055</v>
      </c>
      <c r="E4917">
        <v>627</v>
      </c>
      <c r="F4917">
        <v>6277766432</v>
      </c>
      <c r="G4917">
        <v>8</v>
      </c>
      <c r="H4917">
        <v>547</v>
      </c>
      <c r="I4917" s="1" t="s">
        <v>481</v>
      </c>
      <c r="J4917" s="3">
        <v>44606.375219907408</v>
      </c>
      <c r="K4917" s="1" t="s">
        <v>241</v>
      </c>
      <c r="L4917" s="1" t="s">
        <v>241</v>
      </c>
      <c r="M4917" s="1" t="s">
        <v>241</v>
      </c>
      <c r="N4917" s="1" t="s">
        <v>490</v>
      </c>
      <c r="O4917" s="1" t="s">
        <v>9</v>
      </c>
      <c r="P4917" s="1" t="s">
        <v>241</v>
      </c>
      <c r="Q4917" s="1" t="s">
        <v>46</v>
      </c>
      <c r="R4917" s="1" t="s">
        <v>13</v>
      </c>
      <c r="S4917" s="1" t="s">
        <v>119</v>
      </c>
      <c r="T4917">
        <v>2</v>
      </c>
      <c r="U4917" s="1" t="s">
        <v>466</v>
      </c>
      <c r="V4917">
        <v>2</v>
      </c>
      <c r="W4917">
        <v>2022</v>
      </c>
    </row>
    <row r="4918" spans="1:23" x14ac:dyDescent="0.25">
      <c r="A4918">
        <v>33118</v>
      </c>
      <c r="B4918">
        <v>15658019</v>
      </c>
      <c r="C4918">
        <v>72442479</v>
      </c>
      <c r="D4918">
        <v>41743077</v>
      </c>
      <c r="E4918">
        <v>760</v>
      </c>
      <c r="F4918">
        <v>7607662262</v>
      </c>
      <c r="G4918">
        <v>0</v>
      </c>
      <c r="H4918">
        <v>547</v>
      </c>
      <c r="I4918" s="1" t="s">
        <v>481</v>
      </c>
      <c r="J4918" s="3">
        <v>44606.375543981485</v>
      </c>
      <c r="K4918" s="1" t="s">
        <v>241</v>
      </c>
      <c r="L4918" s="1" t="s">
        <v>241</v>
      </c>
      <c r="M4918" s="1" t="s">
        <v>241</v>
      </c>
      <c r="N4918" s="1" t="s">
        <v>490</v>
      </c>
      <c r="O4918" s="1" t="s">
        <v>9</v>
      </c>
      <c r="P4918" s="1" t="s">
        <v>241</v>
      </c>
      <c r="Q4918" s="1" t="s">
        <v>13</v>
      </c>
      <c r="R4918" s="1" t="s">
        <v>13</v>
      </c>
      <c r="S4918" s="1" t="s">
        <v>119</v>
      </c>
      <c r="T4918">
        <v>2</v>
      </c>
      <c r="U4918" s="1" t="s">
        <v>466</v>
      </c>
      <c r="V4918">
        <v>2</v>
      </c>
      <c r="W4918">
        <v>2022</v>
      </c>
    </row>
    <row r="4919" spans="1:23" x14ac:dyDescent="0.25">
      <c r="A4919">
        <v>33119</v>
      </c>
      <c r="B4919">
        <v>15658025</v>
      </c>
      <c r="C4919">
        <v>72442792</v>
      </c>
      <c r="D4919">
        <v>44201399</v>
      </c>
      <c r="E4919">
        <v>603</v>
      </c>
      <c r="F4919">
        <v>6037111790</v>
      </c>
      <c r="G4919">
        <v>0</v>
      </c>
      <c r="H4919">
        <v>547</v>
      </c>
      <c r="I4919" s="1" t="s">
        <v>481</v>
      </c>
      <c r="J4919" s="3">
        <v>44606.375613425924</v>
      </c>
      <c r="K4919" s="1" t="s">
        <v>241</v>
      </c>
      <c r="L4919" s="1" t="s">
        <v>241</v>
      </c>
      <c r="M4919" s="1" t="s">
        <v>241</v>
      </c>
      <c r="N4919" s="1" t="s">
        <v>490</v>
      </c>
      <c r="O4919" s="1" t="s">
        <v>9</v>
      </c>
      <c r="P4919" s="1" t="s">
        <v>241</v>
      </c>
      <c r="Q4919" s="1" t="s">
        <v>13</v>
      </c>
      <c r="R4919" s="1" t="s">
        <v>13</v>
      </c>
      <c r="S4919" s="1" t="s">
        <v>119</v>
      </c>
      <c r="T4919">
        <v>2</v>
      </c>
      <c r="U4919" s="1" t="s">
        <v>466</v>
      </c>
      <c r="V4919">
        <v>2</v>
      </c>
      <c r="W4919">
        <v>2022</v>
      </c>
    </row>
    <row r="4920" spans="1:23" x14ac:dyDescent="0.25">
      <c r="A4920">
        <v>33120</v>
      </c>
      <c r="B4920">
        <v>15658026</v>
      </c>
      <c r="C4920">
        <v>72442670</v>
      </c>
      <c r="D4920">
        <v>44248786</v>
      </c>
      <c r="E4920">
        <v>701</v>
      </c>
      <c r="F4920">
        <v>7014385931</v>
      </c>
      <c r="G4920">
        <v>0</v>
      </c>
      <c r="H4920">
        <v>547</v>
      </c>
      <c r="I4920" s="1" t="s">
        <v>481</v>
      </c>
      <c r="J4920" s="3">
        <v>44606.375625000001</v>
      </c>
      <c r="K4920" s="1" t="s">
        <v>241</v>
      </c>
      <c r="L4920" s="1" t="s">
        <v>241</v>
      </c>
      <c r="M4920" s="1" t="s">
        <v>241</v>
      </c>
      <c r="N4920" s="1" t="s">
        <v>490</v>
      </c>
      <c r="O4920" s="1" t="s">
        <v>9</v>
      </c>
      <c r="P4920" s="1" t="s">
        <v>241</v>
      </c>
      <c r="Q4920" s="1" t="s">
        <v>13</v>
      </c>
      <c r="R4920" s="1" t="s">
        <v>13</v>
      </c>
      <c r="S4920" s="1" t="s">
        <v>119</v>
      </c>
      <c r="T4920">
        <v>2</v>
      </c>
      <c r="U4920" s="1" t="s">
        <v>466</v>
      </c>
      <c r="V4920">
        <v>2</v>
      </c>
      <c r="W4920">
        <v>2022</v>
      </c>
    </row>
    <row r="4921" spans="1:23" x14ac:dyDescent="0.25">
      <c r="A4921">
        <v>33121</v>
      </c>
      <c r="B4921">
        <v>15658027</v>
      </c>
      <c r="C4921">
        <v>72440544</v>
      </c>
      <c r="D4921">
        <v>42977384</v>
      </c>
      <c r="E4921">
        <v>870</v>
      </c>
      <c r="F4921">
        <v>8701541287</v>
      </c>
      <c r="G4921">
        <v>0</v>
      </c>
      <c r="H4921">
        <v>547</v>
      </c>
      <c r="I4921" s="1" t="s">
        <v>481</v>
      </c>
      <c r="J4921" s="3">
        <v>44606.375636574077</v>
      </c>
      <c r="K4921" s="1" t="s">
        <v>241</v>
      </c>
      <c r="L4921" s="1" t="s">
        <v>241</v>
      </c>
      <c r="M4921" s="1" t="s">
        <v>241</v>
      </c>
      <c r="N4921" s="1" t="s">
        <v>490</v>
      </c>
      <c r="O4921" s="1" t="s">
        <v>9</v>
      </c>
      <c r="P4921" s="1" t="s">
        <v>241</v>
      </c>
      <c r="Q4921" s="1" t="s">
        <v>13</v>
      </c>
      <c r="R4921" s="1" t="s">
        <v>13</v>
      </c>
      <c r="S4921" s="1" t="s">
        <v>119</v>
      </c>
      <c r="T4921">
        <v>2</v>
      </c>
      <c r="U4921" s="1" t="s">
        <v>466</v>
      </c>
      <c r="V4921">
        <v>2</v>
      </c>
      <c r="W4921">
        <v>2022</v>
      </c>
    </row>
    <row r="4922" spans="1:23" x14ac:dyDescent="0.25">
      <c r="A4922">
        <v>33122</v>
      </c>
      <c r="B4922">
        <v>15658057</v>
      </c>
      <c r="C4922">
        <v>72442973</v>
      </c>
      <c r="D4922">
        <v>44230171</v>
      </c>
      <c r="E4922">
        <v>612</v>
      </c>
      <c r="F4922">
        <v>6123455710</v>
      </c>
      <c r="G4922">
        <v>3</v>
      </c>
      <c r="H4922">
        <v>547</v>
      </c>
      <c r="I4922" s="1" t="s">
        <v>481</v>
      </c>
      <c r="J4922" s="3">
        <v>44606.375844907408</v>
      </c>
      <c r="K4922" s="1" t="s">
        <v>241</v>
      </c>
      <c r="L4922" s="1" t="s">
        <v>241</v>
      </c>
      <c r="M4922" s="1" t="s">
        <v>241</v>
      </c>
      <c r="N4922" s="1" t="s">
        <v>490</v>
      </c>
      <c r="O4922" s="1" t="s">
        <v>9</v>
      </c>
      <c r="P4922" s="1" t="s">
        <v>241</v>
      </c>
      <c r="Q4922" s="1" t="s">
        <v>151</v>
      </c>
      <c r="R4922" s="1" t="s">
        <v>13</v>
      </c>
      <c r="S4922" s="1" t="s">
        <v>119</v>
      </c>
      <c r="T4922">
        <v>2</v>
      </c>
      <c r="U4922" s="1" t="s">
        <v>466</v>
      </c>
      <c r="V4922">
        <v>2</v>
      </c>
      <c r="W4922">
        <v>2022</v>
      </c>
    </row>
    <row r="4923" spans="1:23" x14ac:dyDescent="0.25">
      <c r="A4923">
        <v>33123</v>
      </c>
      <c r="B4923">
        <v>15658065</v>
      </c>
      <c r="C4923">
        <v>72442921</v>
      </c>
      <c r="D4923">
        <v>43442874</v>
      </c>
      <c r="E4923">
        <v>868</v>
      </c>
      <c r="F4923">
        <v>8686282703</v>
      </c>
      <c r="G4923">
        <v>28</v>
      </c>
      <c r="H4923">
        <v>547</v>
      </c>
      <c r="I4923" s="1" t="s">
        <v>481</v>
      </c>
      <c r="J4923" s="3">
        <v>44606.375891203701</v>
      </c>
      <c r="K4923" s="1" t="s">
        <v>241</v>
      </c>
      <c r="L4923" s="1" t="s">
        <v>241</v>
      </c>
      <c r="M4923" s="1" t="s">
        <v>241</v>
      </c>
      <c r="N4923" s="1" t="s">
        <v>490</v>
      </c>
      <c r="O4923" s="1" t="s">
        <v>9</v>
      </c>
      <c r="P4923" s="1" t="s">
        <v>241</v>
      </c>
      <c r="Q4923" s="1" t="s">
        <v>114</v>
      </c>
      <c r="R4923" s="1" t="s">
        <v>13</v>
      </c>
      <c r="S4923" s="1" t="s">
        <v>119</v>
      </c>
      <c r="T4923">
        <v>2</v>
      </c>
      <c r="U4923" s="1" t="s">
        <v>466</v>
      </c>
      <c r="V4923">
        <v>2</v>
      </c>
      <c r="W4923">
        <v>2022</v>
      </c>
    </row>
    <row r="4924" spans="1:23" x14ac:dyDescent="0.25">
      <c r="A4924">
        <v>33124</v>
      </c>
      <c r="B4924">
        <v>15658112</v>
      </c>
      <c r="C4924">
        <v>72441617</v>
      </c>
      <c r="D4924">
        <v>44218363</v>
      </c>
      <c r="E4924">
        <v>156</v>
      </c>
      <c r="F4924">
        <v>1565387485</v>
      </c>
      <c r="G4924">
        <v>9</v>
      </c>
      <c r="H4924">
        <v>547</v>
      </c>
      <c r="I4924" s="1" t="s">
        <v>481</v>
      </c>
      <c r="J4924" s="3">
        <v>44606.376307870371</v>
      </c>
      <c r="K4924" s="1" t="s">
        <v>241</v>
      </c>
      <c r="L4924" s="1" t="s">
        <v>241</v>
      </c>
      <c r="M4924" s="1" t="s">
        <v>241</v>
      </c>
      <c r="N4924" s="1" t="s">
        <v>490</v>
      </c>
      <c r="O4924" s="1" t="s">
        <v>9</v>
      </c>
      <c r="P4924" s="1" t="s">
        <v>241</v>
      </c>
      <c r="Q4924" s="1" t="s">
        <v>19</v>
      </c>
      <c r="R4924" s="1" t="s">
        <v>13</v>
      </c>
      <c r="S4924" s="1" t="s">
        <v>119</v>
      </c>
      <c r="T4924">
        <v>2</v>
      </c>
      <c r="U4924" s="1" t="s">
        <v>466</v>
      </c>
      <c r="V4924">
        <v>2</v>
      </c>
      <c r="W4924">
        <v>2022</v>
      </c>
    </row>
    <row r="4925" spans="1:23" x14ac:dyDescent="0.25">
      <c r="A4925">
        <v>33125</v>
      </c>
      <c r="B4925">
        <v>15658122</v>
      </c>
      <c r="C4925">
        <v>72443131</v>
      </c>
      <c r="D4925">
        <v>44174625</v>
      </c>
      <c r="E4925">
        <v>228</v>
      </c>
      <c r="F4925">
        <v>2282483104</v>
      </c>
      <c r="G4925">
        <v>30</v>
      </c>
      <c r="H4925">
        <v>547</v>
      </c>
      <c r="I4925" s="1" t="s">
        <v>481</v>
      </c>
      <c r="J4925" s="3">
        <v>44606.376354166663</v>
      </c>
      <c r="K4925" s="1" t="s">
        <v>241</v>
      </c>
      <c r="L4925" s="1" t="s">
        <v>241</v>
      </c>
      <c r="M4925" s="1" t="s">
        <v>241</v>
      </c>
      <c r="N4925" s="1" t="s">
        <v>490</v>
      </c>
      <c r="O4925" s="1" t="s">
        <v>9</v>
      </c>
      <c r="P4925" s="1" t="s">
        <v>241</v>
      </c>
      <c r="Q4925" s="1" t="s">
        <v>38</v>
      </c>
      <c r="R4925" s="1" t="s">
        <v>13</v>
      </c>
      <c r="S4925" s="1" t="s">
        <v>119</v>
      </c>
      <c r="T4925">
        <v>2</v>
      </c>
      <c r="U4925" s="1" t="s">
        <v>466</v>
      </c>
      <c r="V4925">
        <v>2</v>
      </c>
      <c r="W4925">
        <v>2022</v>
      </c>
    </row>
    <row r="4926" spans="1:23" x14ac:dyDescent="0.25">
      <c r="A4926">
        <v>33126</v>
      </c>
      <c r="B4926">
        <v>15658129</v>
      </c>
      <c r="C4926">
        <v>72443175</v>
      </c>
      <c r="D4926">
        <v>44225439</v>
      </c>
      <c r="E4926">
        <v>475</v>
      </c>
      <c r="F4926">
        <v>4755762719</v>
      </c>
      <c r="G4926">
        <v>14</v>
      </c>
      <c r="H4926">
        <v>547</v>
      </c>
      <c r="I4926" s="1" t="s">
        <v>481</v>
      </c>
      <c r="J4926" s="3">
        <v>44606.376423611109</v>
      </c>
      <c r="K4926" s="1" t="s">
        <v>241</v>
      </c>
      <c r="L4926" s="1" t="s">
        <v>241</v>
      </c>
      <c r="M4926" s="1" t="s">
        <v>241</v>
      </c>
      <c r="N4926" s="1" t="s">
        <v>490</v>
      </c>
      <c r="O4926" s="1" t="s">
        <v>9</v>
      </c>
      <c r="P4926" s="1" t="s">
        <v>241</v>
      </c>
      <c r="Q4926" s="1" t="s">
        <v>63</v>
      </c>
      <c r="R4926" s="1" t="s">
        <v>13</v>
      </c>
      <c r="S4926" s="1" t="s">
        <v>119</v>
      </c>
      <c r="T4926">
        <v>2</v>
      </c>
      <c r="U4926" s="1" t="s">
        <v>466</v>
      </c>
      <c r="V4926">
        <v>2</v>
      </c>
      <c r="W4926">
        <v>2022</v>
      </c>
    </row>
    <row r="4927" spans="1:23" x14ac:dyDescent="0.25">
      <c r="A4927">
        <v>33127</v>
      </c>
      <c r="B4927">
        <v>15658215</v>
      </c>
      <c r="C4927">
        <v>72441036</v>
      </c>
      <c r="D4927">
        <v>44093498</v>
      </c>
      <c r="E4927">
        <v>184</v>
      </c>
      <c r="F4927">
        <v>1841555395</v>
      </c>
      <c r="G4927">
        <v>9</v>
      </c>
      <c r="H4927">
        <v>547</v>
      </c>
      <c r="I4927" s="1" t="s">
        <v>481</v>
      </c>
      <c r="J4927" s="3">
        <v>44606.377268518518</v>
      </c>
      <c r="K4927" s="1" t="s">
        <v>241</v>
      </c>
      <c r="L4927" s="1" t="s">
        <v>241</v>
      </c>
      <c r="M4927" s="1" t="s">
        <v>241</v>
      </c>
      <c r="N4927" s="1" t="s">
        <v>490</v>
      </c>
      <c r="O4927" s="1" t="s">
        <v>9</v>
      </c>
      <c r="P4927" s="1" t="s">
        <v>241</v>
      </c>
      <c r="Q4927" s="1" t="s">
        <v>19</v>
      </c>
      <c r="R4927" s="1" t="s">
        <v>13</v>
      </c>
      <c r="S4927" s="1" t="s">
        <v>119</v>
      </c>
      <c r="T4927">
        <v>2</v>
      </c>
      <c r="U4927" s="1" t="s">
        <v>466</v>
      </c>
      <c r="V4927">
        <v>2</v>
      </c>
      <c r="W4927">
        <v>2022</v>
      </c>
    </row>
    <row r="4928" spans="1:23" x14ac:dyDescent="0.25">
      <c r="A4928">
        <v>33128</v>
      </c>
      <c r="B4928">
        <v>15658269</v>
      </c>
      <c r="C4928">
        <v>72443766</v>
      </c>
      <c r="D4928">
        <v>44109965</v>
      </c>
      <c r="E4928">
        <v>363</v>
      </c>
      <c r="F4928">
        <v>3636356003</v>
      </c>
      <c r="G4928">
        <v>0</v>
      </c>
      <c r="H4928">
        <v>547</v>
      </c>
      <c r="I4928" s="1" t="s">
        <v>481</v>
      </c>
      <c r="J4928" s="3">
        <v>44606.377754629626</v>
      </c>
      <c r="K4928" s="1" t="s">
        <v>241</v>
      </c>
      <c r="L4928" s="1" t="s">
        <v>241</v>
      </c>
      <c r="M4928" s="1" t="s">
        <v>241</v>
      </c>
      <c r="N4928" s="1" t="s">
        <v>490</v>
      </c>
      <c r="O4928" s="1" t="s">
        <v>9</v>
      </c>
      <c r="P4928" s="1" t="s">
        <v>241</v>
      </c>
      <c r="Q4928" s="1" t="s">
        <v>13</v>
      </c>
      <c r="R4928" s="1" t="s">
        <v>13</v>
      </c>
      <c r="S4928" s="1" t="s">
        <v>119</v>
      </c>
      <c r="T4928">
        <v>2</v>
      </c>
      <c r="U4928" s="1" t="s">
        <v>466</v>
      </c>
      <c r="V4928">
        <v>2</v>
      </c>
      <c r="W4928">
        <v>2022</v>
      </c>
    </row>
    <row r="4929" spans="1:23" x14ac:dyDescent="0.25">
      <c r="A4929">
        <v>33129</v>
      </c>
      <c r="B4929">
        <v>15658270</v>
      </c>
      <c r="C4929">
        <v>72443774</v>
      </c>
      <c r="D4929">
        <v>44190028</v>
      </c>
      <c r="E4929">
        <v>433</v>
      </c>
      <c r="F4929">
        <v>4335634377</v>
      </c>
      <c r="G4929">
        <v>32</v>
      </c>
      <c r="H4929">
        <v>547</v>
      </c>
      <c r="I4929" s="1" t="s">
        <v>481</v>
      </c>
      <c r="J4929" s="3">
        <v>44606.377766203703</v>
      </c>
      <c r="K4929" s="1" t="s">
        <v>241</v>
      </c>
      <c r="L4929" s="1" t="s">
        <v>241</v>
      </c>
      <c r="M4929" s="1" t="s">
        <v>241</v>
      </c>
      <c r="N4929" s="1" t="s">
        <v>490</v>
      </c>
      <c r="O4929" s="1" t="s">
        <v>9</v>
      </c>
      <c r="P4929" s="1" t="s">
        <v>241</v>
      </c>
      <c r="Q4929" s="1" t="s">
        <v>105</v>
      </c>
      <c r="R4929" s="1" t="s">
        <v>13</v>
      </c>
      <c r="S4929" s="1" t="s">
        <v>119</v>
      </c>
      <c r="T4929">
        <v>2</v>
      </c>
      <c r="U4929" s="1" t="s">
        <v>466</v>
      </c>
      <c r="V4929">
        <v>2</v>
      </c>
      <c r="W4929">
        <v>2022</v>
      </c>
    </row>
    <row r="4930" spans="1:23" x14ac:dyDescent="0.25">
      <c r="A4930">
        <v>33130</v>
      </c>
      <c r="B4930">
        <v>15658282</v>
      </c>
      <c r="C4930">
        <v>72443338</v>
      </c>
      <c r="D4930">
        <v>43346677</v>
      </c>
      <c r="E4930">
        <v>409</v>
      </c>
      <c r="F4930">
        <v>4091612411</v>
      </c>
      <c r="G4930">
        <v>0</v>
      </c>
      <c r="H4930">
        <v>547</v>
      </c>
      <c r="I4930" s="1" t="s">
        <v>481</v>
      </c>
      <c r="J4930" s="3">
        <v>44606.377916666665</v>
      </c>
      <c r="K4930" s="1" t="s">
        <v>241</v>
      </c>
      <c r="L4930" s="1" t="s">
        <v>241</v>
      </c>
      <c r="M4930" s="1" t="s">
        <v>241</v>
      </c>
      <c r="N4930" s="1" t="s">
        <v>490</v>
      </c>
      <c r="O4930" s="1" t="s">
        <v>9</v>
      </c>
      <c r="P4930" s="1" t="s">
        <v>241</v>
      </c>
      <c r="Q4930" s="1" t="s">
        <v>13</v>
      </c>
      <c r="R4930" s="1" t="s">
        <v>13</v>
      </c>
      <c r="S4930" s="1" t="s">
        <v>119</v>
      </c>
      <c r="T4930">
        <v>2</v>
      </c>
      <c r="U4930" s="1" t="s">
        <v>466</v>
      </c>
      <c r="V4930">
        <v>2</v>
      </c>
      <c r="W4930">
        <v>2022</v>
      </c>
    </row>
    <row r="4931" spans="1:23" x14ac:dyDescent="0.25">
      <c r="A4931">
        <v>33131</v>
      </c>
      <c r="B4931">
        <v>15658316</v>
      </c>
      <c r="C4931">
        <v>72443807</v>
      </c>
      <c r="D4931">
        <v>44180274</v>
      </c>
      <c r="E4931">
        <v>388</v>
      </c>
      <c r="F4931">
        <v>3881836741</v>
      </c>
      <c r="G4931">
        <v>14</v>
      </c>
      <c r="H4931">
        <v>547</v>
      </c>
      <c r="I4931" s="1" t="s">
        <v>481</v>
      </c>
      <c r="J4931" s="3">
        <v>44606.378229166665</v>
      </c>
      <c r="K4931" s="1" t="s">
        <v>241</v>
      </c>
      <c r="L4931" s="1" t="s">
        <v>241</v>
      </c>
      <c r="M4931" s="1" t="s">
        <v>241</v>
      </c>
      <c r="N4931" s="1" t="s">
        <v>490</v>
      </c>
      <c r="O4931" s="1" t="s">
        <v>9</v>
      </c>
      <c r="P4931" s="1" t="s">
        <v>241</v>
      </c>
      <c r="Q4931" s="1" t="s">
        <v>63</v>
      </c>
      <c r="R4931" s="1" t="s">
        <v>13</v>
      </c>
      <c r="S4931" s="1" t="s">
        <v>119</v>
      </c>
      <c r="T4931">
        <v>2</v>
      </c>
      <c r="U4931" s="1" t="s">
        <v>466</v>
      </c>
      <c r="V4931">
        <v>2</v>
      </c>
      <c r="W4931">
        <v>2022</v>
      </c>
    </row>
    <row r="4932" spans="1:23" x14ac:dyDescent="0.25">
      <c r="A4932">
        <v>33132</v>
      </c>
      <c r="B4932">
        <v>15658349</v>
      </c>
      <c r="C4932">
        <v>72443866</v>
      </c>
      <c r="D4932">
        <v>44249448</v>
      </c>
      <c r="E4932">
        <v>159</v>
      </c>
      <c r="F4932">
        <v>1595401417</v>
      </c>
      <c r="G4932">
        <v>9</v>
      </c>
      <c r="H4932">
        <v>547</v>
      </c>
      <c r="I4932" s="1" t="s">
        <v>481</v>
      </c>
      <c r="J4932" s="3">
        <v>44606.378622685188</v>
      </c>
      <c r="K4932" s="1" t="s">
        <v>241</v>
      </c>
      <c r="L4932" s="1" t="s">
        <v>241</v>
      </c>
      <c r="M4932" s="1" t="s">
        <v>241</v>
      </c>
      <c r="N4932" s="1" t="s">
        <v>490</v>
      </c>
      <c r="O4932" s="1" t="s">
        <v>9</v>
      </c>
      <c r="P4932" s="1" t="s">
        <v>241</v>
      </c>
      <c r="Q4932" s="1" t="s">
        <v>19</v>
      </c>
      <c r="R4932" s="1" t="s">
        <v>13</v>
      </c>
      <c r="S4932" s="1" t="s">
        <v>119</v>
      </c>
      <c r="T4932">
        <v>2</v>
      </c>
      <c r="U4932" s="1" t="s">
        <v>466</v>
      </c>
      <c r="V4932">
        <v>2</v>
      </c>
      <c r="W4932">
        <v>2022</v>
      </c>
    </row>
    <row r="4933" spans="1:23" x14ac:dyDescent="0.25">
      <c r="A4933">
        <v>33133</v>
      </c>
      <c r="B4933">
        <v>15658365</v>
      </c>
      <c r="C4933">
        <v>72444144</v>
      </c>
      <c r="D4933">
        <v>44247601</v>
      </c>
      <c r="E4933">
        <v>763</v>
      </c>
      <c r="F4933">
        <v>7637693349</v>
      </c>
      <c r="G4933">
        <v>13</v>
      </c>
      <c r="H4933">
        <v>547</v>
      </c>
      <c r="I4933" s="1" t="s">
        <v>481</v>
      </c>
      <c r="J4933" s="3">
        <v>44606.378831018519</v>
      </c>
      <c r="K4933" s="1" t="s">
        <v>241</v>
      </c>
      <c r="L4933" s="1" t="s">
        <v>241</v>
      </c>
      <c r="M4933" s="1" t="s">
        <v>241</v>
      </c>
      <c r="N4933" s="1" t="s">
        <v>490</v>
      </c>
      <c r="O4933" s="1" t="s">
        <v>9</v>
      </c>
      <c r="P4933" s="1" t="s">
        <v>241</v>
      </c>
      <c r="Q4933" s="1" t="s">
        <v>25</v>
      </c>
      <c r="R4933" s="1" t="s">
        <v>13</v>
      </c>
      <c r="S4933" s="1" t="s">
        <v>119</v>
      </c>
      <c r="T4933">
        <v>2</v>
      </c>
      <c r="U4933" s="1" t="s">
        <v>466</v>
      </c>
      <c r="V4933">
        <v>2</v>
      </c>
      <c r="W4933">
        <v>2022</v>
      </c>
    </row>
    <row r="4934" spans="1:23" x14ac:dyDescent="0.25">
      <c r="A4934">
        <v>33134</v>
      </c>
      <c r="B4934">
        <v>15658369</v>
      </c>
      <c r="C4934">
        <v>72444354</v>
      </c>
      <c r="D4934">
        <v>44229624</v>
      </c>
      <c r="E4934">
        <v>384</v>
      </c>
      <c r="F4934">
        <v>3849079524</v>
      </c>
      <c r="G4934">
        <v>14</v>
      </c>
      <c r="H4934">
        <v>547</v>
      </c>
      <c r="I4934" s="1" t="s">
        <v>481</v>
      </c>
      <c r="J4934" s="3">
        <v>44606.378865740742</v>
      </c>
      <c r="K4934" s="1" t="s">
        <v>241</v>
      </c>
      <c r="L4934" s="1" t="s">
        <v>241</v>
      </c>
      <c r="M4934" s="1" t="s">
        <v>241</v>
      </c>
      <c r="N4934" s="1" t="s">
        <v>490</v>
      </c>
      <c r="O4934" s="1" t="s">
        <v>9</v>
      </c>
      <c r="P4934" s="1" t="s">
        <v>241</v>
      </c>
      <c r="Q4934" s="1" t="s">
        <v>63</v>
      </c>
      <c r="R4934" s="1" t="s">
        <v>13</v>
      </c>
      <c r="S4934" s="1" t="s">
        <v>119</v>
      </c>
      <c r="T4934">
        <v>2</v>
      </c>
      <c r="U4934" s="1" t="s">
        <v>466</v>
      </c>
      <c r="V4934">
        <v>2</v>
      </c>
      <c r="W4934">
        <v>2022</v>
      </c>
    </row>
    <row r="4935" spans="1:23" x14ac:dyDescent="0.25">
      <c r="A4935">
        <v>33135</v>
      </c>
      <c r="B4935">
        <v>15658383</v>
      </c>
      <c r="C4935">
        <v>72443808</v>
      </c>
      <c r="D4935">
        <v>44249416</v>
      </c>
      <c r="E4935">
        <v>511</v>
      </c>
      <c r="F4935">
        <v>5111151967</v>
      </c>
      <c r="G4935">
        <v>0</v>
      </c>
      <c r="H4935">
        <v>547</v>
      </c>
      <c r="I4935" s="1" t="s">
        <v>481</v>
      </c>
      <c r="J4935" s="3">
        <v>44606.37909722222</v>
      </c>
      <c r="K4935" s="1" t="s">
        <v>241</v>
      </c>
      <c r="L4935" s="1" t="s">
        <v>241</v>
      </c>
      <c r="M4935" s="1" t="s">
        <v>241</v>
      </c>
      <c r="N4935" s="1" t="s">
        <v>490</v>
      </c>
      <c r="O4935" s="1" t="s">
        <v>9</v>
      </c>
      <c r="P4935" s="1" t="s">
        <v>241</v>
      </c>
      <c r="Q4935" s="1" t="s">
        <v>13</v>
      </c>
      <c r="R4935" s="1" t="s">
        <v>13</v>
      </c>
      <c r="S4935" s="1" t="s">
        <v>119</v>
      </c>
      <c r="T4935">
        <v>2</v>
      </c>
      <c r="U4935" s="1" t="s">
        <v>466</v>
      </c>
      <c r="V4935">
        <v>2</v>
      </c>
      <c r="W4935">
        <v>2022</v>
      </c>
    </row>
    <row r="4936" spans="1:23" x14ac:dyDescent="0.25">
      <c r="A4936">
        <v>33136</v>
      </c>
      <c r="B4936">
        <v>15658403</v>
      </c>
      <c r="C4936">
        <v>72442647</v>
      </c>
      <c r="D4936">
        <v>44227160</v>
      </c>
      <c r="E4936">
        <v>736</v>
      </c>
      <c r="F4936">
        <v>7364529418</v>
      </c>
      <c r="G4936">
        <v>12</v>
      </c>
      <c r="H4936">
        <v>547</v>
      </c>
      <c r="I4936" s="1" t="s">
        <v>481</v>
      </c>
      <c r="J4936" s="3">
        <v>44606.379317129627</v>
      </c>
      <c r="K4936" s="1" t="s">
        <v>241</v>
      </c>
      <c r="L4936" s="1" t="s">
        <v>241</v>
      </c>
      <c r="M4936" s="1" t="s">
        <v>241</v>
      </c>
      <c r="N4936" s="1" t="s">
        <v>490</v>
      </c>
      <c r="O4936" s="1" t="s">
        <v>9</v>
      </c>
      <c r="P4936" s="1" t="s">
        <v>241</v>
      </c>
      <c r="Q4936" s="1" t="s">
        <v>58</v>
      </c>
      <c r="R4936" s="1" t="s">
        <v>13</v>
      </c>
      <c r="S4936" s="1" t="s">
        <v>119</v>
      </c>
      <c r="T4936">
        <v>2</v>
      </c>
      <c r="U4936" s="1" t="s">
        <v>466</v>
      </c>
      <c r="V4936">
        <v>2</v>
      </c>
      <c r="W4936">
        <v>2022</v>
      </c>
    </row>
    <row r="4937" spans="1:23" x14ac:dyDescent="0.25">
      <c r="A4937">
        <v>33137</v>
      </c>
      <c r="B4937">
        <v>15658416</v>
      </c>
      <c r="C4937">
        <v>72443826</v>
      </c>
      <c r="D4937">
        <v>44092085</v>
      </c>
      <c r="E4937">
        <v>989</v>
      </c>
      <c r="F4937">
        <v>9896034981</v>
      </c>
      <c r="G4937">
        <v>0</v>
      </c>
      <c r="H4937">
        <v>547</v>
      </c>
      <c r="I4937" s="1" t="s">
        <v>481</v>
      </c>
      <c r="J4937" s="3">
        <v>44606.379525462966</v>
      </c>
      <c r="K4937" s="1" t="s">
        <v>241</v>
      </c>
      <c r="L4937" s="1" t="s">
        <v>241</v>
      </c>
      <c r="M4937" s="1" t="s">
        <v>241</v>
      </c>
      <c r="N4937" s="1" t="s">
        <v>491</v>
      </c>
      <c r="O4937" s="1" t="s">
        <v>9</v>
      </c>
      <c r="P4937" s="1" t="s">
        <v>241</v>
      </c>
      <c r="Q4937" s="1" t="s">
        <v>13</v>
      </c>
      <c r="R4937" s="1" t="s">
        <v>13</v>
      </c>
      <c r="S4937" s="1" t="s">
        <v>119</v>
      </c>
      <c r="T4937">
        <v>2</v>
      </c>
      <c r="U4937" s="1" t="s">
        <v>466</v>
      </c>
      <c r="V4937">
        <v>2</v>
      </c>
      <c r="W4937">
        <v>2022</v>
      </c>
    </row>
    <row r="4938" spans="1:23" x14ac:dyDescent="0.25">
      <c r="A4938">
        <v>33138</v>
      </c>
      <c r="B4938">
        <v>15658466</v>
      </c>
      <c r="C4938">
        <v>72444680</v>
      </c>
      <c r="D4938">
        <v>44173692</v>
      </c>
      <c r="E4938">
        <v>514</v>
      </c>
      <c r="F4938">
        <v>5140584051</v>
      </c>
      <c r="G4938">
        <v>0</v>
      </c>
      <c r="H4938">
        <v>547</v>
      </c>
      <c r="I4938" s="1" t="s">
        <v>481</v>
      </c>
      <c r="J4938" s="3">
        <v>44606.379907407405</v>
      </c>
      <c r="K4938" s="1" t="s">
        <v>241</v>
      </c>
      <c r="L4938" s="1" t="s">
        <v>241</v>
      </c>
      <c r="M4938" s="1" t="s">
        <v>241</v>
      </c>
      <c r="N4938" s="1" t="s">
        <v>491</v>
      </c>
      <c r="O4938" s="1" t="s">
        <v>9</v>
      </c>
      <c r="P4938" s="1" t="s">
        <v>241</v>
      </c>
      <c r="Q4938" s="1" t="s">
        <v>13</v>
      </c>
      <c r="R4938" s="1" t="s">
        <v>13</v>
      </c>
      <c r="S4938" s="1" t="s">
        <v>119</v>
      </c>
      <c r="T4938">
        <v>2</v>
      </c>
      <c r="U4938" s="1" t="s">
        <v>466</v>
      </c>
      <c r="V4938">
        <v>2</v>
      </c>
      <c r="W4938">
        <v>2022</v>
      </c>
    </row>
    <row r="4939" spans="1:23" x14ac:dyDescent="0.25">
      <c r="A4939">
        <v>33139</v>
      </c>
      <c r="B4939">
        <v>15658482</v>
      </c>
      <c r="C4939">
        <v>72444794</v>
      </c>
      <c r="D4939">
        <v>44094656</v>
      </c>
      <c r="E4939">
        <v>369</v>
      </c>
      <c r="F4939">
        <v>3690404972</v>
      </c>
      <c r="G4939">
        <v>0</v>
      </c>
      <c r="H4939">
        <v>547</v>
      </c>
      <c r="I4939" s="1" t="s">
        <v>481</v>
      </c>
      <c r="J4939" s="3">
        <v>44606.380057870374</v>
      </c>
      <c r="K4939" s="1" t="s">
        <v>241</v>
      </c>
      <c r="L4939" s="1" t="s">
        <v>241</v>
      </c>
      <c r="M4939" s="1" t="s">
        <v>241</v>
      </c>
      <c r="N4939" s="1" t="s">
        <v>490</v>
      </c>
      <c r="O4939" s="1" t="s">
        <v>9</v>
      </c>
      <c r="P4939" s="1" t="s">
        <v>241</v>
      </c>
      <c r="Q4939" s="1" t="s">
        <v>13</v>
      </c>
      <c r="R4939" s="1" t="s">
        <v>13</v>
      </c>
      <c r="S4939" s="1" t="s">
        <v>119</v>
      </c>
      <c r="T4939">
        <v>2</v>
      </c>
      <c r="U4939" s="1" t="s">
        <v>466</v>
      </c>
      <c r="V4939">
        <v>2</v>
      </c>
      <c r="W4939">
        <v>2022</v>
      </c>
    </row>
    <row r="4940" spans="1:23" x14ac:dyDescent="0.25">
      <c r="A4940">
        <v>33140</v>
      </c>
      <c r="B4940">
        <v>15658489</v>
      </c>
      <c r="C4940">
        <v>72444776</v>
      </c>
      <c r="D4940">
        <v>39545549</v>
      </c>
      <c r="E4940">
        <v>106</v>
      </c>
      <c r="F4940">
        <v>1061056663</v>
      </c>
      <c r="G4940">
        <v>9</v>
      </c>
      <c r="H4940">
        <v>547</v>
      </c>
      <c r="I4940" s="1" t="s">
        <v>481</v>
      </c>
      <c r="J4940" s="3">
        <v>44606.380115740743</v>
      </c>
      <c r="K4940" s="1" t="s">
        <v>241</v>
      </c>
      <c r="L4940" s="1" t="s">
        <v>241</v>
      </c>
      <c r="M4940" s="1" t="s">
        <v>241</v>
      </c>
      <c r="N4940" s="1" t="s">
        <v>490</v>
      </c>
      <c r="O4940" s="1" t="s">
        <v>9</v>
      </c>
      <c r="P4940" s="1" t="s">
        <v>241</v>
      </c>
      <c r="Q4940" s="1" t="s">
        <v>19</v>
      </c>
      <c r="R4940" s="1" t="s">
        <v>13</v>
      </c>
      <c r="S4940" s="1" t="s">
        <v>119</v>
      </c>
      <c r="T4940">
        <v>2</v>
      </c>
      <c r="U4940" s="1" t="s">
        <v>466</v>
      </c>
      <c r="V4940">
        <v>2</v>
      </c>
      <c r="W4940">
        <v>2022</v>
      </c>
    </row>
    <row r="4941" spans="1:23" x14ac:dyDescent="0.25">
      <c r="A4941">
        <v>33141</v>
      </c>
      <c r="B4941">
        <v>15658516</v>
      </c>
      <c r="C4941">
        <v>72444293</v>
      </c>
      <c r="D4941">
        <v>44178729</v>
      </c>
      <c r="E4941">
        <v>2</v>
      </c>
      <c r="F4941">
        <v>22804234</v>
      </c>
      <c r="G4941">
        <v>0</v>
      </c>
      <c r="H4941">
        <v>547</v>
      </c>
      <c r="I4941" s="1" t="s">
        <v>481</v>
      </c>
      <c r="J4941" s="3">
        <v>44606.380393518521</v>
      </c>
      <c r="K4941" s="1" t="s">
        <v>241</v>
      </c>
      <c r="L4941" s="1" t="s">
        <v>241</v>
      </c>
      <c r="M4941" s="1" t="s">
        <v>241</v>
      </c>
      <c r="N4941" s="1" t="s">
        <v>490</v>
      </c>
      <c r="O4941" s="1" t="s">
        <v>9</v>
      </c>
      <c r="P4941" s="1" t="s">
        <v>241</v>
      </c>
      <c r="Q4941" s="1" t="s">
        <v>13</v>
      </c>
      <c r="R4941" s="1" t="s">
        <v>13</v>
      </c>
      <c r="S4941" s="1" t="s">
        <v>119</v>
      </c>
      <c r="T4941">
        <v>2</v>
      </c>
      <c r="U4941" s="1" t="s">
        <v>466</v>
      </c>
      <c r="V4941">
        <v>2</v>
      </c>
      <c r="W4941">
        <v>2022</v>
      </c>
    </row>
    <row r="4942" spans="1:23" x14ac:dyDescent="0.25">
      <c r="A4942">
        <v>33142</v>
      </c>
      <c r="B4942">
        <v>15658524</v>
      </c>
      <c r="C4942">
        <v>72444920</v>
      </c>
      <c r="D4942">
        <v>44216407</v>
      </c>
      <c r="E4942">
        <v>70</v>
      </c>
      <c r="F4942">
        <v>709698342</v>
      </c>
      <c r="G4942">
        <v>0</v>
      </c>
      <c r="H4942">
        <v>547</v>
      </c>
      <c r="I4942" s="1" t="s">
        <v>481</v>
      </c>
      <c r="J4942" s="3">
        <v>44606.380532407406</v>
      </c>
      <c r="K4942" s="1" t="s">
        <v>241</v>
      </c>
      <c r="L4942" s="1" t="s">
        <v>241</v>
      </c>
      <c r="M4942" s="1" t="s">
        <v>241</v>
      </c>
      <c r="N4942" s="1" t="s">
        <v>490</v>
      </c>
      <c r="O4942" s="1" t="s">
        <v>9</v>
      </c>
      <c r="P4942" s="1" t="s">
        <v>241</v>
      </c>
      <c r="Q4942" s="1" t="s">
        <v>13</v>
      </c>
      <c r="R4942" s="1" t="s">
        <v>13</v>
      </c>
      <c r="S4942" s="1" t="s">
        <v>119</v>
      </c>
      <c r="T4942">
        <v>2</v>
      </c>
      <c r="U4942" s="1" t="s">
        <v>466</v>
      </c>
      <c r="V4942">
        <v>2</v>
      </c>
      <c r="W4942">
        <v>2022</v>
      </c>
    </row>
    <row r="4943" spans="1:23" x14ac:dyDescent="0.25">
      <c r="A4943">
        <v>33143</v>
      </c>
      <c r="B4943">
        <v>15658552</v>
      </c>
      <c r="C4943">
        <v>72445140</v>
      </c>
      <c r="D4943">
        <v>44114695</v>
      </c>
      <c r="E4943">
        <v>552</v>
      </c>
      <c r="F4943">
        <v>5521879941</v>
      </c>
      <c r="G4943">
        <v>9</v>
      </c>
      <c r="H4943">
        <v>547</v>
      </c>
      <c r="I4943" s="1" t="s">
        <v>481</v>
      </c>
      <c r="J4943" s="3">
        <v>44606.380925925929</v>
      </c>
      <c r="K4943" s="1" t="s">
        <v>241</v>
      </c>
      <c r="L4943" s="1" t="s">
        <v>241</v>
      </c>
      <c r="M4943" s="1" t="s">
        <v>241</v>
      </c>
      <c r="N4943" s="1" t="s">
        <v>490</v>
      </c>
      <c r="O4943" s="1" t="s">
        <v>9</v>
      </c>
      <c r="P4943" s="1" t="s">
        <v>241</v>
      </c>
      <c r="Q4943" s="1" t="s">
        <v>19</v>
      </c>
      <c r="R4943" s="1" t="s">
        <v>13</v>
      </c>
      <c r="S4943" s="1" t="s">
        <v>119</v>
      </c>
      <c r="T4943">
        <v>2</v>
      </c>
      <c r="U4943" s="1" t="s">
        <v>466</v>
      </c>
      <c r="V4943">
        <v>2</v>
      </c>
      <c r="W4943">
        <v>2022</v>
      </c>
    </row>
    <row r="4944" spans="1:23" x14ac:dyDescent="0.25">
      <c r="A4944">
        <v>33144</v>
      </c>
      <c r="B4944">
        <v>15658630</v>
      </c>
      <c r="C4944">
        <v>72445365</v>
      </c>
      <c r="D4944">
        <v>44211286</v>
      </c>
      <c r="E4944">
        <v>188</v>
      </c>
      <c r="F4944">
        <v>1888016091</v>
      </c>
      <c r="G4944">
        <v>9</v>
      </c>
      <c r="H4944">
        <v>547</v>
      </c>
      <c r="I4944" s="1" t="s">
        <v>481</v>
      </c>
      <c r="J4944" s="3">
        <v>44606.38177083333</v>
      </c>
      <c r="K4944" s="1" t="s">
        <v>241</v>
      </c>
      <c r="L4944" s="1" t="s">
        <v>241</v>
      </c>
      <c r="M4944" s="1" t="s">
        <v>241</v>
      </c>
      <c r="N4944" s="1" t="s">
        <v>490</v>
      </c>
      <c r="O4944" s="1" t="s">
        <v>9</v>
      </c>
      <c r="P4944" s="1" t="s">
        <v>241</v>
      </c>
      <c r="Q4944" s="1" t="s">
        <v>19</v>
      </c>
      <c r="R4944" s="1" t="s">
        <v>13</v>
      </c>
      <c r="S4944" s="1" t="s">
        <v>119</v>
      </c>
      <c r="T4944">
        <v>2</v>
      </c>
      <c r="U4944" s="1" t="s">
        <v>466</v>
      </c>
      <c r="V4944">
        <v>2</v>
      </c>
      <c r="W4944">
        <v>2022</v>
      </c>
    </row>
    <row r="4945" spans="1:23" x14ac:dyDescent="0.25">
      <c r="A4945">
        <v>33145</v>
      </c>
      <c r="B4945">
        <v>15658648</v>
      </c>
      <c r="C4945">
        <v>72445709</v>
      </c>
      <c r="D4945">
        <v>44063407</v>
      </c>
      <c r="E4945">
        <v>713</v>
      </c>
      <c r="F4945">
        <v>7138529702</v>
      </c>
      <c r="G4945">
        <v>15</v>
      </c>
      <c r="H4945">
        <v>547</v>
      </c>
      <c r="I4945" s="1" t="s">
        <v>481</v>
      </c>
      <c r="J4945" s="3">
        <v>44606.381979166668</v>
      </c>
      <c r="K4945" s="1" t="s">
        <v>241</v>
      </c>
      <c r="L4945" s="1" t="s">
        <v>241</v>
      </c>
      <c r="M4945" s="1" t="s">
        <v>241</v>
      </c>
      <c r="N4945" s="1" t="s">
        <v>490</v>
      </c>
      <c r="O4945" s="1" t="s">
        <v>9</v>
      </c>
      <c r="P4945" s="1" t="s">
        <v>241</v>
      </c>
      <c r="Q4945" s="1" t="s">
        <v>47</v>
      </c>
      <c r="R4945" s="1" t="s">
        <v>13</v>
      </c>
      <c r="S4945" s="1" t="s">
        <v>119</v>
      </c>
      <c r="T4945">
        <v>2</v>
      </c>
      <c r="U4945" s="1" t="s">
        <v>466</v>
      </c>
      <c r="V4945">
        <v>2</v>
      </c>
      <c r="W4945">
        <v>2022</v>
      </c>
    </row>
    <row r="4946" spans="1:23" x14ac:dyDescent="0.25">
      <c r="A4946">
        <v>33146</v>
      </c>
      <c r="B4946">
        <v>15658661</v>
      </c>
      <c r="C4946">
        <v>72445513</v>
      </c>
      <c r="D4946">
        <v>40439674</v>
      </c>
      <c r="E4946">
        <v>237</v>
      </c>
      <c r="F4946">
        <v>2373909359</v>
      </c>
      <c r="G4946">
        <v>21</v>
      </c>
      <c r="H4946">
        <v>547</v>
      </c>
      <c r="I4946" s="1" t="s">
        <v>481</v>
      </c>
      <c r="J4946" s="3">
        <v>44606.382106481484</v>
      </c>
      <c r="K4946" s="1" t="s">
        <v>241</v>
      </c>
      <c r="L4946" s="1" t="s">
        <v>241</v>
      </c>
      <c r="M4946" s="1" t="s">
        <v>241</v>
      </c>
      <c r="N4946" s="1" t="s">
        <v>490</v>
      </c>
      <c r="O4946" s="1" t="s">
        <v>9</v>
      </c>
      <c r="P4946" s="1" t="s">
        <v>241</v>
      </c>
      <c r="Q4946" s="1" t="s">
        <v>65</v>
      </c>
      <c r="R4946" s="1" t="s">
        <v>13</v>
      </c>
      <c r="S4946" s="1" t="s">
        <v>119</v>
      </c>
      <c r="T4946">
        <v>2</v>
      </c>
      <c r="U4946" s="1" t="s">
        <v>466</v>
      </c>
      <c r="V4946">
        <v>2</v>
      </c>
      <c r="W4946">
        <v>2022</v>
      </c>
    </row>
    <row r="4947" spans="1:23" x14ac:dyDescent="0.25">
      <c r="A4947">
        <v>33147</v>
      </c>
      <c r="B4947">
        <v>15658725</v>
      </c>
      <c r="C4947">
        <v>72445867</v>
      </c>
      <c r="D4947">
        <v>42605584</v>
      </c>
      <c r="E4947">
        <v>278</v>
      </c>
      <c r="F4947">
        <v>2780195230</v>
      </c>
      <c r="G4947">
        <v>30</v>
      </c>
      <c r="H4947">
        <v>547</v>
      </c>
      <c r="I4947" s="1" t="s">
        <v>481</v>
      </c>
      <c r="J4947" s="3">
        <v>44606.382696759261</v>
      </c>
      <c r="K4947" s="1" t="s">
        <v>241</v>
      </c>
      <c r="L4947" s="1" t="s">
        <v>241</v>
      </c>
      <c r="M4947" s="1" t="s">
        <v>241</v>
      </c>
      <c r="N4947" s="1" t="s">
        <v>490</v>
      </c>
      <c r="O4947" s="1" t="s">
        <v>9</v>
      </c>
      <c r="P4947" s="1" t="s">
        <v>241</v>
      </c>
      <c r="Q4947" s="1" t="s">
        <v>38</v>
      </c>
      <c r="R4947" s="1" t="s">
        <v>13</v>
      </c>
      <c r="S4947" s="1" t="s">
        <v>119</v>
      </c>
      <c r="T4947">
        <v>2</v>
      </c>
      <c r="U4947" s="1" t="s">
        <v>466</v>
      </c>
      <c r="V4947">
        <v>2</v>
      </c>
      <c r="W4947">
        <v>2022</v>
      </c>
    </row>
    <row r="4948" spans="1:23" x14ac:dyDescent="0.25">
      <c r="A4948">
        <v>33148</v>
      </c>
      <c r="B4948">
        <v>15658760</v>
      </c>
      <c r="C4948">
        <v>72445905</v>
      </c>
      <c r="D4948">
        <v>44095239</v>
      </c>
      <c r="E4948">
        <v>429</v>
      </c>
      <c r="F4948">
        <v>4294144616</v>
      </c>
      <c r="G4948">
        <v>11</v>
      </c>
      <c r="H4948">
        <v>547</v>
      </c>
      <c r="I4948" s="1" t="s">
        <v>481</v>
      </c>
      <c r="J4948" s="3">
        <v>44606.383101851854</v>
      </c>
      <c r="K4948" s="1" t="s">
        <v>241</v>
      </c>
      <c r="L4948" s="1" t="s">
        <v>241</v>
      </c>
      <c r="M4948" s="1" t="s">
        <v>241</v>
      </c>
      <c r="N4948" s="1" t="s">
        <v>490</v>
      </c>
      <c r="O4948" s="1" t="s">
        <v>9</v>
      </c>
      <c r="P4948" s="1" t="s">
        <v>241</v>
      </c>
      <c r="Q4948" s="1" t="s">
        <v>64</v>
      </c>
      <c r="R4948" s="1" t="s">
        <v>13</v>
      </c>
      <c r="S4948" s="1" t="s">
        <v>119</v>
      </c>
      <c r="T4948">
        <v>2</v>
      </c>
      <c r="U4948" s="1" t="s">
        <v>466</v>
      </c>
      <c r="V4948">
        <v>2</v>
      </c>
      <c r="W4948">
        <v>2022</v>
      </c>
    </row>
    <row r="4949" spans="1:23" x14ac:dyDescent="0.25">
      <c r="A4949">
        <v>33149</v>
      </c>
      <c r="B4949">
        <v>15658766</v>
      </c>
      <c r="C4949">
        <v>72445884</v>
      </c>
      <c r="D4949">
        <v>43754604</v>
      </c>
      <c r="E4949">
        <v>320</v>
      </c>
      <c r="F4949">
        <v>3209386655</v>
      </c>
      <c r="G4949">
        <v>0</v>
      </c>
      <c r="H4949">
        <v>547</v>
      </c>
      <c r="I4949" s="1" t="s">
        <v>481</v>
      </c>
      <c r="J4949" s="3">
        <v>44606.383171296293</v>
      </c>
      <c r="K4949" s="1" t="s">
        <v>241</v>
      </c>
      <c r="L4949" s="1" t="s">
        <v>241</v>
      </c>
      <c r="M4949" s="1" t="s">
        <v>241</v>
      </c>
      <c r="N4949" s="1" t="s">
        <v>490</v>
      </c>
      <c r="O4949" s="1" t="s">
        <v>9</v>
      </c>
      <c r="P4949" s="1" t="s">
        <v>241</v>
      </c>
      <c r="Q4949" s="1" t="s">
        <v>13</v>
      </c>
      <c r="R4949" s="1" t="s">
        <v>13</v>
      </c>
      <c r="S4949" s="1" t="s">
        <v>119</v>
      </c>
      <c r="T4949">
        <v>2</v>
      </c>
      <c r="U4949" s="1" t="s">
        <v>466</v>
      </c>
      <c r="V4949">
        <v>2</v>
      </c>
      <c r="W4949">
        <v>2022</v>
      </c>
    </row>
    <row r="4950" spans="1:23" x14ac:dyDescent="0.25">
      <c r="A4950">
        <v>33150</v>
      </c>
      <c r="B4950">
        <v>15658786</v>
      </c>
      <c r="C4950">
        <v>72445650</v>
      </c>
      <c r="D4950">
        <v>44229427</v>
      </c>
      <c r="E4950">
        <v>57</v>
      </c>
      <c r="F4950">
        <v>579556796</v>
      </c>
      <c r="G4950">
        <v>0</v>
      </c>
      <c r="H4950">
        <v>547</v>
      </c>
      <c r="I4950" s="1" t="s">
        <v>481</v>
      </c>
      <c r="J4950" s="3">
        <v>44606.383321759262</v>
      </c>
      <c r="K4950" s="1" t="s">
        <v>241</v>
      </c>
      <c r="L4950" s="1" t="s">
        <v>241</v>
      </c>
      <c r="M4950" s="1" t="s">
        <v>241</v>
      </c>
      <c r="N4950" s="1" t="s">
        <v>490</v>
      </c>
      <c r="O4950" s="1" t="s">
        <v>9</v>
      </c>
      <c r="P4950" s="1" t="s">
        <v>241</v>
      </c>
      <c r="Q4950" s="1" t="s">
        <v>13</v>
      </c>
      <c r="R4950" s="1" t="s">
        <v>13</v>
      </c>
      <c r="S4950" s="1" t="s">
        <v>119</v>
      </c>
      <c r="T4950">
        <v>2</v>
      </c>
      <c r="U4950" s="1" t="s">
        <v>466</v>
      </c>
      <c r="V4950">
        <v>2</v>
      </c>
      <c r="W4950">
        <v>2022</v>
      </c>
    </row>
    <row r="4951" spans="1:23" x14ac:dyDescent="0.25">
      <c r="A4951">
        <v>33151</v>
      </c>
      <c r="B4951">
        <v>15658813</v>
      </c>
      <c r="C4951">
        <v>72446246</v>
      </c>
      <c r="D4951">
        <v>43920667</v>
      </c>
      <c r="E4951">
        <v>504</v>
      </c>
      <c r="F4951">
        <v>5042427971</v>
      </c>
      <c r="G4951">
        <v>0</v>
      </c>
      <c r="H4951">
        <v>547</v>
      </c>
      <c r="I4951" s="1" t="s">
        <v>481</v>
      </c>
      <c r="J4951" s="3">
        <v>44606.383611111109</v>
      </c>
      <c r="K4951" s="1" t="s">
        <v>241</v>
      </c>
      <c r="L4951" s="1" t="s">
        <v>241</v>
      </c>
      <c r="M4951" s="1" t="s">
        <v>241</v>
      </c>
      <c r="N4951" s="1" t="s">
        <v>490</v>
      </c>
      <c r="O4951" s="1" t="s">
        <v>9</v>
      </c>
      <c r="P4951" s="1" t="s">
        <v>241</v>
      </c>
      <c r="Q4951" s="1" t="s">
        <v>13</v>
      </c>
      <c r="R4951" s="1" t="s">
        <v>13</v>
      </c>
      <c r="S4951" s="1" t="s">
        <v>119</v>
      </c>
      <c r="T4951">
        <v>2</v>
      </c>
      <c r="U4951" s="1" t="s">
        <v>466</v>
      </c>
      <c r="V4951">
        <v>2</v>
      </c>
      <c r="W4951">
        <v>2022</v>
      </c>
    </row>
    <row r="4952" spans="1:23" x14ac:dyDescent="0.25">
      <c r="A4952">
        <v>33152</v>
      </c>
      <c r="B4952">
        <v>15658815</v>
      </c>
      <c r="C4952">
        <v>72446411</v>
      </c>
      <c r="D4952">
        <v>44009981</v>
      </c>
      <c r="E4952">
        <v>311</v>
      </c>
      <c r="F4952">
        <v>3118943963</v>
      </c>
      <c r="G4952">
        <v>18</v>
      </c>
      <c r="H4952">
        <v>547</v>
      </c>
      <c r="I4952" s="1" t="s">
        <v>481</v>
      </c>
      <c r="J4952" s="3">
        <v>44606.383634259262</v>
      </c>
      <c r="K4952" s="1" t="s">
        <v>241</v>
      </c>
      <c r="L4952" s="1" t="s">
        <v>241</v>
      </c>
      <c r="M4952" s="1" t="s">
        <v>241</v>
      </c>
      <c r="N4952" s="1" t="s">
        <v>490</v>
      </c>
      <c r="O4952" s="1" t="s">
        <v>9</v>
      </c>
      <c r="P4952" s="1" t="s">
        <v>241</v>
      </c>
      <c r="Q4952" s="1" t="s">
        <v>30</v>
      </c>
      <c r="R4952" s="1" t="s">
        <v>13</v>
      </c>
      <c r="S4952" s="1" t="s">
        <v>119</v>
      </c>
      <c r="T4952">
        <v>2</v>
      </c>
      <c r="U4952" s="1" t="s">
        <v>466</v>
      </c>
      <c r="V4952">
        <v>2</v>
      </c>
      <c r="W4952">
        <v>2022</v>
      </c>
    </row>
    <row r="4953" spans="1:23" x14ac:dyDescent="0.25">
      <c r="A4953">
        <v>33153</v>
      </c>
      <c r="B4953">
        <v>15658846</v>
      </c>
      <c r="C4953">
        <v>72443508</v>
      </c>
      <c r="D4953">
        <v>43122576</v>
      </c>
      <c r="E4953">
        <v>455</v>
      </c>
      <c r="F4953">
        <v>4552088009</v>
      </c>
      <c r="G4953">
        <v>16</v>
      </c>
      <c r="H4953">
        <v>547</v>
      </c>
      <c r="I4953" s="1" t="s">
        <v>481</v>
      </c>
      <c r="J4953" s="3">
        <v>44606.383946759262</v>
      </c>
      <c r="K4953" s="1" t="s">
        <v>241</v>
      </c>
      <c r="L4953" s="1" t="s">
        <v>241</v>
      </c>
      <c r="M4953" s="1" t="s">
        <v>241</v>
      </c>
      <c r="N4953" s="1" t="s">
        <v>490</v>
      </c>
      <c r="O4953" s="1" t="s">
        <v>9</v>
      </c>
      <c r="P4953" s="1" t="s">
        <v>241</v>
      </c>
      <c r="Q4953" s="1" t="s">
        <v>33</v>
      </c>
      <c r="R4953" s="1" t="s">
        <v>13</v>
      </c>
      <c r="S4953" s="1" t="s">
        <v>119</v>
      </c>
      <c r="T4953">
        <v>2</v>
      </c>
      <c r="U4953" s="1" t="s">
        <v>466</v>
      </c>
      <c r="V4953">
        <v>2</v>
      </c>
      <c r="W4953">
        <v>2022</v>
      </c>
    </row>
    <row r="4954" spans="1:23" x14ac:dyDescent="0.25">
      <c r="A4954">
        <v>33154</v>
      </c>
      <c r="B4954">
        <v>15658874</v>
      </c>
      <c r="C4954">
        <v>72446314</v>
      </c>
      <c r="D4954">
        <v>44032602</v>
      </c>
      <c r="E4954">
        <v>359</v>
      </c>
      <c r="F4954">
        <v>3593606362</v>
      </c>
      <c r="G4954">
        <v>16</v>
      </c>
      <c r="H4954">
        <v>547</v>
      </c>
      <c r="I4954" s="1" t="s">
        <v>481</v>
      </c>
      <c r="J4954" s="3">
        <v>44606.384293981479</v>
      </c>
      <c r="K4954" s="1" t="s">
        <v>241</v>
      </c>
      <c r="L4954" s="1" t="s">
        <v>241</v>
      </c>
      <c r="M4954" s="1" t="s">
        <v>241</v>
      </c>
      <c r="N4954" s="1" t="s">
        <v>490</v>
      </c>
      <c r="O4954" s="1" t="s">
        <v>9</v>
      </c>
      <c r="P4954" s="1" t="s">
        <v>241</v>
      </c>
      <c r="Q4954" s="1" t="s">
        <v>33</v>
      </c>
      <c r="R4954" s="1" t="s">
        <v>13</v>
      </c>
      <c r="S4954" s="1" t="s">
        <v>119</v>
      </c>
      <c r="T4954">
        <v>2</v>
      </c>
      <c r="U4954" s="1" t="s">
        <v>466</v>
      </c>
      <c r="V4954">
        <v>2</v>
      </c>
      <c r="W4954">
        <v>2022</v>
      </c>
    </row>
    <row r="4955" spans="1:23" x14ac:dyDescent="0.25">
      <c r="A4955">
        <v>33155</v>
      </c>
      <c r="B4955">
        <v>15658955</v>
      </c>
      <c r="C4955">
        <v>72446701</v>
      </c>
      <c r="D4955">
        <v>44250776</v>
      </c>
      <c r="E4955">
        <v>857</v>
      </c>
      <c r="F4955">
        <v>8577467334</v>
      </c>
      <c r="G4955">
        <v>0</v>
      </c>
      <c r="H4955">
        <v>547</v>
      </c>
      <c r="I4955" s="1" t="s">
        <v>481</v>
      </c>
      <c r="J4955" s="3">
        <v>44606.384988425925</v>
      </c>
      <c r="K4955" s="1" t="s">
        <v>241</v>
      </c>
      <c r="L4955" s="1" t="s">
        <v>241</v>
      </c>
      <c r="M4955" s="1" t="s">
        <v>241</v>
      </c>
      <c r="N4955" s="1" t="s">
        <v>491</v>
      </c>
      <c r="O4955" s="1" t="s">
        <v>9</v>
      </c>
      <c r="P4955" s="1" t="s">
        <v>241</v>
      </c>
      <c r="Q4955" s="1" t="s">
        <v>13</v>
      </c>
      <c r="R4955" s="1" t="s">
        <v>13</v>
      </c>
      <c r="S4955" s="1" t="s">
        <v>119</v>
      </c>
      <c r="T4955">
        <v>2</v>
      </c>
      <c r="U4955" s="1" t="s">
        <v>466</v>
      </c>
      <c r="V4955">
        <v>2</v>
      </c>
      <c r="W4955">
        <v>2022</v>
      </c>
    </row>
    <row r="4956" spans="1:23" x14ac:dyDescent="0.25">
      <c r="A4956">
        <v>33156</v>
      </c>
      <c r="B4956">
        <v>15658992</v>
      </c>
      <c r="C4956">
        <v>72447182</v>
      </c>
      <c r="D4956">
        <v>41081385</v>
      </c>
      <c r="E4956">
        <v>827</v>
      </c>
      <c r="F4956">
        <v>8272389298</v>
      </c>
      <c r="G4956">
        <v>0</v>
      </c>
      <c r="H4956">
        <v>547</v>
      </c>
      <c r="I4956" s="1" t="s">
        <v>481</v>
      </c>
      <c r="J4956" s="3">
        <v>44606.385277777779</v>
      </c>
      <c r="K4956" s="1" t="s">
        <v>241</v>
      </c>
      <c r="L4956" s="1" t="s">
        <v>241</v>
      </c>
      <c r="M4956" s="1" t="s">
        <v>241</v>
      </c>
      <c r="N4956" s="1" t="s">
        <v>490</v>
      </c>
      <c r="O4956" s="1" t="s">
        <v>9</v>
      </c>
      <c r="P4956" s="1" t="s">
        <v>241</v>
      </c>
      <c r="Q4956" s="1" t="s">
        <v>13</v>
      </c>
      <c r="R4956" s="1" t="s">
        <v>13</v>
      </c>
      <c r="S4956" s="1" t="s">
        <v>119</v>
      </c>
      <c r="T4956">
        <v>2</v>
      </c>
      <c r="U4956" s="1" t="s">
        <v>466</v>
      </c>
      <c r="V4956">
        <v>2</v>
      </c>
      <c r="W4956">
        <v>2022</v>
      </c>
    </row>
    <row r="4957" spans="1:23" x14ac:dyDescent="0.25">
      <c r="A4957">
        <v>33157</v>
      </c>
      <c r="B4957">
        <v>15658997</v>
      </c>
      <c r="C4957">
        <v>72447042</v>
      </c>
      <c r="D4957">
        <v>44006266</v>
      </c>
      <c r="E4957">
        <v>349</v>
      </c>
      <c r="F4957">
        <v>3491358699</v>
      </c>
      <c r="G4957">
        <v>14</v>
      </c>
      <c r="H4957">
        <v>547</v>
      </c>
      <c r="I4957" s="1" t="s">
        <v>481</v>
      </c>
      <c r="J4957" s="3">
        <v>44606.385335648149</v>
      </c>
      <c r="K4957" s="1" t="s">
        <v>241</v>
      </c>
      <c r="L4957" s="1" t="s">
        <v>241</v>
      </c>
      <c r="M4957" s="1" t="s">
        <v>241</v>
      </c>
      <c r="N4957" s="1" t="s">
        <v>490</v>
      </c>
      <c r="O4957" s="1" t="s">
        <v>9</v>
      </c>
      <c r="P4957" s="1" t="s">
        <v>241</v>
      </c>
      <c r="Q4957" s="1" t="s">
        <v>63</v>
      </c>
      <c r="R4957" s="1" t="s">
        <v>13</v>
      </c>
      <c r="S4957" s="1" t="s">
        <v>119</v>
      </c>
      <c r="T4957">
        <v>2</v>
      </c>
      <c r="U4957" s="1" t="s">
        <v>466</v>
      </c>
      <c r="V4957">
        <v>2</v>
      </c>
      <c r="W4957">
        <v>2022</v>
      </c>
    </row>
    <row r="4958" spans="1:23" x14ac:dyDescent="0.25">
      <c r="A4958">
        <v>33158</v>
      </c>
      <c r="B4958">
        <v>15659024</v>
      </c>
      <c r="C4958">
        <v>72444680</v>
      </c>
      <c r="D4958">
        <v>44173692</v>
      </c>
      <c r="E4958">
        <v>514</v>
      </c>
      <c r="F4958">
        <v>5140584051</v>
      </c>
      <c r="G4958">
        <v>0</v>
      </c>
      <c r="H4958">
        <v>547</v>
      </c>
      <c r="I4958" s="1" t="s">
        <v>481</v>
      </c>
      <c r="J4958" s="3">
        <v>44606.385567129626</v>
      </c>
      <c r="K4958" s="1" t="s">
        <v>241</v>
      </c>
      <c r="L4958" s="1" t="s">
        <v>241</v>
      </c>
      <c r="M4958" s="1" t="s">
        <v>241</v>
      </c>
      <c r="N4958" s="1" t="s">
        <v>490</v>
      </c>
      <c r="O4958" s="1" t="s">
        <v>9</v>
      </c>
      <c r="P4958" s="1" t="s">
        <v>241</v>
      </c>
      <c r="Q4958" s="1" t="s">
        <v>13</v>
      </c>
      <c r="R4958" s="1" t="s">
        <v>13</v>
      </c>
      <c r="S4958" s="1" t="s">
        <v>119</v>
      </c>
      <c r="T4958">
        <v>2</v>
      </c>
      <c r="U4958" s="1" t="s">
        <v>466</v>
      </c>
      <c r="V4958">
        <v>2</v>
      </c>
      <c r="W4958">
        <v>2022</v>
      </c>
    </row>
    <row r="4959" spans="1:23" x14ac:dyDescent="0.25">
      <c r="A4959">
        <v>33159</v>
      </c>
      <c r="B4959">
        <v>15659032</v>
      </c>
      <c r="C4959">
        <v>72447250</v>
      </c>
      <c r="D4959">
        <v>44077330</v>
      </c>
      <c r="E4959">
        <v>661</v>
      </c>
      <c r="F4959">
        <v>6614353400</v>
      </c>
      <c r="G4959">
        <v>2</v>
      </c>
      <c r="H4959">
        <v>547</v>
      </c>
      <c r="I4959" s="1" t="s">
        <v>481</v>
      </c>
      <c r="J4959" s="3">
        <v>44606.385625000003</v>
      </c>
      <c r="K4959" s="1" t="s">
        <v>241</v>
      </c>
      <c r="L4959" s="1" t="s">
        <v>241</v>
      </c>
      <c r="M4959" s="1" t="s">
        <v>241</v>
      </c>
      <c r="N4959" s="1" t="s">
        <v>490</v>
      </c>
      <c r="O4959" s="1" t="s">
        <v>9</v>
      </c>
      <c r="P4959" s="1" t="s">
        <v>241</v>
      </c>
      <c r="Q4959" s="1" t="s">
        <v>16</v>
      </c>
      <c r="R4959" s="1" t="s">
        <v>13</v>
      </c>
      <c r="S4959" s="1" t="s">
        <v>119</v>
      </c>
      <c r="T4959">
        <v>2</v>
      </c>
      <c r="U4959" s="1" t="s">
        <v>466</v>
      </c>
      <c r="V4959">
        <v>2</v>
      </c>
      <c r="W4959">
        <v>2022</v>
      </c>
    </row>
    <row r="4960" spans="1:23" x14ac:dyDescent="0.25">
      <c r="A4960">
        <v>33160</v>
      </c>
      <c r="B4960">
        <v>15659067</v>
      </c>
      <c r="C4960">
        <v>72447507</v>
      </c>
      <c r="D4960">
        <v>40683268</v>
      </c>
      <c r="E4960">
        <v>387</v>
      </c>
      <c r="F4960">
        <v>3873113336</v>
      </c>
      <c r="G4960">
        <v>14</v>
      </c>
      <c r="H4960">
        <v>547</v>
      </c>
      <c r="I4960" s="1" t="s">
        <v>481</v>
      </c>
      <c r="J4960" s="3">
        <v>44606.386018518519</v>
      </c>
      <c r="K4960" s="1" t="s">
        <v>241</v>
      </c>
      <c r="L4960" s="1" t="s">
        <v>241</v>
      </c>
      <c r="M4960" s="1" t="s">
        <v>241</v>
      </c>
      <c r="N4960" s="1" t="s">
        <v>490</v>
      </c>
      <c r="O4960" s="1" t="s">
        <v>9</v>
      </c>
      <c r="P4960" s="1" t="s">
        <v>241</v>
      </c>
      <c r="Q4960" s="1" t="s">
        <v>63</v>
      </c>
      <c r="R4960" s="1" t="s">
        <v>13</v>
      </c>
      <c r="S4960" s="1" t="s">
        <v>119</v>
      </c>
      <c r="T4960">
        <v>2</v>
      </c>
      <c r="U4960" s="1" t="s">
        <v>466</v>
      </c>
      <c r="V4960">
        <v>2</v>
      </c>
      <c r="W4960">
        <v>2022</v>
      </c>
    </row>
    <row r="4961" spans="1:23" x14ac:dyDescent="0.25">
      <c r="A4961">
        <v>33161</v>
      </c>
      <c r="B4961">
        <v>15659098</v>
      </c>
      <c r="C4961">
        <v>72447670</v>
      </c>
      <c r="D4961">
        <v>39749716</v>
      </c>
      <c r="E4961">
        <v>803</v>
      </c>
      <c r="F4961">
        <v>8039790153</v>
      </c>
      <c r="G4961">
        <v>0</v>
      </c>
      <c r="H4961">
        <v>547</v>
      </c>
      <c r="I4961" s="1" t="s">
        <v>481</v>
      </c>
      <c r="J4961" s="3">
        <v>44606.386388888888</v>
      </c>
      <c r="K4961" s="1" t="s">
        <v>241</v>
      </c>
      <c r="L4961" s="1" t="s">
        <v>241</v>
      </c>
      <c r="M4961" s="1" t="s">
        <v>241</v>
      </c>
      <c r="N4961" s="1" t="s">
        <v>490</v>
      </c>
      <c r="O4961" s="1" t="s">
        <v>9</v>
      </c>
      <c r="P4961" s="1" t="s">
        <v>241</v>
      </c>
      <c r="Q4961" s="1" t="s">
        <v>13</v>
      </c>
      <c r="R4961" s="1" t="s">
        <v>13</v>
      </c>
      <c r="S4961" s="1" t="s">
        <v>119</v>
      </c>
      <c r="T4961">
        <v>2</v>
      </c>
      <c r="U4961" s="1" t="s">
        <v>466</v>
      </c>
      <c r="V4961">
        <v>2</v>
      </c>
      <c r="W4961">
        <v>2022</v>
      </c>
    </row>
    <row r="4962" spans="1:23" x14ac:dyDescent="0.25">
      <c r="A4962">
        <v>33162</v>
      </c>
      <c r="B4962">
        <v>15659117</v>
      </c>
      <c r="C4962">
        <v>72447499</v>
      </c>
      <c r="D4962">
        <v>44251155</v>
      </c>
      <c r="E4962">
        <v>425</v>
      </c>
      <c r="F4962">
        <v>4258907355</v>
      </c>
      <c r="G4962">
        <v>16</v>
      </c>
      <c r="H4962">
        <v>547</v>
      </c>
      <c r="I4962" s="1" t="s">
        <v>481</v>
      </c>
      <c r="J4962" s="3">
        <v>44606.386678240742</v>
      </c>
      <c r="K4962" s="1" t="s">
        <v>241</v>
      </c>
      <c r="L4962" s="1" t="s">
        <v>241</v>
      </c>
      <c r="M4962" s="1" t="s">
        <v>241</v>
      </c>
      <c r="N4962" s="1" t="s">
        <v>490</v>
      </c>
      <c r="O4962" s="1" t="s">
        <v>9</v>
      </c>
      <c r="P4962" s="1" t="s">
        <v>241</v>
      </c>
      <c r="Q4962" s="1" t="s">
        <v>33</v>
      </c>
      <c r="R4962" s="1" t="s">
        <v>13</v>
      </c>
      <c r="S4962" s="1" t="s">
        <v>119</v>
      </c>
      <c r="T4962">
        <v>2</v>
      </c>
      <c r="U4962" s="1" t="s">
        <v>466</v>
      </c>
      <c r="V4962">
        <v>2</v>
      </c>
      <c r="W4962">
        <v>2022</v>
      </c>
    </row>
    <row r="4963" spans="1:23" x14ac:dyDescent="0.25">
      <c r="A4963">
        <v>33163</v>
      </c>
      <c r="B4963">
        <v>15659163</v>
      </c>
      <c r="C4963">
        <v>72447757</v>
      </c>
      <c r="D4963">
        <v>44251264</v>
      </c>
      <c r="E4963">
        <v>357</v>
      </c>
      <c r="F4963">
        <v>3579106337</v>
      </c>
      <c r="G4963">
        <v>14</v>
      </c>
      <c r="H4963">
        <v>547</v>
      </c>
      <c r="I4963" s="1" t="s">
        <v>481</v>
      </c>
      <c r="J4963" s="3">
        <v>44606.387141203704</v>
      </c>
      <c r="K4963" s="1" t="s">
        <v>241</v>
      </c>
      <c r="L4963" s="1" t="s">
        <v>241</v>
      </c>
      <c r="M4963" s="1" t="s">
        <v>241</v>
      </c>
      <c r="N4963" s="1" t="s">
        <v>490</v>
      </c>
      <c r="O4963" s="1" t="s">
        <v>9</v>
      </c>
      <c r="P4963" s="1" t="s">
        <v>241</v>
      </c>
      <c r="Q4963" s="1" t="s">
        <v>63</v>
      </c>
      <c r="R4963" s="1" t="s">
        <v>13</v>
      </c>
      <c r="S4963" s="1" t="s">
        <v>119</v>
      </c>
      <c r="T4963">
        <v>2</v>
      </c>
      <c r="U4963" s="1" t="s">
        <v>466</v>
      </c>
      <c r="V4963">
        <v>2</v>
      </c>
      <c r="W4963">
        <v>2022</v>
      </c>
    </row>
    <row r="4964" spans="1:23" x14ac:dyDescent="0.25">
      <c r="A4964">
        <v>33164</v>
      </c>
      <c r="B4964">
        <v>15659191</v>
      </c>
      <c r="C4964">
        <v>72447974</v>
      </c>
      <c r="D4964">
        <v>39999697</v>
      </c>
      <c r="E4964">
        <v>532</v>
      </c>
      <c r="F4964">
        <v>5328037131</v>
      </c>
      <c r="G4964">
        <v>0</v>
      </c>
      <c r="H4964">
        <v>547</v>
      </c>
      <c r="I4964" s="1" t="s">
        <v>481</v>
      </c>
      <c r="J4964" s="3">
        <v>44606.387511574074</v>
      </c>
      <c r="K4964" s="1" t="s">
        <v>241</v>
      </c>
      <c r="L4964" s="1" t="s">
        <v>241</v>
      </c>
      <c r="M4964" s="1" t="s">
        <v>241</v>
      </c>
      <c r="N4964" s="1" t="s">
        <v>490</v>
      </c>
      <c r="O4964" s="1" t="s">
        <v>9</v>
      </c>
      <c r="P4964" s="1" t="s">
        <v>241</v>
      </c>
      <c r="Q4964" s="1" t="s">
        <v>13</v>
      </c>
      <c r="R4964" s="1" t="s">
        <v>13</v>
      </c>
      <c r="S4964" s="1" t="s">
        <v>119</v>
      </c>
      <c r="T4964">
        <v>2</v>
      </c>
      <c r="U4964" s="1" t="s">
        <v>466</v>
      </c>
      <c r="V4964">
        <v>2</v>
      </c>
      <c r="W4964">
        <v>2022</v>
      </c>
    </row>
    <row r="4965" spans="1:23" x14ac:dyDescent="0.25">
      <c r="A4965">
        <v>33165</v>
      </c>
      <c r="B4965">
        <v>15659196</v>
      </c>
      <c r="C4965">
        <v>72447861</v>
      </c>
      <c r="D4965">
        <v>44251307</v>
      </c>
      <c r="E4965">
        <v>373</v>
      </c>
      <c r="F4965">
        <v>3734126077</v>
      </c>
      <c r="G4965">
        <v>14</v>
      </c>
      <c r="H4965">
        <v>547</v>
      </c>
      <c r="I4965" s="1" t="s">
        <v>481</v>
      </c>
      <c r="J4965" s="3">
        <v>44606.38758101852</v>
      </c>
      <c r="K4965" s="1" t="s">
        <v>241</v>
      </c>
      <c r="L4965" s="1" t="s">
        <v>241</v>
      </c>
      <c r="M4965" s="1" t="s">
        <v>241</v>
      </c>
      <c r="N4965" s="1" t="s">
        <v>490</v>
      </c>
      <c r="O4965" s="1" t="s">
        <v>9</v>
      </c>
      <c r="P4965" s="1" t="s">
        <v>241</v>
      </c>
      <c r="Q4965" s="1" t="s">
        <v>63</v>
      </c>
      <c r="R4965" s="1" t="s">
        <v>13</v>
      </c>
      <c r="S4965" s="1" t="s">
        <v>119</v>
      </c>
      <c r="T4965">
        <v>2</v>
      </c>
      <c r="U4965" s="1" t="s">
        <v>466</v>
      </c>
      <c r="V4965">
        <v>2</v>
      </c>
      <c r="W4965">
        <v>2022</v>
      </c>
    </row>
    <row r="4966" spans="1:23" x14ac:dyDescent="0.25">
      <c r="A4966">
        <v>33166</v>
      </c>
      <c r="B4966">
        <v>15659270</v>
      </c>
      <c r="C4966">
        <v>72448438</v>
      </c>
      <c r="D4966">
        <v>43495403</v>
      </c>
      <c r="E4966">
        <v>219</v>
      </c>
      <c r="F4966">
        <v>2193083527</v>
      </c>
      <c r="G4966">
        <v>0</v>
      </c>
      <c r="H4966">
        <v>547</v>
      </c>
      <c r="I4966" s="1" t="s">
        <v>481</v>
      </c>
      <c r="J4966" s="3">
        <v>44606.388344907406</v>
      </c>
      <c r="K4966" s="1" t="s">
        <v>241</v>
      </c>
      <c r="L4966" s="1" t="s">
        <v>241</v>
      </c>
      <c r="M4966" s="1" t="s">
        <v>241</v>
      </c>
      <c r="N4966" s="1" t="s">
        <v>490</v>
      </c>
      <c r="O4966" s="1" t="s">
        <v>9</v>
      </c>
      <c r="P4966" s="1" t="s">
        <v>241</v>
      </c>
      <c r="Q4966" s="1" t="s">
        <v>13</v>
      </c>
      <c r="R4966" s="1" t="s">
        <v>13</v>
      </c>
      <c r="S4966" s="1" t="s">
        <v>119</v>
      </c>
      <c r="T4966">
        <v>2</v>
      </c>
      <c r="U4966" s="1" t="s">
        <v>466</v>
      </c>
      <c r="V4966">
        <v>2</v>
      </c>
      <c r="W4966">
        <v>2022</v>
      </c>
    </row>
    <row r="4967" spans="1:23" x14ac:dyDescent="0.25">
      <c r="A4967">
        <v>33167</v>
      </c>
      <c r="B4967">
        <v>15659272</v>
      </c>
      <c r="C4967">
        <v>72448430</v>
      </c>
      <c r="D4967">
        <v>43688256</v>
      </c>
      <c r="E4967">
        <v>897</v>
      </c>
      <c r="F4967">
        <v>8970022463</v>
      </c>
      <c r="G4967">
        <v>28</v>
      </c>
      <c r="H4967">
        <v>547</v>
      </c>
      <c r="I4967" s="1" t="s">
        <v>481</v>
      </c>
      <c r="J4967" s="3">
        <v>44606.388344907406</v>
      </c>
      <c r="K4967" s="1" t="s">
        <v>241</v>
      </c>
      <c r="L4967" s="1" t="s">
        <v>241</v>
      </c>
      <c r="M4967" s="1" t="s">
        <v>241</v>
      </c>
      <c r="N4967" s="1" t="s">
        <v>490</v>
      </c>
      <c r="O4967" s="1" t="s">
        <v>9</v>
      </c>
      <c r="P4967" s="1" t="s">
        <v>241</v>
      </c>
      <c r="Q4967" s="1" t="s">
        <v>114</v>
      </c>
      <c r="R4967" s="1" t="s">
        <v>13</v>
      </c>
      <c r="S4967" s="1" t="s">
        <v>119</v>
      </c>
      <c r="T4967">
        <v>2</v>
      </c>
      <c r="U4967" s="1" t="s">
        <v>466</v>
      </c>
      <c r="V4967">
        <v>2</v>
      </c>
      <c r="W4967">
        <v>2022</v>
      </c>
    </row>
    <row r="4968" spans="1:23" x14ac:dyDescent="0.25">
      <c r="A4968">
        <v>33168</v>
      </c>
      <c r="B4968">
        <v>15659283</v>
      </c>
      <c r="C4968">
        <v>72448429</v>
      </c>
      <c r="D4968">
        <v>43363010</v>
      </c>
      <c r="E4968">
        <v>151</v>
      </c>
      <c r="F4968">
        <v>1511199827</v>
      </c>
      <c r="G4968">
        <v>9</v>
      </c>
      <c r="H4968">
        <v>547</v>
      </c>
      <c r="I4968" s="1" t="s">
        <v>481</v>
      </c>
      <c r="J4968" s="3">
        <v>44606.388437499998</v>
      </c>
      <c r="K4968" s="1" t="s">
        <v>241</v>
      </c>
      <c r="L4968" s="1" t="s">
        <v>241</v>
      </c>
      <c r="M4968" s="1" t="s">
        <v>241</v>
      </c>
      <c r="N4968" s="1" t="s">
        <v>490</v>
      </c>
      <c r="O4968" s="1" t="s">
        <v>9</v>
      </c>
      <c r="P4968" s="1" t="s">
        <v>241</v>
      </c>
      <c r="Q4968" s="1" t="s">
        <v>19</v>
      </c>
      <c r="R4968" s="1" t="s">
        <v>13</v>
      </c>
      <c r="S4968" s="1" t="s">
        <v>119</v>
      </c>
      <c r="T4968">
        <v>2</v>
      </c>
      <c r="U4968" s="1" t="s">
        <v>466</v>
      </c>
      <c r="V4968">
        <v>2</v>
      </c>
      <c r="W4968">
        <v>2022</v>
      </c>
    </row>
    <row r="4969" spans="1:23" x14ac:dyDescent="0.25">
      <c r="A4969">
        <v>33169</v>
      </c>
      <c r="B4969">
        <v>15659292</v>
      </c>
      <c r="C4969">
        <v>72448317</v>
      </c>
      <c r="D4969">
        <v>44251521</v>
      </c>
      <c r="E4969">
        <v>378</v>
      </c>
      <c r="F4969">
        <v>3788546758</v>
      </c>
      <c r="G4969">
        <v>14</v>
      </c>
      <c r="H4969">
        <v>547</v>
      </c>
      <c r="I4969" s="1" t="s">
        <v>481</v>
      </c>
      <c r="J4969" s="3">
        <v>44606.388541666667</v>
      </c>
      <c r="K4969" s="1" t="s">
        <v>241</v>
      </c>
      <c r="L4969" s="1" t="s">
        <v>241</v>
      </c>
      <c r="M4969" s="1" t="s">
        <v>241</v>
      </c>
      <c r="N4969" s="1" t="s">
        <v>490</v>
      </c>
      <c r="O4969" s="1" t="s">
        <v>9</v>
      </c>
      <c r="P4969" s="1" t="s">
        <v>241</v>
      </c>
      <c r="Q4969" s="1" t="s">
        <v>63</v>
      </c>
      <c r="R4969" s="1" t="s">
        <v>13</v>
      </c>
      <c r="S4969" s="1" t="s">
        <v>119</v>
      </c>
      <c r="T4969">
        <v>2</v>
      </c>
      <c r="U4969" s="1" t="s">
        <v>466</v>
      </c>
      <c r="V4969">
        <v>2</v>
      </c>
      <c r="W4969">
        <v>2022</v>
      </c>
    </row>
    <row r="4970" spans="1:23" x14ac:dyDescent="0.25">
      <c r="A4970">
        <v>33170</v>
      </c>
      <c r="B4970">
        <v>15659318</v>
      </c>
      <c r="C4970">
        <v>72448561</v>
      </c>
      <c r="D4970">
        <v>44079089</v>
      </c>
      <c r="E4970">
        <v>363</v>
      </c>
      <c r="F4970">
        <v>3630184677</v>
      </c>
      <c r="G4970">
        <v>0</v>
      </c>
      <c r="H4970">
        <v>547</v>
      </c>
      <c r="I4970" s="1" t="s">
        <v>481</v>
      </c>
      <c r="J4970" s="3">
        <v>44606.388854166667</v>
      </c>
      <c r="K4970" s="1" t="s">
        <v>241</v>
      </c>
      <c r="L4970" s="1" t="s">
        <v>241</v>
      </c>
      <c r="M4970" s="1" t="s">
        <v>241</v>
      </c>
      <c r="N4970" s="1" t="s">
        <v>490</v>
      </c>
      <c r="O4970" s="1" t="s">
        <v>9</v>
      </c>
      <c r="P4970" s="1" t="s">
        <v>241</v>
      </c>
      <c r="Q4970" s="1" t="s">
        <v>13</v>
      </c>
      <c r="R4970" s="1" t="s">
        <v>13</v>
      </c>
      <c r="S4970" s="1" t="s">
        <v>119</v>
      </c>
      <c r="T4970">
        <v>2</v>
      </c>
      <c r="U4970" s="1" t="s">
        <v>466</v>
      </c>
      <c r="V4970">
        <v>2</v>
      </c>
      <c r="W4970">
        <v>2022</v>
      </c>
    </row>
    <row r="4971" spans="1:23" x14ac:dyDescent="0.25">
      <c r="A4971">
        <v>33171</v>
      </c>
      <c r="B4971">
        <v>15659328</v>
      </c>
      <c r="C4971">
        <v>72448522</v>
      </c>
      <c r="D4971">
        <v>44251626</v>
      </c>
      <c r="E4971">
        <v>170</v>
      </c>
      <c r="F4971">
        <v>1700192162</v>
      </c>
      <c r="G4971">
        <v>0</v>
      </c>
      <c r="H4971">
        <v>547</v>
      </c>
      <c r="I4971" s="1" t="s">
        <v>481</v>
      </c>
      <c r="J4971" s="3">
        <v>44606.38894675926</v>
      </c>
      <c r="K4971" s="1" t="s">
        <v>241</v>
      </c>
      <c r="L4971" s="1" t="s">
        <v>241</v>
      </c>
      <c r="M4971" s="1" t="s">
        <v>241</v>
      </c>
      <c r="N4971" s="1" t="s">
        <v>490</v>
      </c>
      <c r="O4971" s="1" t="s">
        <v>9</v>
      </c>
      <c r="P4971" s="1" t="s">
        <v>241</v>
      </c>
      <c r="Q4971" s="1" t="s">
        <v>13</v>
      </c>
      <c r="R4971" s="1" t="s">
        <v>13</v>
      </c>
      <c r="S4971" s="1" t="s">
        <v>119</v>
      </c>
      <c r="T4971">
        <v>2</v>
      </c>
      <c r="U4971" s="1" t="s">
        <v>466</v>
      </c>
      <c r="V4971">
        <v>2</v>
      </c>
      <c r="W4971">
        <v>2022</v>
      </c>
    </row>
    <row r="4972" spans="1:23" x14ac:dyDescent="0.25">
      <c r="A4972">
        <v>33172</v>
      </c>
      <c r="B4972">
        <v>15659362</v>
      </c>
      <c r="C4972">
        <v>72446385</v>
      </c>
      <c r="D4972">
        <v>44250642</v>
      </c>
      <c r="E4972">
        <v>86</v>
      </c>
      <c r="F4972">
        <v>865801236</v>
      </c>
      <c r="G4972">
        <v>0</v>
      </c>
      <c r="H4972">
        <v>547</v>
      </c>
      <c r="I4972" s="1" t="s">
        <v>481</v>
      </c>
      <c r="J4972" s="3">
        <v>44606.389398148145</v>
      </c>
      <c r="K4972" s="1" t="s">
        <v>241</v>
      </c>
      <c r="L4972" s="1" t="s">
        <v>241</v>
      </c>
      <c r="M4972" s="1" t="s">
        <v>241</v>
      </c>
      <c r="N4972" s="1" t="s">
        <v>490</v>
      </c>
      <c r="O4972" s="1" t="s">
        <v>9</v>
      </c>
      <c r="P4972" s="1" t="s">
        <v>241</v>
      </c>
      <c r="Q4972" s="1" t="s">
        <v>13</v>
      </c>
      <c r="R4972" s="1" t="s">
        <v>13</v>
      </c>
      <c r="S4972" s="1" t="s">
        <v>119</v>
      </c>
      <c r="T4972">
        <v>2</v>
      </c>
      <c r="U4972" s="1" t="s">
        <v>466</v>
      </c>
      <c r="V4972">
        <v>2</v>
      </c>
      <c r="W4972">
        <v>2022</v>
      </c>
    </row>
    <row r="4973" spans="1:23" x14ac:dyDescent="0.25">
      <c r="A4973">
        <v>33173</v>
      </c>
      <c r="B4973">
        <v>15659406</v>
      </c>
      <c r="C4973">
        <v>72448978</v>
      </c>
      <c r="D4973">
        <v>43983046</v>
      </c>
      <c r="E4973">
        <v>745</v>
      </c>
      <c r="F4973">
        <v>7457031956</v>
      </c>
      <c r="G4973">
        <v>12</v>
      </c>
      <c r="H4973">
        <v>547</v>
      </c>
      <c r="I4973" s="1" t="s">
        <v>481</v>
      </c>
      <c r="J4973" s="3">
        <v>44606.389953703707</v>
      </c>
      <c r="K4973" s="1" t="s">
        <v>241</v>
      </c>
      <c r="L4973" s="1" t="s">
        <v>241</v>
      </c>
      <c r="M4973" s="1" t="s">
        <v>241</v>
      </c>
      <c r="N4973" s="1" t="s">
        <v>490</v>
      </c>
      <c r="O4973" s="1" t="s">
        <v>9</v>
      </c>
      <c r="P4973" s="1" t="s">
        <v>241</v>
      </c>
      <c r="Q4973" s="1" t="s">
        <v>58</v>
      </c>
      <c r="R4973" s="1" t="s">
        <v>13</v>
      </c>
      <c r="S4973" s="1" t="s">
        <v>119</v>
      </c>
      <c r="T4973">
        <v>2</v>
      </c>
      <c r="U4973" s="1" t="s">
        <v>466</v>
      </c>
      <c r="V4973">
        <v>2</v>
      </c>
      <c r="W4973">
        <v>2022</v>
      </c>
    </row>
    <row r="4974" spans="1:23" x14ac:dyDescent="0.25">
      <c r="A4974">
        <v>33174</v>
      </c>
      <c r="B4974">
        <v>15659410</v>
      </c>
      <c r="C4974">
        <v>72449212</v>
      </c>
      <c r="D4974">
        <v>44230171</v>
      </c>
      <c r="E4974">
        <v>612</v>
      </c>
      <c r="F4974">
        <v>6123455710</v>
      </c>
      <c r="G4974">
        <v>3</v>
      </c>
      <c r="H4974">
        <v>547</v>
      </c>
      <c r="I4974" s="1" t="s">
        <v>481</v>
      </c>
      <c r="J4974" s="3">
        <v>44606.389976851853</v>
      </c>
      <c r="K4974" s="1" t="s">
        <v>241</v>
      </c>
      <c r="L4974" s="1" t="s">
        <v>241</v>
      </c>
      <c r="M4974" s="1" t="s">
        <v>241</v>
      </c>
      <c r="N4974" s="1" t="s">
        <v>490</v>
      </c>
      <c r="O4974" s="1" t="s">
        <v>9</v>
      </c>
      <c r="P4974" s="1" t="s">
        <v>241</v>
      </c>
      <c r="Q4974" s="1" t="s">
        <v>151</v>
      </c>
      <c r="R4974" s="1" t="s">
        <v>13</v>
      </c>
      <c r="S4974" s="1" t="s">
        <v>119</v>
      </c>
      <c r="T4974">
        <v>2</v>
      </c>
      <c r="U4974" s="1" t="s">
        <v>466</v>
      </c>
      <c r="V4974">
        <v>2</v>
      </c>
      <c r="W4974">
        <v>2022</v>
      </c>
    </row>
    <row r="4975" spans="1:23" x14ac:dyDescent="0.25">
      <c r="A4975">
        <v>33175</v>
      </c>
      <c r="B4975">
        <v>15659412</v>
      </c>
      <c r="C4975">
        <v>72449024</v>
      </c>
      <c r="D4975">
        <v>41743077</v>
      </c>
      <c r="E4975">
        <v>760</v>
      </c>
      <c r="F4975">
        <v>7607662262</v>
      </c>
      <c r="G4975">
        <v>0</v>
      </c>
      <c r="H4975">
        <v>547</v>
      </c>
      <c r="I4975" s="1" t="s">
        <v>481</v>
      </c>
      <c r="J4975" s="3">
        <v>44606.389988425923</v>
      </c>
      <c r="K4975" s="1" t="s">
        <v>241</v>
      </c>
      <c r="L4975" s="1" t="s">
        <v>241</v>
      </c>
      <c r="M4975" s="1" t="s">
        <v>241</v>
      </c>
      <c r="N4975" s="1" t="s">
        <v>490</v>
      </c>
      <c r="O4975" s="1" t="s">
        <v>9</v>
      </c>
      <c r="P4975" s="1" t="s">
        <v>241</v>
      </c>
      <c r="Q4975" s="1" t="s">
        <v>13</v>
      </c>
      <c r="R4975" s="1" t="s">
        <v>13</v>
      </c>
      <c r="S4975" s="1" t="s">
        <v>119</v>
      </c>
      <c r="T4975">
        <v>2</v>
      </c>
      <c r="U4975" s="1" t="s">
        <v>466</v>
      </c>
      <c r="V4975">
        <v>2</v>
      </c>
      <c r="W4975">
        <v>2022</v>
      </c>
    </row>
    <row r="4976" spans="1:23" x14ac:dyDescent="0.25">
      <c r="A4976">
        <v>33176</v>
      </c>
      <c r="B4976">
        <v>15659431</v>
      </c>
      <c r="C4976">
        <v>72449276</v>
      </c>
      <c r="D4976">
        <v>43442874</v>
      </c>
      <c r="E4976">
        <v>868</v>
      </c>
      <c r="F4976">
        <v>8686282703</v>
      </c>
      <c r="G4976">
        <v>28</v>
      </c>
      <c r="H4976">
        <v>547</v>
      </c>
      <c r="I4976" s="1" t="s">
        <v>481</v>
      </c>
      <c r="J4976" s="3">
        <v>44606.390173611115</v>
      </c>
      <c r="K4976" s="1" t="s">
        <v>241</v>
      </c>
      <c r="L4976" s="1" t="s">
        <v>241</v>
      </c>
      <c r="M4976" s="1" t="s">
        <v>241</v>
      </c>
      <c r="N4976" s="1" t="s">
        <v>491</v>
      </c>
      <c r="O4976" s="1" t="s">
        <v>9</v>
      </c>
      <c r="P4976" s="1" t="s">
        <v>241</v>
      </c>
      <c r="Q4976" s="1" t="s">
        <v>114</v>
      </c>
      <c r="R4976" s="1" t="s">
        <v>13</v>
      </c>
      <c r="S4976" s="1" t="s">
        <v>119</v>
      </c>
      <c r="T4976">
        <v>2</v>
      </c>
      <c r="U4976" s="1" t="s">
        <v>466</v>
      </c>
      <c r="V4976">
        <v>2</v>
      </c>
      <c r="W4976">
        <v>2022</v>
      </c>
    </row>
    <row r="4977" spans="1:23" x14ac:dyDescent="0.25">
      <c r="A4977">
        <v>33177</v>
      </c>
      <c r="B4977">
        <v>15659455</v>
      </c>
      <c r="C4977">
        <v>72449109</v>
      </c>
      <c r="D4977">
        <v>44251899</v>
      </c>
      <c r="E4977">
        <v>686</v>
      </c>
      <c r="F4977">
        <v>6865786782</v>
      </c>
      <c r="G4977">
        <v>2</v>
      </c>
      <c r="H4977">
        <v>547</v>
      </c>
      <c r="I4977" s="1" t="s">
        <v>481</v>
      </c>
      <c r="J4977" s="3">
        <v>44606.390428240738</v>
      </c>
      <c r="K4977" s="1" t="s">
        <v>241</v>
      </c>
      <c r="L4977" s="1" t="s">
        <v>241</v>
      </c>
      <c r="M4977" s="1" t="s">
        <v>241</v>
      </c>
      <c r="N4977" s="1" t="s">
        <v>490</v>
      </c>
      <c r="O4977" s="1" t="s">
        <v>9</v>
      </c>
      <c r="P4977" s="1" t="s">
        <v>241</v>
      </c>
      <c r="Q4977" s="1" t="s">
        <v>16</v>
      </c>
      <c r="R4977" s="1" t="s">
        <v>13</v>
      </c>
      <c r="S4977" s="1" t="s">
        <v>119</v>
      </c>
      <c r="T4977">
        <v>2</v>
      </c>
      <c r="U4977" s="1" t="s">
        <v>466</v>
      </c>
      <c r="V4977">
        <v>2</v>
      </c>
      <c r="W4977">
        <v>2022</v>
      </c>
    </row>
    <row r="4978" spans="1:23" x14ac:dyDescent="0.25">
      <c r="A4978">
        <v>33178</v>
      </c>
      <c r="B4978">
        <v>15659517</v>
      </c>
      <c r="C4978">
        <v>72449493</v>
      </c>
      <c r="D4978">
        <v>44191088</v>
      </c>
      <c r="E4978">
        <v>425</v>
      </c>
      <c r="F4978">
        <v>4250506222</v>
      </c>
      <c r="G4978">
        <v>16</v>
      </c>
      <c r="H4978">
        <v>547</v>
      </c>
      <c r="I4978" s="1" t="s">
        <v>481</v>
      </c>
      <c r="J4978" s="3">
        <v>44606.391168981485</v>
      </c>
      <c r="K4978" s="1" t="s">
        <v>241</v>
      </c>
      <c r="L4978" s="1" t="s">
        <v>241</v>
      </c>
      <c r="M4978" s="1" t="s">
        <v>241</v>
      </c>
      <c r="N4978" s="1" t="s">
        <v>490</v>
      </c>
      <c r="O4978" s="1" t="s">
        <v>9</v>
      </c>
      <c r="P4978" s="1" t="s">
        <v>241</v>
      </c>
      <c r="Q4978" s="1" t="s">
        <v>33</v>
      </c>
      <c r="R4978" s="1" t="s">
        <v>13</v>
      </c>
      <c r="S4978" s="1" t="s">
        <v>119</v>
      </c>
      <c r="T4978">
        <v>2</v>
      </c>
      <c r="U4978" s="1" t="s">
        <v>466</v>
      </c>
      <c r="V4978">
        <v>2</v>
      </c>
      <c r="W4978">
        <v>2022</v>
      </c>
    </row>
    <row r="4979" spans="1:23" x14ac:dyDescent="0.25">
      <c r="A4979">
        <v>33179</v>
      </c>
      <c r="B4979">
        <v>15659527</v>
      </c>
      <c r="C4979">
        <v>72448821</v>
      </c>
      <c r="D4979">
        <v>44251767</v>
      </c>
      <c r="E4979">
        <v>394</v>
      </c>
      <c r="F4979">
        <v>3941925127</v>
      </c>
      <c r="G4979">
        <v>16</v>
      </c>
      <c r="H4979">
        <v>547</v>
      </c>
      <c r="I4979" s="1" t="s">
        <v>481</v>
      </c>
      <c r="J4979" s="3">
        <v>44606.391261574077</v>
      </c>
      <c r="K4979" s="1" t="s">
        <v>241</v>
      </c>
      <c r="L4979" s="1" t="s">
        <v>241</v>
      </c>
      <c r="M4979" s="1" t="s">
        <v>241</v>
      </c>
      <c r="N4979" s="1" t="s">
        <v>490</v>
      </c>
      <c r="O4979" s="1" t="s">
        <v>9</v>
      </c>
      <c r="P4979" s="1" t="s">
        <v>241</v>
      </c>
      <c r="Q4979" s="1" t="s">
        <v>33</v>
      </c>
      <c r="R4979" s="1" t="s">
        <v>13</v>
      </c>
      <c r="S4979" s="1" t="s">
        <v>119</v>
      </c>
      <c r="T4979">
        <v>2</v>
      </c>
      <c r="U4979" s="1" t="s">
        <v>466</v>
      </c>
      <c r="V4979">
        <v>2</v>
      </c>
      <c r="W4979">
        <v>2022</v>
      </c>
    </row>
    <row r="4980" spans="1:23" x14ac:dyDescent="0.25">
      <c r="A4980">
        <v>33180</v>
      </c>
      <c r="B4980">
        <v>15659534</v>
      </c>
      <c r="C4980">
        <v>72449505</v>
      </c>
      <c r="D4980">
        <v>44011973</v>
      </c>
      <c r="E4980">
        <v>66</v>
      </c>
      <c r="F4980">
        <v>662196943</v>
      </c>
      <c r="G4980">
        <v>0</v>
      </c>
      <c r="H4980">
        <v>547</v>
      </c>
      <c r="I4980" s="1" t="s">
        <v>481</v>
      </c>
      <c r="J4980" s="3">
        <v>44606.391319444447</v>
      </c>
      <c r="K4980" s="1" t="s">
        <v>241</v>
      </c>
      <c r="L4980" s="1" t="s">
        <v>241</v>
      </c>
      <c r="M4980" s="1" t="s">
        <v>241</v>
      </c>
      <c r="N4980" s="1" t="s">
        <v>490</v>
      </c>
      <c r="O4980" s="1" t="s">
        <v>9</v>
      </c>
      <c r="P4980" s="1" t="s">
        <v>241</v>
      </c>
      <c r="Q4980" s="1" t="s">
        <v>13</v>
      </c>
      <c r="R4980" s="1" t="s">
        <v>13</v>
      </c>
      <c r="S4980" s="1" t="s">
        <v>119</v>
      </c>
      <c r="T4980">
        <v>2</v>
      </c>
      <c r="U4980" s="1" t="s">
        <v>466</v>
      </c>
      <c r="V4980">
        <v>2</v>
      </c>
      <c r="W4980">
        <v>2022</v>
      </c>
    </row>
    <row r="4981" spans="1:23" x14ac:dyDescent="0.25">
      <c r="A4981">
        <v>33181</v>
      </c>
      <c r="B4981">
        <v>15659544</v>
      </c>
      <c r="C4981">
        <v>72443826</v>
      </c>
      <c r="D4981">
        <v>44092085</v>
      </c>
      <c r="E4981">
        <v>989</v>
      </c>
      <c r="F4981">
        <v>9896034981</v>
      </c>
      <c r="G4981">
        <v>0</v>
      </c>
      <c r="H4981">
        <v>547</v>
      </c>
      <c r="I4981" s="1" t="s">
        <v>481</v>
      </c>
      <c r="J4981" s="3">
        <v>44606.391400462962</v>
      </c>
      <c r="K4981" s="1" t="s">
        <v>241</v>
      </c>
      <c r="L4981" s="1" t="s">
        <v>241</v>
      </c>
      <c r="M4981" s="1" t="s">
        <v>241</v>
      </c>
      <c r="N4981" s="1" t="s">
        <v>490</v>
      </c>
      <c r="O4981" s="1" t="s">
        <v>9</v>
      </c>
      <c r="P4981" s="1" t="s">
        <v>241</v>
      </c>
      <c r="Q4981" s="1" t="s">
        <v>13</v>
      </c>
      <c r="R4981" s="1" t="s">
        <v>13</v>
      </c>
      <c r="S4981" s="1" t="s">
        <v>119</v>
      </c>
      <c r="T4981">
        <v>2</v>
      </c>
      <c r="U4981" s="1" t="s">
        <v>466</v>
      </c>
      <c r="V4981">
        <v>2</v>
      </c>
      <c r="W4981">
        <v>2022</v>
      </c>
    </row>
    <row r="4982" spans="1:23" x14ac:dyDescent="0.25">
      <c r="A4982">
        <v>33182</v>
      </c>
      <c r="B4982">
        <v>15659593</v>
      </c>
      <c r="C4982">
        <v>72450081</v>
      </c>
      <c r="D4982">
        <v>43346677</v>
      </c>
      <c r="E4982">
        <v>409</v>
      </c>
      <c r="F4982">
        <v>4091612411</v>
      </c>
      <c r="G4982">
        <v>0</v>
      </c>
      <c r="H4982">
        <v>547</v>
      </c>
      <c r="I4982" s="1" t="s">
        <v>481</v>
      </c>
      <c r="J4982" s="3">
        <v>44606.391956018517</v>
      </c>
      <c r="K4982" s="1" t="s">
        <v>241</v>
      </c>
      <c r="L4982" s="1" t="s">
        <v>241</v>
      </c>
      <c r="M4982" s="1" t="s">
        <v>241</v>
      </c>
      <c r="N4982" s="1" t="s">
        <v>490</v>
      </c>
      <c r="O4982" s="1" t="s">
        <v>9</v>
      </c>
      <c r="P4982" s="1" t="s">
        <v>241</v>
      </c>
      <c r="Q4982" s="1" t="s">
        <v>13</v>
      </c>
      <c r="R4982" s="1" t="s">
        <v>13</v>
      </c>
      <c r="S4982" s="1" t="s">
        <v>119</v>
      </c>
      <c r="T4982">
        <v>2</v>
      </c>
      <c r="U4982" s="1" t="s">
        <v>466</v>
      </c>
      <c r="V4982">
        <v>2</v>
      </c>
      <c r="W4982">
        <v>2022</v>
      </c>
    </row>
    <row r="4983" spans="1:23" x14ac:dyDescent="0.25">
      <c r="A4983">
        <v>33183</v>
      </c>
      <c r="B4983">
        <v>15659634</v>
      </c>
      <c r="C4983">
        <v>72450138</v>
      </c>
      <c r="D4983">
        <v>42129481</v>
      </c>
      <c r="E4983">
        <v>770</v>
      </c>
      <c r="F4983">
        <v>7704968868</v>
      </c>
      <c r="G4983">
        <v>0</v>
      </c>
      <c r="H4983">
        <v>547</v>
      </c>
      <c r="I4983" s="1" t="s">
        <v>481</v>
      </c>
      <c r="J4983" s="3">
        <v>44606.392395833333</v>
      </c>
      <c r="K4983" s="1" t="s">
        <v>241</v>
      </c>
      <c r="L4983" s="1" t="s">
        <v>241</v>
      </c>
      <c r="M4983" s="1" t="s">
        <v>241</v>
      </c>
      <c r="N4983" s="1" t="s">
        <v>490</v>
      </c>
      <c r="O4983" s="1" t="s">
        <v>9</v>
      </c>
      <c r="P4983" s="1" t="s">
        <v>241</v>
      </c>
      <c r="Q4983" s="1" t="s">
        <v>13</v>
      </c>
      <c r="R4983" s="1" t="s">
        <v>13</v>
      </c>
      <c r="S4983" s="1" t="s">
        <v>119</v>
      </c>
      <c r="T4983">
        <v>2</v>
      </c>
      <c r="U4983" s="1" t="s">
        <v>466</v>
      </c>
      <c r="V4983">
        <v>2</v>
      </c>
      <c r="W4983">
        <v>2022</v>
      </c>
    </row>
    <row r="4984" spans="1:23" x14ac:dyDescent="0.25">
      <c r="A4984">
        <v>33184</v>
      </c>
      <c r="B4984">
        <v>15659641</v>
      </c>
      <c r="C4984">
        <v>72449833</v>
      </c>
      <c r="D4984">
        <v>44252234</v>
      </c>
      <c r="E4984">
        <v>234</v>
      </c>
      <c r="F4984">
        <v>2340061901</v>
      </c>
      <c r="G4984">
        <v>0</v>
      </c>
      <c r="H4984">
        <v>547</v>
      </c>
      <c r="I4984" s="1" t="s">
        <v>481</v>
      </c>
      <c r="J4984" s="3">
        <v>44606.392465277779</v>
      </c>
      <c r="K4984" s="1" t="s">
        <v>241</v>
      </c>
      <c r="L4984" s="1" t="s">
        <v>241</v>
      </c>
      <c r="M4984" s="1" t="s">
        <v>241</v>
      </c>
      <c r="N4984" s="1" t="s">
        <v>490</v>
      </c>
      <c r="O4984" s="1" t="s">
        <v>9</v>
      </c>
      <c r="P4984" s="1" t="s">
        <v>241</v>
      </c>
      <c r="Q4984" s="1" t="s">
        <v>13</v>
      </c>
      <c r="R4984" s="1" t="s">
        <v>13</v>
      </c>
      <c r="S4984" s="1" t="s">
        <v>119</v>
      </c>
      <c r="T4984">
        <v>2</v>
      </c>
      <c r="U4984" s="1" t="s">
        <v>466</v>
      </c>
      <c r="V4984">
        <v>2</v>
      </c>
      <c r="W4984">
        <v>2022</v>
      </c>
    </row>
    <row r="4985" spans="1:23" x14ac:dyDescent="0.25">
      <c r="A4985">
        <v>33185</v>
      </c>
      <c r="B4985">
        <v>15659701</v>
      </c>
      <c r="C4985">
        <v>72449483</v>
      </c>
      <c r="D4985">
        <v>44252067</v>
      </c>
      <c r="E4985">
        <v>973</v>
      </c>
      <c r="F4985">
        <v>973641009</v>
      </c>
      <c r="G4985">
        <v>0</v>
      </c>
      <c r="H4985">
        <v>547</v>
      </c>
      <c r="I4985" s="1" t="s">
        <v>481</v>
      </c>
      <c r="J4985" s="3">
        <v>44606.393043981479</v>
      </c>
      <c r="K4985" s="1" t="s">
        <v>241</v>
      </c>
      <c r="L4985" s="1" t="s">
        <v>241</v>
      </c>
      <c r="M4985" s="1" t="s">
        <v>241</v>
      </c>
      <c r="N4985" s="1" t="s">
        <v>491</v>
      </c>
      <c r="O4985" s="1" t="s">
        <v>24</v>
      </c>
      <c r="P4985" s="1" t="s">
        <v>241</v>
      </c>
      <c r="Q4985" s="1" t="s">
        <v>13</v>
      </c>
      <c r="R4985" s="1" t="s">
        <v>13</v>
      </c>
      <c r="S4985" s="1" t="s">
        <v>119</v>
      </c>
      <c r="T4985">
        <v>2</v>
      </c>
      <c r="U4985" s="1" t="s">
        <v>466</v>
      </c>
      <c r="V4985">
        <v>2</v>
      </c>
      <c r="W4985">
        <v>2022</v>
      </c>
    </row>
    <row r="4986" spans="1:23" x14ac:dyDescent="0.25">
      <c r="A4986">
        <v>33186</v>
      </c>
      <c r="B4986">
        <v>15659702</v>
      </c>
      <c r="C4986">
        <v>72450194</v>
      </c>
      <c r="D4986">
        <v>44115974</v>
      </c>
      <c r="E4986">
        <v>414</v>
      </c>
      <c r="F4986">
        <v>4146514597</v>
      </c>
      <c r="G4986">
        <v>22</v>
      </c>
      <c r="H4986">
        <v>547</v>
      </c>
      <c r="I4986" s="1" t="s">
        <v>481</v>
      </c>
      <c r="J4986" s="3">
        <v>44606.393055555556</v>
      </c>
      <c r="K4986" s="1" t="s">
        <v>241</v>
      </c>
      <c r="L4986" s="1" t="s">
        <v>241</v>
      </c>
      <c r="M4986" s="1" t="s">
        <v>241</v>
      </c>
      <c r="N4986" s="1" t="s">
        <v>490</v>
      </c>
      <c r="O4986" s="1" t="s">
        <v>9</v>
      </c>
      <c r="P4986" s="1" t="s">
        <v>241</v>
      </c>
      <c r="Q4986" s="1" t="s">
        <v>56</v>
      </c>
      <c r="R4986" s="1" t="s">
        <v>13</v>
      </c>
      <c r="S4986" s="1" t="s">
        <v>119</v>
      </c>
      <c r="T4986">
        <v>2</v>
      </c>
      <c r="U4986" s="1" t="s">
        <v>466</v>
      </c>
      <c r="V4986">
        <v>2</v>
      </c>
      <c r="W4986">
        <v>2022</v>
      </c>
    </row>
    <row r="4987" spans="1:23" x14ac:dyDescent="0.25">
      <c r="A4987">
        <v>33187</v>
      </c>
      <c r="B4987">
        <v>15659735</v>
      </c>
      <c r="C4987">
        <v>72450744</v>
      </c>
      <c r="D4987">
        <v>44190028</v>
      </c>
      <c r="E4987">
        <v>433</v>
      </c>
      <c r="F4987">
        <v>4335634377</v>
      </c>
      <c r="G4987">
        <v>32</v>
      </c>
      <c r="H4987">
        <v>547</v>
      </c>
      <c r="I4987" s="1" t="s">
        <v>481</v>
      </c>
      <c r="J4987" s="3">
        <v>44606.393425925926</v>
      </c>
      <c r="K4987" s="1" t="s">
        <v>241</v>
      </c>
      <c r="L4987" s="1" t="s">
        <v>241</v>
      </c>
      <c r="M4987" s="1" t="s">
        <v>241</v>
      </c>
      <c r="N4987" s="1" t="s">
        <v>490</v>
      </c>
      <c r="O4987" s="1" t="s">
        <v>9</v>
      </c>
      <c r="P4987" s="1" t="s">
        <v>241</v>
      </c>
      <c r="Q4987" s="1" t="s">
        <v>105</v>
      </c>
      <c r="R4987" s="1" t="s">
        <v>13</v>
      </c>
      <c r="S4987" s="1" t="s">
        <v>119</v>
      </c>
      <c r="T4987">
        <v>2</v>
      </c>
      <c r="U4987" s="1" t="s">
        <v>466</v>
      </c>
      <c r="V4987">
        <v>2</v>
      </c>
      <c r="W4987">
        <v>2022</v>
      </c>
    </row>
    <row r="4988" spans="1:23" x14ac:dyDescent="0.25">
      <c r="A4988">
        <v>33188</v>
      </c>
      <c r="B4988">
        <v>15659773</v>
      </c>
      <c r="C4988">
        <v>72450700</v>
      </c>
      <c r="D4988">
        <v>40141392</v>
      </c>
      <c r="E4988">
        <v>901</v>
      </c>
      <c r="F4988">
        <v>9014592767</v>
      </c>
      <c r="G4988">
        <v>0</v>
      </c>
      <c r="H4988">
        <v>547</v>
      </c>
      <c r="I4988" s="1" t="s">
        <v>481</v>
      </c>
      <c r="J4988" s="3">
        <v>44606.393738425926</v>
      </c>
      <c r="K4988" s="1" t="s">
        <v>241</v>
      </c>
      <c r="L4988" s="1" t="s">
        <v>241</v>
      </c>
      <c r="M4988" s="1" t="s">
        <v>241</v>
      </c>
      <c r="N4988" s="1" t="s">
        <v>490</v>
      </c>
      <c r="O4988" s="1" t="s">
        <v>9</v>
      </c>
      <c r="P4988" s="1" t="s">
        <v>241</v>
      </c>
      <c r="Q4988" s="1" t="s">
        <v>13</v>
      </c>
      <c r="R4988" s="1" t="s">
        <v>13</v>
      </c>
      <c r="S4988" s="1" t="s">
        <v>119</v>
      </c>
      <c r="T4988">
        <v>2</v>
      </c>
      <c r="U4988" s="1" t="s">
        <v>466</v>
      </c>
      <c r="V4988">
        <v>2</v>
      </c>
      <c r="W4988">
        <v>2022</v>
      </c>
    </row>
    <row r="4989" spans="1:23" x14ac:dyDescent="0.25">
      <c r="A4989">
        <v>33189</v>
      </c>
      <c r="B4989">
        <v>15659787</v>
      </c>
      <c r="C4989">
        <v>72450766</v>
      </c>
      <c r="D4989">
        <v>44229624</v>
      </c>
      <c r="E4989">
        <v>384</v>
      </c>
      <c r="F4989">
        <v>3849079524</v>
      </c>
      <c r="G4989">
        <v>14</v>
      </c>
      <c r="H4989">
        <v>547</v>
      </c>
      <c r="I4989" s="1" t="s">
        <v>481</v>
      </c>
      <c r="J4989" s="3">
        <v>44606.393831018519</v>
      </c>
      <c r="K4989" s="1" t="s">
        <v>241</v>
      </c>
      <c r="L4989" s="1" t="s">
        <v>241</v>
      </c>
      <c r="M4989" s="1" t="s">
        <v>241</v>
      </c>
      <c r="N4989" s="1" t="s">
        <v>490</v>
      </c>
      <c r="O4989" s="1" t="s">
        <v>9</v>
      </c>
      <c r="P4989" s="1" t="s">
        <v>241</v>
      </c>
      <c r="Q4989" s="1" t="s">
        <v>63</v>
      </c>
      <c r="R4989" s="1" t="s">
        <v>13</v>
      </c>
      <c r="S4989" s="1" t="s">
        <v>119</v>
      </c>
      <c r="T4989">
        <v>2</v>
      </c>
      <c r="U4989" s="1" t="s">
        <v>466</v>
      </c>
      <c r="V4989">
        <v>2</v>
      </c>
      <c r="W4989">
        <v>2022</v>
      </c>
    </row>
    <row r="4990" spans="1:23" x14ac:dyDescent="0.25">
      <c r="A4990">
        <v>33190</v>
      </c>
      <c r="B4990">
        <v>15659797</v>
      </c>
      <c r="C4990">
        <v>72450764</v>
      </c>
      <c r="D4990">
        <v>44252665</v>
      </c>
      <c r="E4990">
        <v>631</v>
      </c>
      <c r="F4990">
        <v>6317433258</v>
      </c>
      <c r="G4990">
        <v>26</v>
      </c>
      <c r="H4990">
        <v>547</v>
      </c>
      <c r="I4990" s="1" t="s">
        <v>481</v>
      </c>
      <c r="J4990" s="3">
        <v>44606.393969907411</v>
      </c>
      <c r="K4990" s="1" t="s">
        <v>241</v>
      </c>
      <c r="L4990" s="1" t="s">
        <v>241</v>
      </c>
      <c r="M4990" s="1" t="s">
        <v>241</v>
      </c>
      <c r="N4990" s="1" t="s">
        <v>490</v>
      </c>
      <c r="O4990" s="1" t="s">
        <v>9</v>
      </c>
      <c r="P4990" s="1" t="s">
        <v>241</v>
      </c>
      <c r="Q4990" s="1" t="s">
        <v>68</v>
      </c>
      <c r="R4990" s="1" t="s">
        <v>13</v>
      </c>
      <c r="S4990" s="1" t="s">
        <v>119</v>
      </c>
      <c r="T4990">
        <v>2</v>
      </c>
      <c r="U4990" s="1" t="s">
        <v>466</v>
      </c>
      <c r="V4990">
        <v>2</v>
      </c>
      <c r="W4990">
        <v>2022</v>
      </c>
    </row>
    <row r="4991" spans="1:23" x14ac:dyDescent="0.25">
      <c r="A4991">
        <v>33191</v>
      </c>
      <c r="B4991">
        <v>15659902</v>
      </c>
      <c r="C4991">
        <v>72451303</v>
      </c>
      <c r="D4991">
        <v>44178729</v>
      </c>
      <c r="E4991">
        <v>2</v>
      </c>
      <c r="F4991">
        <v>22804234</v>
      </c>
      <c r="G4991">
        <v>0</v>
      </c>
      <c r="H4991">
        <v>547</v>
      </c>
      <c r="I4991" s="1" t="s">
        <v>481</v>
      </c>
      <c r="J4991" s="3">
        <v>44606.395150462966</v>
      </c>
      <c r="K4991" s="1" t="s">
        <v>241</v>
      </c>
      <c r="L4991" s="1" t="s">
        <v>241</v>
      </c>
      <c r="M4991" s="1" t="s">
        <v>241</v>
      </c>
      <c r="N4991" s="1" t="s">
        <v>490</v>
      </c>
      <c r="O4991" s="1" t="s">
        <v>9</v>
      </c>
      <c r="P4991" s="1" t="s">
        <v>241</v>
      </c>
      <c r="Q4991" s="1" t="s">
        <v>13</v>
      </c>
      <c r="R4991" s="1" t="s">
        <v>13</v>
      </c>
      <c r="S4991" s="1" t="s">
        <v>119</v>
      </c>
      <c r="T4991">
        <v>2</v>
      </c>
      <c r="U4991" s="1" t="s">
        <v>466</v>
      </c>
      <c r="V4991">
        <v>2</v>
      </c>
      <c r="W4991">
        <v>2022</v>
      </c>
    </row>
    <row r="4992" spans="1:23" x14ac:dyDescent="0.25">
      <c r="A4992">
        <v>33192</v>
      </c>
      <c r="B4992">
        <v>15660060</v>
      </c>
      <c r="C4992">
        <v>72451151</v>
      </c>
      <c r="D4992">
        <v>44252854</v>
      </c>
      <c r="E4992">
        <v>784</v>
      </c>
      <c r="F4992">
        <v>7843958418</v>
      </c>
      <c r="G4992">
        <v>30</v>
      </c>
      <c r="H4992">
        <v>547</v>
      </c>
      <c r="I4992" s="1" t="s">
        <v>481</v>
      </c>
      <c r="J4992" s="3">
        <v>44606.396956018521</v>
      </c>
      <c r="K4992" s="1" t="s">
        <v>241</v>
      </c>
      <c r="L4992" s="1" t="s">
        <v>241</v>
      </c>
      <c r="M4992" s="1" t="s">
        <v>241</v>
      </c>
      <c r="N4992" s="1" t="s">
        <v>490</v>
      </c>
      <c r="O4992" s="1" t="s">
        <v>9</v>
      </c>
      <c r="P4992" s="1" t="s">
        <v>241</v>
      </c>
      <c r="Q4992" s="1" t="s">
        <v>38</v>
      </c>
      <c r="R4992" s="1" t="s">
        <v>13</v>
      </c>
      <c r="S4992" s="1" t="s">
        <v>119</v>
      </c>
      <c r="T4992">
        <v>2</v>
      </c>
      <c r="U4992" s="1" t="s">
        <v>466</v>
      </c>
      <c r="V4992">
        <v>2</v>
      </c>
      <c r="W4992">
        <v>2022</v>
      </c>
    </row>
    <row r="4993" spans="1:23" x14ac:dyDescent="0.25">
      <c r="A4993">
        <v>33193</v>
      </c>
      <c r="B4993">
        <v>15660110</v>
      </c>
      <c r="C4993">
        <v>72452186</v>
      </c>
      <c r="D4993">
        <v>44250928</v>
      </c>
      <c r="E4993">
        <v>503</v>
      </c>
      <c r="F4993">
        <v>5037094967</v>
      </c>
      <c r="G4993">
        <v>0</v>
      </c>
      <c r="H4993">
        <v>547</v>
      </c>
      <c r="I4993" s="1" t="s">
        <v>481</v>
      </c>
      <c r="J4993" s="3">
        <v>44606.397523148145</v>
      </c>
      <c r="K4993" s="1" t="s">
        <v>241</v>
      </c>
      <c r="L4993" s="1" t="s">
        <v>241</v>
      </c>
      <c r="M4993" s="1" t="s">
        <v>241</v>
      </c>
      <c r="N4993" s="1" t="s">
        <v>490</v>
      </c>
      <c r="O4993" s="1" t="s">
        <v>9</v>
      </c>
      <c r="P4993" s="1" t="s">
        <v>241</v>
      </c>
      <c r="Q4993" s="1" t="s">
        <v>13</v>
      </c>
      <c r="R4993" s="1" t="s">
        <v>13</v>
      </c>
      <c r="S4993" s="1" t="s">
        <v>119</v>
      </c>
      <c r="T4993">
        <v>2</v>
      </c>
      <c r="U4993" s="1" t="s">
        <v>466</v>
      </c>
      <c r="V4993">
        <v>2</v>
      </c>
      <c r="W4993">
        <v>2022</v>
      </c>
    </row>
    <row r="4994" spans="1:23" x14ac:dyDescent="0.25">
      <c r="A4994">
        <v>33194</v>
      </c>
      <c r="B4994">
        <v>15660140</v>
      </c>
      <c r="C4994">
        <v>72452567</v>
      </c>
      <c r="D4994">
        <v>44009981</v>
      </c>
      <c r="E4994">
        <v>311</v>
      </c>
      <c r="F4994">
        <v>3118943963</v>
      </c>
      <c r="G4994">
        <v>18</v>
      </c>
      <c r="H4994">
        <v>547</v>
      </c>
      <c r="I4994" s="1" t="s">
        <v>481</v>
      </c>
      <c r="J4994" s="3">
        <v>44606.39775462963</v>
      </c>
      <c r="K4994" s="1" t="s">
        <v>241</v>
      </c>
      <c r="L4994" s="1" t="s">
        <v>241</v>
      </c>
      <c r="M4994" s="1" t="s">
        <v>241</v>
      </c>
      <c r="N4994" s="1" t="s">
        <v>490</v>
      </c>
      <c r="O4994" s="1" t="s">
        <v>9</v>
      </c>
      <c r="P4994" s="1" t="s">
        <v>241</v>
      </c>
      <c r="Q4994" s="1" t="s">
        <v>30</v>
      </c>
      <c r="R4994" s="1" t="s">
        <v>13</v>
      </c>
      <c r="S4994" s="1" t="s">
        <v>119</v>
      </c>
      <c r="T4994">
        <v>2</v>
      </c>
      <c r="U4994" s="1" t="s">
        <v>466</v>
      </c>
      <c r="V4994">
        <v>2</v>
      </c>
      <c r="W4994">
        <v>2022</v>
      </c>
    </row>
    <row r="4995" spans="1:23" x14ac:dyDescent="0.25">
      <c r="A4995">
        <v>33195</v>
      </c>
      <c r="B4995">
        <v>15660160</v>
      </c>
      <c r="C4995">
        <v>72452151</v>
      </c>
      <c r="D4995">
        <v>44253317</v>
      </c>
      <c r="E4995">
        <v>539</v>
      </c>
      <c r="F4995">
        <v>5393037019</v>
      </c>
      <c r="G4995">
        <v>0</v>
      </c>
      <c r="H4995">
        <v>547</v>
      </c>
      <c r="I4995" s="1" t="s">
        <v>481</v>
      </c>
      <c r="J4995" s="3">
        <v>44606.397962962961</v>
      </c>
      <c r="K4995" s="1" t="s">
        <v>241</v>
      </c>
      <c r="L4995" s="1" t="s">
        <v>241</v>
      </c>
      <c r="M4995" s="1" t="s">
        <v>241</v>
      </c>
      <c r="N4995" s="1" t="s">
        <v>491</v>
      </c>
      <c r="O4995" s="1" t="s">
        <v>9</v>
      </c>
      <c r="P4995" s="1" t="s">
        <v>241</v>
      </c>
      <c r="Q4995" s="1" t="s">
        <v>13</v>
      </c>
      <c r="R4995" s="1" t="s">
        <v>13</v>
      </c>
      <c r="S4995" s="1" t="s">
        <v>119</v>
      </c>
      <c r="T4995">
        <v>2</v>
      </c>
      <c r="U4995" s="1" t="s">
        <v>466</v>
      </c>
      <c r="V4995">
        <v>2</v>
      </c>
      <c r="W4995">
        <v>2022</v>
      </c>
    </row>
    <row r="4996" spans="1:23" x14ac:dyDescent="0.25">
      <c r="A4996">
        <v>33196</v>
      </c>
      <c r="B4996">
        <v>15660170</v>
      </c>
      <c r="C4996">
        <v>72452736</v>
      </c>
      <c r="D4996">
        <v>43122576</v>
      </c>
      <c r="E4996">
        <v>455</v>
      </c>
      <c r="F4996">
        <v>4552088009</v>
      </c>
      <c r="G4996">
        <v>16</v>
      </c>
      <c r="H4996">
        <v>547</v>
      </c>
      <c r="I4996" s="1" t="s">
        <v>481</v>
      </c>
      <c r="J4996" s="3">
        <v>44606.398078703707</v>
      </c>
      <c r="K4996" s="1" t="s">
        <v>241</v>
      </c>
      <c r="L4996" s="1" t="s">
        <v>241</v>
      </c>
      <c r="M4996" s="1" t="s">
        <v>241</v>
      </c>
      <c r="N4996" s="1" t="s">
        <v>490</v>
      </c>
      <c r="O4996" s="1" t="s">
        <v>9</v>
      </c>
      <c r="P4996" s="1" t="s">
        <v>241</v>
      </c>
      <c r="Q4996" s="1" t="s">
        <v>33</v>
      </c>
      <c r="R4996" s="1" t="s">
        <v>13</v>
      </c>
      <c r="S4996" s="1" t="s">
        <v>119</v>
      </c>
      <c r="T4996">
        <v>2</v>
      </c>
      <c r="U4996" s="1" t="s">
        <v>466</v>
      </c>
      <c r="V4996">
        <v>2</v>
      </c>
      <c r="W4996">
        <v>2022</v>
      </c>
    </row>
    <row r="4997" spans="1:23" x14ac:dyDescent="0.25">
      <c r="A4997">
        <v>33197</v>
      </c>
      <c r="B4997">
        <v>15660172</v>
      </c>
      <c r="C4997">
        <v>72452538</v>
      </c>
      <c r="D4997">
        <v>44245390</v>
      </c>
      <c r="E4997">
        <v>974</v>
      </c>
      <c r="F4997">
        <v>9742108992</v>
      </c>
      <c r="G4997">
        <v>0</v>
      </c>
      <c r="H4997">
        <v>547</v>
      </c>
      <c r="I4997" s="1" t="s">
        <v>481</v>
      </c>
      <c r="J4997" s="3">
        <v>44606.398090277777</v>
      </c>
      <c r="K4997" s="1" t="s">
        <v>241</v>
      </c>
      <c r="L4997" s="1" t="s">
        <v>241</v>
      </c>
      <c r="M4997" s="1" t="s">
        <v>241</v>
      </c>
      <c r="N4997" s="1" t="s">
        <v>490</v>
      </c>
      <c r="O4997" s="1" t="s">
        <v>9</v>
      </c>
      <c r="P4997" s="1" t="s">
        <v>241</v>
      </c>
      <c r="Q4997" s="1" t="s">
        <v>13</v>
      </c>
      <c r="R4997" s="1" t="s">
        <v>13</v>
      </c>
      <c r="S4997" s="1" t="s">
        <v>119</v>
      </c>
      <c r="T4997">
        <v>2</v>
      </c>
      <c r="U4997" s="1" t="s">
        <v>466</v>
      </c>
      <c r="V4997">
        <v>2</v>
      </c>
      <c r="W4997">
        <v>2022</v>
      </c>
    </row>
    <row r="4998" spans="1:23" x14ac:dyDescent="0.25">
      <c r="A4998">
        <v>33198</v>
      </c>
      <c r="B4998">
        <v>15660237</v>
      </c>
      <c r="C4998">
        <v>72452848</v>
      </c>
      <c r="D4998">
        <v>44226318</v>
      </c>
      <c r="E4998">
        <v>631</v>
      </c>
      <c r="F4998">
        <v>6316136865</v>
      </c>
      <c r="G4998">
        <v>26</v>
      </c>
      <c r="H4998">
        <v>547</v>
      </c>
      <c r="I4998" s="1" t="s">
        <v>481</v>
      </c>
      <c r="J4998" s="3">
        <v>44606.398796296293</v>
      </c>
      <c r="K4998" s="1" t="s">
        <v>241</v>
      </c>
      <c r="L4998" s="1" t="s">
        <v>241</v>
      </c>
      <c r="M4998" s="1" t="s">
        <v>241</v>
      </c>
      <c r="N4998" s="1" t="s">
        <v>490</v>
      </c>
      <c r="O4998" s="1" t="s">
        <v>9</v>
      </c>
      <c r="P4998" s="1" t="s">
        <v>241</v>
      </c>
      <c r="Q4998" s="1" t="s">
        <v>68</v>
      </c>
      <c r="R4998" s="1" t="s">
        <v>13</v>
      </c>
      <c r="S4998" s="1" t="s">
        <v>119</v>
      </c>
      <c r="T4998">
        <v>2</v>
      </c>
      <c r="U4998" s="1" t="s">
        <v>466</v>
      </c>
      <c r="V4998">
        <v>2</v>
      </c>
      <c r="W4998">
        <v>2022</v>
      </c>
    </row>
    <row r="4999" spans="1:23" x14ac:dyDescent="0.25">
      <c r="A4999">
        <v>33199</v>
      </c>
      <c r="B4999">
        <v>15660256</v>
      </c>
      <c r="C4999">
        <v>72453181</v>
      </c>
      <c r="D4999">
        <v>44183831</v>
      </c>
      <c r="E4999">
        <v>279</v>
      </c>
      <c r="F4999">
        <v>2794319357</v>
      </c>
      <c r="G4999">
        <v>30</v>
      </c>
      <c r="H4999">
        <v>547</v>
      </c>
      <c r="I4999" s="1" t="s">
        <v>481</v>
      </c>
      <c r="J4999" s="3">
        <v>44606.399085648147</v>
      </c>
      <c r="K4999" s="1" t="s">
        <v>241</v>
      </c>
      <c r="L4999" s="1" t="s">
        <v>241</v>
      </c>
      <c r="M4999" s="1" t="s">
        <v>241</v>
      </c>
      <c r="N4999" s="1" t="s">
        <v>490</v>
      </c>
      <c r="O4999" s="1" t="s">
        <v>9</v>
      </c>
      <c r="P4999" s="1" t="s">
        <v>241</v>
      </c>
      <c r="Q4999" s="1" t="s">
        <v>38</v>
      </c>
      <c r="R4999" s="1" t="s">
        <v>13</v>
      </c>
      <c r="S4999" s="1" t="s">
        <v>119</v>
      </c>
      <c r="T4999">
        <v>2</v>
      </c>
      <c r="U4999" s="1" t="s">
        <v>466</v>
      </c>
      <c r="V4999">
        <v>2</v>
      </c>
      <c r="W4999">
        <v>2022</v>
      </c>
    </row>
    <row r="5000" spans="1:23" x14ac:dyDescent="0.25">
      <c r="A5000">
        <v>33200</v>
      </c>
      <c r="B5000">
        <v>15660263</v>
      </c>
      <c r="C5000">
        <v>72452835</v>
      </c>
      <c r="D5000">
        <v>44253652</v>
      </c>
      <c r="E5000">
        <v>269</v>
      </c>
      <c r="F5000">
        <v>2691083597</v>
      </c>
      <c r="G5000">
        <v>0</v>
      </c>
      <c r="H5000">
        <v>547</v>
      </c>
      <c r="I5000" s="1" t="s">
        <v>481</v>
      </c>
      <c r="J5000" s="3">
        <v>44606.399178240739</v>
      </c>
      <c r="K5000" s="1" t="s">
        <v>241</v>
      </c>
      <c r="L5000" s="1" t="s">
        <v>241</v>
      </c>
      <c r="M5000" s="1" t="s">
        <v>241</v>
      </c>
      <c r="N5000" s="1" t="s">
        <v>490</v>
      </c>
      <c r="O5000" s="1" t="s">
        <v>9</v>
      </c>
      <c r="P5000" s="1" t="s">
        <v>241</v>
      </c>
      <c r="Q5000" s="1" t="s">
        <v>13</v>
      </c>
      <c r="R5000" s="1" t="s">
        <v>13</v>
      </c>
      <c r="S5000" s="1" t="s">
        <v>119</v>
      </c>
      <c r="T5000">
        <v>2</v>
      </c>
      <c r="U5000" s="1" t="s">
        <v>466</v>
      </c>
      <c r="V5000">
        <v>2</v>
      </c>
      <c r="W5000">
        <v>2022</v>
      </c>
    </row>
    <row r="5001" spans="1:23" x14ac:dyDescent="0.25">
      <c r="A5001">
        <v>33201</v>
      </c>
      <c r="B5001">
        <v>15660267</v>
      </c>
      <c r="C5001">
        <v>72452151</v>
      </c>
      <c r="D5001">
        <v>44253317</v>
      </c>
      <c r="E5001">
        <v>539</v>
      </c>
      <c r="F5001">
        <v>5393037019</v>
      </c>
      <c r="G5001">
        <v>0</v>
      </c>
      <c r="H5001">
        <v>547</v>
      </c>
      <c r="I5001" s="1" t="s">
        <v>481</v>
      </c>
      <c r="J5001" s="3">
        <v>44606.399236111109</v>
      </c>
      <c r="K5001" s="1" t="s">
        <v>241</v>
      </c>
      <c r="L5001" s="1" t="s">
        <v>241</v>
      </c>
      <c r="M5001" s="1" t="s">
        <v>241</v>
      </c>
      <c r="N5001" s="1" t="s">
        <v>490</v>
      </c>
      <c r="O5001" s="1" t="s">
        <v>9</v>
      </c>
      <c r="P5001" s="1" t="s">
        <v>241</v>
      </c>
      <c r="Q5001" s="1" t="s">
        <v>13</v>
      </c>
      <c r="R5001" s="1" t="s">
        <v>13</v>
      </c>
      <c r="S5001" s="1" t="s">
        <v>119</v>
      </c>
      <c r="T5001">
        <v>2</v>
      </c>
      <c r="U5001" s="1" t="s">
        <v>466</v>
      </c>
      <c r="V5001">
        <v>2</v>
      </c>
      <c r="W5001">
        <v>2022</v>
      </c>
    </row>
    <row r="5002" spans="1:23" x14ac:dyDescent="0.25">
      <c r="A5002">
        <v>33202</v>
      </c>
      <c r="B5002">
        <v>15660367</v>
      </c>
      <c r="C5002">
        <v>72453484</v>
      </c>
      <c r="D5002">
        <v>44173692</v>
      </c>
      <c r="E5002">
        <v>514</v>
      </c>
      <c r="F5002">
        <v>5140584051</v>
      </c>
      <c r="G5002">
        <v>0</v>
      </c>
      <c r="H5002">
        <v>547</v>
      </c>
      <c r="I5002" s="1" t="s">
        <v>481</v>
      </c>
      <c r="J5002" s="3">
        <v>44606.400266203702</v>
      </c>
      <c r="K5002" s="1" t="s">
        <v>241</v>
      </c>
      <c r="L5002" s="1" t="s">
        <v>241</v>
      </c>
      <c r="M5002" s="1" t="s">
        <v>241</v>
      </c>
      <c r="N5002" s="1" t="s">
        <v>490</v>
      </c>
      <c r="O5002" s="1" t="s">
        <v>9</v>
      </c>
      <c r="P5002" s="1" t="s">
        <v>241</v>
      </c>
      <c r="Q5002" s="1" t="s">
        <v>13</v>
      </c>
      <c r="R5002" s="1" t="s">
        <v>13</v>
      </c>
      <c r="S5002" s="1" t="s">
        <v>119</v>
      </c>
      <c r="T5002">
        <v>2</v>
      </c>
      <c r="U5002" s="1" t="s">
        <v>466</v>
      </c>
      <c r="V5002">
        <v>2</v>
      </c>
      <c r="W5002">
        <v>2022</v>
      </c>
    </row>
    <row r="5003" spans="1:23" x14ac:dyDescent="0.25">
      <c r="A5003">
        <v>33203</v>
      </c>
      <c r="B5003">
        <v>15660458</v>
      </c>
      <c r="C5003">
        <v>72454143</v>
      </c>
      <c r="D5003">
        <v>40140494</v>
      </c>
      <c r="E5003">
        <v>658</v>
      </c>
      <c r="F5003">
        <v>6584908717</v>
      </c>
      <c r="G5003">
        <v>2</v>
      </c>
      <c r="H5003">
        <v>547</v>
      </c>
      <c r="I5003" s="1" t="s">
        <v>481</v>
      </c>
      <c r="J5003" s="3">
        <v>44606.401250000003</v>
      </c>
      <c r="K5003" s="1" t="s">
        <v>241</v>
      </c>
      <c r="L5003" s="1" t="s">
        <v>241</v>
      </c>
      <c r="M5003" s="1" t="s">
        <v>241</v>
      </c>
      <c r="N5003" s="1" t="s">
        <v>491</v>
      </c>
      <c r="O5003" s="1" t="s">
        <v>9</v>
      </c>
      <c r="P5003" s="1" t="s">
        <v>241</v>
      </c>
      <c r="Q5003" s="1" t="s">
        <v>16</v>
      </c>
      <c r="R5003" s="1" t="s">
        <v>13</v>
      </c>
      <c r="S5003" s="1" t="s">
        <v>119</v>
      </c>
      <c r="T5003">
        <v>2</v>
      </c>
      <c r="U5003" s="1" t="s">
        <v>466</v>
      </c>
      <c r="V5003">
        <v>2</v>
      </c>
      <c r="W5003">
        <v>2022</v>
      </c>
    </row>
    <row r="5004" spans="1:23" x14ac:dyDescent="0.25">
      <c r="A5004">
        <v>33204</v>
      </c>
      <c r="B5004">
        <v>15660464</v>
      </c>
      <c r="C5004">
        <v>72453948</v>
      </c>
      <c r="D5004">
        <v>44247763</v>
      </c>
      <c r="E5004">
        <v>17</v>
      </c>
      <c r="F5004">
        <v>176816462</v>
      </c>
      <c r="G5004">
        <v>0</v>
      </c>
      <c r="H5004">
        <v>547</v>
      </c>
      <c r="I5004" s="1" t="s">
        <v>481</v>
      </c>
      <c r="J5004" s="3">
        <v>44606.401354166665</v>
      </c>
      <c r="K5004" s="1" t="s">
        <v>241</v>
      </c>
      <c r="L5004" s="1" t="s">
        <v>241</v>
      </c>
      <c r="M5004" s="1" t="s">
        <v>241</v>
      </c>
      <c r="N5004" s="1" t="s">
        <v>490</v>
      </c>
      <c r="O5004" s="1" t="s">
        <v>9</v>
      </c>
      <c r="P5004" s="1" t="s">
        <v>241</v>
      </c>
      <c r="Q5004" s="1" t="s">
        <v>13</v>
      </c>
      <c r="R5004" s="1" t="s">
        <v>13</v>
      </c>
      <c r="S5004" s="1" t="s">
        <v>119</v>
      </c>
      <c r="T5004">
        <v>2</v>
      </c>
      <c r="U5004" s="1" t="s">
        <v>466</v>
      </c>
      <c r="V5004">
        <v>2</v>
      </c>
      <c r="W5004">
        <v>2022</v>
      </c>
    </row>
    <row r="5005" spans="1:23" x14ac:dyDescent="0.25">
      <c r="A5005">
        <v>33205</v>
      </c>
      <c r="B5005">
        <v>15660470</v>
      </c>
      <c r="C5005">
        <v>72453986</v>
      </c>
      <c r="D5005">
        <v>39729046</v>
      </c>
      <c r="E5005">
        <v>881</v>
      </c>
      <c r="F5005">
        <v>8813445607</v>
      </c>
      <c r="G5005">
        <v>0</v>
      </c>
      <c r="H5005">
        <v>547</v>
      </c>
      <c r="I5005" s="1" t="s">
        <v>481</v>
      </c>
      <c r="J5005" s="3">
        <v>44606.401377314818</v>
      </c>
      <c r="K5005" s="1" t="s">
        <v>241</v>
      </c>
      <c r="L5005" s="1" t="s">
        <v>241</v>
      </c>
      <c r="M5005" s="1" t="s">
        <v>241</v>
      </c>
      <c r="N5005" s="1" t="s">
        <v>490</v>
      </c>
      <c r="O5005" s="1" t="s">
        <v>9</v>
      </c>
      <c r="P5005" s="1" t="s">
        <v>241</v>
      </c>
      <c r="Q5005" s="1" t="s">
        <v>13</v>
      </c>
      <c r="R5005" s="1" t="s">
        <v>13</v>
      </c>
      <c r="S5005" s="1" t="s">
        <v>119</v>
      </c>
      <c r="T5005">
        <v>2</v>
      </c>
      <c r="U5005" s="1" t="s">
        <v>466</v>
      </c>
      <c r="V5005">
        <v>2</v>
      </c>
      <c r="W5005">
        <v>2022</v>
      </c>
    </row>
    <row r="5006" spans="1:23" x14ac:dyDescent="0.25">
      <c r="A5006">
        <v>33206</v>
      </c>
      <c r="B5006">
        <v>15660484</v>
      </c>
      <c r="C5006">
        <v>72454142</v>
      </c>
      <c r="D5006">
        <v>44218363</v>
      </c>
      <c r="E5006">
        <v>156</v>
      </c>
      <c r="F5006">
        <v>1565387485</v>
      </c>
      <c r="G5006">
        <v>9</v>
      </c>
      <c r="H5006">
        <v>547</v>
      </c>
      <c r="I5006" s="1" t="s">
        <v>481</v>
      </c>
      <c r="J5006" s="3">
        <v>44606.401539351849</v>
      </c>
      <c r="K5006" s="1" t="s">
        <v>241</v>
      </c>
      <c r="L5006" s="1" t="s">
        <v>241</v>
      </c>
      <c r="M5006" s="1" t="s">
        <v>241</v>
      </c>
      <c r="N5006" s="1" t="s">
        <v>490</v>
      </c>
      <c r="O5006" s="1" t="s">
        <v>9</v>
      </c>
      <c r="P5006" s="1" t="s">
        <v>241</v>
      </c>
      <c r="Q5006" s="1" t="s">
        <v>19</v>
      </c>
      <c r="R5006" s="1" t="s">
        <v>13</v>
      </c>
      <c r="S5006" s="1" t="s">
        <v>119</v>
      </c>
      <c r="T5006">
        <v>2</v>
      </c>
      <c r="U5006" s="1" t="s">
        <v>466</v>
      </c>
      <c r="V5006">
        <v>2</v>
      </c>
      <c r="W5006">
        <v>2022</v>
      </c>
    </row>
    <row r="5007" spans="1:23" x14ac:dyDescent="0.25">
      <c r="A5007">
        <v>33207</v>
      </c>
      <c r="B5007">
        <v>15660491</v>
      </c>
      <c r="C5007">
        <v>72454094</v>
      </c>
      <c r="D5007">
        <v>44254247</v>
      </c>
      <c r="E5007">
        <v>594</v>
      </c>
      <c r="F5007">
        <v>5949425076</v>
      </c>
      <c r="G5007">
        <v>15</v>
      </c>
      <c r="H5007">
        <v>547</v>
      </c>
      <c r="I5007" s="1" t="s">
        <v>481</v>
      </c>
      <c r="J5007" s="3">
        <v>44606.401597222219</v>
      </c>
      <c r="K5007" s="1" t="s">
        <v>241</v>
      </c>
      <c r="L5007" s="1" t="s">
        <v>241</v>
      </c>
      <c r="M5007" s="1" t="s">
        <v>241</v>
      </c>
      <c r="N5007" s="1" t="s">
        <v>490</v>
      </c>
      <c r="O5007" s="1" t="s">
        <v>9</v>
      </c>
      <c r="P5007" s="1" t="s">
        <v>241</v>
      </c>
      <c r="Q5007" s="1" t="s">
        <v>47</v>
      </c>
      <c r="R5007" s="1" t="s">
        <v>13</v>
      </c>
      <c r="S5007" s="1" t="s">
        <v>119</v>
      </c>
      <c r="T5007">
        <v>2</v>
      </c>
      <c r="U5007" s="1" t="s">
        <v>466</v>
      </c>
      <c r="V5007">
        <v>2</v>
      </c>
      <c r="W5007">
        <v>2022</v>
      </c>
    </row>
    <row r="5008" spans="1:23" x14ac:dyDescent="0.25">
      <c r="A5008">
        <v>33208</v>
      </c>
      <c r="B5008">
        <v>15660502</v>
      </c>
      <c r="C5008">
        <v>72454051</v>
      </c>
      <c r="D5008">
        <v>43739037</v>
      </c>
      <c r="E5008">
        <v>93</v>
      </c>
      <c r="F5008">
        <v>933840600</v>
      </c>
      <c r="G5008">
        <v>0</v>
      </c>
      <c r="H5008">
        <v>547</v>
      </c>
      <c r="I5008" s="1" t="s">
        <v>481</v>
      </c>
      <c r="J5008" s="3">
        <v>44606.401782407411</v>
      </c>
      <c r="K5008" s="1" t="s">
        <v>241</v>
      </c>
      <c r="L5008" s="1" t="s">
        <v>241</v>
      </c>
      <c r="M5008" s="1" t="s">
        <v>241</v>
      </c>
      <c r="N5008" s="1" t="s">
        <v>490</v>
      </c>
      <c r="O5008" s="1" t="s">
        <v>9</v>
      </c>
      <c r="P5008" s="1" t="s">
        <v>241</v>
      </c>
      <c r="Q5008" s="1" t="s">
        <v>13</v>
      </c>
      <c r="R5008" s="1" t="s">
        <v>13</v>
      </c>
      <c r="S5008" s="1" t="s">
        <v>119</v>
      </c>
      <c r="T5008">
        <v>2</v>
      </c>
      <c r="U5008" s="1" t="s">
        <v>466</v>
      </c>
      <c r="V5008">
        <v>2</v>
      </c>
      <c r="W5008">
        <v>2022</v>
      </c>
    </row>
    <row r="5009" spans="1:23" x14ac:dyDescent="0.25">
      <c r="A5009">
        <v>33209</v>
      </c>
      <c r="B5009">
        <v>15660523</v>
      </c>
      <c r="C5009">
        <v>72454337</v>
      </c>
      <c r="D5009">
        <v>44094656</v>
      </c>
      <c r="E5009">
        <v>369</v>
      </c>
      <c r="F5009">
        <v>3690404972</v>
      </c>
      <c r="G5009">
        <v>0</v>
      </c>
      <c r="H5009">
        <v>547</v>
      </c>
      <c r="I5009" s="1" t="s">
        <v>481</v>
      </c>
      <c r="J5009" s="3">
        <v>44606.402071759258</v>
      </c>
      <c r="K5009" s="1" t="s">
        <v>241</v>
      </c>
      <c r="L5009" s="1" t="s">
        <v>241</v>
      </c>
      <c r="M5009" s="1" t="s">
        <v>241</v>
      </c>
      <c r="N5009" s="1" t="s">
        <v>490</v>
      </c>
      <c r="O5009" s="1" t="s">
        <v>9</v>
      </c>
      <c r="P5009" s="1" t="s">
        <v>241</v>
      </c>
      <c r="Q5009" s="1" t="s">
        <v>13</v>
      </c>
      <c r="R5009" s="1" t="s">
        <v>13</v>
      </c>
      <c r="S5009" s="1" t="s">
        <v>119</v>
      </c>
      <c r="T5009">
        <v>2</v>
      </c>
      <c r="U5009" s="1" t="s">
        <v>466</v>
      </c>
      <c r="V5009">
        <v>2</v>
      </c>
      <c r="W5009">
        <v>2022</v>
      </c>
    </row>
    <row r="5010" spans="1:23" x14ac:dyDescent="0.25">
      <c r="A5010">
        <v>33210</v>
      </c>
      <c r="B5010">
        <v>15660609</v>
      </c>
      <c r="C5010">
        <v>72454932</v>
      </c>
      <c r="D5010">
        <v>39526647</v>
      </c>
      <c r="E5010">
        <v>876</v>
      </c>
      <c r="F5010">
        <v>8768760777</v>
      </c>
      <c r="G5010">
        <v>0</v>
      </c>
      <c r="H5010">
        <v>547</v>
      </c>
      <c r="I5010" s="1" t="s">
        <v>481</v>
      </c>
      <c r="J5010" s="3">
        <v>44606.402974537035</v>
      </c>
      <c r="K5010" s="1" t="s">
        <v>241</v>
      </c>
      <c r="L5010" s="1" t="s">
        <v>241</v>
      </c>
      <c r="M5010" s="1" t="s">
        <v>241</v>
      </c>
      <c r="N5010" s="1" t="s">
        <v>490</v>
      </c>
      <c r="O5010" s="1" t="s">
        <v>9</v>
      </c>
      <c r="P5010" s="1" t="s">
        <v>241</v>
      </c>
      <c r="Q5010" s="1" t="s">
        <v>13</v>
      </c>
      <c r="R5010" s="1" t="s">
        <v>13</v>
      </c>
      <c r="S5010" s="1" t="s">
        <v>119</v>
      </c>
      <c r="T5010">
        <v>2</v>
      </c>
      <c r="U5010" s="1" t="s">
        <v>466</v>
      </c>
      <c r="V5010">
        <v>2</v>
      </c>
      <c r="W5010">
        <v>2022</v>
      </c>
    </row>
    <row r="5011" spans="1:23" x14ac:dyDescent="0.25">
      <c r="A5011">
        <v>33211</v>
      </c>
      <c r="B5011">
        <v>15660611</v>
      </c>
      <c r="C5011">
        <v>72454746</v>
      </c>
      <c r="D5011">
        <v>44221271</v>
      </c>
      <c r="E5011">
        <v>94</v>
      </c>
      <c r="F5011">
        <v>947600834</v>
      </c>
      <c r="G5011">
        <v>0</v>
      </c>
      <c r="H5011">
        <v>547</v>
      </c>
      <c r="I5011" s="1" t="s">
        <v>481</v>
      </c>
      <c r="J5011" s="3">
        <v>44606.402986111112</v>
      </c>
      <c r="K5011" s="1" t="s">
        <v>241</v>
      </c>
      <c r="L5011" s="1" t="s">
        <v>241</v>
      </c>
      <c r="M5011" s="1" t="s">
        <v>241</v>
      </c>
      <c r="N5011" s="1" t="s">
        <v>490</v>
      </c>
      <c r="O5011" s="1" t="s">
        <v>9</v>
      </c>
      <c r="P5011" s="1" t="s">
        <v>241</v>
      </c>
      <c r="Q5011" s="1" t="s">
        <v>13</v>
      </c>
      <c r="R5011" s="1" t="s">
        <v>13</v>
      </c>
      <c r="S5011" s="1" t="s">
        <v>119</v>
      </c>
      <c r="T5011">
        <v>2</v>
      </c>
      <c r="U5011" s="1" t="s">
        <v>466</v>
      </c>
      <c r="V5011">
        <v>2</v>
      </c>
      <c r="W5011">
        <v>2022</v>
      </c>
    </row>
    <row r="5012" spans="1:23" x14ac:dyDescent="0.25">
      <c r="A5012">
        <v>33212</v>
      </c>
      <c r="B5012">
        <v>15660651</v>
      </c>
      <c r="C5012">
        <v>72455080</v>
      </c>
      <c r="D5012">
        <v>39749716</v>
      </c>
      <c r="E5012">
        <v>803</v>
      </c>
      <c r="F5012">
        <v>8039790153</v>
      </c>
      <c r="G5012">
        <v>0</v>
      </c>
      <c r="H5012">
        <v>547</v>
      </c>
      <c r="I5012" s="1" t="s">
        <v>481</v>
      </c>
      <c r="J5012" s="3">
        <v>44606.403333333335</v>
      </c>
      <c r="K5012" s="1" t="s">
        <v>241</v>
      </c>
      <c r="L5012" s="1" t="s">
        <v>241</v>
      </c>
      <c r="M5012" s="1" t="s">
        <v>241</v>
      </c>
      <c r="N5012" s="1" t="s">
        <v>490</v>
      </c>
      <c r="O5012" s="1" t="s">
        <v>9</v>
      </c>
      <c r="P5012" s="1" t="s">
        <v>241</v>
      </c>
      <c r="Q5012" s="1" t="s">
        <v>13</v>
      </c>
      <c r="R5012" s="1" t="s">
        <v>13</v>
      </c>
      <c r="S5012" s="1" t="s">
        <v>119</v>
      </c>
      <c r="T5012">
        <v>2</v>
      </c>
      <c r="U5012" s="1" t="s">
        <v>466</v>
      </c>
      <c r="V5012">
        <v>2</v>
      </c>
      <c r="W5012">
        <v>2022</v>
      </c>
    </row>
    <row r="5013" spans="1:23" x14ac:dyDescent="0.25">
      <c r="A5013">
        <v>33213</v>
      </c>
      <c r="B5013">
        <v>15660695</v>
      </c>
      <c r="C5013">
        <v>72455060</v>
      </c>
      <c r="D5013">
        <v>43554410</v>
      </c>
      <c r="E5013">
        <v>455</v>
      </c>
      <c r="F5013">
        <v>4559922722</v>
      </c>
      <c r="G5013">
        <v>16</v>
      </c>
      <c r="H5013">
        <v>547</v>
      </c>
      <c r="I5013" s="1" t="s">
        <v>481</v>
      </c>
      <c r="J5013" s="3">
        <v>44606.403749999998</v>
      </c>
      <c r="K5013" s="1" t="s">
        <v>241</v>
      </c>
      <c r="L5013" s="1" t="s">
        <v>241</v>
      </c>
      <c r="M5013" s="1" t="s">
        <v>241</v>
      </c>
      <c r="N5013" s="1" t="s">
        <v>490</v>
      </c>
      <c r="O5013" s="1" t="s">
        <v>9</v>
      </c>
      <c r="P5013" s="1" t="s">
        <v>241</v>
      </c>
      <c r="Q5013" s="1" t="s">
        <v>33</v>
      </c>
      <c r="R5013" s="1" t="s">
        <v>13</v>
      </c>
      <c r="S5013" s="1" t="s">
        <v>119</v>
      </c>
      <c r="T5013">
        <v>2</v>
      </c>
      <c r="U5013" s="1" t="s">
        <v>466</v>
      </c>
      <c r="V5013">
        <v>2</v>
      </c>
      <c r="W5013">
        <v>2022</v>
      </c>
    </row>
    <row r="5014" spans="1:23" x14ac:dyDescent="0.25">
      <c r="A5014">
        <v>33214</v>
      </c>
      <c r="B5014">
        <v>15660756</v>
      </c>
      <c r="C5014">
        <v>72455308</v>
      </c>
      <c r="D5014">
        <v>43363010</v>
      </c>
      <c r="E5014">
        <v>151</v>
      </c>
      <c r="F5014">
        <v>1511199827</v>
      </c>
      <c r="G5014">
        <v>9</v>
      </c>
      <c r="H5014">
        <v>547</v>
      </c>
      <c r="I5014" s="1" t="s">
        <v>481</v>
      </c>
      <c r="J5014" s="3">
        <v>44606.404247685183</v>
      </c>
      <c r="K5014" s="1" t="s">
        <v>241</v>
      </c>
      <c r="L5014" s="1" t="s">
        <v>241</v>
      </c>
      <c r="M5014" s="1" t="s">
        <v>241</v>
      </c>
      <c r="N5014" s="1" t="s">
        <v>490</v>
      </c>
      <c r="O5014" s="1" t="s">
        <v>9</v>
      </c>
      <c r="P5014" s="1" t="s">
        <v>241</v>
      </c>
      <c r="Q5014" s="1" t="s">
        <v>19</v>
      </c>
      <c r="R5014" s="1" t="s">
        <v>13</v>
      </c>
      <c r="S5014" s="1" t="s">
        <v>119</v>
      </c>
      <c r="T5014">
        <v>2</v>
      </c>
      <c r="U5014" s="1" t="s">
        <v>466</v>
      </c>
      <c r="V5014">
        <v>2</v>
      </c>
      <c r="W5014">
        <v>2022</v>
      </c>
    </row>
    <row r="5015" spans="1:23" x14ac:dyDescent="0.25">
      <c r="A5015">
        <v>33215</v>
      </c>
      <c r="B5015">
        <v>15660815</v>
      </c>
      <c r="C5015">
        <v>72455507</v>
      </c>
      <c r="D5015">
        <v>44230171</v>
      </c>
      <c r="E5015">
        <v>612</v>
      </c>
      <c r="F5015">
        <v>6123455710</v>
      </c>
      <c r="G5015">
        <v>3</v>
      </c>
      <c r="H5015">
        <v>547</v>
      </c>
      <c r="I5015" s="1" t="s">
        <v>481</v>
      </c>
      <c r="J5015" s="3">
        <v>44606.404791666668</v>
      </c>
      <c r="K5015" s="1" t="s">
        <v>241</v>
      </c>
      <c r="L5015" s="1" t="s">
        <v>241</v>
      </c>
      <c r="M5015" s="1" t="s">
        <v>241</v>
      </c>
      <c r="N5015" s="1" t="s">
        <v>490</v>
      </c>
      <c r="O5015" s="1" t="s">
        <v>9</v>
      </c>
      <c r="P5015" s="1" t="s">
        <v>241</v>
      </c>
      <c r="Q5015" s="1" t="s">
        <v>151</v>
      </c>
      <c r="R5015" s="1" t="s">
        <v>13</v>
      </c>
      <c r="S5015" s="1" t="s">
        <v>119</v>
      </c>
      <c r="T5015">
        <v>2</v>
      </c>
      <c r="U5015" s="1" t="s">
        <v>466</v>
      </c>
      <c r="V5015">
        <v>2</v>
      </c>
      <c r="W5015">
        <v>2022</v>
      </c>
    </row>
    <row r="5016" spans="1:23" x14ac:dyDescent="0.25">
      <c r="A5016">
        <v>33216</v>
      </c>
      <c r="B5016">
        <v>15660821</v>
      </c>
      <c r="C5016">
        <v>72455335</v>
      </c>
      <c r="D5016">
        <v>44050156</v>
      </c>
      <c r="E5016">
        <v>752</v>
      </c>
      <c r="F5016">
        <v>7528529568</v>
      </c>
      <c r="G5016">
        <v>0</v>
      </c>
      <c r="H5016">
        <v>547</v>
      </c>
      <c r="I5016" s="1" t="s">
        <v>481</v>
      </c>
      <c r="J5016" s="3">
        <v>44606.404849537037</v>
      </c>
      <c r="K5016" s="1" t="s">
        <v>241</v>
      </c>
      <c r="L5016" s="1" t="s">
        <v>241</v>
      </c>
      <c r="M5016" s="1" t="s">
        <v>241</v>
      </c>
      <c r="N5016" s="1" t="s">
        <v>490</v>
      </c>
      <c r="O5016" s="1" t="s">
        <v>9</v>
      </c>
      <c r="P5016" s="1" t="s">
        <v>241</v>
      </c>
      <c r="Q5016" s="1" t="s">
        <v>13</v>
      </c>
      <c r="R5016" s="1" t="s">
        <v>13</v>
      </c>
      <c r="S5016" s="1" t="s">
        <v>119</v>
      </c>
      <c r="T5016">
        <v>2</v>
      </c>
      <c r="U5016" s="1" t="s">
        <v>466</v>
      </c>
      <c r="V5016">
        <v>2</v>
      </c>
      <c r="W5016">
        <v>2022</v>
      </c>
    </row>
    <row r="5017" spans="1:23" x14ac:dyDescent="0.25">
      <c r="A5017">
        <v>33217</v>
      </c>
      <c r="B5017">
        <v>15660841</v>
      </c>
      <c r="C5017">
        <v>72455703</v>
      </c>
      <c r="D5017">
        <v>43504236</v>
      </c>
      <c r="E5017">
        <v>23</v>
      </c>
      <c r="F5017">
        <v>238849899</v>
      </c>
      <c r="G5017">
        <v>0</v>
      </c>
      <c r="H5017">
        <v>547</v>
      </c>
      <c r="I5017" s="1" t="s">
        <v>481</v>
      </c>
      <c r="J5017" s="3">
        <v>44606.405046296299</v>
      </c>
      <c r="K5017" s="1" t="s">
        <v>241</v>
      </c>
      <c r="L5017" s="1" t="s">
        <v>241</v>
      </c>
      <c r="M5017" s="1" t="s">
        <v>241</v>
      </c>
      <c r="N5017" s="1" t="s">
        <v>490</v>
      </c>
      <c r="O5017" s="1" t="s">
        <v>9</v>
      </c>
      <c r="P5017" s="1" t="s">
        <v>241</v>
      </c>
      <c r="Q5017" s="1" t="s">
        <v>13</v>
      </c>
      <c r="R5017" s="1" t="s">
        <v>13</v>
      </c>
      <c r="S5017" s="1" t="s">
        <v>119</v>
      </c>
      <c r="T5017">
        <v>2</v>
      </c>
      <c r="U5017" s="1" t="s">
        <v>466</v>
      </c>
      <c r="V5017">
        <v>2</v>
      </c>
      <c r="W5017">
        <v>2022</v>
      </c>
    </row>
    <row r="5018" spans="1:23" x14ac:dyDescent="0.25">
      <c r="A5018">
        <v>33218</v>
      </c>
      <c r="B5018">
        <v>15660864</v>
      </c>
      <c r="C5018">
        <v>72455743</v>
      </c>
      <c r="D5018">
        <v>44225439</v>
      </c>
      <c r="E5018">
        <v>475</v>
      </c>
      <c r="F5018">
        <v>4755762719</v>
      </c>
      <c r="G5018">
        <v>14</v>
      </c>
      <c r="H5018">
        <v>547</v>
      </c>
      <c r="I5018" s="1" t="s">
        <v>481</v>
      </c>
      <c r="J5018" s="3">
        <v>44606.405300925922</v>
      </c>
      <c r="K5018" s="1" t="s">
        <v>241</v>
      </c>
      <c r="L5018" s="1" t="s">
        <v>241</v>
      </c>
      <c r="M5018" s="1" t="s">
        <v>241</v>
      </c>
      <c r="N5018" s="1" t="s">
        <v>490</v>
      </c>
      <c r="O5018" s="1" t="s">
        <v>9</v>
      </c>
      <c r="P5018" s="1" t="s">
        <v>241</v>
      </c>
      <c r="Q5018" s="1" t="s">
        <v>63</v>
      </c>
      <c r="R5018" s="1" t="s">
        <v>13</v>
      </c>
      <c r="S5018" s="1" t="s">
        <v>119</v>
      </c>
      <c r="T5018">
        <v>2</v>
      </c>
      <c r="U5018" s="1" t="s">
        <v>466</v>
      </c>
      <c r="V5018">
        <v>2</v>
      </c>
      <c r="W5018">
        <v>2022</v>
      </c>
    </row>
    <row r="5019" spans="1:23" x14ac:dyDescent="0.25">
      <c r="A5019">
        <v>33219</v>
      </c>
      <c r="B5019">
        <v>15660896</v>
      </c>
      <c r="C5019">
        <v>72455821</v>
      </c>
      <c r="D5019">
        <v>44201172</v>
      </c>
      <c r="E5019">
        <v>962</v>
      </c>
      <c r="F5019">
        <v>9629637810</v>
      </c>
      <c r="G5019">
        <v>7</v>
      </c>
      <c r="H5019">
        <v>547</v>
      </c>
      <c r="I5019" s="1" t="s">
        <v>481</v>
      </c>
      <c r="J5019" s="3">
        <v>44606.40556712963</v>
      </c>
      <c r="K5019" s="1" t="s">
        <v>241</v>
      </c>
      <c r="L5019" s="1" t="s">
        <v>241</v>
      </c>
      <c r="M5019" s="1" t="s">
        <v>241</v>
      </c>
      <c r="N5019" s="1" t="s">
        <v>490</v>
      </c>
      <c r="O5019" s="1" t="s">
        <v>9</v>
      </c>
      <c r="P5019" s="1" t="s">
        <v>241</v>
      </c>
      <c r="Q5019" s="1" t="s">
        <v>50</v>
      </c>
      <c r="R5019" s="1" t="s">
        <v>13</v>
      </c>
      <c r="S5019" s="1" t="s">
        <v>119</v>
      </c>
      <c r="T5019">
        <v>2</v>
      </c>
      <c r="U5019" s="1" t="s">
        <v>466</v>
      </c>
      <c r="V5019">
        <v>2</v>
      </c>
      <c r="W5019">
        <v>2022</v>
      </c>
    </row>
    <row r="5020" spans="1:23" x14ac:dyDescent="0.25">
      <c r="A5020">
        <v>33220</v>
      </c>
      <c r="B5020">
        <v>15660916</v>
      </c>
      <c r="C5020">
        <v>72453325</v>
      </c>
      <c r="D5020">
        <v>44253877</v>
      </c>
      <c r="E5020">
        <v>634</v>
      </c>
      <c r="F5020">
        <v>6349589752</v>
      </c>
      <c r="G5020">
        <v>26</v>
      </c>
      <c r="H5020">
        <v>547</v>
      </c>
      <c r="I5020" s="1" t="s">
        <v>481</v>
      </c>
      <c r="J5020" s="3">
        <v>44606.405914351853</v>
      </c>
      <c r="K5020" s="1" t="s">
        <v>241</v>
      </c>
      <c r="L5020" s="1" t="s">
        <v>241</v>
      </c>
      <c r="M5020" s="1" t="s">
        <v>241</v>
      </c>
      <c r="N5020" s="1" t="s">
        <v>490</v>
      </c>
      <c r="O5020" s="1" t="s">
        <v>9</v>
      </c>
      <c r="P5020" s="1" t="s">
        <v>241</v>
      </c>
      <c r="Q5020" s="1" t="s">
        <v>68</v>
      </c>
      <c r="R5020" s="1" t="s">
        <v>13</v>
      </c>
      <c r="S5020" s="1" t="s">
        <v>119</v>
      </c>
      <c r="T5020">
        <v>2</v>
      </c>
      <c r="U5020" s="1" t="s">
        <v>466</v>
      </c>
      <c r="V5020">
        <v>2</v>
      </c>
      <c r="W5020">
        <v>2022</v>
      </c>
    </row>
    <row r="5021" spans="1:23" x14ac:dyDescent="0.25">
      <c r="A5021">
        <v>33221</v>
      </c>
      <c r="B5021">
        <v>15660943</v>
      </c>
      <c r="C5021">
        <v>72455652</v>
      </c>
      <c r="D5021">
        <v>44255031</v>
      </c>
      <c r="E5021">
        <v>92</v>
      </c>
      <c r="F5021">
        <v>928176329</v>
      </c>
      <c r="G5021">
        <v>0</v>
      </c>
      <c r="H5021">
        <v>547</v>
      </c>
      <c r="I5021" s="1" t="s">
        <v>481</v>
      </c>
      <c r="J5021" s="3">
        <v>44606.4062037037</v>
      </c>
      <c r="K5021" s="1" t="s">
        <v>241</v>
      </c>
      <c r="L5021" s="1" t="s">
        <v>241</v>
      </c>
      <c r="M5021" s="1" t="s">
        <v>241</v>
      </c>
      <c r="N5021" s="1" t="s">
        <v>490</v>
      </c>
      <c r="O5021" s="1" t="s">
        <v>9</v>
      </c>
      <c r="P5021" s="1" t="s">
        <v>241</v>
      </c>
      <c r="Q5021" s="1" t="s">
        <v>13</v>
      </c>
      <c r="R5021" s="1" t="s">
        <v>13</v>
      </c>
      <c r="S5021" s="1" t="s">
        <v>119</v>
      </c>
      <c r="T5021">
        <v>2</v>
      </c>
      <c r="U5021" s="1" t="s">
        <v>466</v>
      </c>
      <c r="V5021">
        <v>2</v>
      </c>
      <c r="W5021">
        <v>2022</v>
      </c>
    </row>
    <row r="5022" spans="1:23" x14ac:dyDescent="0.25">
      <c r="A5022">
        <v>33222</v>
      </c>
      <c r="B5022">
        <v>15660987</v>
      </c>
      <c r="C5022">
        <v>72455158</v>
      </c>
      <c r="D5022">
        <v>44250642</v>
      </c>
      <c r="E5022">
        <v>86</v>
      </c>
      <c r="F5022">
        <v>865801236</v>
      </c>
      <c r="G5022">
        <v>0</v>
      </c>
      <c r="H5022">
        <v>547</v>
      </c>
      <c r="I5022" s="1" t="s">
        <v>481</v>
      </c>
      <c r="J5022" s="3">
        <v>44606.406782407408</v>
      </c>
      <c r="K5022" s="1" t="s">
        <v>241</v>
      </c>
      <c r="L5022" s="1" t="s">
        <v>241</v>
      </c>
      <c r="M5022" s="1" t="s">
        <v>241</v>
      </c>
      <c r="N5022" s="1" t="s">
        <v>490</v>
      </c>
      <c r="O5022" s="1" t="s">
        <v>9</v>
      </c>
      <c r="P5022" s="1" t="s">
        <v>241</v>
      </c>
      <c r="Q5022" s="1" t="s">
        <v>13</v>
      </c>
      <c r="R5022" s="1" t="s">
        <v>13</v>
      </c>
      <c r="S5022" s="1" t="s">
        <v>119</v>
      </c>
      <c r="T5022">
        <v>2</v>
      </c>
      <c r="U5022" s="1" t="s">
        <v>466</v>
      </c>
      <c r="V5022">
        <v>2</v>
      </c>
      <c r="W5022">
        <v>2022</v>
      </c>
    </row>
    <row r="5023" spans="1:23" x14ac:dyDescent="0.25">
      <c r="A5023">
        <v>33223</v>
      </c>
      <c r="B5023">
        <v>15661041</v>
      </c>
      <c r="C5023">
        <v>72454143</v>
      </c>
      <c r="D5023">
        <v>40140494</v>
      </c>
      <c r="E5023">
        <v>658</v>
      </c>
      <c r="F5023">
        <v>6584908717</v>
      </c>
      <c r="G5023">
        <v>2</v>
      </c>
      <c r="H5023">
        <v>547</v>
      </c>
      <c r="I5023" s="1" t="s">
        <v>481</v>
      </c>
      <c r="J5023" s="3">
        <v>44606.407430555555</v>
      </c>
      <c r="K5023" s="1" t="s">
        <v>241</v>
      </c>
      <c r="L5023" s="1" t="s">
        <v>241</v>
      </c>
      <c r="M5023" s="1" t="s">
        <v>241</v>
      </c>
      <c r="N5023" s="1" t="s">
        <v>490</v>
      </c>
      <c r="O5023" s="1" t="s">
        <v>9</v>
      </c>
      <c r="P5023" s="1" t="s">
        <v>241</v>
      </c>
      <c r="Q5023" s="1" t="s">
        <v>16</v>
      </c>
      <c r="R5023" s="1" t="s">
        <v>13</v>
      </c>
      <c r="S5023" s="1" t="s">
        <v>119</v>
      </c>
      <c r="T5023">
        <v>2</v>
      </c>
      <c r="U5023" s="1" t="s">
        <v>466</v>
      </c>
      <c r="V5023">
        <v>2</v>
      </c>
      <c r="W5023">
        <v>2022</v>
      </c>
    </row>
    <row r="5024" spans="1:23" x14ac:dyDescent="0.25">
      <c r="A5024">
        <v>33224</v>
      </c>
      <c r="B5024">
        <v>15661058</v>
      </c>
      <c r="C5024">
        <v>72456947</v>
      </c>
      <c r="D5024">
        <v>44190028</v>
      </c>
      <c r="E5024">
        <v>433</v>
      </c>
      <c r="F5024">
        <v>4335634377</v>
      </c>
      <c r="G5024">
        <v>32</v>
      </c>
      <c r="H5024">
        <v>547</v>
      </c>
      <c r="I5024" s="1" t="s">
        <v>481</v>
      </c>
      <c r="J5024" s="3">
        <v>44606.407581018517</v>
      </c>
      <c r="K5024" s="1" t="s">
        <v>241</v>
      </c>
      <c r="L5024" s="1" t="s">
        <v>241</v>
      </c>
      <c r="M5024" s="1" t="s">
        <v>241</v>
      </c>
      <c r="N5024" s="1" t="s">
        <v>490</v>
      </c>
      <c r="O5024" s="1" t="s">
        <v>9</v>
      </c>
      <c r="P5024" s="1" t="s">
        <v>241</v>
      </c>
      <c r="Q5024" s="1" t="s">
        <v>105</v>
      </c>
      <c r="R5024" s="1" t="s">
        <v>13</v>
      </c>
      <c r="S5024" s="1" t="s">
        <v>119</v>
      </c>
      <c r="T5024">
        <v>2</v>
      </c>
      <c r="U5024" s="1" t="s">
        <v>466</v>
      </c>
      <c r="V5024">
        <v>2</v>
      </c>
      <c r="W5024">
        <v>2022</v>
      </c>
    </row>
    <row r="5025" spans="1:23" x14ac:dyDescent="0.25">
      <c r="A5025">
        <v>33225</v>
      </c>
      <c r="B5025">
        <v>15661065</v>
      </c>
      <c r="C5025">
        <v>72456643</v>
      </c>
      <c r="D5025">
        <v>44255549</v>
      </c>
      <c r="E5025">
        <v>428</v>
      </c>
      <c r="F5025">
        <v>4286367208</v>
      </c>
      <c r="G5025">
        <v>11</v>
      </c>
      <c r="H5025">
        <v>547</v>
      </c>
      <c r="I5025" s="1" t="s">
        <v>481</v>
      </c>
      <c r="J5025" s="3">
        <v>44606.40766203704</v>
      </c>
      <c r="K5025" s="1" t="s">
        <v>241</v>
      </c>
      <c r="L5025" s="1" t="s">
        <v>241</v>
      </c>
      <c r="M5025" s="1" t="s">
        <v>241</v>
      </c>
      <c r="N5025" s="1" t="s">
        <v>490</v>
      </c>
      <c r="O5025" s="1" t="s">
        <v>9</v>
      </c>
      <c r="P5025" s="1" t="s">
        <v>241</v>
      </c>
      <c r="Q5025" s="1" t="s">
        <v>64</v>
      </c>
      <c r="R5025" s="1" t="s">
        <v>13</v>
      </c>
      <c r="S5025" s="1" t="s">
        <v>119</v>
      </c>
      <c r="T5025">
        <v>2</v>
      </c>
      <c r="U5025" s="1" t="s">
        <v>466</v>
      </c>
      <c r="V5025">
        <v>2</v>
      </c>
      <c r="W5025">
        <v>2022</v>
      </c>
    </row>
    <row r="5026" spans="1:23" x14ac:dyDescent="0.25">
      <c r="A5026">
        <v>33226</v>
      </c>
      <c r="B5026">
        <v>15661073</v>
      </c>
      <c r="C5026">
        <v>72456760</v>
      </c>
      <c r="D5026">
        <v>44255605</v>
      </c>
      <c r="E5026">
        <v>730</v>
      </c>
      <c r="F5026">
        <v>730339660</v>
      </c>
      <c r="G5026">
        <v>0</v>
      </c>
      <c r="H5026">
        <v>547</v>
      </c>
      <c r="I5026" s="1" t="s">
        <v>481</v>
      </c>
      <c r="J5026" s="3">
        <v>44606.407766203702</v>
      </c>
      <c r="K5026" s="1" t="s">
        <v>241</v>
      </c>
      <c r="L5026" s="1" t="s">
        <v>241</v>
      </c>
      <c r="M5026" s="1" t="s">
        <v>241</v>
      </c>
      <c r="N5026" s="1" t="s">
        <v>490</v>
      </c>
      <c r="O5026" s="1" t="s">
        <v>24</v>
      </c>
      <c r="P5026" s="1" t="s">
        <v>241</v>
      </c>
      <c r="Q5026" s="1" t="s">
        <v>13</v>
      </c>
      <c r="R5026" s="1" t="s">
        <v>13</v>
      </c>
      <c r="S5026" s="1" t="s">
        <v>119</v>
      </c>
      <c r="T5026">
        <v>2</v>
      </c>
      <c r="U5026" s="1" t="s">
        <v>466</v>
      </c>
      <c r="V5026">
        <v>2</v>
      </c>
      <c r="W5026">
        <v>2022</v>
      </c>
    </row>
    <row r="5027" spans="1:23" x14ac:dyDescent="0.25">
      <c r="A5027">
        <v>33227</v>
      </c>
      <c r="B5027">
        <v>15661100</v>
      </c>
      <c r="C5027">
        <v>72456969</v>
      </c>
      <c r="D5027">
        <v>43754604</v>
      </c>
      <c r="E5027">
        <v>320</v>
      </c>
      <c r="F5027">
        <v>3209386655</v>
      </c>
      <c r="G5027">
        <v>0</v>
      </c>
      <c r="H5027">
        <v>547</v>
      </c>
      <c r="I5027" s="1" t="s">
        <v>481</v>
      </c>
      <c r="J5027" s="3">
        <v>44606.407986111109</v>
      </c>
      <c r="K5027" s="1" t="s">
        <v>241</v>
      </c>
      <c r="L5027" s="1" t="s">
        <v>241</v>
      </c>
      <c r="M5027" s="1" t="s">
        <v>241</v>
      </c>
      <c r="N5027" s="1" t="s">
        <v>490</v>
      </c>
      <c r="O5027" s="1" t="s">
        <v>9</v>
      </c>
      <c r="P5027" s="1" t="s">
        <v>241</v>
      </c>
      <c r="Q5027" s="1" t="s">
        <v>13</v>
      </c>
      <c r="R5027" s="1" t="s">
        <v>13</v>
      </c>
      <c r="S5027" s="1" t="s">
        <v>119</v>
      </c>
      <c r="T5027">
        <v>2</v>
      </c>
      <c r="U5027" s="1" t="s">
        <v>466</v>
      </c>
      <c r="V5027">
        <v>2</v>
      </c>
      <c r="W5027">
        <v>2022</v>
      </c>
    </row>
    <row r="5028" spans="1:23" x14ac:dyDescent="0.25">
      <c r="A5028">
        <v>33228</v>
      </c>
      <c r="B5028">
        <v>15661112</v>
      </c>
      <c r="C5028">
        <v>72457022</v>
      </c>
      <c r="D5028">
        <v>43968971</v>
      </c>
      <c r="E5028">
        <v>718</v>
      </c>
      <c r="F5028">
        <v>7180133409</v>
      </c>
      <c r="G5028">
        <v>15</v>
      </c>
      <c r="H5028">
        <v>547</v>
      </c>
      <c r="I5028" s="1" t="s">
        <v>481</v>
      </c>
      <c r="J5028" s="3">
        <v>44606.408113425925</v>
      </c>
      <c r="K5028" s="1" t="s">
        <v>241</v>
      </c>
      <c r="L5028" s="1" t="s">
        <v>241</v>
      </c>
      <c r="M5028" s="1" t="s">
        <v>241</v>
      </c>
      <c r="N5028" s="1" t="s">
        <v>490</v>
      </c>
      <c r="O5028" s="1" t="s">
        <v>9</v>
      </c>
      <c r="P5028" s="1" t="s">
        <v>241</v>
      </c>
      <c r="Q5028" s="1" t="s">
        <v>47</v>
      </c>
      <c r="R5028" s="1" t="s">
        <v>13</v>
      </c>
      <c r="S5028" s="1" t="s">
        <v>119</v>
      </c>
      <c r="T5028">
        <v>2</v>
      </c>
      <c r="U5028" s="1" t="s">
        <v>466</v>
      </c>
      <c r="V5028">
        <v>2</v>
      </c>
      <c r="W5028">
        <v>2022</v>
      </c>
    </row>
    <row r="5029" spans="1:23" x14ac:dyDescent="0.25">
      <c r="A5029">
        <v>33229</v>
      </c>
      <c r="B5029">
        <v>15661117</v>
      </c>
      <c r="C5029">
        <v>72456848</v>
      </c>
      <c r="D5029">
        <v>44193788</v>
      </c>
      <c r="E5029">
        <v>310</v>
      </c>
      <c r="F5029">
        <v>3102396744</v>
      </c>
      <c r="G5029">
        <v>0</v>
      </c>
      <c r="H5029">
        <v>547</v>
      </c>
      <c r="I5029" s="1" t="s">
        <v>481</v>
      </c>
      <c r="J5029" s="3">
        <v>44606.408159722225</v>
      </c>
      <c r="K5029" s="1" t="s">
        <v>241</v>
      </c>
      <c r="L5029" s="1" t="s">
        <v>241</v>
      </c>
      <c r="M5029" s="1" t="s">
        <v>241</v>
      </c>
      <c r="N5029" s="1" t="s">
        <v>490</v>
      </c>
      <c r="O5029" s="1" t="s">
        <v>9</v>
      </c>
      <c r="P5029" s="1" t="s">
        <v>241</v>
      </c>
      <c r="Q5029" s="1" t="s">
        <v>13</v>
      </c>
      <c r="R5029" s="1" t="s">
        <v>13</v>
      </c>
      <c r="S5029" s="1" t="s">
        <v>119</v>
      </c>
      <c r="T5029">
        <v>2</v>
      </c>
      <c r="U5029" s="1" t="s">
        <v>466</v>
      </c>
      <c r="V5029">
        <v>2</v>
      </c>
      <c r="W5029">
        <v>2022</v>
      </c>
    </row>
    <row r="5030" spans="1:23" x14ac:dyDescent="0.25">
      <c r="A5030">
        <v>33230</v>
      </c>
      <c r="B5030">
        <v>15661185</v>
      </c>
      <c r="C5030">
        <v>72457408</v>
      </c>
      <c r="D5030">
        <v>44100761</v>
      </c>
      <c r="E5030">
        <v>445</v>
      </c>
      <c r="F5030">
        <v>4451200281</v>
      </c>
      <c r="G5030">
        <v>11</v>
      </c>
      <c r="H5030">
        <v>547</v>
      </c>
      <c r="I5030" s="1" t="s">
        <v>481</v>
      </c>
      <c r="J5030" s="3">
        <v>44606.409085648149</v>
      </c>
      <c r="K5030" s="1" t="s">
        <v>241</v>
      </c>
      <c r="L5030" s="1" t="s">
        <v>241</v>
      </c>
      <c r="M5030" s="1" t="s">
        <v>241</v>
      </c>
      <c r="N5030" s="1" t="s">
        <v>490</v>
      </c>
      <c r="O5030" s="1" t="s">
        <v>9</v>
      </c>
      <c r="P5030" s="1" t="s">
        <v>241</v>
      </c>
      <c r="Q5030" s="1" t="s">
        <v>64</v>
      </c>
      <c r="R5030" s="1" t="s">
        <v>13</v>
      </c>
      <c r="S5030" s="1" t="s">
        <v>119</v>
      </c>
      <c r="T5030">
        <v>2</v>
      </c>
      <c r="U5030" s="1" t="s">
        <v>466</v>
      </c>
      <c r="V5030">
        <v>2</v>
      </c>
      <c r="W5030">
        <v>2022</v>
      </c>
    </row>
    <row r="5031" spans="1:23" x14ac:dyDescent="0.25">
      <c r="A5031">
        <v>33231</v>
      </c>
      <c r="B5031">
        <v>15661234</v>
      </c>
      <c r="C5031">
        <v>72457612</v>
      </c>
      <c r="D5031">
        <v>44228697</v>
      </c>
      <c r="E5031">
        <v>593</v>
      </c>
      <c r="F5031">
        <v>5939153066</v>
      </c>
      <c r="G5031">
        <v>15</v>
      </c>
      <c r="H5031">
        <v>547</v>
      </c>
      <c r="I5031" s="1" t="s">
        <v>481</v>
      </c>
      <c r="J5031" s="3">
        <v>44606.409525462965</v>
      </c>
      <c r="K5031" s="1" t="s">
        <v>241</v>
      </c>
      <c r="L5031" s="1" t="s">
        <v>241</v>
      </c>
      <c r="M5031" s="1" t="s">
        <v>241</v>
      </c>
      <c r="N5031" s="1" t="s">
        <v>490</v>
      </c>
      <c r="O5031" s="1" t="s">
        <v>9</v>
      </c>
      <c r="P5031" s="1" t="s">
        <v>241</v>
      </c>
      <c r="Q5031" s="1" t="s">
        <v>47</v>
      </c>
      <c r="R5031" s="1" t="s">
        <v>13</v>
      </c>
      <c r="S5031" s="1" t="s">
        <v>119</v>
      </c>
      <c r="T5031">
        <v>2</v>
      </c>
      <c r="U5031" s="1" t="s">
        <v>466</v>
      </c>
      <c r="V5031">
        <v>2</v>
      </c>
      <c r="W5031">
        <v>2022</v>
      </c>
    </row>
    <row r="5032" spans="1:23" x14ac:dyDescent="0.25">
      <c r="A5032">
        <v>33232</v>
      </c>
      <c r="B5032">
        <v>15661320</v>
      </c>
      <c r="C5032">
        <v>72457897</v>
      </c>
      <c r="D5032">
        <v>44256171</v>
      </c>
      <c r="E5032">
        <v>525</v>
      </c>
      <c r="F5032">
        <v>5259832695</v>
      </c>
      <c r="G5032">
        <v>0</v>
      </c>
      <c r="H5032">
        <v>547</v>
      </c>
      <c r="I5032" s="1" t="s">
        <v>481</v>
      </c>
      <c r="J5032" s="3">
        <v>44606.410254629627</v>
      </c>
      <c r="K5032" s="1" t="s">
        <v>241</v>
      </c>
      <c r="L5032" s="1" t="s">
        <v>241</v>
      </c>
      <c r="M5032" s="1" t="s">
        <v>241</v>
      </c>
      <c r="N5032" s="1" t="s">
        <v>490</v>
      </c>
      <c r="O5032" s="1" t="s">
        <v>9</v>
      </c>
      <c r="P5032" s="1" t="s">
        <v>241</v>
      </c>
      <c r="Q5032" s="1" t="s">
        <v>13</v>
      </c>
      <c r="R5032" s="1" t="s">
        <v>13</v>
      </c>
      <c r="S5032" s="1" t="s">
        <v>119</v>
      </c>
      <c r="T5032">
        <v>2</v>
      </c>
      <c r="U5032" s="1" t="s">
        <v>466</v>
      </c>
      <c r="V5032">
        <v>2</v>
      </c>
      <c r="W5032">
        <v>2022</v>
      </c>
    </row>
    <row r="5033" spans="1:23" x14ac:dyDescent="0.25">
      <c r="A5033">
        <v>33233</v>
      </c>
      <c r="B5033">
        <v>15661324</v>
      </c>
      <c r="C5033">
        <v>72457986</v>
      </c>
      <c r="D5033">
        <v>43954314</v>
      </c>
      <c r="E5033">
        <v>311</v>
      </c>
      <c r="F5033">
        <v>3112575373</v>
      </c>
      <c r="G5033">
        <v>18</v>
      </c>
      <c r="H5033">
        <v>547</v>
      </c>
      <c r="I5033" s="1" t="s">
        <v>481</v>
      </c>
      <c r="J5033" s="3">
        <v>44606.410300925927</v>
      </c>
      <c r="K5033" s="1" t="s">
        <v>241</v>
      </c>
      <c r="L5033" s="1" t="s">
        <v>241</v>
      </c>
      <c r="M5033" s="1" t="s">
        <v>241</v>
      </c>
      <c r="N5033" s="1" t="s">
        <v>490</v>
      </c>
      <c r="O5033" s="1" t="s">
        <v>9</v>
      </c>
      <c r="P5033" s="1" t="s">
        <v>241</v>
      </c>
      <c r="Q5033" s="1" t="s">
        <v>30</v>
      </c>
      <c r="R5033" s="1" t="s">
        <v>13</v>
      </c>
      <c r="S5033" s="1" t="s">
        <v>119</v>
      </c>
      <c r="T5033">
        <v>2</v>
      </c>
      <c r="U5033" s="1" t="s">
        <v>466</v>
      </c>
      <c r="V5033">
        <v>2</v>
      </c>
      <c r="W5033">
        <v>2022</v>
      </c>
    </row>
    <row r="5034" spans="1:23" x14ac:dyDescent="0.25">
      <c r="A5034">
        <v>33234</v>
      </c>
      <c r="B5034">
        <v>15661354</v>
      </c>
      <c r="C5034">
        <v>72457627</v>
      </c>
      <c r="D5034">
        <v>44180274</v>
      </c>
      <c r="E5034">
        <v>388</v>
      </c>
      <c r="F5034">
        <v>3881836741</v>
      </c>
      <c r="G5034">
        <v>14</v>
      </c>
      <c r="H5034">
        <v>547</v>
      </c>
      <c r="I5034" s="1" t="s">
        <v>481</v>
      </c>
      <c r="J5034" s="3">
        <v>44606.410682870373</v>
      </c>
      <c r="K5034" s="1" t="s">
        <v>241</v>
      </c>
      <c r="L5034" s="1" t="s">
        <v>241</v>
      </c>
      <c r="M5034" s="1" t="s">
        <v>241</v>
      </c>
      <c r="N5034" s="1" t="s">
        <v>490</v>
      </c>
      <c r="O5034" s="1" t="s">
        <v>9</v>
      </c>
      <c r="P5034" s="1" t="s">
        <v>241</v>
      </c>
      <c r="Q5034" s="1" t="s">
        <v>63</v>
      </c>
      <c r="R5034" s="1" t="s">
        <v>13</v>
      </c>
      <c r="S5034" s="1" t="s">
        <v>119</v>
      </c>
      <c r="T5034">
        <v>2</v>
      </c>
      <c r="U5034" s="1" t="s">
        <v>466</v>
      </c>
      <c r="V5034">
        <v>2</v>
      </c>
      <c r="W5034">
        <v>2022</v>
      </c>
    </row>
    <row r="5035" spans="1:23" x14ac:dyDescent="0.25">
      <c r="A5035">
        <v>33235</v>
      </c>
      <c r="B5035">
        <v>15661360</v>
      </c>
      <c r="C5035">
        <v>72458266</v>
      </c>
      <c r="D5035">
        <v>39545549</v>
      </c>
      <c r="E5035">
        <v>106</v>
      </c>
      <c r="F5035">
        <v>1061056663</v>
      </c>
      <c r="G5035">
        <v>9</v>
      </c>
      <c r="H5035">
        <v>547</v>
      </c>
      <c r="I5035" s="1" t="s">
        <v>481</v>
      </c>
      <c r="J5035" s="3">
        <v>44606.410914351851</v>
      </c>
      <c r="K5035" s="1" t="s">
        <v>241</v>
      </c>
      <c r="L5035" s="1" t="s">
        <v>241</v>
      </c>
      <c r="M5035" s="1" t="s">
        <v>241</v>
      </c>
      <c r="N5035" s="1" t="s">
        <v>490</v>
      </c>
      <c r="O5035" s="1" t="s">
        <v>9</v>
      </c>
      <c r="P5035" s="1" t="s">
        <v>241</v>
      </c>
      <c r="Q5035" s="1" t="s">
        <v>19</v>
      </c>
      <c r="R5035" s="1" t="s">
        <v>13</v>
      </c>
      <c r="S5035" s="1" t="s">
        <v>119</v>
      </c>
      <c r="T5035">
        <v>2</v>
      </c>
      <c r="U5035" s="1" t="s">
        <v>466</v>
      </c>
      <c r="V5035">
        <v>2</v>
      </c>
      <c r="W5035">
        <v>2022</v>
      </c>
    </row>
    <row r="5036" spans="1:23" x14ac:dyDescent="0.25">
      <c r="A5036">
        <v>33236</v>
      </c>
      <c r="B5036">
        <v>15661368</v>
      </c>
      <c r="C5036">
        <v>72458318</v>
      </c>
      <c r="D5036">
        <v>44095232</v>
      </c>
      <c r="E5036">
        <v>648</v>
      </c>
      <c r="F5036">
        <v>6480479047</v>
      </c>
      <c r="G5036">
        <v>8</v>
      </c>
      <c r="H5036">
        <v>547</v>
      </c>
      <c r="I5036" s="1" t="s">
        <v>481</v>
      </c>
      <c r="J5036" s="3">
        <v>44606.411053240743</v>
      </c>
      <c r="K5036" s="1" t="s">
        <v>241</v>
      </c>
      <c r="L5036" s="1" t="s">
        <v>241</v>
      </c>
      <c r="M5036" s="1" t="s">
        <v>241</v>
      </c>
      <c r="N5036" s="1" t="s">
        <v>490</v>
      </c>
      <c r="O5036" s="1" t="s">
        <v>9</v>
      </c>
      <c r="P5036" s="1" t="s">
        <v>241</v>
      </c>
      <c r="Q5036" s="1" t="s">
        <v>46</v>
      </c>
      <c r="R5036" s="1" t="s">
        <v>13</v>
      </c>
      <c r="S5036" s="1" t="s">
        <v>119</v>
      </c>
      <c r="T5036">
        <v>2</v>
      </c>
      <c r="U5036" s="1" t="s">
        <v>466</v>
      </c>
      <c r="V5036">
        <v>2</v>
      </c>
      <c r="W5036">
        <v>2022</v>
      </c>
    </row>
    <row r="5037" spans="1:23" x14ac:dyDescent="0.25">
      <c r="A5037">
        <v>33237</v>
      </c>
      <c r="B5037">
        <v>15661401</v>
      </c>
      <c r="C5037">
        <v>72458369</v>
      </c>
      <c r="D5037">
        <v>39999697</v>
      </c>
      <c r="E5037">
        <v>532</v>
      </c>
      <c r="F5037">
        <v>5328037131</v>
      </c>
      <c r="G5037">
        <v>0</v>
      </c>
      <c r="H5037">
        <v>547</v>
      </c>
      <c r="I5037" s="1" t="s">
        <v>481</v>
      </c>
      <c r="J5037" s="3">
        <v>44606.411400462966</v>
      </c>
      <c r="K5037" s="1" t="s">
        <v>241</v>
      </c>
      <c r="L5037" s="1" t="s">
        <v>241</v>
      </c>
      <c r="M5037" s="1" t="s">
        <v>241</v>
      </c>
      <c r="N5037" s="1" t="s">
        <v>490</v>
      </c>
      <c r="O5037" s="1" t="s">
        <v>9</v>
      </c>
      <c r="P5037" s="1" t="s">
        <v>241</v>
      </c>
      <c r="Q5037" s="1" t="s">
        <v>13</v>
      </c>
      <c r="R5037" s="1" t="s">
        <v>13</v>
      </c>
      <c r="S5037" s="1" t="s">
        <v>119</v>
      </c>
      <c r="T5037">
        <v>2</v>
      </c>
      <c r="U5037" s="1" t="s">
        <v>466</v>
      </c>
      <c r="V5037">
        <v>2</v>
      </c>
      <c r="W5037">
        <v>2022</v>
      </c>
    </row>
    <row r="5038" spans="1:23" x14ac:dyDescent="0.25">
      <c r="A5038">
        <v>33238</v>
      </c>
      <c r="B5038">
        <v>15661424</v>
      </c>
      <c r="C5038">
        <v>72458424</v>
      </c>
      <c r="D5038">
        <v>44256426</v>
      </c>
      <c r="E5038">
        <v>255</v>
      </c>
      <c r="F5038">
        <v>2557165490</v>
      </c>
      <c r="G5038">
        <v>0</v>
      </c>
      <c r="H5038">
        <v>547</v>
      </c>
      <c r="I5038" s="1" t="s">
        <v>481</v>
      </c>
      <c r="J5038" s="3">
        <v>44606.411643518521</v>
      </c>
      <c r="K5038" s="1" t="s">
        <v>241</v>
      </c>
      <c r="L5038" s="1" t="s">
        <v>241</v>
      </c>
      <c r="M5038" s="1" t="s">
        <v>241</v>
      </c>
      <c r="N5038" s="1" t="s">
        <v>490</v>
      </c>
      <c r="O5038" s="1" t="s">
        <v>9</v>
      </c>
      <c r="P5038" s="1" t="s">
        <v>241</v>
      </c>
      <c r="Q5038" s="1" t="s">
        <v>13</v>
      </c>
      <c r="R5038" s="1" t="s">
        <v>13</v>
      </c>
      <c r="S5038" s="1" t="s">
        <v>119</v>
      </c>
      <c r="T5038">
        <v>2</v>
      </c>
      <c r="U5038" s="1" t="s">
        <v>466</v>
      </c>
      <c r="V5038">
        <v>2</v>
      </c>
      <c r="W5038">
        <v>2022</v>
      </c>
    </row>
    <row r="5039" spans="1:23" x14ac:dyDescent="0.25">
      <c r="A5039">
        <v>33239</v>
      </c>
      <c r="B5039">
        <v>15661431</v>
      </c>
      <c r="C5039">
        <v>72458417</v>
      </c>
      <c r="D5039">
        <v>44256422</v>
      </c>
      <c r="E5039">
        <v>311</v>
      </c>
      <c r="F5039">
        <v>3113452951</v>
      </c>
      <c r="G5039">
        <v>18</v>
      </c>
      <c r="H5039">
        <v>547</v>
      </c>
      <c r="I5039" s="1" t="s">
        <v>481</v>
      </c>
      <c r="J5039" s="3">
        <v>44606.411736111113</v>
      </c>
      <c r="K5039" s="1" t="s">
        <v>241</v>
      </c>
      <c r="L5039" s="1" t="s">
        <v>241</v>
      </c>
      <c r="M5039" s="1" t="s">
        <v>241</v>
      </c>
      <c r="N5039" s="1" t="s">
        <v>490</v>
      </c>
      <c r="O5039" s="1" t="s">
        <v>9</v>
      </c>
      <c r="P5039" s="1" t="s">
        <v>241</v>
      </c>
      <c r="Q5039" s="1" t="s">
        <v>30</v>
      </c>
      <c r="R5039" s="1" t="s">
        <v>13</v>
      </c>
      <c r="S5039" s="1" t="s">
        <v>119</v>
      </c>
      <c r="T5039">
        <v>2</v>
      </c>
      <c r="U5039" s="1" t="s">
        <v>466</v>
      </c>
      <c r="V5039">
        <v>2</v>
      </c>
      <c r="W5039">
        <v>2022</v>
      </c>
    </row>
    <row r="5040" spans="1:23" x14ac:dyDescent="0.25">
      <c r="A5040">
        <v>33240</v>
      </c>
      <c r="B5040">
        <v>15661440</v>
      </c>
      <c r="C5040">
        <v>72458598</v>
      </c>
      <c r="D5040">
        <v>44248786</v>
      </c>
      <c r="E5040">
        <v>701</v>
      </c>
      <c r="F5040">
        <v>7014385931</v>
      </c>
      <c r="G5040">
        <v>0</v>
      </c>
      <c r="H5040">
        <v>547</v>
      </c>
      <c r="I5040" s="1" t="s">
        <v>481</v>
      </c>
      <c r="J5040" s="3">
        <v>44606.411805555559</v>
      </c>
      <c r="K5040" s="1" t="s">
        <v>241</v>
      </c>
      <c r="L5040" s="1" t="s">
        <v>241</v>
      </c>
      <c r="M5040" s="1" t="s">
        <v>241</v>
      </c>
      <c r="N5040" s="1" t="s">
        <v>490</v>
      </c>
      <c r="O5040" s="1" t="s">
        <v>9</v>
      </c>
      <c r="P5040" s="1" t="s">
        <v>241</v>
      </c>
      <c r="Q5040" s="1" t="s">
        <v>13</v>
      </c>
      <c r="R5040" s="1" t="s">
        <v>13</v>
      </c>
      <c r="S5040" s="1" t="s">
        <v>119</v>
      </c>
      <c r="T5040">
        <v>2</v>
      </c>
      <c r="U5040" s="1" t="s">
        <v>466</v>
      </c>
      <c r="V5040">
        <v>2</v>
      </c>
      <c r="W5040">
        <v>2022</v>
      </c>
    </row>
    <row r="5041" spans="1:23" x14ac:dyDescent="0.25">
      <c r="A5041">
        <v>33241</v>
      </c>
      <c r="B5041">
        <v>15661441</v>
      </c>
      <c r="C5041">
        <v>72458758</v>
      </c>
      <c r="D5041">
        <v>44009981</v>
      </c>
      <c r="E5041">
        <v>311</v>
      </c>
      <c r="F5041">
        <v>3118943963</v>
      </c>
      <c r="G5041">
        <v>18</v>
      </c>
      <c r="H5041">
        <v>547</v>
      </c>
      <c r="I5041" s="1" t="s">
        <v>481</v>
      </c>
      <c r="J5041" s="3">
        <v>44606.411805555559</v>
      </c>
      <c r="K5041" s="1" t="s">
        <v>241</v>
      </c>
      <c r="L5041" s="1" t="s">
        <v>241</v>
      </c>
      <c r="M5041" s="1" t="s">
        <v>241</v>
      </c>
      <c r="N5041" s="1" t="s">
        <v>490</v>
      </c>
      <c r="O5041" s="1" t="s">
        <v>9</v>
      </c>
      <c r="P5041" s="1" t="s">
        <v>241</v>
      </c>
      <c r="Q5041" s="1" t="s">
        <v>30</v>
      </c>
      <c r="R5041" s="1" t="s">
        <v>13</v>
      </c>
      <c r="S5041" s="1" t="s">
        <v>119</v>
      </c>
      <c r="T5041">
        <v>2</v>
      </c>
      <c r="U5041" s="1" t="s">
        <v>466</v>
      </c>
      <c r="V5041">
        <v>2</v>
      </c>
      <c r="W5041">
        <v>2022</v>
      </c>
    </row>
    <row r="5042" spans="1:23" x14ac:dyDescent="0.25">
      <c r="A5042">
        <v>33242</v>
      </c>
      <c r="B5042">
        <v>15661474</v>
      </c>
      <c r="C5042">
        <v>72457937</v>
      </c>
      <c r="D5042">
        <v>44256187</v>
      </c>
      <c r="E5042">
        <v>785</v>
      </c>
      <c r="F5042">
        <v>7858882744</v>
      </c>
      <c r="G5042">
        <v>30</v>
      </c>
      <c r="H5042">
        <v>547</v>
      </c>
      <c r="I5042" s="1" t="s">
        <v>481</v>
      </c>
      <c r="J5042" s="3">
        <v>44606.412314814814</v>
      </c>
      <c r="K5042" s="1" t="s">
        <v>241</v>
      </c>
      <c r="L5042" s="1" t="s">
        <v>241</v>
      </c>
      <c r="M5042" s="1" t="s">
        <v>241</v>
      </c>
      <c r="N5042" s="1" t="s">
        <v>490</v>
      </c>
      <c r="O5042" s="1" t="s">
        <v>9</v>
      </c>
      <c r="P5042" s="1" t="s">
        <v>241</v>
      </c>
      <c r="Q5042" s="1" t="s">
        <v>38</v>
      </c>
      <c r="R5042" s="1" t="s">
        <v>13</v>
      </c>
      <c r="S5042" s="1" t="s">
        <v>119</v>
      </c>
      <c r="T5042">
        <v>2</v>
      </c>
      <c r="U5042" s="1" t="s">
        <v>466</v>
      </c>
      <c r="V5042">
        <v>2</v>
      </c>
      <c r="W5042">
        <v>2022</v>
      </c>
    </row>
    <row r="5043" spans="1:23" x14ac:dyDescent="0.25">
      <c r="A5043">
        <v>33243</v>
      </c>
      <c r="B5043">
        <v>15661480</v>
      </c>
      <c r="C5043">
        <v>72458826</v>
      </c>
      <c r="D5043">
        <v>44256624</v>
      </c>
      <c r="E5043">
        <v>698</v>
      </c>
      <c r="F5043">
        <v>698259221</v>
      </c>
      <c r="G5043">
        <v>25</v>
      </c>
      <c r="H5043">
        <v>547</v>
      </c>
      <c r="I5043" s="1" t="s">
        <v>481</v>
      </c>
      <c r="J5043" s="3">
        <v>44606.412372685183</v>
      </c>
      <c r="K5043" s="1" t="s">
        <v>241</v>
      </c>
      <c r="L5043" s="1" t="s">
        <v>241</v>
      </c>
      <c r="M5043" s="1" t="s">
        <v>241</v>
      </c>
      <c r="N5043" s="1" t="s">
        <v>490</v>
      </c>
      <c r="O5043" s="1" t="s">
        <v>24</v>
      </c>
      <c r="P5043" s="1" t="s">
        <v>241</v>
      </c>
      <c r="Q5043" s="1" t="s">
        <v>84</v>
      </c>
      <c r="R5043" s="1" t="s">
        <v>13</v>
      </c>
      <c r="S5043" s="1" t="s">
        <v>119</v>
      </c>
      <c r="T5043">
        <v>2</v>
      </c>
      <c r="U5043" s="1" t="s">
        <v>466</v>
      </c>
      <c r="V5043">
        <v>2</v>
      </c>
      <c r="W5043">
        <v>2022</v>
      </c>
    </row>
    <row r="5044" spans="1:23" x14ac:dyDescent="0.25">
      <c r="A5044">
        <v>33244</v>
      </c>
      <c r="B5044">
        <v>15661499</v>
      </c>
      <c r="C5044">
        <v>72457743</v>
      </c>
      <c r="D5044">
        <v>44229624</v>
      </c>
      <c r="E5044">
        <v>384</v>
      </c>
      <c r="F5044">
        <v>3849079524</v>
      </c>
      <c r="G5044">
        <v>14</v>
      </c>
      <c r="H5044">
        <v>547</v>
      </c>
      <c r="I5044" s="1" t="s">
        <v>481</v>
      </c>
      <c r="J5044" s="3">
        <v>44606.412604166668</v>
      </c>
      <c r="K5044" s="1" t="s">
        <v>241</v>
      </c>
      <c r="L5044" s="1" t="s">
        <v>241</v>
      </c>
      <c r="M5044" s="1" t="s">
        <v>241</v>
      </c>
      <c r="N5044" s="1" t="s">
        <v>490</v>
      </c>
      <c r="O5044" s="1" t="s">
        <v>9</v>
      </c>
      <c r="P5044" s="1" t="s">
        <v>241</v>
      </c>
      <c r="Q5044" s="1" t="s">
        <v>63</v>
      </c>
      <c r="R5044" s="1" t="s">
        <v>13</v>
      </c>
      <c r="S5044" s="1" t="s">
        <v>119</v>
      </c>
      <c r="T5044">
        <v>2</v>
      </c>
      <c r="U5044" s="1" t="s">
        <v>466</v>
      </c>
      <c r="V5044">
        <v>2</v>
      </c>
      <c r="W5044">
        <v>2022</v>
      </c>
    </row>
    <row r="5045" spans="1:23" x14ac:dyDescent="0.25">
      <c r="A5045">
        <v>33245</v>
      </c>
      <c r="B5045">
        <v>15661540</v>
      </c>
      <c r="C5045">
        <v>72459052</v>
      </c>
      <c r="D5045">
        <v>44252854</v>
      </c>
      <c r="E5045">
        <v>784</v>
      </c>
      <c r="F5045">
        <v>7843958418</v>
      </c>
      <c r="G5045">
        <v>30</v>
      </c>
      <c r="H5045">
        <v>547</v>
      </c>
      <c r="I5045" s="1" t="s">
        <v>481</v>
      </c>
      <c r="J5045" s="3">
        <v>44606.413194444445</v>
      </c>
      <c r="K5045" s="1" t="s">
        <v>241</v>
      </c>
      <c r="L5045" s="1" t="s">
        <v>241</v>
      </c>
      <c r="M5045" s="1" t="s">
        <v>241</v>
      </c>
      <c r="N5045" s="1" t="s">
        <v>490</v>
      </c>
      <c r="O5045" s="1" t="s">
        <v>9</v>
      </c>
      <c r="P5045" s="1" t="s">
        <v>241</v>
      </c>
      <c r="Q5045" s="1" t="s">
        <v>38</v>
      </c>
      <c r="R5045" s="1" t="s">
        <v>13</v>
      </c>
      <c r="S5045" s="1" t="s">
        <v>119</v>
      </c>
      <c r="T5045">
        <v>2</v>
      </c>
      <c r="U5045" s="1" t="s">
        <v>466</v>
      </c>
      <c r="V5045">
        <v>2</v>
      </c>
      <c r="W5045">
        <v>2022</v>
      </c>
    </row>
    <row r="5046" spans="1:23" x14ac:dyDescent="0.25">
      <c r="A5046">
        <v>33246</v>
      </c>
      <c r="B5046">
        <v>15661549</v>
      </c>
      <c r="C5046">
        <v>72459107</v>
      </c>
      <c r="D5046">
        <v>42857083</v>
      </c>
      <c r="E5046">
        <v>545</v>
      </c>
      <c r="F5046">
        <v>5451955987</v>
      </c>
      <c r="G5046">
        <v>0</v>
      </c>
      <c r="H5046">
        <v>547</v>
      </c>
      <c r="I5046" s="1" t="s">
        <v>481</v>
      </c>
      <c r="J5046" s="3">
        <v>44606.413298611114</v>
      </c>
      <c r="K5046" s="1" t="s">
        <v>241</v>
      </c>
      <c r="L5046" s="1" t="s">
        <v>241</v>
      </c>
      <c r="M5046" s="1" t="s">
        <v>241</v>
      </c>
      <c r="N5046" s="1" t="s">
        <v>490</v>
      </c>
      <c r="O5046" s="1" t="s">
        <v>9</v>
      </c>
      <c r="P5046" s="1" t="s">
        <v>241</v>
      </c>
      <c r="Q5046" s="1" t="s">
        <v>13</v>
      </c>
      <c r="R5046" s="1" t="s">
        <v>13</v>
      </c>
      <c r="S5046" s="1" t="s">
        <v>119</v>
      </c>
      <c r="T5046">
        <v>2</v>
      </c>
      <c r="U5046" s="1" t="s">
        <v>466</v>
      </c>
      <c r="V5046">
        <v>2</v>
      </c>
      <c r="W5046">
        <v>2022</v>
      </c>
    </row>
    <row r="5047" spans="1:23" x14ac:dyDescent="0.25">
      <c r="A5047">
        <v>33247</v>
      </c>
      <c r="B5047">
        <v>15661555</v>
      </c>
      <c r="C5047">
        <v>72459410</v>
      </c>
      <c r="D5047">
        <v>44229272</v>
      </c>
      <c r="E5047">
        <v>447</v>
      </c>
      <c r="F5047">
        <v>4475853762</v>
      </c>
      <c r="G5047">
        <v>16</v>
      </c>
      <c r="H5047">
        <v>547</v>
      </c>
      <c r="I5047" s="1" t="s">
        <v>481</v>
      </c>
      <c r="J5047" s="3">
        <v>44606.413344907407</v>
      </c>
      <c r="K5047" s="1" t="s">
        <v>241</v>
      </c>
      <c r="L5047" s="1" t="s">
        <v>241</v>
      </c>
      <c r="M5047" s="1" t="s">
        <v>241</v>
      </c>
      <c r="N5047" s="1" t="s">
        <v>490</v>
      </c>
      <c r="O5047" s="1" t="s">
        <v>9</v>
      </c>
      <c r="P5047" s="1" t="s">
        <v>241</v>
      </c>
      <c r="Q5047" s="1" t="s">
        <v>33</v>
      </c>
      <c r="R5047" s="1" t="s">
        <v>13</v>
      </c>
      <c r="S5047" s="1" t="s">
        <v>119</v>
      </c>
      <c r="T5047">
        <v>2</v>
      </c>
      <c r="U5047" s="1" t="s">
        <v>466</v>
      </c>
      <c r="V5047">
        <v>2</v>
      </c>
      <c r="W5047">
        <v>2022</v>
      </c>
    </row>
    <row r="5048" spans="1:23" x14ac:dyDescent="0.25">
      <c r="A5048">
        <v>33248</v>
      </c>
      <c r="B5048">
        <v>15661559</v>
      </c>
      <c r="C5048">
        <v>72459427</v>
      </c>
      <c r="D5048">
        <v>44253652</v>
      </c>
      <c r="E5048">
        <v>269</v>
      </c>
      <c r="F5048">
        <v>2691083597</v>
      </c>
      <c r="G5048">
        <v>0</v>
      </c>
      <c r="H5048">
        <v>547</v>
      </c>
      <c r="I5048" s="1" t="s">
        <v>481</v>
      </c>
      <c r="J5048" s="3">
        <v>44606.41337962963</v>
      </c>
      <c r="K5048" s="1" t="s">
        <v>241</v>
      </c>
      <c r="L5048" s="1" t="s">
        <v>241</v>
      </c>
      <c r="M5048" s="1" t="s">
        <v>241</v>
      </c>
      <c r="N5048" s="1" t="s">
        <v>490</v>
      </c>
      <c r="O5048" s="1" t="s">
        <v>9</v>
      </c>
      <c r="P5048" s="1" t="s">
        <v>241</v>
      </c>
      <c r="Q5048" s="1" t="s">
        <v>13</v>
      </c>
      <c r="R5048" s="1" t="s">
        <v>13</v>
      </c>
      <c r="S5048" s="1" t="s">
        <v>119</v>
      </c>
      <c r="T5048">
        <v>2</v>
      </c>
      <c r="U5048" s="1" t="s">
        <v>466</v>
      </c>
      <c r="V5048">
        <v>2</v>
      </c>
      <c r="W5048">
        <v>2022</v>
      </c>
    </row>
    <row r="5049" spans="1:23" x14ac:dyDescent="0.25">
      <c r="A5049">
        <v>33249</v>
      </c>
      <c r="B5049">
        <v>15661571</v>
      </c>
      <c r="C5049">
        <v>72459490</v>
      </c>
      <c r="D5049">
        <v>39744932</v>
      </c>
      <c r="E5049">
        <v>843</v>
      </c>
      <c r="F5049">
        <v>8436280611</v>
      </c>
      <c r="G5049">
        <v>0</v>
      </c>
      <c r="H5049">
        <v>547</v>
      </c>
      <c r="I5049" s="1" t="s">
        <v>481</v>
      </c>
      <c r="J5049" s="3">
        <v>44606.413518518515</v>
      </c>
      <c r="K5049" s="1" t="s">
        <v>241</v>
      </c>
      <c r="L5049" s="1" t="s">
        <v>241</v>
      </c>
      <c r="M5049" s="1" t="s">
        <v>241</v>
      </c>
      <c r="N5049" s="1" t="s">
        <v>490</v>
      </c>
      <c r="O5049" s="1" t="s">
        <v>9</v>
      </c>
      <c r="P5049" s="1" t="s">
        <v>241</v>
      </c>
      <c r="Q5049" s="1" t="s">
        <v>13</v>
      </c>
      <c r="R5049" s="1" t="s">
        <v>13</v>
      </c>
      <c r="S5049" s="1" t="s">
        <v>119</v>
      </c>
      <c r="T5049">
        <v>2</v>
      </c>
      <c r="U5049" s="1" t="s">
        <v>466</v>
      </c>
      <c r="V5049">
        <v>2</v>
      </c>
      <c r="W5049">
        <v>2022</v>
      </c>
    </row>
    <row r="5050" spans="1:23" x14ac:dyDescent="0.25">
      <c r="A5050">
        <v>33250</v>
      </c>
      <c r="B5050">
        <v>15661572</v>
      </c>
      <c r="C5050">
        <v>72459339</v>
      </c>
      <c r="D5050">
        <v>44109965</v>
      </c>
      <c r="E5050">
        <v>363</v>
      </c>
      <c r="F5050">
        <v>3636356003</v>
      </c>
      <c r="G5050">
        <v>0</v>
      </c>
      <c r="H5050">
        <v>547</v>
      </c>
      <c r="I5050" s="1" t="s">
        <v>481</v>
      </c>
      <c r="J5050" s="3">
        <v>44606.413541666669</v>
      </c>
      <c r="K5050" s="1" t="s">
        <v>241</v>
      </c>
      <c r="L5050" s="1" t="s">
        <v>241</v>
      </c>
      <c r="M5050" s="1" t="s">
        <v>241</v>
      </c>
      <c r="N5050" s="1" t="s">
        <v>490</v>
      </c>
      <c r="O5050" s="1" t="s">
        <v>9</v>
      </c>
      <c r="P5050" s="1" t="s">
        <v>241</v>
      </c>
      <c r="Q5050" s="1" t="s">
        <v>13</v>
      </c>
      <c r="R5050" s="1" t="s">
        <v>13</v>
      </c>
      <c r="S5050" s="1" t="s">
        <v>119</v>
      </c>
      <c r="T5050">
        <v>2</v>
      </c>
      <c r="U5050" s="1" t="s">
        <v>466</v>
      </c>
      <c r="V5050">
        <v>2</v>
      </c>
      <c r="W5050">
        <v>2022</v>
      </c>
    </row>
    <row r="5051" spans="1:23" x14ac:dyDescent="0.25">
      <c r="A5051">
        <v>33251</v>
      </c>
      <c r="B5051">
        <v>15661585</v>
      </c>
      <c r="C5051">
        <v>72459576</v>
      </c>
      <c r="D5051">
        <v>41743077</v>
      </c>
      <c r="E5051">
        <v>760</v>
      </c>
      <c r="F5051">
        <v>7607662262</v>
      </c>
      <c r="G5051">
        <v>0</v>
      </c>
      <c r="H5051">
        <v>547</v>
      </c>
      <c r="I5051" s="1" t="s">
        <v>481</v>
      </c>
      <c r="J5051" s="3">
        <v>44606.413726851853</v>
      </c>
      <c r="K5051" s="1" t="s">
        <v>241</v>
      </c>
      <c r="L5051" s="1" t="s">
        <v>241</v>
      </c>
      <c r="M5051" s="1" t="s">
        <v>241</v>
      </c>
      <c r="N5051" s="1" t="s">
        <v>490</v>
      </c>
      <c r="O5051" s="1" t="s">
        <v>9</v>
      </c>
      <c r="P5051" s="1" t="s">
        <v>241</v>
      </c>
      <c r="Q5051" s="1" t="s">
        <v>13</v>
      </c>
      <c r="R5051" s="1" t="s">
        <v>13</v>
      </c>
      <c r="S5051" s="1" t="s">
        <v>119</v>
      </c>
      <c r="T5051">
        <v>2</v>
      </c>
      <c r="U5051" s="1" t="s">
        <v>466</v>
      </c>
      <c r="V5051">
        <v>2</v>
      </c>
      <c r="W5051">
        <v>2022</v>
      </c>
    </row>
    <row r="5052" spans="1:23" x14ac:dyDescent="0.25">
      <c r="A5052">
        <v>33252</v>
      </c>
      <c r="B5052">
        <v>15661620</v>
      </c>
      <c r="C5052">
        <v>72459646</v>
      </c>
      <c r="D5052">
        <v>40285022</v>
      </c>
      <c r="E5052">
        <v>575</v>
      </c>
      <c r="F5052">
        <v>5753880034</v>
      </c>
      <c r="G5052">
        <v>0</v>
      </c>
      <c r="H5052">
        <v>547</v>
      </c>
      <c r="I5052" s="1" t="s">
        <v>481</v>
      </c>
      <c r="J5052" s="3">
        <v>44606.414178240739</v>
      </c>
      <c r="K5052" s="1" t="s">
        <v>241</v>
      </c>
      <c r="L5052" s="1" t="s">
        <v>241</v>
      </c>
      <c r="M5052" s="1" t="s">
        <v>241</v>
      </c>
      <c r="N5052" s="1" t="s">
        <v>490</v>
      </c>
      <c r="O5052" s="1" t="s">
        <v>9</v>
      </c>
      <c r="P5052" s="1" t="s">
        <v>241</v>
      </c>
      <c r="Q5052" s="1" t="s">
        <v>13</v>
      </c>
      <c r="R5052" s="1" t="s">
        <v>13</v>
      </c>
      <c r="S5052" s="1" t="s">
        <v>119</v>
      </c>
      <c r="T5052">
        <v>2</v>
      </c>
      <c r="U5052" s="1" t="s">
        <v>466</v>
      </c>
      <c r="V5052">
        <v>2</v>
      </c>
      <c r="W5052">
        <v>2022</v>
      </c>
    </row>
    <row r="5053" spans="1:23" x14ac:dyDescent="0.25">
      <c r="A5053">
        <v>33253</v>
      </c>
      <c r="B5053">
        <v>15661657</v>
      </c>
      <c r="C5053">
        <v>72458365</v>
      </c>
      <c r="D5053">
        <v>44256397</v>
      </c>
      <c r="E5053">
        <v>747</v>
      </c>
      <c r="F5053">
        <v>7474432884</v>
      </c>
      <c r="G5053">
        <v>12</v>
      </c>
      <c r="H5053">
        <v>547</v>
      </c>
      <c r="I5053" s="1" t="s">
        <v>481</v>
      </c>
      <c r="J5053" s="3">
        <v>44606.414733796293</v>
      </c>
      <c r="K5053" s="1" t="s">
        <v>241</v>
      </c>
      <c r="L5053" s="1" t="s">
        <v>241</v>
      </c>
      <c r="M5053" s="1" t="s">
        <v>241</v>
      </c>
      <c r="N5053" s="1" t="s">
        <v>491</v>
      </c>
      <c r="O5053" s="1" t="s">
        <v>9</v>
      </c>
      <c r="P5053" s="1" t="s">
        <v>241</v>
      </c>
      <c r="Q5053" s="1" t="s">
        <v>58</v>
      </c>
      <c r="R5053" s="1" t="s">
        <v>13</v>
      </c>
      <c r="S5053" s="1" t="s">
        <v>119</v>
      </c>
      <c r="T5053">
        <v>2</v>
      </c>
      <c r="U5053" s="1" t="s">
        <v>466</v>
      </c>
      <c r="V5053">
        <v>2</v>
      </c>
      <c r="W5053">
        <v>2022</v>
      </c>
    </row>
    <row r="5054" spans="1:23" x14ac:dyDescent="0.25">
      <c r="A5054">
        <v>33254</v>
      </c>
      <c r="B5054">
        <v>15661708</v>
      </c>
      <c r="C5054">
        <v>72460078</v>
      </c>
      <c r="D5054">
        <v>44212350</v>
      </c>
      <c r="E5054">
        <v>449</v>
      </c>
      <c r="F5054">
        <v>4491799431</v>
      </c>
      <c r="G5054">
        <v>1</v>
      </c>
      <c r="H5054">
        <v>547</v>
      </c>
      <c r="I5054" s="1" t="s">
        <v>481</v>
      </c>
      <c r="J5054" s="3">
        <v>44606.415196759262</v>
      </c>
      <c r="K5054" s="1" t="s">
        <v>241</v>
      </c>
      <c r="L5054" s="1" t="s">
        <v>241</v>
      </c>
      <c r="M5054" s="1" t="s">
        <v>241</v>
      </c>
      <c r="N5054" s="1" t="s">
        <v>490</v>
      </c>
      <c r="O5054" s="1" t="s">
        <v>9</v>
      </c>
      <c r="P5054" s="1" t="s">
        <v>241</v>
      </c>
      <c r="Q5054" s="1" t="s">
        <v>117</v>
      </c>
      <c r="R5054" s="1" t="s">
        <v>13</v>
      </c>
      <c r="S5054" s="1" t="s">
        <v>119</v>
      </c>
      <c r="T5054">
        <v>2</v>
      </c>
      <c r="U5054" s="1" t="s">
        <v>466</v>
      </c>
      <c r="V5054">
        <v>2</v>
      </c>
      <c r="W5054">
        <v>2022</v>
      </c>
    </row>
    <row r="5055" spans="1:23" x14ac:dyDescent="0.25">
      <c r="A5055">
        <v>33255</v>
      </c>
      <c r="B5055">
        <v>15661747</v>
      </c>
      <c r="C5055">
        <v>72460105</v>
      </c>
      <c r="D5055">
        <v>40707868</v>
      </c>
      <c r="E5055">
        <v>936</v>
      </c>
      <c r="F5055">
        <v>9362864073</v>
      </c>
      <c r="G5055">
        <v>27</v>
      </c>
      <c r="H5055">
        <v>547</v>
      </c>
      <c r="I5055" s="1" t="s">
        <v>481</v>
      </c>
      <c r="J5055" s="3">
        <v>44606.415625000001</v>
      </c>
      <c r="K5055" s="1" t="s">
        <v>241</v>
      </c>
      <c r="L5055" s="1" t="s">
        <v>241</v>
      </c>
      <c r="M5055" s="1" t="s">
        <v>241</v>
      </c>
      <c r="N5055" s="1" t="s">
        <v>490</v>
      </c>
      <c r="O5055" s="1" t="s">
        <v>9</v>
      </c>
      <c r="P5055" s="1" t="s">
        <v>241</v>
      </c>
      <c r="Q5055" s="1" t="s">
        <v>150</v>
      </c>
      <c r="R5055" s="1" t="s">
        <v>13</v>
      </c>
      <c r="S5055" s="1" t="s">
        <v>119</v>
      </c>
      <c r="T5055">
        <v>2</v>
      </c>
      <c r="U5055" s="1" t="s">
        <v>466</v>
      </c>
      <c r="V5055">
        <v>2</v>
      </c>
      <c r="W5055">
        <v>2022</v>
      </c>
    </row>
    <row r="5056" spans="1:23" x14ac:dyDescent="0.25">
      <c r="A5056">
        <v>33256</v>
      </c>
      <c r="B5056">
        <v>15661758</v>
      </c>
      <c r="C5056">
        <v>72460442</v>
      </c>
      <c r="D5056">
        <v>41081385</v>
      </c>
      <c r="E5056">
        <v>827</v>
      </c>
      <c r="F5056">
        <v>8272389298</v>
      </c>
      <c r="G5056">
        <v>0</v>
      </c>
      <c r="H5056">
        <v>547</v>
      </c>
      <c r="I5056" s="1" t="s">
        <v>481</v>
      </c>
      <c r="J5056" s="3">
        <v>44606.415729166663</v>
      </c>
      <c r="K5056" s="1" t="s">
        <v>241</v>
      </c>
      <c r="L5056" s="1" t="s">
        <v>241</v>
      </c>
      <c r="M5056" s="1" t="s">
        <v>241</v>
      </c>
      <c r="N5056" s="1" t="s">
        <v>490</v>
      </c>
      <c r="O5056" s="1" t="s">
        <v>9</v>
      </c>
      <c r="P5056" s="1" t="s">
        <v>241</v>
      </c>
      <c r="Q5056" s="1" t="s">
        <v>13</v>
      </c>
      <c r="R5056" s="1" t="s">
        <v>13</v>
      </c>
      <c r="S5056" s="1" t="s">
        <v>119</v>
      </c>
      <c r="T5056">
        <v>2</v>
      </c>
      <c r="U5056" s="1" t="s">
        <v>466</v>
      </c>
      <c r="V5056">
        <v>2</v>
      </c>
      <c r="W5056">
        <v>2022</v>
      </c>
    </row>
    <row r="5057" spans="1:23" x14ac:dyDescent="0.25">
      <c r="A5057">
        <v>33257</v>
      </c>
      <c r="B5057">
        <v>15661765</v>
      </c>
      <c r="C5057">
        <v>72460130</v>
      </c>
      <c r="D5057">
        <v>44257268</v>
      </c>
      <c r="E5057">
        <v>254</v>
      </c>
      <c r="F5057">
        <v>2546150426</v>
      </c>
      <c r="G5057">
        <v>0</v>
      </c>
      <c r="H5057">
        <v>547</v>
      </c>
      <c r="I5057" s="1" t="s">
        <v>481</v>
      </c>
      <c r="J5057" s="3">
        <v>44606.41578703704</v>
      </c>
      <c r="K5057" s="1" t="s">
        <v>241</v>
      </c>
      <c r="L5057" s="1" t="s">
        <v>241</v>
      </c>
      <c r="M5057" s="1" t="s">
        <v>241</v>
      </c>
      <c r="N5057" s="1" t="s">
        <v>490</v>
      </c>
      <c r="O5057" s="1" t="s">
        <v>9</v>
      </c>
      <c r="P5057" s="1" t="s">
        <v>241</v>
      </c>
      <c r="Q5057" s="1" t="s">
        <v>13</v>
      </c>
      <c r="R5057" s="1" t="s">
        <v>13</v>
      </c>
      <c r="S5057" s="1" t="s">
        <v>119</v>
      </c>
      <c r="T5057">
        <v>2</v>
      </c>
      <c r="U5057" s="1" t="s">
        <v>466</v>
      </c>
      <c r="V5057">
        <v>2</v>
      </c>
      <c r="W5057">
        <v>2022</v>
      </c>
    </row>
    <row r="5058" spans="1:23" x14ac:dyDescent="0.25">
      <c r="A5058">
        <v>33258</v>
      </c>
      <c r="B5058">
        <v>15661770</v>
      </c>
      <c r="C5058">
        <v>72460508</v>
      </c>
      <c r="D5058">
        <v>43122576</v>
      </c>
      <c r="E5058">
        <v>455</v>
      </c>
      <c r="F5058">
        <v>4552088009</v>
      </c>
      <c r="G5058">
        <v>16</v>
      </c>
      <c r="H5058">
        <v>547</v>
      </c>
      <c r="I5058" s="1" t="s">
        <v>481</v>
      </c>
      <c r="J5058" s="3">
        <v>44606.415879629632</v>
      </c>
      <c r="K5058" s="1" t="s">
        <v>241</v>
      </c>
      <c r="L5058" s="1" t="s">
        <v>241</v>
      </c>
      <c r="M5058" s="1" t="s">
        <v>241</v>
      </c>
      <c r="N5058" s="1" t="s">
        <v>490</v>
      </c>
      <c r="O5058" s="1" t="s">
        <v>9</v>
      </c>
      <c r="P5058" s="1" t="s">
        <v>241</v>
      </c>
      <c r="Q5058" s="1" t="s">
        <v>33</v>
      </c>
      <c r="R5058" s="1" t="s">
        <v>13</v>
      </c>
      <c r="S5058" s="1" t="s">
        <v>119</v>
      </c>
      <c r="T5058">
        <v>2</v>
      </c>
      <c r="U5058" s="1" t="s">
        <v>466</v>
      </c>
      <c r="V5058">
        <v>2</v>
      </c>
      <c r="W5058">
        <v>2022</v>
      </c>
    </row>
    <row r="5059" spans="1:23" x14ac:dyDescent="0.25">
      <c r="A5059">
        <v>33259</v>
      </c>
      <c r="B5059">
        <v>15661773</v>
      </c>
      <c r="C5059">
        <v>72460414</v>
      </c>
      <c r="D5059">
        <v>44254247</v>
      </c>
      <c r="E5059">
        <v>594</v>
      </c>
      <c r="F5059">
        <v>5949425076</v>
      </c>
      <c r="G5059">
        <v>15</v>
      </c>
      <c r="H5059">
        <v>547</v>
      </c>
      <c r="I5059" s="1" t="s">
        <v>481</v>
      </c>
      <c r="J5059" s="3">
        <v>44606.415902777779</v>
      </c>
      <c r="K5059" s="1" t="s">
        <v>241</v>
      </c>
      <c r="L5059" s="1" t="s">
        <v>241</v>
      </c>
      <c r="M5059" s="1" t="s">
        <v>241</v>
      </c>
      <c r="N5059" s="1" t="s">
        <v>490</v>
      </c>
      <c r="O5059" s="1" t="s">
        <v>9</v>
      </c>
      <c r="P5059" s="1" t="s">
        <v>241</v>
      </c>
      <c r="Q5059" s="1" t="s">
        <v>47</v>
      </c>
      <c r="R5059" s="1" t="s">
        <v>13</v>
      </c>
      <c r="S5059" s="1" t="s">
        <v>119</v>
      </c>
      <c r="T5059">
        <v>2</v>
      </c>
      <c r="U5059" s="1" t="s">
        <v>466</v>
      </c>
      <c r="V5059">
        <v>2</v>
      </c>
      <c r="W5059">
        <v>2022</v>
      </c>
    </row>
    <row r="5060" spans="1:23" x14ac:dyDescent="0.25">
      <c r="A5060">
        <v>33260</v>
      </c>
      <c r="B5060">
        <v>15661781</v>
      </c>
      <c r="C5060">
        <v>72460250</v>
      </c>
      <c r="D5060">
        <v>44257336</v>
      </c>
      <c r="E5060">
        <v>857</v>
      </c>
      <c r="F5060">
        <v>8577085725</v>
      </c>
      <c r="G5060">
        <v>0</v>
      </c>
      <c r="H5060">
        <v>547</v>
      </c>
      <c r="I5060" s="1" t="s">
        <v>481</v>
      </c>
      <c r="J5060" s="3">
        <v>44606.415983796294</v>
      </c>
      <c r="K5060" s="1" t="s">
        <v>241</v>
      </c>
      <c r="L5060" s="1" t="s">
        <v>241</v>
      </c>
      <c r="M5060" s="1" t="s">
        <v>241</v>
      </c>
      <c r="N5060" s="1" t="s">
        <v>490</v>
      </c>
      <c r="O5060" s="1" t="s">
        <v>9</v>
      </c>
      <c r="P5060" s="1" t="s">
        <v>241</v>
      </c>
      <c r="Q5060" s="1" t="s">
        <v>13</v>
      </c>
      <c r="R5060" s="1" t="s">
        <v>13</v>
      </c>
      <c r="S5060" s="1" t="s">
        <v>119</v>
      </c>
      <c r="T5060">
        <v>2</v>
      </c>
      <c r="U5060" s="1" t="s">
        <v>466</v>
      </c>
      <c r="V5060">
        <v>2</v>
      </c>
      <c r="W5060">
        <v>2022</v>
      </c>
    </row>
    <row r="5061" spans="1:23" x14ac:dyDescent="0.25">
      <c r="A5061">
        <v>33261</v>
      </c>
      <c r="B5061">
        <v>15661796</v>
      </c>
      <c r="C5061">
        <v>72460439</v>
      </c>
      <c r="D5061">
        <v>44257429</v>
      </c>
      <c r="E5061">
        <v>320</v>
      </c>
      <c r="F5061">
        <v>3208598587</v>
      </c>
      <c r="G5061">
        <v>0</v>
      </c>
      <c r="H5061">
        <v>547</v>
      </c>
      <c r="I5061" s="1" t="s">
        <v>481</v>
      </c>
      <c r="J5061" s="3">
        <v>44606.41615740741</v>
      </c>
      <c r="K5061" s="1" t="s">
        <v>241</v>
      </c>
      <c r="L5061" s="1" t="s">
        <v>241</v>
      </c>
      <c r="M5061" s="1" t="s">
        <v>241</v>
      </c>
      <c r="N5061" s="1" t="s">
        <v>490</v>
      </c>
      <c r="O5061" s="1" t="s">
        <v>9</v>
      </c>
      <c r="P5061" s="1" t="s">
        <v>241</v>
      </c>
      <c r="Q5061" s="1" t="s">
        <v>13</v>
      </c>
      <c r="R5061" s="1" t="s">
        <v>13</v>
      </c>
      <c r="S5061" s="1" t="s">
        <v>119</v>
      </c>
      <c r="T5061">
        <v>2</v>
      </c>
      <c r="U5061" s="1" t="s">
        <v>466</v>
      </c>
      <c r="V5061">
        <v>2</v>
      </c>
      <c r="W5061">
        <v>2022</v>
      </c>
    </row>
    <row r="5062" spans="1:23" x14ac:dyDescent="0.25">
      <c r="A5062">
        <v>33262</v>
      </c>
      <c r="B5062">
        <v>15661807</v>
      </c>
      <c r="C5062">
        <v>72460326</v>
      </c>
      <c r="D5062">
        <v>44257375</v>
      </c>
      <c r="E5062">
        <v>595</v>
      </c>
      <c r="F5062">
        <v>5950023638</v>
      </c>
      <c r="G5062">
        <v>15</v>
      </c>
      <c r="H5062">
        <v>547</v>
      </c>
      <c r="I5062" s="1" t="s">
        <v>481</v>
      </c>
      <c r="J5062" s="3">
        <v>44606.416273148148</v>
      </c>
      <c r="K5062" s="1" t="s">
        <v>241</v>
      </c>
      <c r="L5062" s="1" t="s">
        <v>241</v>
      </c>
      <c r="M5062" s="1" t="s">
        <v>241</v>
      </c>
      <c r="N5062" s="1" t="s">
        <v>490</v>
      </c>
      <c r="O5062" s="1" t="s">
        <v>9</v>
      </c>
      <c r="P5062" s="1" t="s">
        <v>241</v>
      </c>
      <c r="Q5062" s="1" t="s">
        <v>47</v>
      </c>
      <c r="R5062" s="1" t="s">
        <v>13</v>
      </c>
      <c r="S5062" s="1" t="s">
        <v>119</v>
      </c>
      <c r="T5062">
        <v>2</v>
      </c>
      <c r="U5062" s="1" t="s">
        <v>466</v>
      </c>
      <c r="V5062">
        <v>2</v>
      </c>
      <c r="W5062">
        <v>2022</v>
      </c>
    </row>
    <row r="5063" spans="1:23" x14ac:dyDescent="0.25">
      <c r="A5063">
        <v>33263</v>
      </c>
      <c r="B5063">
        <v>15661824</v>
      </c>
      <c r="C5063">
        <v>72460356</v>
      </c>
      <c r="D5063">
        <v>39729046</v>
      </c>
      <c r="E5063">
        <v>881</v>
      </c>
      <c r="F5063">
        <v>8813445607</v>
      </c>
      <c r="G5063">
        <v>0</v>
      </c>
      <c r="H5063">
        <v>547</v>
      </c>
      <c r="I5063" s="1" t="s">
        <v>481</v>
      </c>
      <c r="J5063" s="3">
        <v>44606.416446759256</v>
      </c>
      <c r="K5063" s="1" t="s">
        <v>241</v>
      </c>
      <c r="L5063" s="1" t="s">
        <v>241</v>
      </c>
      <c r="M5063" s="1" t="s">
        <v>241</v>
      </c>
      <c r="N5063" s="1" t="s">
        <v>490</v>
      </c>
      <c r="O5063" s="1" t="s">
        <v>9</v>
      </c>
      <c r="P5063" s="1" t="s">
        <v>241</v>
      </c>
      <c r="Q5063" s="1" t="s">
        <v>13</v>
      </c>
      <c r="R5063" s="1" t="s">
        <v>13</v>
      </c>
      <c r="S5063" s="1" t="s">
        <v>119</v>
      </c>
      <c r="T5063">
        <v>2</v>
      </c>
      <c r="U5063" s="1" t="s">
        <v>466</v>
      </c>
      <c r="V5063">
        <v>2</v>
      </c>
      <c r="W5063">
        <v>2022</v>
      </c>
    </row>
    <row r="5064" spans="1:23" x14ac:dyDescent="0.25">
      <c r="A5064">
        <v>33264</v>
      </c>
      <c r="B5064">
        <v>15661868</v>
      </c>
      <c r="C5064">
        <v>72459506</v>
      </c>
      <c r="D5064">
        <v>44256936</v>
      </c>
      <c r="E5064">
        <v>697</v>
      </c>
      <c r="F5064">
        <v>6970589626</v>
      </c>
      <c r="G5064">
        <v>25</v>
      </c>
      <c r="H5064">
        <v>547</v>
      </c>
      <c r="I5064" s="1" t="s">
        <v>481</v>
      </c>
      <c r="J5064" s="3">
        <v>44606.416898148149</v>
      </c>
      <c r="K5064" s="1" t="s">
        <v>241</v>
      </c>
      <c r="L5064" s="1" t="s">
        <v>241</v>
      </c>
      <c r="M5064" s="1" t="s">
        <v>241</v>
      </c>
      <c r="N5064" s="1" t="s">
        <v>490</v>
      </c>
      <c r="O5064" s="1" t="s">
        <v>9</v>
      </c>
      <c r="P5064" s="1" t="s">
        <v>241</v>
      </c>
      <c r="Q5064" s="1" t="s">
        <v>84</v>
      </c>
      <c r="R5064" s="1" t="s">
        <v>13</v>
      </c>
      <c r="S5064" s="1" t="s">
        <v>119</v>
      </c>
      <c r="T5064">
        <v>2</v>
      </c>
      <c r="U5064" s="1" t="s">
        <v>466</v>
      </c>
      <c r="V5064">
        <v>2</v>
      </c>
      <c r="W5064">
        <v>2022</v>
      </c>
    </row>
    <row r="5065" spans="1:23" x14ac:dyDescent="0.25">
      <c r="A5065">
        <v>33265</v>
      </c>
      <c r="B5065">
        <v>15661874</v>
      </c>
      <c r="C5065">
        <v>72460101</v>
      </c>
      <c r="D5065">
        <v>44055383</v>
      </c>
      <c r="E5065">
        <v>528</v>
      </c>
      <c r="F5065">
        <v>5285078790</v>
      </c>
      <c r="G5065">
        <v>0</v>
      </c>
      <c r="H5065">
        <v>547</v>
      </c>
      <c r="I5065" s="1" t="s">
        <v>481</v>
      </c>
      <c r="J5065" s="3">
        <v>44606.416990740741</v>
      </c>
      <c r="K5065" s="1" t="s">
        <v>241</v>
      </c>
      <c r="L5065" s="1" t="s">
        <v>241</v>
      </c>
      <c r="M5065" s="1" t="s">
        <v>241</v>
      </c>
      <c r="N5065" s="1" t="s">
        <v>490</v>
      </c>
      <c r="O5065" s="1" t="s">
        <v>9</v>
      </c>
      <c r="P5065" s="1" t="s">
        <v>241</v>
      </c>
      <c r="Q5065" s="1" t="s">
        <v>13</v>
      </c>
      <c r="R5065" s="1" t="s">
        <v>13</v>
      </c>
      <c r="S5065" s="1" t="s">
        <v>119</v>
      </c>
      <c r="T5065">
        <v>2</v>
      </c>
      <c r="U5065" s="1" t="s">
        <v>466</v>
      </c>
      <c r="V5065">
        <v>2</v>
      </c>
      <c r="W5065">
        <v>2022</v>
      </c>
    </row>
    <row r="5066" spans="1:23" x14ac:dyDescent="0.25">
      <c r="A5066">
        <v>33266</v>
      </c>
      <c r="B5066">
        <v>15661915</v>
      </c>
      <c r="C5066">
        <v>72459681</v>
      </c>
      <c r="D5066">
        <v>44257022</v>
      </c>
      <c r="E5066">
        <v>295</v>
      </c>
      <c r="F5066">
        <v>2956297877</v>
      </c>
      <c r="G5066">
        <v>0</v>
      </c>
      <c r="H5066">
        <v>547</v>
      </c>
      <c r="I5066" s="1" t="s">
        <v>481</v>
      </c>
      <c r="J5066" s="3">
        <v>44606.417453703703</v>
      </c>
      <c r="K5066" s="1" t="s">
        <v>241</v>
      </c>
      <c r="L5066" s="1" t="s">
        <v>241</v>
      </c>
      <c r="M5066" s="1" t="s">
        <v>241</v>
      </c>
      <c r="N5066" s="1" t="s">
        <v>490</v>
      </c>
      <c r="O5066" s="1" t="s">
        <v>9</v>
      </c>
      <c r="P5066" s="1" t="s">
        <v>241</v>
      </c>
      <c r="Q5066" s="1" t="s">
        <v>13</v>
      </c>
      <c r="R5066" s="1" t="s">
        <v>13</v>
      </c>
      <c r="S5066" s="1" t="s">
        <v>119</v>
      </c>
      <c r="T5066">
        <v>2</v>
      </c>
      <c r="U5066" s="1" t="s">
        <v>466</v>
      </c>
      <c r="V5066">
        <v>2</v>
      </c>
      <c r="W5066">
        <v>2022</v>
      </c>
    </row>
    <row r="5067" spans="1:23" x14ac:dyDescent="0.25">
      <c r="A5067">
        <v>33267</v>
      </c>
      <c r="B5067">
        <v>15661928</v>
      </c>
      <c r="C5067">
        <v>72461133</v>
      </c>
      <c r="D5067">
        <v>44257753</v>
      </c>
      <c r="E5067">
        <v>300</v>
      </c>
      <c r="F5067">
        <v>300879243</v>
      </c>
      <c r="G5067">
        <v>0</v>
      </c>
      <c r="H5067">
        <v>547</v>
      </c>
      <c r="I5067" s="1" t="s">
        <v>481</v>
      </c>
      <c r="J5067" s="3">
        <v>44606.417557870373</v>
      </c>
      <c r="K5067" s="1" t="s">
        <v>241</v>
      </c>
      <c r="L5067" s="1" t="s">
        <v>241</v>
      </c>
      <c r="M5067" s="1" t="s">
        <v>241</v>
      </c>
      <c r="N5067" s="1" t="s">
        <v>491</v>
      </c>
      <c r="O5067" s="1" t="s">
        <v>24</v>
      </c>
      <c r="P5067" s="1" t="s">
        <v>241</v>
      </c>
      <c r="Q5067" s="1" t="s">
        <v>13</v>
      </c>
      <c r="R5067" s="1" t="s">
        <v>13</v>
      </c>
      <c r="S5067" s="1" t="s">
        <v>119</v>
      </c>
      <c r="T5067">
        <v>2</v>
      </c>
      <c r="U5067" s="1" t="s">
        <v>466</v>
      </c>
      <c r="V5067">
        <v>2</v>
      </c>
      <c r="W5067">
        <v>2022</v>
      </c>
    </row>
    <row r="5068" spans="1:23" x14ac:dyDescent="0.25">
      <c r="A5068">
        <v>33268</v>
      </c>
      <c r="B5068">
        <v>15661947</v>
      </c>
      <c r="C5068">
        <v>72461149</v>
      </c>
      <c r="D5068">
        <v>44110521</v>
      </c>
      <c r="E5068">
        <v>977</v>
      </c>
      <c r="F5068">
        <v>9778368603</v>
      </c>
      <c r="G5068">
        <v>0</v>
      </c>
      <c r="H5068">
        <v>547</v>
      </c>
      <c r="I5068" s="1" t="s">
        <v>481</v>
      </c>
      <c r="J5068" s="3">
        <v>44606.417754629627</v>
      </c>
      <c r="K5068" s="1" t="s">
        <v>241</v>
      </c>
      <c r="L5068" s="1" t="s">
        <v>241</v>
      </c>
      <c r="M5068" s="1" t="s">
        <v>241</v>
      </c>
      <c r="N5068" s="1" t="s">
        <v>490</v>
      </c>
      <c r="O5068" s="1" t="s">
        <v>9</v>
      </c>
      <c r="P5068" s="1" t="s">
        <v>241</v>
      </c>
      <c r="Q5068" s="1" t="s">
        <v>13</v>
      </c>
      <c r="R5068" s="1" t="s">
        <v>13</v>
      </c>
      <c r="S5068" s="1" t="s">
        <v>119</v>
      </c>
      <c r="T5068">
        <v>2</v>
      </c>
      <c r="U5068" s="1" t="s">
        <v>466</v>
      </c>
      <c r="V5068">
        <v>2</v>
      </c>
      <c r="W5068">
        <v>2022</v>
      </c>
    </row>
    <row r="5069" spans="1:23" x14ac:dyDescent="0.25">
      <c r="A5069">
        <v>33269</v>
      </c>
      <c r="B5069">
        <v>15661957</v>
      </c>
      <c r="C5069">
        <v>72461219</v>
      </c>
      <c r="D5069">
        <v>44206085</v>
      </c>
      <c r="E5069">
        <v>665</v>
      </c>
      <c r="F5069">
        <v>6651092684</v>
      </c>
      <c r="G5069">
        <v>2</v>
      </c>
      <c r="H5069">
        <v>547</v>
      </c>
      <c r="I5069" s="1" t="s">
        <v>481</v>
      </c>
      <c r="J5069" s="3">
        <v>44606.417858796296</v>
      </c>
      <c r="K5069" s="1" t="s">
        <v>241</v>
      </c>
      <c r="L5069" s="1" t="s">
        <v>241</v>
      </c>
      <c r="M5069" s="1" t="s">
        <v>241</v>
      </c>
      <c r="N5069" s="1" t="s">
        <v>490</v>
      </c>
      <c r="O5069" s="1" t="s">
        <v>9</v>
      </c>
      <c r="P5069" s="1" t="s">
        <v>241</v>
      </c>
      <c r="Q5069" s="1" t="s">
        <v>16</v>
      </c>
      <c r="R5069" s="1" t="s">
        <v>13</v>
      </c>
      <c r="S5069" s="1" t="s">
        <v>119</v>
      </c>
      <c r="T5069">
        <v>2</v>
      </c>
      <c r="U5069" s="1" t="s">
        <v>466</v>
      </c>
      <c r="V5069">
        <v>2</v>
      </c>
      <c r="W5069">
        <v>2022</v>
      </c>
    </row>
    <row r="5070" spans="1:23" x14ac:dyDescent="0.25">
      <c r="A5070">
        <v>33270</v>
      </c>
      <c r="B5070">
        <v>15661982</v>
      </c>
      <c r="C5070">
        <v>72460913</v>
      </c>
      <c r="D5070">
        <v>44250859</v>
      </c>
      <c r="E5070">
        <v>479</v>
      </c>
      <c r="F5070">
        <v>4790495516</v>
      </c>
      <c r="G5070">
        <v>11</v>
      </c>
      <c r="H5070">
        <v>547</v>
      </c>
      <c r="I5070" s="1" t="s">
        <v>481</v>
      </c>
      <c r="J5070" s="3">
        <v>44606.418032407404</v>
      </c>
      <c r="K5070" s="1" t="s">
        <v>241</v>
      </c>
      <c r="L5070" s="1" t="s">
        <v>241</v>
      </c>
      <c r="M5070" s="1" t="s">
        <v>241</v>
      </c>
      <c r="N5070" s="1" t="s">
        <v>490</v>
      </c>
      <c r="O5070" s="1" t="s">
        <v>9</v>
      </c>
      <c r="P5070" s="1" t="s">
        <v>241</v>
      </c>
      <c r="Q5070" s="1" t="s">
        <v>64</v>
      </c>
      <c r="R5070" s="1" t="s">
        <v>13</v>
      </c>
      <c r="S5070" s="1" t="s">
        <v>119</v>
      </c>
      <c r="T5070">
        <v>2</v>
      </c>
      <c r="U5070" s="1" t="s">
        <v>466</v>
      </c>
      <c r="V5070">
        <v>2</v>
      </c>
      <c r="W5070">
        <v>2022</v>
      </c>
    </row>
    <row r="5071" spans="1:23" x14ac:dyDescent="0.25">
      <c r="A5071">
        <v>33271</v>
      </c>
      <c r="B5071">
        <v>15662061</v>
      </c>
      <c r="C5071">
        <v>72461705</v>
      </c>
      <c r="D5071">
        <v>44258038</v>
      </c>
      <c r="E5071">
        <v>689</v>
      </c>
      <c r="F5071">
        <v>689121521</v>
      </c>
      <c r="G5071">
        <v>0</v>
      </c>
      <c r="H5071">
        <v>547</v>
      </c>
      <c r="I5071" s="1" t="s">
        <v>481</v>
      </c>
      <c r="J5071" s="3">
        <v>44606.418865740743</v>
      </c>
      <c r="K5071" s="1" t="s">
        <v>241</v>
      </c>
      <c r="L5071" s="1" t="s">
        <v>241</v>
      </c>
      <c r="M5071" s="1" t="s">
        <v>241</v>
      </c>
      <c r="N5071" s="1" t="s">
        <v>490</v>
      </c>
      <c r="O5071" s="1" t="s">
        <v>24</v>
      </c>
      <c r="P5071" s="1" t="s">
        <v>241</v>
      </c>
      <c r="Q5071" s="1" t="s">
        <v>13</v>
      </c>
      <c r="R5071" s="1" t="s">
        <v>13</v>
      </c>
      <c r="S5071" s="1" t="s">
        <v>119</v>
      </c>
      <c r="T5071">
        <v>2</v>
      </c>
      <c r="U5071" s="1" t="s">
        <v>466</v>
      </c>
      <c r="V5071">
        <v>2</v>
      </c>
      <c r="W5071">
        <v>2022</v>
      </c>
    </row>
    <row r="5072" spans="1:23" x14ac:dyDescent="0.25">
      <c r="A5072">
        <v>33272</v>
      </c>
      <c r="B5072">
        <v>15662113</v>
      </c>
      <c r="C5072">
        <v>72461867</v>
      </c>
      <c r="D5072">
        <v>44258108</v>
      </c>
      <c r="E5072">
        <v>747</v>
      </c>
      <c r="F5072">
        <v>747208826</v>
      </c>
      <c r="G5072">
        <v>12</v>
      </c>
      <c r="H5072">
        <v>547</v>
      </c>
      <c r="I5072" s="1" t="s">
        <v>481</v>
      </c>
      <c r="J5072" s="3">
        <v>44606.419444444444</v>
      </c>
      <c r="K5072" s="1" t="s">
        <v>241</v>
      </c>
      <c r="L5072" s="1" t="s">
        <v>241</v>
      </c>
      <c r="M5072" s="1" t="s">
        <v>241</v>
      </c>
      <c r="N5072" s="1" t="s">
        <v>490</v>
      </c>
      <c r="O5072" s="1" t="s">
        <v>15</v>
      </c>
      <c r="P5072" s="1" t="s">
        <v>241</v>
      </c>
      <c r="Q5072" s="1" t="s">
        <v>58</v>
      </c>
      <c r="R5072" s="1" t="s">
        <v>13</v>
      </c>
      <c r="S5072" s="1" t="s">
        <v>119</v>
      </c>
      <c r="T5072">
        <v>2</v>
      </c>
      <c r="U5072" s="1" t="s">
        <v>466</v>
      </c>
      <c r="V5072">
        <v>2</v>
      </c>
      <c r="W5072">
        <v>2022</v>
      </c>
    </row>
    <row r="5073" spans="1:23" x14ac:dyDescent="0.25">
      <c r="A5073">
        <v>33273</v>
      </c>
      <c r="B5073">
        <v>15662127</v>
      </c>
      <c r="C5073">
        <v>72460485</v>
      </c>
      <c r="D5073">
        <v>44252234</v>
      </c>
      <c r="E5073">
        <v>234</v>
      </c>
      <c r="F5073">
        <v>2340061901</v>
      </c>
      <c r="G5073">
        <v>0</v>
      </c>
      <c r="H5073">
        <v>547</v>
      </c>
      <c r="I5073" s="1" t="s">
        <v>481</v>
      </c>
      <c r="J5073" s="3">
        <v>44606.419594907406</v>
      </c>
      <c r="K5073" s="1" t="s">
        <v>241</v>
      </c>
      <c r="L5073" s="1" t="s">
        <v>241</v>
      </c>
      <c r="M5073" s="1" t="s">
        <v>241</v>
      </c>
      <c r="N5073" s="1" t="s">
        <v>490</v>
      </c>
      <c r="O5073" s="1" t="s">
        <v>9</v>
      </c>
      <c r="P5073" s="1" t="s">
        <v>241</v>
      </c>
      <c r="Q5073" s="1" t="s">
        <v>13</v>
      </c>
      <c r="R5073" s="1" t="s">
        <v>13</v>
      </c>
      <c r="S5073" s="1" t="s">
        <v>119</v>
      </c>
      <c r="T5073">
        <v>2</v>
      </c>
      <c r="U5073" s="1" t="s">
        <v>466</v>
      </c>
      <c r="V5073">
        <v>2</v>
      </c>
      <c r="W5073">
        <v>2022</v>
      </c>
    </row>
    <row r="5074" spans="1:23" x14ac:dyDescent="0.25">
      <c r="A5074">
        <v>33274</v>
      </c>
      <c r="B5074">
        <v>15662131</v>
      </c>
      <c r="C5074">
        <v>72460348</v>
      </c>
      <c r="D5074">
        <v>44238747</v>
      </c>
      <c r="E5074">
        <v>853</v>
      </c>
      <c r="F5074">
        <v>8531141096</v>
      </c>
      <c r="G5074">
        <v>0</v>
      </c>
      <c r="H5074">
        <v>547</v>
      </c>
      <c r="I5074" s="1" t="s">
        <v>481</v>
      </c>
      <c r="J5074" s="3">
        <v>44606.419687499998</v>
      </c>
      <c r="K5074" s="1" t="s">
        <v>241</v>
      </c>
      <c r="L5074" s="1" t="s">
        <v>241</v>
      </c>
      <c r="M5074" s="1" t="s">
        <v>241</v>
      </c>
      <c r="N5074" s="1" t="s">
        <v>490</v>
      </c>
      <c r="O5074" s="1" t="s">
        <v>9</v>
      </c>
      <c r="P5074" s="1" t="s">
        <v>241</v>
      </c>
      <c r="Q5074" s="1" t="s">
        <v>13</v>
      </c>
      <c r="R5074" s="1" t="s">
        <v>13</v>
      </c>
      <c r="S5074" s="1" t="s">
        <v>119</v>
      </c>
      <c r="T5074">
        <v>2</v>
      </c>
      <c r="U5074" s="1" t="s">
        <v>466</v>
      </c>
      <c r="V5074">
        <v>2</v>
      </c>
      <c r="W5074">
        <v>2022</v>
      </c>
    </row>
    <row r="5075" spans="1:23" x14ac:dyDescent="0.25">
      <c r="A5075">
        <v>33275</v>
      </c>
      <c r="B5075">
        <v>15662134</v>
      </c>
      <c r="C5075">
        <v>72461980</v>
      </c>
      <c r="D5075">
        <v>43504236</v>
      </c>
      <c r="E5075">
        <v>23</v>
      </c>
      <c r="F5075">
        <v>238849899</v>
      </c>
      <c r="G5075">
        <v>0</v>
      </c>
      <c r="H5075">
        <v>547</v>
      </c>
      <c r="I5075" s="1" t="s">
        <v>481</v>
      </c>
      <c r="J5075" s="3">
        <v>44606.419710648152</v>
      </c>
      <c r="K5075" s="1" t="s">
        <v>241</v>
      </c>
      <c r="L5075" s="1" t="s">
        <v>241</v>
      </c>
      <c r="M5075" s="1" t="s">
        <v>241</v>
      </c>
      <c r="N5075" s="1" t="s">
        <v>490</v>
      </c>
      <c r="O5075" s="1" t="s">
        <v>9</v>
      </c>
      <c r="P5075" s="1" t="s">
        <v>241</v>
      </c>
      <c r="Q5075" s="1" t="s">
        <v>13</v>
      </c>
      <c r="R5075" s="1" t="s">
        <v>13</v>
      </c>
      <c r="S5075" s="1" t="s">
        <v>119</v>
      </c>
      <c r="T5075">
        <v>2</v>
      </c>
      <c r="U5075" s="1" t="s">
        <v>466</v>
      </c>
      <c r="V5075">
        <v>2</v>
      </c>
      <c r="W5075">
        <v>2022</v>
      </c>
    </row>
    <row r="5076" spans="1:23" x14ac:dyDescent="0.25">
      <c r="A5076">
        <v>33276</v>
      </c>
      <c r="B5076">
        <v>15662224</v>
      </c>
      <c r="C5076">
        <v>72462043</v>
      </c>
      <c r="D5076">
        <v>44258195</v>
      </c>
      <c r="E5076">
        <v>761</v>
      </c>
      <c r="F5076">
        <v>7618034570</v>
      </c>
      <c r="G5076">
        <v>15</v>
      </c>
      <c r="H5076">
        <v>547</v>
      </c>
      <c r="I5076" s="1" t="s">
        <v>481</v>
      </c>
      <c r="J5076" s="3">
        <v>44606.420648148145</v>
      </c>
      <c r="K5076" s="1" t="s">
        <v>241</v>
      </c>
      <c r="L5076" s="1" t="s">
        <v>241</v>
      </c>
      <c r="M5076" s="1" t="s">
        <v>241</v>
      </c>
      <c r="N5076" s="1" t="s">
        <v>490</v>
      </c>
      <c r="O5076" s="1" t="s">
        <v>9</v>
      </c>
      <c r="P5076" s="1" t="s">
        <v>241</v>
      </c>
      <c r="Q5076" s="1" t="s">
        <v>47</v>
      </c>
      <c r="R5076" s="1" t="s">
        <v>13</v>
      </c>
      <c r="S5076" s="1" t="s">
        <v>119</v>
      </c>
      <c r="T5076">
        <v>2</v>
      </c>
      <c r="U5076" s="1" t="s">
        <v>466</v>
      </c>
      <c r="V5076">
        <v>2</v>
      </c>
      <c r="W5076">
        <v>2022</v>
      </c>
    </row>
    <row r="5077" spans="1:23" x14ac:dyDescent="0.25">
      <c r="A5077">
        <v>33277</v>
      </c>
      <c r="B5077">
        <v>15662280</v>
      </c>
      <c r="C5077">
        <v>72462824</v>
      </c>
      <c r="D5077">
        <v>44214075</v>
      </c>
      <c r="E5077">
        <v>757</v>
      </c>
      <c r="F5077">
        <v>7574190231</v>
      </c>
      <c r="G5077">
        <v>12</v>
      </c>
      <c r="H5077">
        <v>547</v>
      </c>
      <c r="I5077" s="1" t="s">
        <v>481</v>
      </c>
      <c r="J5077" s="3">
        <v>44606.42119212963</v>
      </c>
      <c r="K5077" s="1" t="s">
        <v>241</v>
      </c>
      <c r="L5077" s="1" t="s">
        <v>241</v>
      </c>
      <c r="M5077" s="1" t="s">
        <v>241</v>
      </c>
      <c r="N5077" s="1" t="s">
        <v>490</v>
      </c>
      <c r="O5077" s="1" t="s">
        <v>9</v>
      </c>
      <c r="P5077" s="1" t="s">
        <v>241</v>
      </c>
      <c r="Q5077" s="1" t="s">
        <v>58</v>
      </c>
      <c r="R5077" s="1" t="s">
        <v>13</v>
      </c>
      <c r="S5077" s="1" t="s">
        <v>119</v>
      </c>
      <c r="T5077">
        <v>2</v>
      </c>
      <c r="U5077" s="1" t="s">
        <v>466</v>
      </c>
      <c r="V5077">
        <v>2</v>
      </c>
      <c r="W5077">
        <v>2022</v>
      </c>
    </row>
    <row r="5078" spans="1:23" x14ac:dyDescent="0.25">
      <c r="A5078">
        <v>33278</v>
      </c>
      <c r="B5078">
        <v>15662290</v>
      </c>
      <c r="C5078">
        <v>72462723</v>
      </c>
      <c r="D5078">
        <v>44258533</v>
      </c>
      <c r="E5078">
        <v>318</v>
      </c>
      <c r="F5078">
        <v>318289403</v>
      </c>
      <c r="G5078">
        <v>0</v>
      </c>
      <c r="H5078">
        <v>547</v>
      </c>
      <c r="I5078" s="1" t="s">
        <v>481</v>
      </c>
      <c r="J5078" s="3">
        <v>44606.421296296299</v>
      </c>
      <c r="K5078" s="1" t="s">
        <v>241</v>
      </c>
      <c r="L5078" s="1" t="s">
        <v>241</v>
      </c>
      <c r="M5078" s="1" t="s">
        <v>241</v>
      </c>
      <c r="N5078" s="1" t="s">
        <v>491</v>
      </c>
      <c r="O5078" s="1" t="s">
        <v>24</v>
      </c>
      <c r="P5078" s="1" t="s">
        <v>241</v>
      </c>
      <c r="Q5078" s="1" t="s">
        <v>13</v>
      </c>
      <c r="R5078" s="1" t="s">
        <v>13</v>
      </c>
      <c r="S5078" s="1" t="s">
        <v>119</v>
      </c>
      <c r="T5078">
        <v>2</v>
      </c>
      <c r="U5078" s="1" t="s">
        <v>466</v>
      </c>
      <c r="V5078">
        <v>2</v>
      </c>
      <c r="W5078">
        <v>2022</v>
      </c>
    </row>
    <row r="5079" spans="1:23" x14ac:dyDescent="0.25">
      <c r="A5079">
        <v>33279</v>
      </c>
      <c r="B5079">
        <v>15662356</v>
      </c>
      <c r="C5079">
        <v>72460152</v>
      </c>
      <c r="D5079">
        <v>44257279</v>
      </c>
      <c r="E5079">
        <v>879</v>
      </c>
      <c r="F5079">
        <v>8799441601</v>
      </c>
      <c r="G5079">
        <v>0</v>
      </c>
      <c r="H5079">
        <v>547</v>
      </c>
      <c r="I5079" s="1" t="s">
        <v>481</v>
      </c>
      <c r="J5079" s="3">
        <v>44606.421956018516</v>
      </c>
      <c r="K5079" s="1" t="s">
        <v>241</v>
      </c>
      <c r="L5079" s="1" t="s">
        <v>241</v>
      </c>
      <c r="M5079" s="1" t="s">
        <v>241</v>
      </c>
      <c r="N5079" s="1" t="s">
        <v>490</v>
      </c>
      <c r="O5079" s="1" t="s">
        <v>9</v>
      </c>
      <c r="P5079" s="1" t="s">
        <v>241</v>
      </c>
      <c r="Q5079" s="1" t="s">
        <v>13</v>
      </c>
      <c r="R5079" s="1" t="s">
        <v>13</v>
      </c>
      <c r="S5079" s="1" t="s">
        <v>119</v>
      </c>
      <c r="T5079">
        <v>2</v>
      </c>
      <c r="U5079" s="1" t="s">
        <v>466</v>
      </c>
      <c r="V5079">
        <v>2</v>
      </c>
      <c r="W5079">
        <v>2022</v>
      </c>
    </row>
    <row r="5080" spans="1:23" x14ac:dyDescent="0.25">
      <c r="A5080">
        <v>33280</v>
      </c>
      <c r="B5080">
        <v>15662358</v>
      </c>
      <c r="C5080">
        <v>72463030</v>
      </c>
      <c r="D5080">
        <v>44193796</v>
      </c>
      <c r="E5080">
        <v>45</v>
      </c>
      <c r="F5080">
        <v>453199062</v>
      </c>
      <c r="G5080">
        <v>0</v>
      </c>
      <c r="H5080">
        <v>547</v>
      </c>
      <c r="I5080" s="1" t="s">
        <v>481</v>
      </c>
      <c r="J5080" s="3">
        <v>44606.421967592592</v>
      </c>
      <c r="K5080" s="1" t="s">
        <v>241</v>
      </c>
      <c r="L5080" s="1" t="s">
        <v>241</v>
      </c>
      <c r="M5080" s="1" t="s">
        <v>241</v>
      </c>
      <c r="N5080" s="1" t="s">
        <v>490</v>
      </c>
      <c r="O5080" s="1" t="s">
        <v>9</v>
      </c>
      <c r="P5080" s="1" t="s">
        <v>241</v>
      </c>
      <c r="Q5080" s="1" t="s">
        <v>13</v>
      </c>
      <c r="R5080" s="1" t="s">
        <v>13</v>
      </c>
      <c r="S5080" s="1" t="s">
        <v>119</v>
      </c>
      <c r="T5080">
        <v>2</v>
      </c>
      <c r="U5080" s="1" t="s">
        <v>466</v>
      </c>
      <c r="V5080">
        <v>2</v>
      </c>
      <c r="W5080">
        <v>2022</v>
      </c>
    </row>
    <row r="5081" spans="1:23" x14ac:dyDescent="0.25">
      <c r="A5081">
        <v>33281</v>
      </c>
      <c r="B5081">
        <v>15662380</v>
      </c>
      <c r="C5081">
        <v>72463126</v>
      </c>
      <c r="D5081">
        <v>39749716</v>
      </c>
      <c r="E5081">
        <v>803</v>
      </c>
      <c r="F5081">
        <v>8039790153</v>
      </c>
      <c r="G5081">
        <v>0</v>
      </c>
      <c r="H5081">
        <v>547</v>
      </c>
      <c r="I5081" s="1" t="s">
        <v>481</v>
      </c>
      <c r="J5081" s="3">
        <v>44606.4221875</v>
      </c>
      <c r="K5081" s="1" t="s">
        <v>241</v>
      </c>
      <c r="L5081" s="1" t="s">
        <v>241</v>
      </c>
      <c r="M5081" s="1" t="s">
        <v>241</v>
      </c>
      <c r="N5081" s="1" t="s">
        <v>490</v>
      </c>
      <c r="O5081" s="1" t="s">
        <v>9</v>
      </c>
      <c r="P5081" s="1" t="s">
        <v>241</v>
      </c>
      <c r="Q5081" s="1" t="s">
        <v>13</v>
      </c>
      <c r="R5081" s="1" t="s">
        <v>13</v>
      </c>
      <c r="S5081" s="1" t="s">
        <v>119</v>
      </c>
      <c r="T5081">
        <v>2</v>
      </c>
      <c r="U5081" s="1" t="s">
        <v>466</v>
      </c>
      <c r="V5081">
        <v>2</v>
      </c>
      <c r="W5081">
        <v>2022</v>
      </c>
    </row>
    <row r="5082" spans="1:23" x14ac:dyDescent="0.25">
      <c r="A5082">
        <v>33282</v>
      </c>
      <c r="B5082">
        <v>15662431</v>
      </c>
      <c r="C5082">
        <v>72463556</v>
      </c>
      <c r="D5082">
        <v>44258980</v>
      </c>
      <c r="E5082">
        <v>489</v>
      </c>
      <c r="F5082">
        <v>489596412</v>
      </c>
      <c r="G5082">
        <v>24</v>
      </c>
      <c r="H5082">
        <v>547</v>
      </c>
      <c r="I5082" s="1" t="s">
        <v>481</v>
      </c>
      <c r="J5082" s="3">
        <v>44606.422835648147</v>
      </c>
      <c r="K5082" s="1" t="s">
        <v>241</v>
      </c>
      <c r="L5082" s="1" t="s">
        <v>241</v>
      </c>
      <c r="M5082" s="1" t="s">
        <v>241</v>
      </c>
      <c r="N5082" s="1" t="s">
        <v>490</v>
      </c>
      <c r="O5082" s="1" t="s">
        <v>24</v>
      </c>
      <c r="P5082" s="1" t="s">
        <v>241</v>
      </c>
      <c r="Q5082" s="1" t="s">
        <v>115</v>
      </c>
      <c r="R5082" s="1" t="s">
        <v>13</v>
      </c>
      <c r="S5082" s="1" t="s">
        <v>119</v>
      </c>
      <c r="T5082">
        <v>2</v>
      </c>
      <c r="U5082" s="1" t="s">
        <v>466</v>
      </c>
      <c r="V5082">
        <v>2</v>
      </c>
      <c r="W5082">
        <v>2022</v>
      </c>
    </row>
    <row r="5083" spans="1:23" x14ac:dyDescent="0.25">
      <c r="A5083">
        <v>33283</v>
      </c>
      <c r="B5083">
        <v>15662452</v>
      </c>
      <c r="C5083">
        <v>72463426</v>
      </c>
      <c r="D5083">
        <v>44225902</v>
      </c>
      <c r="E5083">
        <v>931</v>
      </c>
      <c r="F5083">
        <v>9310774527</v>
      </c>
      <c r="G5083">
        <v>0</v>
      </c>
      <c r="H5083">
        <v>547</v>
      </c>
      <c r="I5083" s="1" t="s">
        <v>481</v>
      </c>
      <c r="J5083" s="3">
        <v>44606.423009259262</v>
      </c>
      <c r="K5083" s="1" t="s">
        <v>241</v>
      </c>
      <c r="L5083" s="1" t="s">
        <v>241</v>
      </c>
      <c r="M5083" s="1" t="s">
        <v>241</v>
      </c>
      <c r="N5083" s="1" t="s">
        <v>490</v>
      </c>
      <c r="O5083" s="1" t="s">
        <v>9</v>
      </c>
      <c r="P5083" s="1" t="s">
        <v>241</v>
      </c>
      <c r="Q5083" s="1" t="s">
        <v>13</v>
      </c>
      <c r="R5083" s="1" t="s">
        <v>13</v>
      </c>
      <c r="S5083" s="1" t="s">
        <v>119</v>
      </c>
      <c r="T5083">
        <v>2</v>
      </c>
      <c r="U5083" s="1" t="s">
        <v>466</v>
      </c>
      <c r="V5083">
        <v>2</v>
      </c>
      <c r="W5083">
        <v>2022</v>
      </c>
    </row>
    <row r="5084" spans="1:23" x14ac:dyDescent="0.25">
      <c r="A5084">
        <v>33284</v>
      </c>
      <c r="B5084">
        <v>15662487</v>
      </c>
      <c r="C5084">
        <v>72463665</v>
      </c>
      <c r="D5084">
        <v>44259033</v>
      </c>
      <c r="E5084">
        <v>318</v>
      </c>
      <c r="F5084">
        <v>3181812361</v>
      </c>
      <c r="G5084">
        <v>0</v>
      </c>
      <c r="H5084">
        <v>547</v>
      </c>
      <c r="I5084" s="1" t="s">
        <v>481</v>
      </c>
      <c r="J5084" s="3">
        <v>44606.423368055555</v>
      </c>
      <c r="K5084" s="1" t="s">
        <v>241</v>
      </c>
      <c r="L5084" s="1" t="s">
        <v>241</v>
      </c>
      <c r="M5084" s="1" t="s">
        <v>241</v>
      </c>
      <c r="N5084" s="1" t="s">
        <v>490</v>
      </c>
      <c r="O5084" s="1" t="s">
        <v>9</v>
      </c>
      <c r="P5084" s="1" t="s">
        <v>241</v>
      </c>
      <c r="Q5084" s="1" t="s">
        <v>13</v>
      </c>
      <c r="R5084" s="1" t="s">
        <v>13</v>
      </c>
      <c r="S5084" s="1" t="s">
        <v>119</v>
      </c>
      <c r="T5084">
        <v>2</v>
      </c>
      <c r="U5084" s="1" t="s">
        <v>466</v>
      </c>
      <c r="V5084">
        <v>2</v>
      </c>
      <c r="W5084">
        <v>2022</v>
      </c>
    </row>
    <row r="5085" spans="1:23" x14ac:dyDescent="0.25">
      <c r="A5085">
        <v>33285</v>
      </c>
      <c r="B5085">
        <v>15662492</v>
      </c>
      <c r="C5085">
        <v>72463719</v>
      </c>
      <c r="D5085">
        <v>44094656</v>
      </c>
      <c r="E5085">
        <v>369</v>
      </c>
      <c r="F5085">
        <v>3690404972</v>
      </c>
      <c r="G5085">
        <v>0</v>
      </c>
      <c r="H5085">
        <v>547</v>
      </c>
      <c r="I5085" s="1" t="s">
        <v>481</v>
      </c>
      <c r="J5085" s="3">
        <v>44606.423425925925</v>
      </c>
      <c r="K5085" s="1" t="s">
        <v>241</v>
      </c>
      <c r="L5085" s="1" t="s">
        <v>241</v>
      </c>
      <c r="M5085" s="1" t="s">
        <v>241</v>
      </c>
      <c r="N5085" s="1" t="s">
        <v>490</v>
      </c>
      <c r="O5085" s="1" t="s">
        <v>9</v>
      </c>
      <c r="P5085" s="1" t="s">
        <v>241</v>
      </c>
      <c r="Q5085" s="1" t="s">
        <v>13</v>
      </c>
      <c r="R5085" s="1" t="s">
        <v>13</v>
      </c>
      <c r="S5085" s="1" t="s">
        <v>119</v>
      </c>
      <c r="T5085">
        <v>2</v>
      </c>
      <c r="U5085" s="1" t="s">
        <v>466</v>
      </c>
      <c r="V5085">
        <v>2</v>
      </c>
      <c r="W5085">
        <v>2022</v>
      </c>
    </row>
    <row r="5086" spans="1:23" x14ac:dyDescent="0.25">
      <c r="A5086">
        <v>33286</v>
      </c>
      <c r="B5086">
        <v>15662610</v>
      </c>
      <c r="C5086">
        <v>72463128</v>
      </c>
      <c r="D5086">
        <v>44258740</v>
      </c>
      <c r="E5086">
        <v>769</v>
      </c>
      <c r="F5086">
        <v>7690801977</v>
      </c>
      <c r="G5086">
        <v>17</v>
      </c>
      <c r="H5086">
        <v>547</v>
      </c>
      <c r="I5086" s="1" t="s">
        <v>481</v>
      </c>
      <c r="J5086" s="3">
        <v>44606.424583333333</v>
      </c>
      <c r="K5086" s="1" t="s">
        <v>241</v>
      </c>
      <c r="L5086" s="1" t="s">
        <v>241</v>
      </c>
      <c r="M5086" s="1" t="s">
        <v>241</v>
      </c>
      <c r="N5086" s="1" t="s">
        <v>490</v>
      </c>
      <c r="O5086" s="1" t="s">
        <v>9</v>
      </c>
      <c r="P5086" s="1" t="s">
        <v>241</v>
      </c>
      <c r="Q5086" s="1" t="s">
        <v>61</v>
      </c>
      <c r="R5086" s="1" t="s">
        <v>13</v>
      </c>
      <c r="S5086" s="1" t="s">
        <v>119</v>
      </c>
      <c r="T5086">
        <v>2</v>
      </c>
      <c r="U5086" s="1" t="s">
        <v>466</v>
      </c>
      <c r="V5086">
        <v>2</v>
      </c>
      <c r="W5086">
        <v>2022</v>
      </c>
    </row>
    <row r="5087" spans="1:23" x14ac:dyDescent="0.25">
      <c r="A5087">
        <v>33287</v>
      </c>
      <c r="B5087">
        <v>15662613</v>
      </c>
      <c r="C5087">
        <v>72464266</v>
      </c>
      <c r="D5087">
        <v>43227456</v>
      </c>
      <c r="E5087">
        <v>890</v>
      </c>
      <c r="F5087">
        <v>8909430475</v>
      </c>
      <c r="G5087">
        <v>0</v>
      </c>
      <c r="H5087">
        <v>547</v>
      </c>
      <c r="I5087" s="1" t="s">
        <v>481</v>
      </c>
      <c r="J5087" s="3">
        <v>44606.42460648148</v>
      </c>
      <c r="K5087" s="1" t="s">
        <v>241</v>
      </c>
      <c r="L5087" s="1" t="s">
        <v>241</v>
      </c>
      <c r="M5087" s="1" t="s">
        <v>241</v>
      </c>
      <c r="N5087" s="1" t="s">
        <v>490</v>
      </c>
      <c r="O5087" s="1" t="s">
        <v>9</v>
      </c>
      <c r="P5087" s="1" t="s">
        <v>241</v>
      </c>
      <c r="Q5087" s="1" t="s">
        <v>13</v>
      </c>
      <c r="R5087" s="1" t="s">
        <v>13</v>
      </c>
      <c r="S5087" s="1" t="s">
        <v>119</v>
      </c>
      <c r="T5087">
        <v>2</v>
      </c>
      <c r="U5087" s="1" t="s">
        <v>466</v>
      </c>
      <c r="V5087">
        <v>2</v>
      </c>
      <c r="W5087">
        <v>2022</v>
      </c>
    </row>
    <row r="5088" spans="1:23" x14ac:dyDescent="0.25">
      <c r="A5088">
        <v>33288</v>
      </c>
      <c r="B5088">
        <v>15662656</v>
      </c>
      <c r="C5088">
        <v>72464306</v>
      </c>
      <c r="D5088">
        <v>44259344</v>
      </c>
      <c r="E5088">
        <v>802</v>
      </c>
      <c r="F5088">
        <v>8022756142</v>
      </c>
      <c r="G5088">
        <v>0</v>
      </c>
      <c r="H5088">
        <v>547</v>
      </c>
      <c r="I5088" s="1" t="s">
        <v>481</v>
      </c>
      <c r="J5088" s="3">
        <v>44606.425092592595</v>
      </c>
      <c r="K5088" s="1" t="s">
        <v>241</v>
      </c>
      <c r="L5088" s="1" t="s">
        <v>241</v>
      </c>
      <c r="M5088" s="1" t="s">
        <v>241</v>
      </c>
      <c r="N5088" s="1" t="s">
        <v>490</v>
      </c>
      <c r="O5088" s="1" t="s">
        <v>9</v>
      </c>
      <c r="P5088" s="1" t="s">
        <v>241</v>
      </c>
      <c r="Q5088" s="1" t="s">
        <v>13</v>
      </c>
      <c r="R5088" s="1" t="s">
        <v>13</v>
      </c>
      <c r="S5088" s="1" t="s">
        <v>119</v>
      </c>
      <c r="T5088">
        <v>2</v>
      </c>
      <c r="U5088" s="1" t="s">
        <v>466</v>
      </c>
      <c r="V5088">
        <v>2</v>
      </c>
      <c r="W5088">
        <v>2022</v>
      </c>
    </row>
    <row r="5089" spans="1:23" x14ac:dyDescent="0.25">
      <c r="A5089">
        <v>33289</v>
      </c>
      <c r="B5089">
        <v>15662658</v>
      </c>
      <c r="C5089">
        <v>72464396</v>
      </c>
      <c r="D5089">
        <v>44086011</v>
      </c>
      <c r="E5089">
        <v>452</v>
      </c>
      <c r="F5089">
        <v>4522598632</v>
      </c>
      <c r="G5089">
        <v>16</v>
      </c>
      <c r="H5089">
        <v>547</v>
      </c>
      <c r="I5089" s="1" t="s">
        <v>481</v>
      </c>
      <c r="J5089" s="3">
        <v>44606.425127314818</v>
      </c>
      <c r="K5089" s="1" t="s">
        <v>241</v>
      </c>
      <c r="L5089" s="1" t="s">
        <v>241</v>
      </c>
      <c r="M5089" s="1" t="s">
        <v>241</v>
      </c>
      <c r="N5089" s="1" t="s">
        <v>490</v>
      </c>
      <c r="O5089" s="1" t="s">
        <v>9</v>
      </c>
      <c r="P5089" s="1" t="s">
        <v>241</v>
      </c>
      <c r="Q5089" s="1" t="s">
        <v>33</v>
      </c>
      <c r="R5089" s="1" t="s">
        <v>13</v>
      </c>
      <c r="S5089" s="1" t="s">
        <v>119</v>
      </c>
      <c r="T5089">
        <v>2</v>
      </c>
      <c r="U5089" s="1" t="s">
        <v>466</v>
      </c>
      <c r="V5089">
        <v>2</v>
      </c>
      <c r="W5089">
        <v>2022</v>
      </c>
    </row>
    <row r="5090" spans="1:23" x14ac:dyDescent="0.25">
      <c r="A5090">
        <v>33290</v>
      </c>
      <c r="B5090">
        <v>15662711</v>
      </c>
      <c r="C5090">
        <v>72464893</v>
      </c>
      <c r="D5090">
        <v>42511534</v>
      </c>
      <c r="E5090">
        <v>182</v>
      </c>
      <c r="F5090">
        <v>1822595765</v>
      </c>
      <c r="G5090">
        <v>9</v>
      </c>
      <c r="H5090">
        <v>547</v>
      </c>
      <c r="I5090" s="1" t="s">
        <v>481</v>
      </c>
      <c r="J5090" s="3">
        <v>44606.425740740742</v>
      </c>
      <c r="K5090" s="1" t="s">
        <v>241</v>
      </c>
      <c r="L5090" s="1" t="s">
        <v>241</v>
      </c>
      <c r="M5090" s="1" t="s">
        <v>241</v>
      </c>
      <c r="N5090" s="1" t="s">
        <v>490</v>
      </c>
      <c r="O5090" s="1" t="s">
        <v>9</v>
      </c>
      <c r="P5090" s="1" t="s">
        <v>241</v>
      </c>
      <c r="Q5090" s="1" t="s">
        <v>19</v>
      </c>
      <c r="R5090" s="1" t="s">
        <v>13</v>
      </c>
      <c r="S5090" s="1" t="s">
        <v>119</v>
      </c>
      <c r="T5090">
        <v>2</v>
      </c>
      <c r="U5090" s="1" t="s">
        <v>466</v>
      </c>
      <c r="V5090">
        <v>2</v>
      </c>
      <c r="W5090">
        <v>2022</v>
      </c>
    </row>
    <row r="5091" spans="1:23" x14ac:dyDescent="0.25">
      <c r="A5091">
        <v>33291</v>
      </c>
      <c r="B5091">
        <v>15662780</v>
      </c>
      <c r="C5091">
        <v>72465136</v>
      </c>
      <c r="D5091">
        <v>43363010</v>
      </c>
      <c r="E5091">
        <v>151</v>
      </c>
      <c r="F5091">
        <v>1511199827</v>
      </c>
      <c r="G5091">
        <v>9</v>
      </c>
      <c r="H5091">
        <v>547</v>
      </c>
      <c r="I5091" s="1" t="s">
        <v>481</v>
      </c>
      <c r="J5091" s="3">
        <v>44606.426435185182</v>
      </c>
      <c r="K5091" s="1" t="s">
        <v>241</v>
      </c>
      <c r="L5091" s="1" t="s">
        <v>241</v>
      </c>
      <c r="M5091" s="1" t="s">
        <v>241</v>
      </c>
      <c r="N5091" s="1" t="s">
        <v>490</v>
      </c>
      <c r="O5091" s="1" t="s">
        <v>9</v>
      </c>
      <c r="P5091" s="1" t="s">
        <v>241</v>
      </c>
      <c r="Q5091" s="1" t="s">
        <v>19</v>
      </c>
      <c r="R5091" s="1" t="s">
        <v>13</v>
      </c>
      <c r="S5091" s="1" t="s">
        <v>119</v>
      </c>
      <c r="T5091">
        <v>2</v>
      </c>
      <c r="U5091" s="1" t="s">
        <v>466</v>
      </c>
      <c r="V5091">
        <v>2</v>
      </c>
      <c r="W5091">
        <v>2022</v>
      </c>
    </row>
    <row r="5092" spans="1:23" x14ac:dyDescent="0.25">
      <c r="A5092">
        <v>33292</v>
      </c>
      <c r="B5092">
        <v>15662810</v>
      </c>
      <c r="C5092">
        <v>72464072</v>
      </c>
      <c r="D5092">
        <v>44259238</v>
      </c>
      <c r="E5092">
        <v>6</v>
      </c>
      <c r="F5092">
        <v>60094579</v>
      </c>
      <c r="G5092">
        <v>0</v>
      </c>
      <c r="H5092">
        <v>547</v>
      </c>
      <c r="I5092" s="1" t="s">
        <v>481</v>
      </c>
      <c r="J5092" s="3">
        <v>44606.426840277774</v>
      </c>
      <c r="K5092" s="1" t="s">
        <v>241</v>
      </c>
      <c r="L5092" s="1" t="s">
        <v>241</v>
      </c>
      <c r="M5092" s="1" t="s">
        <v>241</v>
      </c>
      <c r="N5092" s="1" t="s">
        <v>490</v>
      </c>
      <c r="O5092" s="1" t="s">
        <v>9</v>
      </c>
      <c r="P5092" s="1" t="s">
        <v>241</v>
      </c>
      <c r="Q5092" s="1" t="s">
        <v>13</v>
      </c>
      <c r="R5092" s="1" t="s">
        <v>13</v>
      </c>
      <c r="S5092" s="1" t="s">
        <v>119</v>
      </c>
      <c r="T5092">
        <v>2</v>
      </c>
      <c r="U5092" s="1" t="s">
        <v>466</v>
      </c>
      <c r="V5092">
        <v>2</v>
      </c>
      <c r="W5092">
        <v>2022</v>
      </c>
    </row>
    <row r="5093" spans="1:23" x14ac:dyDescent="0.25">
      <c r="A5093">
        <v>33293</v>
      </c>
      <c r="B5093">
        <v>15662838</v>
      </c>
      <c r="C5093">
        <v>72465432</v>
      </c>
      <c r="D5093">
        <v>44259953</v>
      </c>
      <c r="E5093">
        <v>829</v>
      </c>
      <c r="F5093">
        <v>829944024</v>
      </c>
      <c r="G5093">
        <v>19</v>
      </c>
      <c r="H5093">
        <v>547</v>
      </c>
      <c r="I5093" s="1" t="s">
        <v>481</v>
      </c>
      <c r="J5093" s="3">
        <v>44606.427152777775</v>
      </c>
      <c r="K5093" s="1" t="s">
        <v>241</v>
      </c>
      <c r="L5093" s="1" t="s">
        <v>241</v>
      </c>
      <c r="M5093" s="1" t="s">
        <v>241</v>
      </c>
      <c r="N5093" s="1" t="s">
        <v>490</v>
      </c>
      <c r="O5093" s="1" t="s">
        <v>24</v>
      </c>
      <c r="P5093" s="1" t="s">
        <v>241</v>
      </c>
      <c r="Q5093" s="1" t="s">
        <v>82</v>
      </c>
      <c r="R5093" s="1" t="s">
        <v>13</v>
      </c>
      <c r="S5093" s="1" t="s">
        <v>119</v>
      </c>
      <c r="T5093">
        <v>2</v>
      </c>
      <c r="U5093" s="1" t="s">
        <v>466</v>
      </c>
      <c r="V5093">
        <v>2</v>
      </c>
      <c r="W5093">
        <v>2022</v>
      </c>
    </row>
    <row r="5094" spans="1:23" x14ac:dyDescent="0.25">
      <c r="A5094">
        <v>33294</v>
      </c>
      <c r="B5094">
        <v>15662852</v>
      </c>
      <c r="C5094">
        <v>72465686</v>
      </c>
      <c r="D5094">
        <v>43887195</v>
      </c>
      <c r="E5094">
        <v>943</v>
      </c>
      <c r="F5094">
        <v>9430924986</v>
      </c>
      <c r="G5094">
        <v>0</v>
      </c>
      <c r="H5094">
        <v>547</v>
      </c>
      <c r="I5094" s="1" t="s">
        <v>481</v>
      </c>
      <c r="J5094" s="3">
        <v>44606.427256944444</v>
      </c>
      <c r="K5094" s="1" t="s">
        <v>241</v>
      </c>
      <c r="L5094" s="1" t="s">
        <v>241</v>
      </c>
      <c r="M5094" s="1" t="s">
        <v>241</v>
      </c>
      <c r="N5094" s="1" t="s">
        <v>490</v>
      </c>
      <c r="O5094" s="1" t="s">
        <v>9</v>
      </c>
      <c r="P5094" s="1" t="s">
        <v>241</v>
      </c>
      <c r="Q5094" s="1" t="s">
        <v>13</v>
      </c>
      <c r="R5094" s="1" t="s">
        <v>13</v>
      </c>
      <c r="S5094" s="1" t="s">
        <v>119</v>
      </c>
      <c r="T5094">
        <v>2</v>
      </c>
      <c r="U5094" s="1" t="s">
        <v>466</v>
      </c>
      <c r="V5094">
        <v>2</v>
      </c>
      <c r="W5094">
        <v>2022</v>
      </c>
    </row>
    <row r="5095" spans="1:23" x14ac:dyDescent="0.25">
      <c r="A5095">
        <v>33295</v>
      </c>
      <c r="B5095">
        <v>15662882</v>
      </c>
      <c r="C5095">
        <v>72463338</v>
      </c>
      <c r="D5095">
        <v>44258866</v>
      </c>
      <c r="E5095">
        <v>84</v>
      </c>
      <c r="F5095">
        <v>842211696</v>
      </c>
      <c r="G5095">
        <v>0</v>
      </c>
      <c r="H5095">
        <v>547</v>
      </c>
      <c r="I5095" s="1" t="s">
        <v>481</v>
      </c>
      <c r="J5095" s="3">
        <v>44606.427604166667</v>
      </c>
      <c r="K5095" s="1" t="s">
        <v>241</v>
      </c>
      <c r="L5095" s="1" t="s">
        <v>241</v>
      </c>
      <c r="M5095" s="1" t="s">
        <v>241</v>
      </c>
      <c r="N5095" s="1" t="s">
        <v>491</v>
      </c>
      <c r="O5095" s="1" t="s">
        <v>9</v>
      </c>
      <c r="P5095" s="1" t="s">
        <v>241</v>
      </c>
      <c r="Q5095" s="1" t="s">
        <v>13</v>
      </c>
      <c r="R5095" s="1" t="s">
        <v>13</v>
      </c>
      <c r="S5095" s="1" t="s">
        <v>119</v>
      </c>
      <c r="T5095">
        <v>2</v>
      </c>
      <c r="U5095" s="1" t="s">
        <v>466</v>
      </c>
      <c r="V5095">
        <v>2</v>
      </c>
      <c r="W5095">
        <v>2022</v>
      </c>
    </row>
    <row r="5096" spans="1:23" x14ac:dyDescent="0.25">
      <c r="A5096">
        <v>33296</v>
      </c>
      <c r="B5096">
        <v>15662902</v>
      </c>
      <c r="C5096">
        <v>72465430</v>
      </c>
      <c r="D5096">
        <v>44259952</v>
      </c>
      <c r="E5096">
        <v>309</v>
      </c>
      <c r="F5096">
        <v>3091212959</v>
      </c>
      <c r="G5096">
        <v>0</v>
      </c>
      <c r="H5096">
        <v>547</v>
      </c>
      <c r="I5096" s="1" t="s">
        <v>481</v>
      </c>
      <c r="J5096" s="3">
        <v>44606.427893518521</v>
      </c>
      <c r="K5096" s="1" t="s">
        <v>241</v>
      </c>
      <c r="L5096" s="1" t="s">
        <v>241</v>
      </c>
      <c r="M5096" s="1" t="s">
        <v>241</v>
      </c>
      <c r="N5096" s="1" t="s">
        <v>490</v>
      </c>
      <c r="O5096" s="1" t="s">
        <v>9</v>
      </c>
      <c r="P5096" s="1" t="s">
        <v>241</v>
      </c>
      <c r="Q5096" s="1" t="s">
        <v>13</v>
      </c>
      <c r="R5096" s="1" t="s">
        <v>13</v>
      </c>
      <c r="S5096" s="1" t="s">
        <v>119</v>
      </c>
      <c r="T5096">
        <v>2</v>
      </c>
      <c r="U5096" s="1" t="s">
        <v>466</v>
      </c>
      <c r="V5096">
        <v>2</v>
      </c>
      <c r="W5096">
        <v>2022</v>
      </c>
    </row>
    <row r="5097" spans="1:23" x14ac:dyDescent="0.25">
      <c r="A5097">
        <v>33297</v>
      </c>
      <c r="B5097">
        <v>15662938</v>
      </c>
      <c r="C5097">
        <v>72461969</v>
      </c>
      <c r="D5097">
        <v>44238499</v>
      </c>
      <c r="E5097">
        <v>447</v>
      </c>
      <c r="F5097">
        <v>4474956043</v>
      </c>
      <c r="G5097">
        <v>16</v>
      </c>
      <c r="H5097">
        <v>547</v>
      </c>
      <c r="I5097" s="1" t="s">
        <v>481</v>
      </c>
      <c r="J5097" s="3">
        <v>44606.428217592591</v>
      </c>
      <c r="K5097" s="1" t="s">
        <v>241</v>
      </c>
      <c r="L5097" s="1" t="s">
        <v>241</v>
      </c>
      <c r="M5097" s="1" t="s">
        <v>241</v>
      </c>
      <c r="N5097" s="1" t="s">
        <v>490</v>
      </c>
      <c r="O5097" s="1" t="s">
        <v>9</v>
      </c>
      <c r="P5097" s="1" t="s">
        <v>241</v>
      </c>
      <c r="Q5097" s="1" t="s">
        <v>33</v>
      </c>
      <c r="R5097" s="1" t="s">
        <v>13</v>
      </c>
      <c r="S5097" s="1" t="s">
        <v>119</v>
      </c>
      <c r="T5097">
        <v>2</v>
      </c>
      <c r="U5097" s="1" t="s">
        <v>466</v>
      </c>
      <c r="V5097">
        <v>2</v>
      </c>
      <c r="W5097">
        <v>2022</v>
      </c>
    </row>
    <row r="5098" spans="1:23" x14ac:dyDescent="0.25">
      <c r="A5098">
        <v>33298</v>
      </c>
      <c r="B5098">
        <v>15662989</v>
      </c>
      <c r="C5098">
        <v>72466177</v>
      </c>
      <c r="D5098">
        <v>40285022</v>
      </c>
      <c r="E5098">
        <v>575</v>
      </c>
      <c r="F5098">
        <v>5753880034</v>
      </c>
      <c r="G5098">
        <v>0</v>
      </c>
      <c r="H5098">
        <v>547</v>
      </c>
      <c r="I5098" s="1" t="s">
        <v>481</v>
      </c>
      <c r="J5098" s="3">
        <v>44606.42869212963</v>
      </c>
      <c r="K5098" s="1" t="s">
        <v>241</v>
      </c>
      <c r="L5098" s="1" t="s">
        <v>241</v>
      </c>
      <c r="M5098" s="1" t="s">
        <v>241</v>
      </c>
      <c r="N5098" s="1" t="s">
        <v>490</v>
      </c>
      <c r="O5098" s="1" t="s">
        <v>9</v>
      </c>
      <c r="P5098" s="1" t="s">
        <v>241</v>
      </c>
      <c r="Q5098" s="1" t="s">
        <v>13</v>
      </c>
      <c r="R5098" s="1" t="s">
        <v>13</v>
      </c>
      <c r="S5098" s="1" t="s">
        <v>119</v>
      </c>
      <c r="T5098">
        <v>2</v>
      </c>
      <c r="U5098" s="1" t="s">
        <v>466</v>
      </c>
      <c r="V5098">
        <v>2</v>
      </c>
      <c r="W5098">
        <v>2022</v>
      </c>
    </row>
    <row r="5099" spans="1:23" x14ac:dyDescent="0.25">
      <c r="A5099">
        <v>33299</v>
      </c>
      <c r="B5099">
        <v>15662999</v>
      </c>
      <c r="C5099">
        <v>72465807</v>
      </c>
      <c r="D5099">
        <v>44256426</v>
      </c>
      <c r="E5099">
        <v>255</v>
      </c>
      <c r="F5099">
        <v>2557165490</v>
      </c>
      <c r="G5099">
        <v>0</v>
      </c>
      <c r="H5099">
        <v>547</v>
      </c>
      <c r="I5099" s="1" t="s">
        <v>481</v>
      </c>
      <c r="J5099" s="3">
        <v>44606.428819444445</v>
      </c>
      <c r="K5099" s="1" t="s">
        <v>241</v>
      </c>
      <c r="L5099" s="1" t="s">
        <v>241</v>
      </c>
      <c r="M5099" s="1" t="s">
        <v>241</v>
      </c>
      <c r="N5099" s="1" t="s">
        <v>490</v>
      </c>
      <c r="O5099" s="1" t="s">
        <v>9</v>
      </c>
      <c r="P5099" s="1" t="s">
        <v>241</v>
      </c>
      <c r="Q5099" s="1" t="s">
        <v>13</v>
      </c>
      <c r="R5099" s="1" t="s">
        <v>13</v>
      </c>
      <c r="S5099" s="1" t="s">
        <v>119</v>
      </c>
      <c r="T5099">
        <v>2</v>
      </c>
      <c r="U5099" s="1" t="s">
        <v>466</v>
      </c>
      <c r="V5099">
        <v>2</v>
      </c>
      <c r="W5099">
        <v>2022</v>
      </c>
    </row>
    <row r="5100" spans="1:23" x14ac:dyDescent="0.25">
      <c r="A5100">
        <v>33300</v>
      </c>
      <c r="B5100">
        <v>15663008</v>
      </c>
      <c r="C5100">
        <v>72463378</v>
      </c>
      <c r="D5100">
        <v>44258886</v>
      </c>
      <c r="E5100">
        <v>187</v>
      </c>
      <c r="F5100">
        <v>1877909605</v>
      </c>
      <c r="G5100">
        <v>9</v>
      </c>
      <c r="H5100">
        <v>547</v>
      </c>
      <c r="I5100" s="1" t="s">
        <v>481</v>
      </c>
      <c r="J5100" s="3">
        <v>44606.428923611114</v>
      </c>
      <c r="K5100" s="1" t="s">
        <v>241</v>
      </c>
      <c r="L5100" s="1" t="s">
        <v>241</v>
      </c>
      <c r="M5100" s="1" t="s">
        <v>241</v>
      </c>
      <c r="N5100" s="1" t="s">
        <v>490</v>
      </c>
      <c r="O5100" s="1" t="s">
        <v>9</v>
      </c>
      <c r="P5100" s="1" t="s">
        <v>241</v>
      </c>
      <c r="Q5100" s="1" t="s">
        <v>19</v>
      </c>
      <c r="R5100" s="1" t="s">
        <v>13</v>
      </c>
      <c r="S5100" s="1" t="s">
        <v>119</v>
      </c>
      <c r="T5100">
        <v>2</v>
      </c>
      <c r="U5100" s="1" t="s">
        <v>466</v>
      </c>
      <c r="V5100">
        <v>2</v>
      </c>
      <c r="W5100">
        <v>2022</v>
      </c>
    </row>
    <row r="5101" spans="1:23" x14ac:dyDescent="0.25">
      <c r="A5101">
        <v>33301</v>
      </c>
      <c r="B5101">
        <v>15663010</v>
      </c>
      <c r="C5101">
        <v>72465824</v>
      </c>
      <c r="D5101">
        <v>43082900</v>
      </c>
      <c r="E5101">
        <v>627</v>
      </c>
      <c r="F5101">
        <v>6270550093</v>
      </c>
      <c r="G5101">
        <v>8</v>
      </c>
      <c r="H5101">
        <v>547</v>
      </c>
      <c r="I5101" s="1" t="s">
        <v>481</v>
      </c>
      <c r="J5101" s="3">
        <v>44606.428935185184</v>
      </c>
      <c r="K5101" s="1" t="s">
        <v>241</v>
      </c>
      <c r="L5101" s="1" t="s">
        <v>241</v>
      </c>
      <c r="M5101" s="1" t="s">
        <v>241</v>
      </c>
      <c r="N5101" s="1" t="s">
        <v>490</v>
      </c>
      <c r="O5101" s="1" t="s">
        <v>9</v>
      </c>
      <c r="P5101" s="1" t="s">
        <v>241</v>
      </c>
      <c r="Q5101" s="1" t="s">
        <v>46</v>
      </c>
      <c r="R5101" s="1" t="s">
        <v>13</v>
      </c>
      <c r="S5101" s="1" t="s">
        <v>119</v>
      </c>
      <c r="T5101">
        <v>2</v>
      </c>
      <c r="U5101" s="1" t="s">
        <v>466</v>
      </c>
      <c r="V5101">
        <v>2</v>
      </c>
      <c r="W5101">
        <v>2022</v>
      </c>
    </row>
    <row r="5102" spans="1:23" x14ac:dyDescent="0.25">
      <c r="A5102">
        <v>33302</v>
      </c>
      <c r="B5102">
        <v>15663027</v>
      </c>
      <c r="C5102">
        <v>72466538</v>
      </c>
      <c r="D5102">
        <v>44250642</v>
      </c>
      <c r="E5102">
        <v>86</v>
      </c>
      <c r="F5102">
        <v>865801236</v>
      </c>
      <c r="G5102">
        <v>0</v>
      </c>
      <c r="H5102">
        <v>547</v>
      </c>
      <c r="I5102" s="1" t="s">
        <v>481</v>
      </c>
      <c r="J5102" s="3">
        <v>44606.429143518515</v>
      </c>
      <c r="K5102" s="1" t="s">
        <v>241</v>
      </c>
      <c r="L5102" s="1" t="s">
        <v>241</v>
      </c>
      <c r="M5102" s="1" t="s">
        <v>241</v>
      </c>
      <c r="N5102" s="1" t="s">
        <v>490</v>
      </c>
      <c r="O5102" s="1" t="s">
        <v>9</v>
      </c>
      <c r="P5102" s="1" t="s">
        <v>241</v>
      </c>
      <c r="Q5102" s="1" t="s">
        <v>13</v>
      </c>
      <c r="R5102" s="1" t="s">
        <v>13</v>
      </c>
      <c r="S5102" s="1" t="s">
        <v>119</v>
      </c>
      <c r="T5102">
        <v>2</v>
      </c>
      <c r="U5102" s="1" t="s">
        <v>466</v>
      </c>
      <c r="V5102">
        <v>2</v>
      </c>
      <c r="W5102">
        <v>2022</v>
      </c>
    </row>
    <row r="5103" spans="1:23" x14ac:dyDescent="0.25">
      <c r="A5103">
        <v>33303</v>
      </c>
      <c r="B5103">
        <v>15663033</v>
      </c>
      <c r="C5103">
        <v>72466563</v>
      </c>
      <c r="D5103">
        <v>39744932</v>
      </c>
      <c r="E5103">
        <v>843</v>
      </c>
      <c r="F5103">
        <v>8436280611</v>
      </c>
      <c r="G5103">
        <v>0</v>
      </c>
      <c r="H5103">
        <v>547</v>
      </c>
      <c r="I5103" s="1" t="s">
        <v>481</v>
      </c>
      <c r="J5103" s="3">
        <v>44606.429212962961</v>
      </c>
      <c r="K5103" s="1" t="s">
        <v>241</v>
      </c>
      <c r="L5103" s="1" t="s">
        <v>241</v>
      </c>
      <c r="M5103" s="1" t="s">
        <v>241</v>
      </c>
      <c r="N5103" s="1" t="s">
        <v>490</v>
      </c>
      <c r="O5103" s="1" t="s">
        <v>9</v>
      </c>
      <c r="P5103" s="1" t="s">
        <v>241</v>
      </c>
      <c r="Q5103" s="1" t="s">
        <v>13</v>
      </c>
      <c r="R5103" s="1" t="s">
        <v>13</v>
      </c>
      <c r="S5103" s="1" t="s">
        <v>119</v>
      </c>
      <c r="T5103">
        <v>2</v>
      </c>
      <c r="U5103" s="1" t="s">
        <v>466</v>
      </c>
      <c r="V5103">
        <v>2</v>
      </c>
      <c r="W5103">
        <v>2022</v>
      </c>
    </row>
    <row r="5104" spans="1:23" x14ac:dyDescent="0.25">
      <c r="A5104">
        <v>33304</v>
      </c>
      <c r="B5104">
        <v>15663041</v>
      </c>
      <c r="C5104">
        <v>72466607</v>
      </c>
      <c r="D5104">
        <v>42177544</v>
      </c>
      <c r="E5104">
        <v>402</v>
      </c>
      <c r="F5104">
        <v>4027692374</v>
      </c>
      <c r="G5104">
        <v>0</v>
      </c>
      <c r="H5104">
        <v>547</v>
      </c>
      <c r="I5104" s="1" t="s">
        <v>481</v>
      </c>
      <c r="J5104" s="3">
        <v>44606.42931712963</v>
      </c>
      <c r="K5104" s="1" t="s">
        <v>241</v>
      </c>
      <c r="L5104" s="1" t="s">
        <v>241</v>
      </c>
      <c r="M5104" s="1" t="s">
        <v>241</v>
      </c>
      <c r="N5104" s="1" t="s">
        <v>490</v>
      </c>
      <c r="O5104" s="1" t="s">
        <v>9</v>
      </c>
      <c r="P5104" s="1" t="s">
        <v>241</v>
      </c>
      <c r="Q5104" s="1" t="s">
        <v>13</v>
      </c>
      <c r="R5104" s="1" t="s">
        <v>13</v>
      </c>
      <c r="S5104" s="1" t="s">
        <v>119</v>
      </c>
      <c r="T5104">
        <v>2</v>
      </c>
      <c r="U5104" s="1" t="s">
        <v>466</v>
      </c>
      <c r="V5104">
        <v>2</v>
      </c>
      <c r="W5104">
        <v>2022</v>
      </c>
    </row>
    <row r="5105" spans="1:23" x14ac:dyDescent="0.25">
      <c r="A5105">
        <v>33305</v>
      </c>
      <c r="B5105">
        <v>15663151</v>
      </c>
      <c r="C5105">
        <v>72467161</v>
      </c>
      <c r="D5105">
        <v>44038914</v>
      </c>
      <c r="E5105">
        <v>434</v>
      </c>
      <c r="F5105">
        <v>4343758674</v>
      </c>
      <c r="G5105">
        <v>16</v>
      </c>
      <c r="H5105">
        <v>547</v>
      </c>
      <c r="I5105" s="1" t="s">
        <v>481</v>
      </c>
      <c r="J5105" s="3">
        <v>44606.430625000001</v>
      </c>
      <c r="K5105" s="1" t="s">
        <v>241</v>
      </c>
      <c r="L5105" s="1" t="s">
        <v>241</v>
      </c>
      <c r="M5105" s="1" t="s">
        <v>241</v>
      </c>
      <c r="N5105" s="1" t="s">
        <v>490</v>
      </c>
      <c r="O5105" s="1" t="s">
        <v>9</v>
      </c>
      <c r="P5105" s="1" t="s">
        <v>241</v>
      </c>
      <c r="Q5105" s="1" t="s">
        <v>33</v>
      </c>
      <c r="R5105" s="1" t="s">
        <v>13</v>
      </c>
      <c r="S5105" s="1" t="s">
        <v>119</v>
      </c>
      <c r="T5105">
        <v>2</v>
      </c>
      <c r="U5105" s="1" t="s">
        <v>466</v>
      </c>
      <c r="V5105">
        <v>2</v>
      </c>
      <c r="W5105">
        <v>2022</v>
      </c>
    </row>
    <row r="5106" spans="1:23" x14ac:dyDescent="0.25">
      <c r="A5106">
        <v>33306</v>
      </c>
      <c r="B5106">
        <v>15663161</v>
      </c>
      <c r="C5106">
        <v>72466831</v>
      </c>
      <c r="D5106">
        <v>40707868</v>
      </c>
      <c r="E5106">
        <v>936</v>
      </c>
      <c r="F5106">
        <v>9362864073</v>
      </c>
      <c r="G5106">
        <v>27</v>
      </c>
      <c r="H5106">
        <v>547</v>
      </c>
      <c r="I5106" s="1" t="s">
        <v>481</v>
      </c>
      <c r="J5106" s="3">
        <v>44606.430717592593</v>
      </c>
      <c r="K5106" s="1" t="s">
        <v>241</v>
      </c>
      <c r="L5106" s="1" t="s">
        <v>241</v>
      </c>
      <c r="M5106" s="1" t="s">
        <v>241</v>
      </c>
      <c r="N5106" s="1" t="s">
        <v>490</v>
      </c>
      <c r="O5106" s="1" t="s">
        <v>9</v>
      </c>
      <c r="P5106" s="1" t="s">
        <v>241</v>
      </c>
      <c r="Q5106" s="1" t="s">
        <v>150</v>
      </c>
      <c r="R5106" s="1" t="s">
        <v>13</v>
      </c>
      <c r="S5106" s="1" t="s">
        <v>119</v>
      </c>
      <c r="T5106">
        <v>2</v>
      </c>
      <c r="U5106" s="1" t="s">
        <v>466</v>
      </c>
      <c r="V5106">
        <v>2</v>
      </c>
      <c r="W5106">
        <v>2022</v>
      </c>
    </row>
    <row r="5107" spans="1:23" x14ac:dyDescent="0.25">
      <c r="A5107">
        <v>33307</v>
      </c>
      <c r="B5107">
        <v>15663210</v>
      </c>
      <c r="C5107">
        <v>72467313</v>
      </c>
      <c r="D5107">
        <v>44228697</v>
      </c>
      <c r="E5107">
        <v>593</v>
      </c>
      <c r="F5107">
        <v>5939153066</v>
      </c>
      <c r="G5107">
        <v>15</v>
      </c>
      <c r="H5107">
        <v>547</v>
      </c>
      <c r="I5107" s="1" t="s">
        <v>481</v>
      </c>
      <c r="J5107" s="3">
        <v>44606.431238425925</v>
      </c>
      <c r="K5107" s="1" t="s">
        <v>241</v>
      </c>
      <c r="L5107" s="1" t="s">
        <v>241</v>
      </c>
      <c r="M5107" s="1" t="s">
        <v>241</v>
      </c>
      <c r="N5107" s="1" t="s">
        <v>490</v>
      </c>
      <c r="O5107" s="1" t="s">
        <v>9</v>
      </c>
      <c r="P5107" s="1" t="s">
        <v>241</v>
      </c>
      <c r="Q5107" s="1" t="s">
        <v>47</v>
      </c>
      <c r="R5107" s="1" t="s">
        <v>13</v>
      </c>
      <c r="S5107" s="1" t="s">
        <v>119</v>
      </c>
      <c r="T5107">
        <v>2</v>
      </c>
      <c r="U5107" s="1" t="s">
        <v>466</v>
      </c>
      <c r="V5107">
        <v>2</v>
      </c>
      <c r="W5107">
        <v>2022</v>
      </c>
    </row>
    <row r="5108" spans="1:23" x14ac:dyDescent="0.25">
      <c r="A5108">
        <v>33308</v>
      </c>
      <c r="B5108">
        <v>15663247</v>
      </c>
      <c r="C5108">
        <v>72467292</v>
      </c>
      <c r="D5108">
        <v>44260905</v>
      </c>
      <c r="E5108">
        <v>537</v>
      </c>
      <c r="F5108">
        <v>5374319181</v>
      </c>
      <c r="G5108">
        <v>0</v>
      </c>
      <c r="H5108">
        <v>547</v>
      </c>
      <c r="I5108" s="1" t="s">
        <v>481</v>
      </c>
      <c r="J5108" s="3">
        <v>44606.431574074071</v>
      </c>
      <c r="K5108" s="1" t="s">
        <v>241</v>
      </c>
      <c r="L5108" s="1" t="s">
        <v>241</v>
      </c>
      <c r="M5108" s="1" t="s">
        <v>241</v>
      </c>
      <c r="N5108" s="1" t="s">
        <v>490</v>
      </c>
      <c r="O5108" s="1" t="s">
        <v>9</v>
      </c>
      <c r="P5108" s="1" t="s">
        <v>241</v>
      </c>
      <c r="Q5108" s="1" t="s">
        <v>13</v>
      </c>
      <c r="R5108" s="1" t="s">
        <v>13</v>
      </c>
      <c r="S5108" s="1" t="s">
        <v>119</v>
      </c>
      <c r="T5108">
        <v>2</v>
      </c>
      <c r="U5108" s="1" t="s">
        <v>466</v>
      </c>
      <c r="V5108">
        <v>2</v>
      </c>
      <c r="W5108">
        <v>2022</v>
      </c>
    </row>
    <row r="5109" spans="1:23" x14ac:dyDescent="0.25">
      <c r="A5109">
        <v>33309</v>
      </c>
      <c r="B5109">
        <v>15663255</v>
      </c>
      <c r="C5109">
        <v>72467642</v>
      </c>
      <c r="D5109">
        <v>40140494</v>
      </c>
      <c r="E5109">
        <v>658</v>
      </c>
      <c r="F5109">
        <v>6584908717</v>
      </c>
      <c r="G5109">
        <v>2</v>
      </c>
      <c r="H5109">
        <v>547</v>
      </c>
      <c r="I5109" s="1" t="s">
        <v>481</v>
      </c>
      <c r="J5109" s="3">
        <v>44606.431631944448</v>
      </c>
      <c r="K5109" s="1" t="s">
        <v>241</v>
      </c>
      <c r="L5109" s="1" t="s">
        <v>241</v>
      </c>
      <c r="M5109" s="1" t="s">
        <v>241</v>
      </c>
      <c r="N5109" s="1" t="s">
        <v>490</v>
      </c>
      <c r="O5109" s="1" t="s">
        <v>9</v>
      </c>
      <c r="P5109" s="1" t="s">
        <v>241</v>
      </c>
      <c r="Q5109" s="1" t="s">
        <v>16</v>
      </c>
      <c r="R5109" s="1" t="s">
        <v>13</v>
      </c>
      <c r="S5109" s="1" t="s">
        <v>119</v>
      </c>
      <c r="T5109">
        <v>2</v>
      </c>
      <c r="U5109" s="1" t="s">
        <v>466</v>
      </c>
      <c r="V5109">
        <v>2</v>
      </c>
      <c r="W5109">
        <v>2022</v>
      </c>
    </row>
    <row r="5110" spans="1:23" x14ac:dyDescent="0.25">
      <c r="A5110">
        <v>33310</v>
      </c>
      <c r="B5110">
        <v>15663282</v>
      </c>
      <c r="C5110">
        <v>72467560</v>
      </c>
      <c r="D5110">
        <v>40141392</v>
      </c>
      <c r="E5110">
        <v>901</v>
      </c>
      <c r="F5110">
        <v>9014592767</v>
      </c>
      <c r="G5110">
        <v>0</v>
      </c>
      <c r="H5110">
        <v>547</v>
      </c>
      <c r="I5110" s="1" t="s">
        <v>481</v>
      </c>
      <c r="J5110" s="3">
        <v>44606.431956018518</v>
      </c>
      <c r="K5110" s="1" t="s">
        <v>241</v>
      </c>
      <c r="L5110" s="1" t="s">
        <v>241</v>
      </c>
      <c r="M5110" s="1" t="s">
        <v>241</v>
      </c>
      <c r="N5110" s="1" t="s">
        <v>490</v>
      </c>
      <c r="O5110" s="1" t="s">
        <v>9</v>
      </c>
      <c r="P5110" s="1" t="s">
        <v>241</v>
      </c>
      <c r="Q5110" s="1" t="s">
        <v>13</v>
      </c>
      <c r="R5110" s="1" t="s">
        <v>13</v>
      </c>
      <c r="S5110" s="1" t="s">
        <v>119</v>
      </c>
      <c r="T5110">
        <v>2</v>
      </c>
      <c r="U5110" s="1" t="s">
        <v>466</v>
      </c>
      <c r="V5110">
        <v>2</v>
      </c>
      <c r="W5110">
        <v>2022</v>
      </c>
    </row>
    <row r="5111" spans="1:23" x14ac:dyDescent="0.25">
      <c r="A5111">
        <v>33311</v>
      </c>
      <c r="B5111">
        <v>15663299</v>
      </c>
      <c r="C5111">
        <v>72467299</v>
      </c>
      <c r="D5111">
        <v>44211286</v>
      </c>
      <c r="E5111">
        <v>188</v>
      </c>
      <c r="F5111">
        <v>1888016091</v>
      </c>
      <c r="G5111">
        <v>9</v>
      </c>
      <c r="H5111">
        <v>547</v>
      </c>
      <c r="I5111" s="1" t="s">
        <v>481</v>
      </c>
      <c r="J5111" s="3">
        <v>44606.43209490741</v>
      </c>
      <c r="K5111" s="1" t="s">
        <v>241</v>
      </c>
      <c r="L5111" s="1" t="s">
        <v>241</v>
      </c>
      <c r="M5111" s="1" t="s">
        <v>241</v>
      </c>
      <c r="N5111" s="1" t="s">
        <v>490</v>
      </c>
      <c r="O5111" s="1" t="s">
        <v>9</v>
      </c>
      <c r="P5111" s="1" t="s">
        <v>241</v>
      </c>
      <c r="Q5111" s="1" t="s">
        <v>19</v>
      </c>
      <c r="R5111" s="1" t="s">
        <v>13</v>
      </c>
      <c r="S5111" s="1" t="s">
        <v>119</v>
      </c>
      <c r="T5111">
        <v>2</v>
      </c>
      <c r="U5111" s="1" t="s">
        <v>466</v>
      </c>
      <c r="V5111">
        <v>2</v>
      </c>
      <c r="W5111">
        <v>2022</v>
      </c>
    </row>
    <row r="5112" spans="1:23" x14ac:dyDescent="0.25">
      <c r="A5112">
        <v>33312</v>
      </c>
      <c r="B5112">
        <v>15663326</v>
      </c>
      <c r="C5112">
        <v>72467350</v>
      </c>
      <c r="D5112">
        <v>44063907</v>
      </c>
      <c r="E5112">
        <v>354</v>
      </c>
      <c r="F5112">
        <v>3542492709</v>
      </c>
      <c r="G5112">
        <v>14</v>
      </c>
      <c r="H5112">
        <v>547</v>
      </c>
      <c r="I5112" s="1" t="s">
        <v>481</v>
      </c>
      <c r="J5112" s="3">
        <v>44606.43236111111</v>
      </c>
      <c r="K5112" s="1" t="s">
        <v>241</v>
      </c>
      <c r="L5112" s="1" t="s">
        <v>241</v>
      </c>
      <c r="M5112" s="1" t="s">
        <v>241</v>
      </c>
      <c r="N5112" s="1" t="s">
        <v>490</v>
      </c>
      <c r="O5112" s="1" t="s">
        <v>9</v>
      </c>
      <c r="P5112" s="1" t="s">
        <v>241</v>
      </c>
      <c r="Q5112" s="1" t="s">
        <v>63</v>
      </c>
      <c r="R5112" s="1" t="s">
        <v>13</v>
      </c>
      <c r="S5112" s="1" t="s">
        <v>119</v>
      </c>
      <c r="T5112">
        <v>2</v>
      </c>
      <c r="U5112" s="1" t="s">
        <v>466</v>
      </c>
      <c r="V5112">
        <v>2</v>
      </c>
      <c r="W5112">
        <v>2022</v>
      </c>
    </row>
    <row r="5113" spans="1:23" x14ac:dyDescent="0.25">
      <c r="A5113">
        <v>33313</v>
      </c>
      <c r="B5113">
        <v>15663355</v>
      </c>
      <c r="C5113">
        <v>72468173</v>
      </c>
      <c r="D5113">
        <v>44206085</v>
      </c>
      <c r="E5113">
        <v>665</v>
      </c>
      <c r="F5113">
        <v>6651092684</v>
      </c>
      <c r="G5113">
        <v>2</v>
      </c>
      <c r="H5113">
        <v>547</v>
      </c>
      <c r="I5113" s="1" t="s">
        <v>481</v>
      </c>
      <c r="J5113" s="3">
        <v>44606.432696759257</v>
      </c>
      <c r="K5113" s="1" t="s">
        <v>241</v>
      </c>
      <c r="L5113" s="1" t="s">
        <v>241</v>
      </c>
      <c r="M5113" s="1" t="s">
        <v>241</v>
      </c>
      <c r="N5113" s="1" t="s">
        <v>490</v>
      </c>
      <c r="O5113" s="1" t="s">
        <v>9</v>
      </c>
      <c r="P5113" s="1" t="s">
        <v>241</v>
      </c>
      <c r="Q5113" s="1" t="s">
        <v>16</v>
      </c>
      <c r="R5113" s="1" t="s">
        <v>13</v>
      </c>
      <c r="S5113" s="1" t="s">
        <v>119</v>
      </c>
      <c r="T5113">
        <v>2</v>
      </c>
      <c r="U5113" s="1" t="s">
        <v>466</v>
      </c>
      <c r="V5113">
        <v>2</v>
      </c>
      <c r="W5113">
        <v>2022</v>
      </c>
    </row>
    <row r="5114" spans="1:23" x14ac:dyDescent="0.25">
      <c r="A5114">
        <v>33314</v>
      </c>
      <c r="B5114">
        <v>15663371</v>
      </c>
      <c r="C5114">
        <v>72468143</v>
      </c>
      <c r="D5114">
        <v>44229874</v>
      </c>
      <c r="E5114">
        <v>684</v>
      </c>
      <c r="F5114">
        <v>6841675154</v>
      </c>
      <c r="G5114">
        <v>0</v>
      </c>
      <c r="H5114">
        <v>547</v>
      </c>
      <c r="I5114" s="1" t="s">
        <v>481</v>
      </c>
      <c r="J5114" s="3">
        <v>44606.432858796295</v>
      </c>
      <c r="K5114" s="1" t="s">
        <v>241</v>
      </c>
      <c r="L5114" s="1" t="s">
        <v>241</v>
      </c>
      <c r="M5114" s="1" t="s">
        <v>241</v>
      </c>
      <c r="N5114" s="1" t="s">
        <v>490</v>
      </c>
      <c r="O5114" s="1" t="s">
        <v>9</v>
      </c>
      <c r="P5114" s="1" t="s">
        <v>241</v>
      </c>
      <c r="Q5114" s="1" t="s">
        <v>13</v>
      </c>
      <c r="R5114" s="1" t="s">
        <v>13</v>
      </c>
      <c r="S5114" s="1" t="s">
        <v>119</v>
      </c>
      <c r="T5114">
        <v>2</v>
      </c>
      <c r="U5114" s="1" t="s">
        <v>466</v>
      </c>
      <c r="V5114">
        <v>2</v>
      </c>
      <c r="W5114">
        <v>2022</v>
      </c>
    </row>
    <row r="5115" spans="1:23" x14ac:dyDescent="0.25">
      <c r="A5115">
        <v>33315</v>
      </c>
      <c r="B5115">
        <v>15663414</v>
      </c>
      <c r="C5115">
        <v>72468362</v>
      </c>
      <c r="D5115">
        <v>44261450</v>
      </c>
      <c r="E5115">
        <v>839</v>
      </c>
      <c r="F5115">
        <v>839203531</v>
      </c>
      <c r="G5115">
        <v>0</v>
      </c>
      <c r="H5115">
        <v>547</v>
      </c>
      <c r="I5115" s="1" t="s">
        <v>481</v>
      </c>
      <c r="J5115" s="3">
        <v>44606.433321759258</v>
      </c>
      <c r="K5115" s="1" t="s">
        <v>241</v>
      </c>
      <c r="L5115" s="1" t="s">
        <v>241</v>
      </c>
      <c r="M5115" s="1" t="s">
        <v>241</v>
      </c>
      <c r="N5115" s="1" t="s">
        <v>490</v>
      </c>
      <c r="O5115" s="1" t="s">
        <v>15</v>
      </c>
      <c r="P5115" s="1" t="s">
        <v>241</v>
      </c>
      <c r="Q5115" s="1" t="s">
        <v>13</v>
      </c>
      <c r="R5115" s="1" t="s">
        <v>13</v>
      </c>
      <c r="S5115" s="1" t="s">
        <v>119</v>
      </c>
      <c r="T5115">
        <v>2</v>
      </c>
      <c r="U5115" s="1" t="s">
        <v>466</v>
      </c>
      <c r="V5115">
        <v>2</v>
      </c>
      <c r="W5115">
        <v>2022</v>
      </c>
    </row>
    <row r="5116" spans="1:23" x14ac:dyDescent="0.25">
      <c r="A5116">
        <v>33316</v>
      </c>
      <c r="B5116">
        <v>15663426</v>
      </c>
      <c r="C5116">
        <v>72468328</v>
      </c>
      <c r="D5116">
        <v>44257375</v>
      </c>
      <c r="E5116">
        <v>595</v>
      </c>
      <c r="F5116">
        <v>5950023638</v>
      </c>
      <c r="G5116">
        <v>15</v>
      </c>
      <c r="H5116">
        <v>547</v>
      </c>
      <c r="I5116" s="1" t="s">
        <v>481</v>
      </c>
      <c r="J5116" s="3">
        <v>44606.43346064815</v>
      </c>
      <c r="K5116" s="1" t="s">
        <v>241</v>
      </c>
      <c r="L5116" s="1" t="s">
        <v>241</v>
      </c>
      <c r="M5116" s="1" t="s">
        <v>241</v>
      </c>
      <c r="N5116" s="1" t="s">
        <v>490</v>
      </c>
      <c r="O5116" s="1" t="s">
        <v>9</v>
      </c>
      <c r="P5116" s="1" t="s">
        <v>241</v>
      </c>
      <c r="Q5116" s="1" t="s">
        <v>47</v>
      </c>
      <c r="R5116" s="1" t="s">
        <v>13</v>
      </c>
      <c r="S5116" s="1" t="s">
        <v>119</v>
      </c>
      <c r="T5116">
        <v>2</v>
      </c>
      <c r="U5116" s="1" t="s">
        <v>466</v>
      </c>
      <c r="V5116">
        <v>2</v>
      </c>
      <c r="W5116">
        <v>2022</v>
      </c>
    </row>
    <row r="5117" spans="1:23" x14ac:dyDescent="0.25">
      <c r="A5117">
        <v>33317</v>
      </c>
      <c r="B5117">
        <v>15663457</v>
      </c>
      <c r="C5117">
        <v>72462727</v>
      </c>
      <c r="D5117">
        <v>44230171</v>
      </c>
      <c r="E5117">
        <v>612</v>
      </c>
      <c r="F5117">
        <v>6123455710</v>
      </c>
      <c r="G5117">
        <v>3</v>
      </c>
      <c r="H5117">
        <v>547</v>
      </c>
      <c r="I5117" s="1" t="s">
        <v>481</v>
      </c>
      <c r="J5117" s="3">
        <v>44606.433668981481</v>
      </c>
      <c r="K5117" s="1" t="s">
        <v>241</v>
      </c>
      <c r="L5117" s="1" t="s">
        <v>241</v>
      </c>
      <c r="M5117" s="1" t="s">
        <v>241</v>
      </c>
      <c r="N5117" s="1" t="s">
        <v>490</v>
      </c>
      <c r="O5117" s="1" t="s">
        <v>9</v>
      </c>
      <c r="P5117" s="1" t="s">
        <v>241</v>
      </c>
      <c r="Q5117" s="1" t="s">
        <v>151</v>
      </c>
      <c r="R5117" s="1" t="s">
        <v>13</v>
      </c>
      <c r="S5117" s="1" t="s">
        <v>119</v>
      </c>
      <c r="T5117">
        <v>2</v>
      </c>
      <c r="U5117" s="1" t="s">
        <v>466</v>
      </c>
      <c r="V5117">
        <v>2</v>
      </c>
      <c r="W5117">
        <v>2022</v>
      </c>
    </row>
    <row r="5118" spans="1:23" x14ac:dyDescent="0.25">
      <c r="A5118">
        <v>33318</v>
      </c>
      <c r="B5118">
        <v>15663510</v>
      </c>
      <c r="C5118">
        <v>72468683</v>
      </c>
      <c r="D5118">
        <v>44261630</v>
      </c>
      <c r="E5118">
        <v>617</v>
      </c>
      <c r="F5118">
        <v>617319589</v>
      </c>
      <c r="G5118">
        <v>0</v>
      </c>
      <c r="H5118">
        <v>547</v>
      </c>
      <c r="I5118" s="1" t="s">
        <v>481</v>
      </c>
      <c r="J5118" s="3">
        <v>44606.434166666666</v>
      </c>
      <c r="K5118" s="1" t="s">
        <v>241</v>
      </c>
      <c r="L5118" s="1" t="s">
        <v>241</v>
      </c>
      <c r="M5118" s="1" t="s">
        <v>241</v>
      </c>
      <c r="N5118" s="1" t="s">
        <v>490</v>
      </c>
      <c r="O5118" s="1" t="s">
        <v>24</v>
      </c>
      <c r="P5118" s="1" t="s">
        <v>241</v>
      </c>
      <c r="Q5118" s="1" t="s">
        <v>13</v>
      </c>
      <c r="R5118" s="1" t="s">
        <v>13</v>
      </c>
      <c r="S5118" s="1" t="s">
        <v>119</v>
      </c>
      <c r="T5118">
        <v>2</v>
      </c>
      <c r="U5118" s="1" t="s">
        <v>466</v>
      </c>
      <c r="V5118">
        <v>2</v>
      </c>
      <c r="W5118">
        <v>2022</v>
      </c>
    </row>
    <row r="5119" spans="1:23" x14ac:dyDescent="0.25">
      <c r="A5119">
        <v>33319</v>
      </c>
      <c r="B5119">
        <v>15663541</v>
      </c>
      <c r="C5119">
        <v>72468852</v>
      </c>
      <c r="D5119">
        <v>43504236</v>
      </c>
      <c r="E5119">
        <v>23</v>
      </c>
      <c r="F5119">
        <v>238849899</v>
      </c>
      <c r="G5119">
        <v>0</v>
      </c>
      <c r="H5119">
        <v>547</v>
      </c>
      <c r="I5119" s="1" t="s">
        <v>481</v>
      </c>
      <c r="J5119" s="3">
        <v>44606.434513888889</v>
      </c>
      <c r="K5119" s="1" t="s">
        <v>241</v>
      </c>
      <c r="L5119" s="1" t="s">
        <v>241</v>
      </c>
      <c r="M5119" s="1" t="s">
        <v>241</v>
      </c>
      <c r="N5119" s="1" t="s">
        <v>490</v>
      </c>
      <c r="O5119" s="1" t="s">
        <v>9</v>
      </c>
      <c r="P5119" s="1" t="s">
        <v>241</v>
      </c>
      <c r="Q5119" s="1" t="s">
        <v>13</v>
      </c>
      <c r="R5119" s="1" t="s">
        <v>13</v>
      </c>
      <c r="S5119" s="1" t="s">
        <v>119</v>
      </c>
      <c r="T5119">
        <v>2</v>
      </c>
      <c r="U5119" s="1" t="s">
        <v>466</v>
      </c>
      <c r="V5119">
        <v>2</v>
      </c>
      <c r="W5119">
        <v>2022</v>
      </c>
    </row>
    <row r="5120" spans="1:23" x14ac:dyDescent="0.25">
      <c r="A5120">
        <v>33320</v>
      </c>
      <c r="B5120">
        <v>15663561</v>
      </c>
      <c r="C5120">
        <v>72468760</v>
      </c>
      <c r="D5120">
        <v>44253317</v>
      </c>
      <c r="E5120">
        <v>539</v>
      </c>
      <c r="F5120">
        <v>5393037019</v>
      </c>
      <c r="G5120">
        <v>0</v>
      </c>
      <c r="H5120">
        <v>547</v>
      </c>
      <c r="I5120" s="1" t="s">
        <v>481</v>
      </c>
      <c r="J5120" s="3">
        <v>44606.434803240743</v>
      </c>
      <c r="K5120" s="1" t="s">
        <v>241</v>
      </c>
      <c r="L5120" s="1" t="s">
        <v>241</v>
      </c>
      <c r="M5120" s="1" t="s">
        <v>241</v>
      </c>
      <c r="N5120" s="1" t="s">
        <v>490</v>
      </c>
      <c r="O5120" s="1" t="s">
        <v>9</v>
      </c>
      <c r="P5120" s="1" t="s">
        <v>241</v>
      </c>
      <c r="Q5120" s="1" t="s">
        <v>13</v>
      </c>
      <c r="R5120" s="1" t="s">
        <v>13</v>
      </c>
      <c r="S5120" s="1" t="s">
        <v>119</v>
      </c>
      <c r="T5120">
        <v>2</v>
      </c>
      <c r="U5120" s="1" t="s">
        <v>466</v>
      </c>
      <c r="V5120">
        <v>2</v>
      </c>
      <c r="W5120">
        <v>2022</v>
      </c>
    </row>
    <row r="5121" spans="1:23" x14ac:dyDescent="0.25">
      <c r="A5121">
        <v>33321</v>
      </c>
      <c r="B5121">
        <v>15663609</v>
      </c>
      <c r="C5121">
        <v>72469360</v>
      </c>
      <c r="D5121">
        <v>44214075</v>
      </c>
      <c r="E5121">
        <v>757</v>
      </c>
      <c r="F5121">
        <v>7574190231</v>
      </c>
      <c r="G5121">
        <v>12</v>
      </c>
      <c r="H5121">
        <v>547</v>
      </c>
      <c r="I5121" s="1" t="s">
        <v>481</v>
      </c>
      <c r="J5121" s="3">
        <v>44606.435335648152</v>
      </c>
      <c r="K5121" s="1" t="s">
        <v>241</v>
      </c>
      <c r="L5121" s="1" t="s">
        <v>241</v>
      </c>
      <c r="M5121" s="1" t="s">
        <v>241</v>
      </c>
      <c r="N5121" s="1" t="s">
        <v>490</v>
      </c>
      <c r="O5121" s="1" t="s">
        <v>9</v>
      </c>
      <c r="P5121" s="1" t="s">
        <v>241</v>
      </c>
      <c r="Q5121" s="1" t="s">
        <v>58</v>
      </c>
      <c r="R5121" s="1" t="s">
        <v>13</v>
      </c>
      <c r="S5121" s="1" t="s">
        <v>119</v>
      </c>
      <c r="T5121">
        <v>2</v>
      </c>
      <c r="U5121" s="1" t="s">
        <v>466</v>
      </c>
      <c r="V5121">
        <v>2</v>
      </c>
      <c r="W5121">
        <v>2022</v>
      </c>
    </row>
    <row r="5122" spans="1:23" x14ac:dyDescent="0.25">
      <c r="A5122">
        <v>33322</v>
      </c>
      <c r="B5122">
        <v>15663641</v>
      </c>
      <c r="C5122">
        <v>72469438</v>
      </c>
      <c r="D5122">
        <v>44262021</v>
      </c>
      <c r="E5122">
        <v>480</v>
      </c>
      <c r="F5122">
        <v>480205644</v>
      </c>
      <c r="G5122">
        <v>0</v>
      </c>
      <c r="H5122">
        <v>547</v>
      </c>
      <c r="I5122" s="1" t="s">
        <v>481</v>
      </c>
      <c r="J5122" s="3">
        <v>44606.435729166667</v>
      </c>
      <c r="K5122" s="1" t="s">
        <v>241</v>
      </c>
      <c r="L5122" s="1" t="s">
        <v>241</v>
      </c>
      <c r="M5122" s="1" t="s">
        <v>241</v>
      </c>
      <c r="N5122" s="1" t="s">
        <v>490</v>
      </c>
      <c r="O5122" s="1" t="s">
        <v>24</v>
      </c>
      <c r="P5122" s="1" t="s">
        <v>241</v>
      </c>
      <c r="Q5122" s="1" t="s">
        <v>13</v>
      </c>
      <c r="R5122" s="1" t="s">
        <v>13</v>
      </c>
      <c r="S5122" s="1" t="s">
        <v>119</v>
      </c>
      <c r="T5122">
        <v>2</v>
      </c>
      <c r="U5122" s="1" t="s">
        <v>466</v>
      </c>
      <c r="V5122">
        <v>2</v>
      </c>
      <c r="W5122">
        <v>2022</v>
      </c>
    </row>
    <row r="5123" spans="1:23" x14ac:dyDescent="0.25">
      <c r="A5123">
        <v>33323</v>
      </c>
      <c r="B5123">
        <v>15663667</v>
      </c>
      <c r="C5123">
        <v>72468725</v>
      </c>
      <c r="D5123">
        <v>44261648</v>
      </c>
      <c r="E5123">
        <v>254</v>
      </c>
      <c r="F5123">
        <v>254016391</v>
      </c>
      <c r="G5123">
        <v>0</v>
      </c>
      <c r="H5123">
        <v>547</v>
      </c>
      <c r="I5123" s="1" t="s">
        <v>481</v>
      </c>
      <c r="J5123" s="3">
        <v>44606.436041666668</v>
      </c>
      <c r="K5123" s="1" t="s">
        <v>241</v>
      </c>
      <c r="L5123" s="1" t="s">
        <v>241</v>
      </c>
      <c r="M5123" s="1" t="s">
        <v>241</v>
      </c>
      <c r="N5123" s="1" t="s">
        <v>490</v>
      </c>
      <c r="O5123" s="1" t="s">
        <v>15</v>
      </c>
      <c r="P5123" s="1" t="s">
        <v>241</v>
      </c>
      <c r="Q5123" s="1" t="s">
        <v>13</v>
      </c>
      <c r="R5123" s="1" t="s">
        <v>13</v>
      </c>
      <c r="S5123" s="1" t="s">
        <v>119</v>
      </c>
      <c r="T5123">
        <v>2</v>
      </c>
      <c r="U5123" s="1" t="s">
        <v>466</v>
      </c>
      <c r="V5123">
        <v>2</v>
      </c>
      <c r="W5123">
        <v>2022</v>
      </c>
    </row>
    <row r="5124" spans="1:23" x14ac:dyDescent="0.25">
      <c r="A5124">
        <v>33324</v>
      </c>
      <c r="B5124">
        <v>15663677</v>
      </c>
      <c r="C5124">
        <v>72468762</v>
      </c>
      <c r="D5124">
        <v>44261666</v>
      </c>
      <c r="E5124">
        <v>21</v>
      </c>
      <c r="F5124">
        <v>211873482</v>
      </c>
      <c r="G5124">
        <v>0</v>
      </c>
      <c r="H5124">
        <v>547</v>
      </c>
      <c r="I5124" s="1" t="s">
        <v>481</v>
      </c>
      <c r="J5124" s="3">
        <v>44606.436168981483</v>
      </c>
      <c r="K5124" s="1" t="s">
        <v>241</v>
      </c>
      <c r="L5124" s="1" t="s">
        <v>241</v>
      </c>
      <c r="M5124" s="1" t="s">
        <v>241</v>
      </c>
      <c r="N5124" s="1" t="s">
        <v>490</v>
      </c>
      <c r="O5124" s="1" t="s">
        <v>9</v>
      </c>
      <c r="P5124" s="1" t="s">
        <v>241</v>
      </c>
      <c r="Q5124" s="1" t="s">
        <v>13</v>
      </c>
      <c r="R5124" s="1" t="s">
        <v>13</v>
      </c>
      <c r="S5124" s="1" t="s">
        <v>119</v>
      </c>
      <c r="T5124">
        <v>2</v>
      </c>
      <c r="U5124" s="1" t="s">
        <v>466</v>
      </c>
      <c r="V5124">
        <v>2</v>
      </c>
      <c r="W5124">
        <v>2022</v>
      </c>
    </row>
    <row r="5125" spans="1:23" x14ac:dyDescent="0.25">
      <c r="A5125">
        <v>33325</v>
      </c>
      <c r="B5125">
        <v>15663699</v>
      </c>
      <c r="C5125">
        <v>72469672</v>
      </c>
      <c r="D5125">
        <v>43823858</v>
      </c>
      <c r="E5125">
        <v>305</v>
      </c>
      <c r="F5125">
        <v>3050368154</v>
      </c>
      <c r="G5125">
        <v>0</v>
      </c>
      <c r="H5125">
        <v>547</v>
      </c>
      <c r="I5125" s="1" t="s">
        <v>481</v>
      </c>
      <c r="J5125" s="3">
        <v>44606.436342592591</v>
      </c>
      <c r="K5125" s="1" t="s">
        <v>241</v>
      </c>
      <c r="L5125" s="1" t="s">
        <v>241</v>
      </c>
      <c r="M5125" s="1" t="s">
        <v>241</v>
      </c>
      <c r="N5125" s="1" t="s">
        <v>490</v>
      </c>
      <c r="O5125" s="1" t="s">
        <v>9</v>
      </c>
      <c r="P5125" s="1" t="s">
        <v>241</v>
      </c>
      <c r="Q5125" s="1" t="s">
        <v>13</v>
      </c>
      <c r="R5125" s="1" t="s">
        <v>13</v>
      </c>
      <c r="S5125" s="1" t="s">
        <v>119</v>
      </c>
      <c r="T5125">
        <v>2</v>
      </c>
      <c r="U5125" s="1" t="s">
        <v>466</v>
      </c>
      <c r="V5125">
        <v>2</v>
      </c>
      <c r="W5125">
        <v>2022</v>
      </c>
    </row>
    <row r="5126" spans="1:23" x14ac:dyDescent="0.25">
      <c r="A5126">
        <v>33326</v>
      </c>
      <c r="B5126">
        <v>15663768</v>
      </c>
      <c r="C5126">
        <v>72470182</v>
      </c>
      <c r="D5126">
        <v>44009981</v>
      </c>
      <c r="E5126">
        <v>311</v>
      </c>
      <c r="F5126">
        <v>3118943963</v>
      </c>
      <c r="G5126">
        <v>18</v>
      </c>
      <c r="H5126">
        <v>547</v>
      </c>
      <c r="I5126" s="1" t="s">
        <v>481</v>
      </c>
      <c r="J5126" s="3">
        <v>44606.4371875</v>
      </c>
      <c r="K5126" s="1" t="s">
        <v>241</v>
      </c>
      <c r="L5126" s="1" t="s">
        <v>241</v>
      </c>
      <c r="M5126" s="1" t="s">
        <v>241</v>
      </c>
      <c r="N5126" s="1" t="s">
        <v>490</v>
      </c>
      <c r="O5126" s="1" t="s">
        <v>9</v>
      </c>
      <c r="P5126" s="1" t="s">
        <v>241</v>
      </c>
      <c r="Q5126" s="1" t="s">
        <v>30</v>
      </c>
      <c r="R5126" s="1" t="s">
        <v>13</v>
      </c>
      <c r="S5126" s="1" t="s">
        <v>119</v>
      </c>
      <c r="T5126">
        <v>2</v>
      </c>
      <c r="U5126" s="1" t="s">
        <v>466</v>
      </c>
      <c r="V5126">
        <v>2</v>
      </c>
      <c r="W5126">
        <v>2022</v>
      </c>
    </row>
    <row r="5127" spans="1:23" x14ac:dyDescent="0.25">
      <c r="A5127">
        <v>33327</v>
      </c>
      <c r="B5127">
        <v>15663772</v>
      </c>
      <c r="C5127">
        <v>72470085</v>
      </c>
      <c r="D5127">
        <v>40000359</v>
      </c>
      <c r="E5127">
        <v>722</v>
      </c>
      <c r="F5127">
        <v>7220266951</v>
      </c>
      <c r="G5127">
        <v>15</v>
      </c>
      <c r="H5127">
        <v>547</v>
      </c>
      <c r="I5127" s="1" t="s">
        <v>481</v>
      </c>
      <c r="J5127" s="3">
        <v>44606.4372337963</v>
      </c>
      <c r="K5127" s="1" t="s">
        <v>241</v>
      </c>
      <c r="L5127" s="1" t="s">
        <v>241</v>
      </c>
      <c r="M5127" s="1" t="s">
        <v>241</v>
      </c>
      <c r="N5127" s="1" t="s">
        <v>490</v>
      </c>
      <c r="O5127" s="1" t="s">
        <v>9</v>
      </c>
      <c r="P5127" s="1" t="s">
        <v>241</v>
      </c>
      <c r="Q5127" s="1" t="s">
        <v>47</v>
      </c>
      <c r="R5127" s="1" t="s">
        <v>13</v>
      </c>
      <c r="S5127" s="1" t="s">
        <v>119</v>
      </c>
      <c r="T5127">
        <v>2</v>
      </c>
      <c r="U5127" s="1" t="s">
        <v>466</v>
      </c>
      <c r="V5127">
        <v>2</v>
      </c>
      <c r="W5127">
        <v>2022</v>
      </c>
    </row>
    <row r="5128" spans="1:23" x14ac:dyDescent="0.25">
      <c r="A5128">
        <v>33328</v>
      </c>
      <c r="B5128">
        <v>15663818</v>
      </c>
      <c r="C5128">
        <v>72470211</v>
      </c>
      <c r="D5128">
        <v>44262437</v>
      </c>
      <c r="E5128">
        <v>184</v>
      </c>
      <c r="F5128">
        <v>1841682222</v>
      </c>
      <c r="G5128">
        <v>9</v>
      </c>
      <c r="H5128">
        <v>547</v>
      </c>
      <c r="I5128" s="1" t="s">
        <v>481</v>
      </c>
      <c r="J5128" s="3">
        <v>44606.437800925924</v>
      </c>
      <c r="K5128" s="1" t="s">
        <v>241</v>
      </c>
      <c r="L5128" s="1" t="s">
        <v>241</v>
      </c>
      <c r="M5128" s="1" t="s">
        <v>241</v>
      </c>
      <c r="N5128" s="1" t="s">
        <v>490</v>
      </c>
      <c r="O5128" s="1" t="s">
        <v>9</v>
      </c>
      <c r="P5128" s="1" t="s">
        <v>241</v>
      </c>
      <c r="Q5128" s="1" t="s">
        <v>19</v>
      </c>
      <c r="R5128" s="1" t="s">
        <v>13</v>
      </c>
      <c r="S5128" s="1" t="s">
        <v>119</v>
      </c>
      <c r="T5128">
        <v>2</v>
      </c>
      <c r="U5128" s="1" t="s">
        <v>466</v>
      </c>
      <c r="V5128">
        <v>2</v>
      </c>
      <c r="W5128">
        <v>2022</v>
      </c>
    </row>
    <row r="5129" spans="1:23" x14ac:dyDescent="0.25">
      <c r="A5129">
        <v>33329</v>
      </c>
      <c r="B5129">
        <v>15663848</v>
      </c>
      <c r="C5129">
        <v>72470392</v>
      </c>
      <c r="D5129">
        <v>39999697</v>
      </c>
      <c r="E5129">
        <v>532</v>
      </c>
      <c r="F5129">
        <v>5328037131</v>
      </c>
      <c r="G5129">
        <v>0</v>
      </c>
      <c r="H5129">
        <v>547</v>
      </c>
      <c r="I5129" s="1" t="s">
        <v>481</v>
      </c>
      <c r="J5129" s="3">
        <v>44606.438055555554</v>
      </c>
      <c r="K5129" s="1" t="s">
        <v>241</v>
      </c>
      <c r="L5129" s="1" t="s">
        <v>241</v>
      </c>
      <c r="M5129" s="1" t="s">
        <v>241</v>
      </c>
      <c r="N5129" s="1" t="s">
        <v>490</v>
      </c>
      <c r="O5129" s="1" t="s">
        <v>9</v>
      </c>
      <c r="P5129" s="1" t="s">
        <v>241</v>
      </c>
      <c r="Q5129" s="1" t="s">
        <v>13</v>
      </c>
      <c r="R5129" s="1" t="s">
        <v>13</v>
      </c>
      <c r="S5129" s="1" t="s">
        <v>119</v>
      </c>
      <c r="T5129">
        <v>2</v>
      </c>
      <c r="U5129" s="1" t="s">
        <v>466</v>
      </c>
      <c r="V5129">
        <v>2</v>
      </c>
      <c r="W5129">
        <v>2022</v>
      </c>
    </row>
    <row r="5130" spans="1:23" x14ac:dyDescent="0.25">
      <c r="A5130">
        <v>33330</v>
      </c>
      <c r="B5130">
        <v>15663934</v>
      </c>
      <c r="C5130">
        <v>72469241</v>
      </c>
      <c r="D5130">
        <v>44261926</v>
      </c>
      <c r="E5130">
        <v>521</v>
      </c>
      <c r="F5130">
        <v>5215950352</v>
      </c>
      <c r="G5130">
        <v>0</v>
      </c>
      <c r="H5130">
        <v>547</v>
      </c>
      <c r="I5130" s="1" t="s">
        <v>481</v>
      </c>
      <c r="J5130" s="3">
        <v>44606.438587962963</v>
      </c>
      <c r="K5130" s="1" t="s">
        <v>241</v>
      </c>
      <c r="L5130" s="1" t="s">
        <v>241</v>
      </c>
      <c r="M5130" s="1" t="s">
        <v>241</v>
      </c>
      <c r="N5130" s="1" t="s">
        <v>490</v>
      </c>
      <c r="O5130" s="1" t="s">
        <v>9</v>
      </c>
      <c r="P5130" s="1" t="s">
        <v>241</v>
      </c>
      <c r="Q5130" s="1" t="s">
        <v>13</v>
      </c>
      <c r="R5130" s="1" t="s">
        <v>13</v>
      </c>
      <c r="S5130" s="1" t="s">
        <v>119</v>
      </c>
      <c r="T5130">
        <v>2</v>
      </c>
      <c r="U5130" s="1" t="s">
        <v>466</v>
      </c>
      <c r="V5130">
        <v>2</v>
      </c>
      <c r="W5130">
        <v>2022</v>
      </c>
    </row>
    <row r="5131" spans="1:23" x14ac:dyDescent="0.25">
      <c r="A5131">
        <v>33331</v>
      </c>
      <c r="B5131">
        <v>15664013</v>
      </c>
      <c r="C5131">
        <v>72470549</v>
      </c>
      <c r="D5131">
        <v>44262627</v>
      </c>
      <c r="E5131">
        <v>200</v>
      </c>
      <c r="F5131">
        <v>2002057035</v>
      </c>
      <c r="G5131">
        <v>0</v>
      </c>
      <c r="H5131">
        <v>547</v>
      </c>
      <c r="I5131" s="1" t="s">
        <v>481</v>
      </c>
      <c r="J5131" s="3">
        <v>44606.439270833333</v>
      </c>
      <c r="K5131" s="1" t="s">
        <v>241</v>
      </c>
      <c r="L5131" s="1" t="s">
        <v>241</v>
      </c>
      <c r="M5131" s="1" t="s">
        <v>241</v>
      </c>
      <c r="N5131" s="1" t="s">
        <v>490</v>
      </c>
      <c r="O5131" s="1" t="s">
        <v>9</v>
      </c>
      <c r="P5131" s="1" t="s">
        <v>241</v>
      </c>
      <c r="Q5131" s="1" t="s">
        <v>13</v>
      </c>
      <c r="R5131" s="1" t="s">
        <v>13</v>
      </c>
      <c r="S5131" s="1" t="s">
        <v>119</v>
      </c>
      <c r="T5131">
        <v>2</v>
      </c>
      <c r="U5131" s="1" t="s">
        <v>466</v>
      </c>
      <c r="V5131">
        <v>2</v>
      </c>
      <c r="W5131">
        <v>2022</v>
      </c>
    </row>
    <row r="5132" spans="1:23" x14ac:dyDescent="0.25">
      <c r="A5132">
        <v>33332</v>
      </c>
      <c r="B5132">
        <v>15664014</v>
      </c>
      <c r="C5132">
        <v>72471122</v>
      </c>
      <c r="D5132">
        <v>44262911</v>
      </c>
      <c r="E5132">
        <v>716</v>
      </c>
      <c r="F5132">
        <v>716825008</v>
      </c>
      <c r="G5132">
        <v>15</v>
      </c>
      <c r="H5132">
        <v>547</v>
      </c>
      <c r="I5132" s="1" t="s">
        <v>481</v>
      </c>
      <c r="J5132" s="3">
        <v>44606.439305555556</v>
      </c>
      <c r="K5132" s="1" t="s">
        <v>241</v>
      </c>
      <c r="L5132" s="1" t="s">
        <v>241</v>
      </c>
      <c r="M5132" s="1" t="s">
        <v>241</v>
      </c>
      <c r="N5132" s="1" t="s">
        <v>490</v>
      </c>
      <c r="O5132" s="1" t="s">
        <v>24</v>
      </c>
      <c r="P5132" s="1" t="s">
        <v>241</v>
      </c>
      <c r="Q5132" s="1" t="s">
        <v>47</v>
      </c>
      <c r="R5132" s="1" t="s">
        <v>13</v>
      </c>
      <c r="S5132" s="1" t="s">
        <v>119</v>
      </c>
      <c r="T5132">
        <v>2</v>
      </c>
      <c r="U5132" s="1" t="s">
        <v>466</v>
      </c>
      <c r="V5132">
        <v>2</v>
      </c>
      <c r="W5132">
        <v>2022</v>
      </c>
    </row>
    <row r="5133" spans="1:23" x14ac:dyDescent="0.25">
      <c r="A5133">
        <v>33333</v>
      </c>
      <c r="B5133">
        <v>15664040</v>
      </c>
      <c r="C5133">
        <v>72471349</v>
      </c>
      <c r="D5133">
        <v>39749716</v>
      </c>
      <c r="E5133">
        <v>803</v>
      </c>
      <c r="F5133">
        <v>8039790153</v>
      </c>
      <c r="G5133">
        <v>0</v>
      </c>
      <c r="H5133">
        <v>547</v>
      </c>
      <c r="I5133" s="1" t="s">
        <v>481</v>
      </c>
      <c r="J5133" s="3">
        <v>44606.439606481479</v>
      </c>
      <c r="K5133" s="1" t="s">
        <v>241</v>
      </c>
      <c r="L5133" s="1" t="s">
        <v>241</v>
      </c>
      <c r="M5133" s="1" t="s">
        <v>241</v>
      </c>
      <c r="N5133" s="1" t="s">
        <v>490</v>
      </c>
      <c r="O5133" s="1" t="s">
        <v>9</v>
      </c>
      <c r="P5133" s="1" t="s">
        <v>241</v>
      </c>
      <c r="Q5133" s="1" t="s">
        <v>13</v>
      </c>
      <c r="R5133" s="1" t="s">
        <v>13</v>
      </c>
      <c r="S5133" s="1" t="s">
        <v>119</v>
      </c>
      <c r="T5133">
        <v>2</v>
      </c>
      <c r="U5133" s="1" t="s">
        <v>466</v>
      </c>
      <c r="V5133">
        <v>2</v>
      </c>
      <c r="W5133">
        <v>2022</v>
      </c>
    </row>
    <row r="5134" spans="1:23" x14ac:dyDescent="0.25">
      <c r="A5134">
        <v>33334</v>
      </c>
      <c r="B5134">
        <v>15664066</v>
      </c>
      <c r="C5134">
        <v>72471262</v>
      </c>
      <c r="D5134">
        <v>44086011</v>
      </c>
      <c r="E5134">
        <v>452</v>
      </c>
      <c r="F5134">
        <v>4522598632</v>
      </c>
      <c r="G5134">
        <v>16</v>
      </c>
      <c r="H5134">
        <v>547</v>
      </c>
      <c r="I5134" s="1" t="s">
        <v>481</v>
      </c>
      <c r="J5134" s="3">
        <v>44606.439814814818</v>
      </c>
      <c r="K5134" s="1" t="s">
        <v>241</v>
      </c>
      <c r="L5134" s="1" t="s">
        <v>241</v>
      </c>
      <c r="M5134" s="1" t="s">
        <v>241</v>
      </c>
      <c r="N5134" s="1" t="s">
        <v>490</v>
      </c>
      <c r="O5134" s="1" t="s">
        <v>9</v>
      </c>
      <c r="P5134" s="1" t="s">
        <v>241</v>
      </c>
      <c r="Q5134" s="1" t="s">
        <v>33</v>
      </c>
      <c r="R5134" s="1" t="s">
        <v>13</v>
      </c>
      <c r="S5134" s="1" t="s">
        <v>119</v>
      </c>
      <c r="T5134">
        <v>2</v>
      </c>
      <c r="U5134" s="1" t="s">
        <v>466</v>
      </c>
      <c r="V5134">
        <v>2</v>
      </c>
      <c r="W5134">
        <v>2022</v>
      </c>
    </row>
    <row r="5135" spans="1:23" x14ac:dyDescent="0.25">
      <c r="A5135">
        <v>33335</v>
      </c>
      <c r="B5135">
        <v>15664069</v>
      </c>
      <c r="C5135">
        <v>72470948</v>
      </c>
      <c r="D5135">
        <v>44262820</v>
      </c>
      <c r="E5135">
        <v>757</v>
      </c>
      <c r="F5135">
        <v>7571900783</v>
      </c>
      <c r="G5135">
        <v>12</v>
      </c>
      <c r="H5135">
        <v>547</v>
      </c>
      <c r="I5135" s="1" t="s">
        <v>481</v>
      </c>
      <c r="J5135" s="3">
        <v>44606.439826388887</v>
      </c>
      <c r="K5135" s="1" t="s">
        <v>241</v>
      </c>
      <c r="L5135" s="1" t="s">
        <v>241</v>
      </c>
      <c r="M5135" s="1" t="s">
        <v>241</v>
      </c>
      <c r="N5135" s="1" t="s">
        <v>490</v>
      </c>
      <c r="O5135" s="1" t="s">
        <v>9</v>
      </c>
      <c r="P5135" s="1" t="s">
        <v>241</v>
      </c>
      <c r="Q5135" s="1" t="s">
        <v>58</v>
      </c>
      <c r="R5135" s="1" t="s">
        <v>13</v>
      </c>
      <c r="S5135" s="1" t="s">
        <v>119</v>
      </c>
      <c r="T5135">
        <v>2</v>
      </c>
      <c r="U5135" s="1" t="s">
        <v>466</v>
      </c>
      <c r="V5135">
        <v>2</v>
      </c>
      <c r="W5135">
        <v>2022</v>
      </c>
    </row>
    <row r="5136" spans="1:23" x14ac:dyDescent="0.25">
      <c r="A5136">
        <v>33336</v>
      </c>
      <c r="B5136">
        <v>15664071</v>
      </c>
      <c r="C5136">
        <v>72471315</v>
      </c>
      <c r="D5136">
        <v>44089865</v>
      </c>
      <c r="E5136">
        <v>491</v>
      </c>
      <c r="F5136">
        <v>4919582290</v>
      </c>
      <c r="G5136">
        <v>0</v>
      </c>
      <c r="H5136">
        <v>547</v>
      </c>
      <c r="I5136" s="1" t="s">
        <v>481</v>
      </c>
      <c r="J5136" s="3">
        <v>44606.43986111111</v>
      </c>
      <c r="K5136" s="1" t="s">
        <v>241</v>
      </c>
      <c r="L5136" s="1" t="s">
        <v>241</v>
      </c>
      <c r="M5136" s="1" t="s">
        <v>241</v>
      </c>
      <c r="N5136" s="1" t="s">
        <v>490</v>
      </c>
      <c r="O5136" s="1" t="s">
        <v>9</v>
      </c>
      <c r="P5136" s="1" t="s">
        <v>241</v>
      </c>
      <c r="Q5136" s="1" t="s">
        <v>13</v>
      </c>
      <c r="R5136" s="1" t="s">
        <v>13</v>
      </c>
      <c r="S5136" s="1" t="s">
        <v>119</v>
      </c>
      <c r="T5136">
        <v>2</v>
      </c>
      <c r="U5136" s="1" t="s">
        <v>466</v>
      </c>
      <c r="V5136">
        <v>2</v>
      </c>
      <c r="W5136">
        <v>2022</v>
      </c>
    </row>
    <row r="5137" spans="1:23" x14ac:dyDescent="0.25">
      <c r="A5137">
        <v>33337</v>
      </c>
      <c r="B5137">
        <v>15664095</v>
      </c>
      <c r="C5137">
        <v>72471069</v>
      </c>
      <c r="D5137">
        <v>43227456</v>
      </c>
      <c r="E5137">
        <v>890</v>
      </c>
      <c r="F5137">
        <v>8909430475</v>
      </c>
      <c r="G5137">
        <v>0</v>
      </c>
      <c r="H5137">
        <v>547</v>
      </c>
      <c r="I5137" s="1" t="s">
        <v>481</v>
      </c>
      <c r="J5137" s="3">
        <v>44606.440057870372</v>
      </c>
      <c r="K5137" s="1" t="s">
        <v>241</v>
      </c>
      <c r="L5137" s="1" t="s">
        <v>241</v>
      </c>
      <c r="M5137" s="1" t="s">
        <v>241</v>
      </c>
      <c r="N5137" s="1" t="s">
        <v>490</v>
      </c>
      <c r="O5137" s="1" t="s">
        <v>9</v>
      </c>
      <c r="P5137" s="1" t="s">
        <v>241</v>
      </c>
      <c r="Q5137" s="1" t="s">
        <v>13</v>
      </c>
      <c r="R5137" s="1" t="s">
        <v>13</v>
      </c>
      <c r="S5137" s="1" t="s">
        <v>119</v>
      </c>
      <c r="T5137">
        <v>2</v>
      </c>
      <c r="U5137" s="1" t="s">
        <v>466</v>
      </c>
      <c r="V5137">
        <v>2</v>
      </c>
      <c r="W5137">
        <v>2022</v>
      </c>
    </row>
    <row r="5138" spans="1:23" x14ac:dyDescent="0.25">
      <c r="A5138">
        <v>33338</v>
      </c>
      <c r="B5138">
        <v>15664122</v>
      </c>
      <c r="C5138">
        <v>72469974</v>
      </c>
      <c r="D5138">
        <v>44262307</v>
      </c>
      <c r="E5138">
        <v>528</v>
      </c>
      <c r="F5138">
        <v>5280414303</v>
      </c>
      <c r="G5138">
        <v>0</v>
      </c>
      <c r="H5138">
        <v>547</v>
      </c>
      <c r="I5138" s="1" t="s">
        <v>481</v>
      </c>
      <c r="J5138" s="3">
        <v>44606.440243055556</v>
      </c>
      <c r="K5138" s="1" t="s">
        <v>241</v>
      </c>
      <c r="L5138" s="1" t="s">
        <v>241</v>
      </c>
      <c r="M5138" s="1" t="s">
        <v>241</v>
      </c>
      <c r="N5138" s="1" t="s">
        <v>490</v>
      </c>
      <c r="O5138" s="1" t="s">
        <v>9</v>
      </c>
      <c r="P5138" s="1" t="s">
        <v>241</v>
      </c>
      <c r="Q5138" s="1" t="s">
        <v>13</v>
      </c>
      <c r="R5138" s="1" t="s">
        <v>13</v>
      </c>
      <c r="S5138" s="1" t="s">
        <v>119</v>
      </c>
      <c r="T5138">
        <v>2</v>
      </c>
      <c r="U5138" s="1" t="s">
        <v>466</v>
      </c>
      <c r="V5138">
        <v>2</v>
      </c>
      <c r="W5138">
        <v>2022</v>
      </c>
    </row>
    <row r="5139" spans="1:23" x14ac:dyDescent="0.25">
      <c r="A5139">
        <v>33339</v>
      </c>
      <c r="B5139">
        <v>15664137</v>
      </c>
      <c r="C5139">
        <v>72471747</v>
      </c>
      <c r="D5139">
        <v>44190028</v>
      </c>
      <c r="E5139">
        <v>433</v>
      </c>
      <c r="F5139">
        <v>4335634377</v>
      </c>
      <c r="G5139">
        <v>32</v>
      </c>
      <c r="H5139">
        <v>547</v>
      </c>
      <c r="I5139" s="1" t="s">
        <v>481</v>
      </c>
      <c r="J5139" s="3">
        <v>44606.440393518518</v>
      </c>
      <c r="K5139" s="1" t="s">
        <v>241</v>
      </c>
      <c r="L5139" s="1" t="s">
        <v>241</v>
      </c>
      <c r="M5139" s="1" t="s">
        <v>241</v>
      </c>
      <c r="N5139" s="1" t="s">
        <v>490</v>
      </c>
      <c r="O5139" s="1" t="s">
        <v>9</v>
      </c>
      <c r="P5139" s="1" t="s">
        <v>241</v>
      </c>
      <c r="Q5139" s="1" t="s">
        <v>105</v>
      </c>
      <c r="R5139" s="1" t="s">
        <v>13</v>
      </c>
      <c r="S5139" s="1" t="s">
        <v>119</v>
      </c>
      <c r="T5139">
        <v>2</v>
      </c>
      <c r="U5139" s="1" t="s">
        <v>466</v>
      </c>
      <c r="V5139">
        <v>2</v>
      </c>
      <c r="W5139">
        <v>2022</v>
      </c>
    </row>
    <row r="5140" spans="1:23" x14ac:dyDescent="0.25">
      <c r="A5140">
        <v>33340</v>
      </c>
      <c r="B5140">
        <v>15664168</v>
      </c>
      <c r="C5140">
        <v>72471626</v>
      </c>
      <c r="D5140">
        <v>42912552</v>
      </c>
      <c r="E5140">
        <v>362</v>
      </c>
      <c r="F5140">
        <v>3622653935</v>
      </c>
      <c r="G5140">
        <v>0</v>
      </c>
      <c r="H5140">
        <v>547</v>
      </c>
      <c r="I5140" s="1" t="s">
        <v>481</v>
      </c>
      <c r="J5140" s="3">
        <v>44606.440613425926</v>
      </c>
      <c r="K5140" s="1" t="s">
        <v>241</v>
      </c>
      <c r="L5140" s="1" t="s">
        <v>241</v>
      </c>
      <c r="M5140" s="1" t="s">
        <v>241</v>
      </c>
      <c r="N5140" s="1" t="s">
        <v>490</v>
      </c>
      <c r="O5140" s="1" t="s">
        <v>9</v>
      </c>
      <c r="P5140" s="1" t="s">
        <v>241</v>
      </c>
      <c r="Q5140" s="1" t="s">
        <v>13</v>
      </c>
      <c r="R5140" s="1" t="s">
        <v>13</v>
      </c>
      <c r="S5140" s="1" t="s">
        <v>119</v>
      </c>
      <c r="T5140">
        <v>2</v>
      </c>
      <c r="U5140" s="1" t="s">
        <v>466</v>
      </c>
      <c r="V5140">
        <v>2</v>
      </c>
      <c r="W5140">
        <v>2022</v>
      </c>
    </row>
    <row r="5141" spans="1:23" x14ac:dyDescent="0.25">
      <c r="A5141">
        <v>33341</v>
      </c>
      <c r="B5141">
        <v>15664220</v>
      </c>
      <c r="C5141">
        <v>72472075</v>
      </c>
      <c r="D5141">
        <v>44259238</v>
      </c>
      <c r="E5141">
        <v>6</v>
      </c>
      <c r="F5141">
        <v>60094579</v>
      </c>
      <c r="G5141">
        <v>0</v>
      </c>
      <c r="H5141">
        <v>547</v>
      </c>
      <c r="I5141" s="1" t="s">
        <v>481</v>
      </c>
      <c r="J5141" s="3">
        <v>44606.441122685188</v>
      </c>
      <c r="K5141" s="1" t="s">
        <v>241</v>
      </c>
      <c r="L5141" s="1" t="s">
        <v>241</v>
      </c>
      <c r="M5141" s="1" t="s">
        <v>241</v>
      </c>
      <c r="N5141" s="1" t="s">
        <v>490</v>
      </c>
      <c r="O5141" s="1" t="s">
        <v>9</v>
      </c>
      <c r="P5141" s="1" t="s">
        <v>241</v>
      </c>
      <c r="Q5141" s="1" t="s">
        <v>13</v>
      </c>
      <c r="R5141" s="1" t="s">
        <v>13</v>
      </c>
      <c r="S5141" s="1" t="s">
        <v>119</v>
      </c>
      <c r="T5141">
        <v>2</v>
      </c>
      <c r="U5141" s="1" t="s">
        <v>466</v>
      </c>
      <c r="V5141">
        <v>2</v>
      </c>
      <c r="W5141">
        <v>2022</v>
      </c>
    </row>
    <row r="5142" spans="1:23" x14ac:dyDescent="0.25">
      <c r="A5142">
        <v>33342</v>
      </c>
      <c r="B5142">
        <v>15664243</v>
      </c>
      <c r="C5142">
        <v>72472178</v>
      </c>
      <c r="D5142">
        <v>44107829</v>
      </c>
      <c r="E5142">
        <v>600</v>
      </c>
      <c r="F5142">
        <v>6000023330</v>
      </c>
      <c r="G5142">
        <v>0</v>
      </c>
      <c r="H5142">
        <v>547</v>
      </c>
      <c r="I5142" s="1" t="s">
        <v>481</v>
      </c>
      <c r="J5142" s="3">
        <v>44606.441365740742</v>
      </c>
      <c r="K5142" s="1" t="s">
        <v>241</v>
      </c>
      <c r="L5142" s="1" t="s">
        <v>241</v>
      </c>
      <c r="M5142" s="1" t="s">
        <v>241</v>
      </c>
      <c r="N5142" s="1" t="s">
        <v>490</v>
      </c>
      <c r="O5142" s="1" t="s">
        <v>9</v>
      </c>
      <c r="P5142" s="1" t="s">
        <v>241</v>
      </c>
      <c r="Q5142" s="1" t="s">
        <v>13</v>
      </c>
      <c r="R5142" s="1" t="s">
        <v>13</v>
      </c>
      <c r="S5142" s="1" t="s">
        <v>119</v>
      </c>
      <c r="T5142">
        <v>2</v>
      </c>
      <c r="U5142" s="1" t="s">
        <v>466</v>
      </c>
      <c r="V5142">
        <v>2</v>
      </c>
      <c r="W5142">
        <v>2022</v>
      </c>
    </row>
    <row r="5143" spans="1:23" x14ac:dyDescent="0.25">
      <c r="A5143">
        <v>33343</v>
      </c>
      <c r="B5143">
        <v>15664271</v>
      </c>
      <c r="C5143">
        <v>72472271</v>
      </c>
      <c r="D5143">
        <v>39440245</v>
      </c>
      <c r="E5143">
        <v>584</v>
      </c>
      <c r="F5143">
        <v>5842600149</v>
      </c>
      <c r="G5143">
        <v>0</v>
      </c>
      <c r="H5143">
        <v>547</v>
      </c>
      <c r="I5143" s="1" t="s">
        <v>481</v>
      </c>
      <c r="J5143" s="3">
        <v>44606.441724537035</v>
      </c>
      <c r="K5143" s="1" t="s">
        <v>241</v>
      </c>
      <c r="L5143" s="1" t="s">
        <v>241</v>
      </c>
      <c r="M5143" s="1" t="s">
        <v>241</v>
      </c>
      <c r="N5143" s="1" t="s">
        <v>490</v>
      </c>
      <c r="O5143" s="1" t="s">
        <v>9</v>
      </c>
      <c r="P5143" s="1" t="s">
        <v>241</v>
      </c>
      <c r="Q5143" s="1" t="s">
        <v>13</v>
      </c>
      <c r="R5143" s="1" t="s">
        <v>13</v>
      </c>
      <c r="S5143" s="1" t="s">
        <v>119</v>
      </c>
      <c r="T5143">
        <v>2</v>
      </c>
      <c r="U5143" s="1" t="s">
        <v>466</v>
      </c>
      <c r="V5143">
        <v>2</v>
      </c>
      <c r="W5143">
        <v>2022</v>
      </c>
    </row>
    <row r="5144" spans="1:23" x14ac:dyDescent="0.25">
      <c r="A5144">
        <v>33344</v>
      </c>
      <c r="B5144">
        <v>15664390</v>
      </c>
      <c r="C5144">
        <v>72472439</v>
      </c>
      <c r="D5144">
        <v>43905653</v>
      </c>
      <c r="E5144">
        <v>822</v>
      </c>
      <c r="F5144">
        <v>8228142536</v>
      </c>
      <c r="G5144">
        <v>0</v>
      </c>
      <c r="H5144">
        <v>547</v>
      </c>
      <c r="I5144" s="1" t="s">
        <v>481</v>
      </c>
      <c r="J5144" s="3">
        <v>44606.443032407406</v>
      </c>
      <c r="K5144" s="1" t="s">
        <v>241</v>
      </c>
      <c r="L5144" s="1" t="s">
        <v>241</v>
      </c>
      <c r="M5144" s="1" t="s">
        <v>241</v>
      </c>
      <c r="N5144" s="1" t="s">
        <v>490</v>
      </c>
      <c r="O5144" s="1" t="s">
        <v>9</v>
      </c>
      <c r="P5144" s="1" t="s">
        <v>241</v>
      </c>
      <c r="Q5144" s="1" t="s">
        <v>13</v>
      </c>
      <c r="R5144" s="1" t="s">
        <v>13</v>
      </c>
      <c r="S5144" s="1" t="s">
        <v>119</v>
      </c>
      <c r="T5144">
        <v>2</v>
      </c>
      <c r="U5144" s="1" t="s">
        <v>466</v>
      </c>
      <c r="V5144">
        <v>2</v>
      </c>
      <c r="W5144">
        <v>2022</v>
      </c>
    </row>
    <row r="5145" spans="1:23" x14ac:dyDescent="0.25">
      <c r="A5145">
        <v>33345</v>
      </c>
      <c r="B5145">
        <v>15664403</v>
      </c>
      <c r="C5145">
        <v>72472810</v>
      </c>
      <c r="D5145">
        <v>40285022</v>
      </c>
      <c r="E5145">
        <v>575</v>
      </c>
      <c r="F5145">
        <v>5753880034</v>
      </c>
      <c r="G5145">
        <v>0</v>
      </c>
      <c r="H5145">
        <v>547</v>
      </c>
      <c r="I5145" s="1" t="s">
        <v>481</v>
      </c>
      <c r="J5145" s="3">
        <v>44606.443136574075</v>
      </c>
      <c r="K5145" s="1" t="s">
        <v>241</v>
      </c>
      <c r="L5145" s="1" t="s">
        <v>241</v>
      </c>
      <c r="M5145" s="1" t="s">
        <v>241</v>
      </c>
      <c r="N5145" s="1" t="s">
        <v>490</v>
      </c>
      <c r="O5145" s="1" t="s">
        <v>9</v>
      </c>
      <c r="P5145" s="1" t="s">
        <v>241</v>
      </c>
      <c r="Q5145" s="1" t="s">
        <v>13</v>
      </c>
      <c r="R5145" s="1" t="s">
        <v>13</v>
      </c>
      <c r="S5145" s="1" t="s">
        <v>119</v>
      </c>
      <c r="T5145">
        <v>2</v>
      </c>
      <c r="U5145" s="1" t="s">
        <v>466</v>
      </c>
      <c r="V5145">
        <v>2</v>
      </c>
      <c r="W5145">
        <v>2022</v>
      </c>
    </row>
    <row r="5146" spans="1:23" x14ac:dyDescent="0.25">
      <c r="A5146">
        <v>33346</v>
      </c>
      <c r="B5146">
        <v>15664414</v>
      </c>
      <c r="C5146">
        <v>72472998</v>
      </c>
      <c r="D5146">
        <v>44250642</v>
      </c>
      <c r="E5146">
        <v>86</v>
      </c>
      <c r="F5146">
        <v>865801236</v>
      </c>
      <c r="G5146">
        <v>0</v>
      </c>
      <c r="H5146">
        <v>547</v>
      </c>
      <c r="I5146" s="1" t="s">
        <v>481</v>
      </c>
      <c r="J5146" s="3">
        <v>44606.44326388889</v>
      </c>
      <c r="K5146" s="1" t="s">
        <v>241</v>
      </c>
      <c r="L5146" s="1" t="s">
        <v>241</v>
      </c>
      <c r="M5146" s="1" t="s">
        <v>241</v>
      </c>
      <c r="N5146" s="1" t="s">
        <v>490</v>
      </c>
      <c r="O5146" s="1" t="s">
        <v>9</v>
      </c>
      <c r="P5146" s="1" t="s">
        <v>241</v>
      </c>
      <c r="Q5146" s="1" t="s">
        <v>13</v>
      </c>
      <c r="R5146" s="1" t="s">
        <v>13</v>
      </c>
      <c r="S5146" s="1" t="s">
        <v>119</v>
      </c>
      <c r="T5146">
        <v>2</v>
      </c>
      <c r="U5146" s="1" t="s">
        <v>466</v>
      </c>
      <c r="V5146">
        <v>2</v>
      </c>
      <c r="W5146">
        <v>2022</v>
      </c>
    </row>
    <row r="5147" spans="1:23" x14ac:dyDescent="0.25">
      <c r="A5147">
        <v>33347</v>
      </c>
      <c r="B5147">
        <v>15664430</v>
      </c>
      <c r="C5147">
        <v>72472514</v>
      </c>
      <c r="D5147">
        <v>44263623</v>
      </c>
      <c r="E5147">
        <v>543</v>
      </c>
      <c r="F5147">
        <v>5433948336</v>
      </c>
      <c r="G5147">
        <v>0</v>
      </c>
      <c r="H5147">
        <v>547</v>
      </c>
      <c r="I5147" s="1" t="s">
        <v>481</v>
      </c>
      <c r="J5147" s="3">
        <v>44606.443425925929</v>
      </c>
      <c r="K5147" s="1" t="s">
        <v>241</v>
      </c>
      <c r="L5147" s="1" t="s">
        <v>241</v>
      </c>
      <c r="M5147" s="1" t="s">
        <v>241</v>
      </c>
      <c r="N5147" s="1" t="s">
        <v>490</v>
      </c>
      <c r="O5147" s="1" t="s">
        <v>9</v>
      </c>
      <c r="P5147" s="1" t="s">
        <v>241</v>
      </c>
      <c r="Q5147" s="1" t="s">
        <v>13</v>
      </c>
      <c r="R5147" s="1" t="s">
        <v>13</v>
      </c>
      <c r="S5147" s="1" t="s">
        <v>119</v>
      </c>
      <c r="T5147">
        <v>2</v>
      </c>
      <c r="U5147" s="1" t="s">
        <v>466</v>
      </c>
      <c r="V5147">
        <v>2</v>
      </c>
      <c r="W5147">
        <v>2022</v>
      </c>
    </row>
    <row r="5148" spans="1:23" x14ac:dyDescent="0.25">
      <c r="A5148">
        <v>33348</v>
      </c>
      <c r="B5148">
        <v>15664446</v>
      </c>
      <c r="C5148">
        <v>72472911</v>
      </c>
      <c r="D5148">
        <v>43820106</v>
      </c>
      <c r="E5148">
        <v>466</v>
      </c>
      <c r="F5148">
        <v>4664599801</v>
      </c>
      <c r="G5148">
        <v>11</v>
      </c>
      <c r="H5148">
        <v>547</v>
      </c>
      <c r="I5148" s="1" t="s">
        <v>481</v>
      </c>
      <c r="J5148" s="3">
        <v>44606.443576388891</v>
      </c>
      <c r="K5148" s="1" t="s">
        <v>241</v>
      </c>
      <c r="L5148" s="1" t="s">
        <v>241</v>
      </c>
      <c r="M5148" s="1" t="s">
        <v>241</v>
      </c>
      <c r="N5148" s="1" t="s">
        <v>490</v>
      </c>
      <c r="O5148" s="1" t="s">
        <v>9</v>
      </c>
      <c r="P5148" s="1" t="s">
        <v>241</v>
      </c>
      <c r="Q5148" s="1" t="s">
        <v>64</v>
      </c>
      <c r="R5148" s="1" t="s">
        <v>13</v>
      </c>
      <c r="S5148" s="1" t="s">
        <v>119</v>
      </c>
      <c r="T5148">
        <v>2</v>
      </c>
      <c r="U5148" s="1" t="s">
        <v>466</v>
      </c>
      <c r="V5148">
        <v>2</v>
      </c>
      <c r="W5148">
        <v>2022</v>
      </c>
    </row>
    <row r="5149" spans="1:23" x14ac:dyDescent="0.25">
      <c r="A5149">
        <v>33349</v>
      </c>
      <c r="B5149">
        <v>15664447</v>
      </c>
      <c r="C5149">
        <v>72472939</v>
      </c>
      <c r="D5149">
        <v>44263851</v>
      </c>
      <c r="E5149">
        <v>435</v>
      </c>
      <c r="F5149">
        <v>435957079</v>
      </c>
      <c r="G5149">
        <v>16</v>
      </c>
      <c r="H5149">
        <v>547</v>
      </c>
      <c r="I5149" s="1" t="s">
        <v>481</v>
      </c>
      <c r="J5149" s="3">
        <v>44606.44358796296</v>
      </c>
      <c r="K5149" s="1" t="s">
        <v>241</v>
      </c>
      <c r="L5149" s="1" t="s">
        <v>241</v>
      </c>
      <c r="M5149" s="1" t="s">
        <v>241</v>
      </c>
      <c r="N5149" s="1" t="s">
        <v>490</v>
      </c>
      <c r="O5149" s="1" t="s">
        <v>24</v>
      </c>
      <c r="P5149" s="1" t="s">
        <v>241</v>
      </c>
      <c r="Q5149" s="1" t="s">
        <v>33</v>
      </c>
      <c r="R5149" s="1" t="s">
        <v>13</v>
      </c>
      <c r="S5149" s="1" t="s">
        <v>119</v>
      </c>
      <c r="T5149">
        <v>2</v>
      </c>
      <c r="U5149" s="1" t="s">
        <v>466</v>
      </c>
      <c r="V5149">
        <v>2</v>
      </c>
      <c r="W5149">
        <v>2022</v>
      </c>
    </row>
    <row r="5150" spans="1:23" x14ac:dyDescent="0.25">
      <c r="A5150">
        <v>33350</v>
      </c>
      <c r="B5150">
        <v>15664470</v>
      </c>
      <c r="C5150">
        <v>72473067</v>
      </c>
      <c r="D5150">
        <v>44225934</v>
      </c>
      <c r="E5150">
        <v>117</v>
      </c>
      <c r="F5150">
        <v>1177584394</v>
      </c>
      <c r="G5150">
        <v>9</v>
      </c>
      <c r="H5150">
        <v>547</v>
      </c>
      <c r="I5150" s="1" t="s">
        <v>481</v>
      </c>
      <c r="J5150" s="3">
        <v>44606.443819444445</v>
      </c>
      <c r="K5150" s="1" t="s">
        <v>241</v>
      </c>
      <c r="L5150" s="1" t="s">
        <v>241</v>
      </c>
      <c r="M5150" s="1" t="s">
        <v>241</v>
      </c>
      <c r="N5150" s="1" t="s">
        <v>490</v>
      </c>
      <c r="O5150" s="1" t="s">
        <v>9</v>
      </c>
      <c r="P5150" s="1" t="s">
        <v>241</v>
      </c>
      <c r="Q5150" s="1" t="s">
        <v>19</v>
      </c>
      <c r="R5150" s="1" t="s">
        <v>13</v>
      </c>
      <c r="S5150" s="1" t="s">
        <v>119</v>
      </c>
      <c r="T5150">
        <v>2</v>
      </c>
      <c r="U5150" s="1" t="s">
        <v>466</v>
      </c>
      <c r="V5150">
        <v>2</v>
      </c>
      <c r="W5150">
        <v>2022</v>
      </c>
    </row>
    <row r="5151" spans="1:23" x14ac:dyDescent="0.25">
      <c r="A5151">
        <v>33351</v>
      </c>
      <c r="B5151">
        <v>15664490</v>
      </c>
      <c r="C5151">
        <v>72473192</v>
      </c>
      <c r="D5151">
        <v>43729952</v>
      </c>
      <c r="E5151">
        <v>353</v>
      </c>
      <c r="F5151">
        <v>3531771780</v>
      </c>
      <c r="G5151">
        <v>16</v>
      </c>
      <c r="H5151">
        <v>547</v>
      </c>
      <c r="I5151" s="1" t="s">
        <v>481</v>
      </c>
      <c r="J5151" s="3">
        <v>44606.444062499999</v>
      </c>
      <c r="K5151" s="1" t="s">
        <v>241</v>
      </c>
      <c r="L5151" s="1" t="s">
        <v>241</v>
      </c>
      <c r="M5151" s="1" t="s">
        <v>241</v>
      </c>
      <c r="N5151" s="1" t="s">
        <v>490</v>
      </c>
      <c r="O5151" s="1" t="s">
        <v>9</v>
      </c>
      <c r="P5151" s="1" t="s">
        <v>241</v>
      </c>
      <c r="Q5151" s="1" t="s">
        <v>33</v>
      </c>
      <c r="R5151" s="1" t="s">
        <v>13</v>
      </c>
      <c r="S5151" s="1" t="s">
        <v>119</v>
      </c>
      <c r="T5151">
        <v>2</v>
      </c>
      <c r="U5151" s="1" t="s">
        <v>466</v>
      </c>
      <c r="V5151">
        <v>2</v>
      </c>
      <c r="W5151">
        <v>2022</v>
      </c>
    </row>
    <row r="5152" spans="1:23" x14ac:dyDescent="0.25">
      <c r="A5152">
        <v>33352</v>
      </c>
      <c r="B5152">
        <v>15664531</v>
      </c>
      <c r="C5152">
        <v>72471370</v>
      </c>
      <c r="D5152">
        <v>44263017</v>
      </c>
      <c r="E5152">
        <v>197</v>
      </c>
      <c r="F5152">
        <v>1975163133</v>
      </c>
      <c r="G5152">
        <v>9</v>
      </c>
      <c r="H5152">
        <v>547</v>
      </c>
      <c r="I5152" s="1" t="s">
        <v>481</v>
      </c>
      <c r="J5152" s="3">
        <v>44606.444571759261</v>
      </c>
      <c r="K5152" s="1" t="s">
        <v>241</v>
      </c>
      <c r="L5152" s="1" t="s">
        <v>241</v>
      </c>
      <c r="M5152" s="1" t="s">
        <v>241</v>
      </c>
      <c r="N5152" s="1" t="s">
        <v>490</v>
      </c>
      <c r="O5152" s="1" t="s">
        <v>9</v>
      </c>
      <c r="P5152" s="1" t="s">
        <v>241</v>
      </c>
      <c r="Q5152" s="1" t="s">
        <v>19</v>
      </c>
      <c r="R5152" s="1" t="s">
        <v>13</v>
      </c>
      <c r="S5152" s="1" t="s">
        <v>119</v>
      </c>
      <c r="T5152">
        <v>2</v>
      </c>
      <c r="U5152" s="1" t="s">
        <v>466</v>
      </c>
      <c r="V5152">
        <v>2</v>
      </c>
      <c r="W5152">
        <v>2022</v>
      </c>
    </row>
    <row r="5153" spans="1:23" x14ac:dyDescent="0.25">
      <c r="A5153">
        <v>33353</v>
      </c>
      <c r="B5153">
        <v>15664546</v>
      </c>
      <c r="C5153">
        <v>72473634</v>
      </c>
      <c r="D5153">
        <v>42177544</v>
      </c>
      <c r="E5153">
        <v>402</v>
      </c>
      <c r="F5153">
        <v>4027692374</v>
      </c>
      <c r="G5153">
        <v>0</v>
      </c>
      <c r="H5153">
        <v>547</v>
      </c>
      <c r="I5153" s="1" t="s">
        <v>481</v>
      </c>
      <c r="J5153" s="3">
        <v>44606.444745370369</v>
      </c>
      <c r="K5153" s="1" t="s">
        <v>241</v>
      </c>
      <c r="L5153" s="1" t="s">
        <v>241</v>
      </c>
      <c r="M5153" s="1" t="s">
        <v>241</v>
      </c>
      <c r="N5153" s="1" t="s">
        <v>490</v>
      </c>
      <c r="O5153" s="1" t="s">
        <v>9</v>
      </c>
      <c r="P5153" s="1" t="s">
        <v>241</v>
      </c>
      <c r="Q5153" s="1" t="s">
        <v>13</v>
      </c>
      <c r="R5153" s="1" t="s">
        <v>13</v>
      </c>
      <c r="S5153" s="1" t="s">
        <v>119</v>
      </c>
      <c r="T5153">
        <v>2</v>
      </c>
      <c r="U5153" s="1" t="s">
        <v>466</v>
      </c>
      <c r="V5153">
        <v>2</v>
      </c>
      <c r="W5153">
        <v>2022</v>
      </c>
    </row>
    <row r="5154" spans="1:23" x14ac:dyDescent="0.25">
      <c r="A5154">
        <v>33354</v>
      </c>
      <c r="B5154">
        <v>15664613</v>
      </c>
      <c r="C5154">
        <v>72473145</v>
      </c>
      <c r="D5154">
        <v>44256426</v>
      </c>
      <c r="E5154">
        <v>255</v>
      </c>
      <c r="F5154">
        <v>2557165490</v>
      </c>
      <c r="G5154">
        <v>0</v>
      </c>
      <c r="H5154">
        <v>547</v>
      </c>
      <c r="I5154" s="1" t="s">
        <v>481</v>
      </c>
      <c r="J5154" s="3">
        <v>44606.445520833331</v>
      </c>
      <c r="K5154" s="1" t="s">
        <v>241</v>
      </c>
      <c r="L5154" s="1" t="s">
        <v>241</v>
      </c>
      <c r="M5154" s="1" t="s">
        <v>241</v>
      </c>
      <c r="N5154" s="1" t="s">
        <v>490</v>
      </c>
      <c r="O5154" s="1" t="s">
        <v>9</v>
      </c>
      <c r="P5154" s="1" t="s">
        <v>241</v>
      </c>
      <c r="Q5154" s="1" t="s">
        <v>13</v>
      </c>
      <c r="R5154" s="1" t="s">
        <v>13</v>
      </c>
      <c r="S5154" s="1" t="s">
        <v>119</v>
      </c>
      <c r="T5154">
        <v>2</v>
      </c>
      <c r="U5154" s="1" t="s">
        <v>466</v>
      </c>
      <c r="V5154">
        <v>2</v>
      </c>
      <c r="W5154">
        <v>2022</v>
      </c>
    </row>
    <row r="5155" spans="1:23" x14ac:dyDescent="0.25">
      <c r="A5155">
        <v>33355</v>
      </c>
      <c r="B5155">
        <v>15664645</v>
      </c>
      <c r="C5155">
        <v>72473870</v>
      </c>
      <c r="D5155">
        <v>44038914</v>
      </c>
      <c r="E5155">
        <v>434</v>
      </c>
      <c r="F5155">
        <v>4343758674</v>
      </c>
      <c r="G5155">
        <v>16</v>
      </c>
      <c r="H5155">
        <v>547</v>
      </c>
      <c r="I5155" s="1" t="s">
        <v>481</v>
      </c>
      <c r="J5155" s="3">
        <v>44606.445902777778</v>
      </c>
      <c r="K5155" s="1" t="s">
        <v>241</v>
      </c>
      <c r="L5155" s="1" t="s">
        <v>241</v>
      </c>
      <c r="M5155" s="1" t="s">
        <v>241</v>
      </c>
      <c r="N5155" s="1" t="s">
        <v>490</v>
      </c>
      <c r="O5155" s="1" t="s">
        <v>9</v>
      </c>
      <c r="P5155" s="1" t="s">
        <v>241</v>
      </c>
      <c r="Q5155" s="1" t="s">
        <v>33</v>
      </c>
      <c r="R5155" s="1" t="s">
        <v>13</v>
      </c>
      <c r="S5155" s="1" t="s">
        <v>119</v>
      </c>
      <c r="T5155">
        <v>2</v>
      </c>
      <c r="U5155" s="1" t="s">
        <v>466</v>
      </c>
      <c r="V5155">
        <v>2</v>
      </c>
      <c r="W5155">
        <v>2022</v>
      </c>
    </row>
    <row r="5156" spans="1:23" x14ac:dyDescent="0.25">
      <c r="A5156">
        <v>33356</v>
      </c>
      <c r="B5156">
        <v>15664663</v>
      </c>
      <c r="C5156">
        <v>72474079</v>
      </c>
      <c r="D5156">
        <v>44264464</v>
      </c>
      <c r="E5156">
        <v>243</v>
      </c>
      <c r="F5156">
        <v>243695148</v>
      </c>
      <c r="G5156">
        <v>21</v>
      </c>
      <c r="H5156">
        <v>547</v>
      </c>
      <c r="I5156" s="1" t="s">
        <v>481</v>
      </c>
      <c r="J5156" s="3">
        <v>44606.446111111109</v>
      </c>
      <c r="K5156" s="1" t="s">
        <v>241</v>
      </c>
      <c r="L5156" s="1" t="s">
        <v>241</v>
      </c>
      <c r="M5156" s="1" t="s">
        <v>241</v>
      </c>
      <c r="N5156" s="1" t="s">
        <v>490</v>
      </c>
      <c r="O5156" s="1" t="s">
        <v>24</v>
      </c>
      <c r="P5156" s="1" t="s">
        <v>241</v>
      </c>
      <c r="Q5156" s="1" t="s">
        <v>65</v>
      </c>
      <c r="R5156" s="1" t="s">
        <v>13</v>
      </c>
      <c r="S5156" s="1" t="s">
        <v>119</v>
      </c>
      <c r="T5156">
        <v>2</v>
      </c>
      <c r="U5156" s="1" t="s">
        <v>466</v>
      </c>
      <c r="V5156">
        <v>2</v>
      </c>
      <c r="W5156">
        <v>2022</v>
      </c>
    </row>
    <row r="5157" spans="1:23" x14ac:dyDescent="0.25">
      <c r="A5157">
        <v>33357</v>
      </c>
      <c r="B5157">
        <v>15664682</v>
      </c>
      <c r="C5157">
        <v>72474318</v>
      </c>
      <c r="D5157">
        <v>43846463</v>
      </c>
      <c r="E5157">
        <v>275</v>
      </c>
      <c r="F5157">
        <v>2752541359</v>
      </c>
      <c r="G5157">
        <v>21</v>
      </c>
      <c r="H5157">
        <v>547</v>
      </c>
      <c r="I5157" s="1" t="s">
        <v>481</v>
      </c>
      <c r="J5157" s="3">
        <v>44606.446388888886</v>
      </c>
      <c r="K5157" s="1" t="s">
        <v>241</v>
      </c>
      <c r="L5157" s="1" t="s">
        <v>241</v>
      </c>
      <c r="M5157" s="1" t="s">
        <v>241</v>
      </c>
      <c r="N5157" s="1" t="s">
        <v>490</v>
      </c>
      <c r="O5157" s="1" t="s">
        <v>9</v>
      </c>
      <c r="P5157" s="1" t="s">
        <v>241</v>
      </c>
      <c r="Q5157" s="1" t="s">
        <v>65</v>
      </c>
      <c r="R5157" s="1" t="s">
        <v>13</v>
      </c>
      <c r="S5157" s="1" t="s">
        <v>119</v>
      </c>
      <c r="T5157">
        <v>2</v>
      </c>
      <c r="U5157" s="1" t="s">
        <v>466</v>
      </c>
      <c r="V5157">
        <v>2</v>
      </c>
      <c r="W5157">
        <v>2022</v>
      </c>
    </row>
    <row r="5158" spans="1:23" x14ac:dyDescent="0.25">
      <c r="A5158">
        <v>33358</v>
      </c>
      <c r="B5158">
        <v>15664746</v>
      </c>
      <c r="C5158">
        <v>72474198</v>
      </c>
      <c r="D5158">
        <v>43178175</v>
      </c>
      <c r="E5158">
        <v>780</v>
      </c>
      <c r="F5158">
        <v>7807807829</v>
      </c>
      <c r="G5158">
        <v>0</v>
      </c>
      <c r="H5158">
        <v>547</v>
      </c>
      <c r="I5158" s="1" t="s">
        <v>481</v>
      </c>
      <c r="J5158" s="3">
        <v>44606.447141203702</v>
      </c>
      <c r="K5158" s="1" t="s">
        <v>241</v>
      </c>
      <c r="L5158" s="1" t="s">
        <v>241</v>
      </c>
      <c r="M5158" s="1" t="s">
        <v>241</v>
      </c>
      <c r="N5158" s="1" t="s">
        <v>490</v>
      </c>
      <c r="O5158" s="1" t="s">
        <v>9</v>
      </c>
      <c r="P5158" s="1" t="s">
        <v>241</v>
      </c>
      <c r="Q5158" s="1" t="s">
        <v>13</v>
      </c>
      <c r="R5158" s="1" t="s">
        <v>13</v>
      </c>
      <c r="S5158" s="1" t="s">
        <v>119</v>
      </c>
      <c r="T5158">
        <v>2</v>
      </c>
      <c r="U5158" s="1" t="s">
        <v>466</v>
      </c>
      <c r="V5158">
        <v>2</v>
      </c>
      <c r="W5158">
        <v>2022</v>
      </c>
    </row>
    <row r="5159" spans="1:23" x14ac:dyDescent="0.25">
      <c r="A5159">
        <v>33359</v>
      </c>
      <c r="B5159">
        <v>15664762</v>
      </c>
      <c r="C5159">
        <v>72473889</v>
      </c>
      <c r="D5159">
        <v>44264363</v>
      </c>
      <c r="E5159">
        <v>844</v>
      </c>
      <c r="F5159">
        <v>8442494054</v>
      </c>
      <c r="G5159">
        <v>5</v>
      </c>
      <c r="H5159">
        <v>547</v>
      </c>
      <c r="I5159" s="1" t="s">
        <v>481</v>
      </c>
      <c r="J5159" s="3">
        <v>44606.447418981479</v>
      </c>
      <c r="K5159" s="1" t="s">
        <v>241</v>
      </c>
      <c r="L5159" s="1" t="s">
        <v>241</v>
      </c>
      <c r="M5159" s="1" t="s">
        <v>241</v>
      </c>
      <c r="N5159" s="1" t="s">
        <v>490</v>
      </c>
      <c r="O5159" s="1" t="s">
        <v>9</v>
      </c>
      <c r="P5159" s="1" t="s">
        <v>241</v>
      </c>
      <c r="Q5159" s="1" t="s">
        <v>94</v>
      </c>
      <c r="R5159" s="1" t="s">
        <v>13</v>
      </c>
      <c r="S5159" s="1" t="s">
        <v>119</v>
      </c>
      <c r="T5159">
        <v>2</v>
      </c>
      <c r="U5159" s="1" t="s">
        <v>466</v>
      </c>
      <c r="V5159">
        <v>2</v>
      </c>
      <c r="W5159">
        <v>2022</v>
      </c>
    </row>
    <row r="5160" spans="1:23" x14ac:dyDescent="0.25">
      <c r="A5160">
        <v>33360</v>
      </c>
      <c r="B5160">
        <v>15664778</v>
      </c>
      <c r="C5160">
        <v>72474211</v>
      </c>
      <c r="D5160">
        <v>44225439</v>
      </c>
      <c r="E5160">
        <v>475</v>
      </c>
      <c r="F5160">
        <v>4755762719</v>
      </c>
      <c r="G5160">
        <v>14</v>
      </c>
      <c r="H5160">
        <v>547</v>
      </c>
      <c r="I5160" s="1" t="s">
        <v>481</v>
      </c>
      <c r="J5160" s="3">
        <v>44606.447557870371</v>
      </c>
      <c r="K5160" s="1" t="s">
        <v>241</v>
      </c>
      <c r="L5160" s="1" t="s">
        <v>241</v>
      </c>
      <c r="M5160" s="1" t="s">
        <v>241</v>
      </c>
      <c r="N5160" s="1" t="s">
        <v>490</v>
      </c>
      <c r="O5160" s="1" t="s">
        <v>9</v>
      </c>
      <c r="P5160" s="1" t="s">
        <v>241</v>
      </c>
      <c r="Q5160" s="1" t="s">
        <v>63</v>
      </c>
      <c r="R5160" s="1" t="s">
        <v>13</v>
      </c>
      <c r="S5160" s="1" t="s">
        <v>119</v>
      </c>
      <c r="T5160">
        <v>2</v>
      </c>
      <c r="U5160" s="1" t="s">
        <v>466</v>
      </c>
      <c r="V5160">
        <v>2</v>
      </c>
      <c r="W5160">
        <v>2022</v>
      </c>
    </row>
    <row r="5161" spans="1:23" x14ac:dyDescent="0.25">
      <c r="A5161">
        <v>33361</v>
      </c>
      <c r="B5161">
        <v>15664784</v>
      </c>
      <c r="C5161">
        <v>72472778</v>
      </c>
      <c r="D5161">
        <v>43438060</v>
      </c>
      <c r="E5161">
        <v>115</v>
      </c>
      <c r="F5161">
        <v>1154069723</v>
      </c>
      <c r="G5161">
        <v>9</v>
      </c>
      <c r="H5161">
        <v>547</v>
      </c>
      <c r="I5161" s="1" t="s">
        <v>481</v>
      </c>
      <c r="J5161" s="3">
        <v>44606.447627314818</v>
      </c>
      <c r="K5161" s="1" t="s">
        <v>241</v>
      </c>
      <c r="L5161" s="1" t="s">
        <v>241</v>
      </c>
      <c r="M5161" s="1" t="s">
        <v>241</v>
      </c>
      <c r="N5161" s="1" t="s">
        <v>490</v>
      </c>
      <c r="O5161" s="1" t="s">
        <v>9</v>
      </c>
      <c r="P5161" s="1" t="s">
        <v>241</v>
      </c>
      <c r="Q5161" s="1" t="s">
        <v>19</v>
      </c>
      <c r="R5161" s="1" t="s">
        <v>13</v>
      </c>
      <c r="S5161" s="1" t="s">
        <v>119</v>
      </c>
      <c r="T5161">
        <v>2</v>
      </c>
      <c r="U5161" s="1" t="s">
        <v>466</v>
      </c>
      <c r="V5161">
        <v>2</v>
      </c>
      <c r="W5161">
        <v>2022</v>
      </c>
    </row>
    <row r="5162" spans="1:23" x14ac:dyDescent="0.25">
      <c r="A5162">
        <v>33362</v>
      </c>
      <c r="B5162">
        <v>15664787</v>
      </c>
      <c r="C5162">
        <v>72473565</v>
      </c>
      <c r="D5162">
        <v>43363010</v>
      </c>
      <c r="E5162">
        <v>151</v>
      </c>
      <c r="F5162">
        <v>1511199827</v>
      </c>
      <c r="G5162">
        <v>9</v>
      </c>
      <c r="H5162">
        <v>547</v>
      </c>
      <c r="I5162" s="1" t="s">
        <v>481</v>
      </c>
      <c r="J5162" s="3">
        <v>44606.447685185187</v>
      </c>
      <c r="K5162" s="1" t="s">
        <v>241</v>
      </c>
      <c r="L5162" s="1" t="s">
        <v>241</v>
      </c>
      <c r="M5162" s="1" t="s">
        <v>241</v>
      </c>
      <c r="N5162" s="1" t="s">
        <v>490</v>
      </c>
      <c r="O5162" s="1" t="s">
        <v>9</v>
      </c>
      <c r="P5162" s="1" t="s">
        <v>241</v>
      </c>
      <c r="Q5162" s="1" t="s">
        <v>19</v>
      </c>
      <c r="R5162" s="1" t="s">
        <v>13</v>
      </c>
      <c r="S5162" s="1" t="s">
        <v>119</v>
      </c>
      <c r="T5162">
        <v>2</v>
      </c>
      <c r="U5162" s="1" t="s">
        <v>466</v>
      </c>
      <c r="V5162">
        <v>2</v>
      </c>
      <c r="W5162">
        <v>2022</v>
      </c>
    </row>
    <row r="5163" spans="1:23" x14ac:dyDescent="0.25">
      <c r="A5163">
        <v>33363</v>
      </c>
      <c r="B5163">
        <v>15664799</v>
      </c>
      <c r="C5163">
        <v>72474722</v>
      </c>
      <c r="D5163">
        <v>43979569</v>
      </c>
      <c r="E5163">
        <v>422</v>
      </c>
      <c r="F5163">
        <v>4224098600</v>
      </c>
      <c r="G5163">
        <v>16</v>
      </c>
      <c r="H5163">
        <v>547</v>
      </c>
      <c r="I5163" s="1" t="s">
        <v>481</v>
      </c>
      <c r="J5163" s="3">
        <v>44606.447858796295</v>
      </c>
      <c r="K5163" s="1" t="s">
        <v>241</v>
      </c>
      <c r="L5163" s="1" t="s">
        <v>241</v>
      </c>
      <c r="M5163" s="1" t="s">
        <v>241</v>
      </c>
      <c r="N5163" s="1" t="s">
        <v>490</v>
      </c>
      <c r="O5163" s="1" t="s">
        <v>9</v>
      </c>
      <c r="P5163" s="1" t="s">
        <v>241</v>
      </c>
      <c r="Q5163" s="1" t="s">
        <v>33</v>
      </c>
      <c r="R5163" s="1" t="s">
        <v>13</v>
      </c>
      <c r="S5163" s="1" t="s">
        <v>119</v>
      </c>
      <c r="T5163">
        <v>2</v>
      </c>
      <c r="U5163" s="1" t="s">
        <v>466</v>
      </c>
      <c r="V5163">
        <v>2</v>
      </c>
      <c r="W5163">
        <v>2022</v>
      </c>
    </row>
    <row r="5164" spans="1:23" x14ac:dyDescent="0.25">
      <c r="A5164">
        <v>33364</v>
      </c>
      <c r="B5164">
        <v>15664827</v>
      </c>
      <c r="C5164">
        <v>72474984</v>
      </c>
      <c r="D5164">
        <v>44264933</v>
      </c>
      <c r="E5164">
        <v>148</v>
      </c>
      <c r="F5164">
        <v>148324202</v>
      </c>
      <c r="G5164">
        <v>9</v>
      </c>
      <c r="H5164">
        <v>547</v>
      </c>
      <c r="I5164" s="1" t="s">
        <v>481</v>
      </c>
      <c r="J5164" s="3">
        <v>44606.448171296295</v>
      </c>
      <c r="K5164" s="1" t="s">
        <v>241</v>
      </c>
      <c r="L5164" s="1" t="s">
        <v>241</v>
      </c>
      <c r="M5164" s="1" t="s">
        <v>241</v>
      </c>
      <c r="N5164" s="1" t="s">
        <v>490</v>
      </c>
      <c r="O5164" s="1" t="s">
        <v>15</v>
      </c>
      <c r="P5164" s="1" t="s">
        <v>241</v>
      </c>
      <c r="Q5164" s="1" t="s">
        <v>19</v>
      </c>
      <c r="R5164" s="1" t="s">
        <v>13</v>
      </c>
      <c r="S5164" s="1" t="s">
        <v>119</v>
      </c>
      <c r="T5164">
        <v>2</v>
      </c>
      <c r="U5164" s="1" t="s">
        <v>466</v>
      </c>
      <c r="V5164">
        <v>2</v>
      </c>
      <c r="W5164">
        <v>2022</v>
      </c>
    </row>
    <row r="5165" spans="1:23" x14ac:dyDescent="0.25">
      <c r="A5165">
        <v>33365</v>
      </c>
      <c r="B5165">
        <v>15664844</v>
      </c>
      <c r="C5165">
        <v>72475195</v>
      </c>
      <c r="D5165">
        <v>44095739</v>
      </c>
      <c r="E5165">
        <v>375</v>
      </c>
      <c r="F5165">
        <v>3756196020</v>
      </c>
      <c r="G5165">
        <v>14</v>
      </c>
      <c r="H5165">
        <v>547</v>
      </c>
      <c r="I5165" s="1" t="s">
        <v>481</v>
      </c>
      <c r="J5165" s="3">
        <v>44606.448483796295</v>
      </c>
      <c r="K5165" s="1" t="s">
        <v>241</v>
      </c>
      <c r="L5165" s="1" t="s">
        <v>241</v>
      </c>
      <c r="M5165" s="1" t="s">
        <v>241</v>
      </c>
      <c r="N5165" s="1" t="s">
        <v>490</v>
      </c>
      <c r="O5165" s="1" t="s">
        <v>9</v>
      </c>
      <c r="P5165" s="1" t="s">
        <v>241</v>
      </c>
      <c r="Q5165" s="1" t="s">
        <v>63</v>
      </c>
      <c r="R5165" s="1" t="s">
        <v>13</v>
      </c>
      <c r="S5165" s="1" t="s">
        <v>119</v>
      </c>
      <c r="T5165">
        <v>2</v>
      </c>
      <c r="U5165" s="1" t="s">
        <v>466</v>
      </c>
      <c r="V5165">
        <v>2</v>
      </c>
      <c r="W5165">
        <v>2022</v>
      </c>
    </row>
    <row r="5166" spans="1:23" x14ac:dyDescent="0.25">
      <c r="A5166">
        <v>33366</v>
      </c>
      <c r="B5166">
        <v>15664859</v>
      </c>
      <c r="C5166">
        <v>72474940</v>
      </c>
      <c r="D5166">
        <v>39570839</v>
      </c>
      <c r="E5166">
        <v>875</v>
      </c>
      <c r="F5166">
        <v>8757998262</v>
      </c>
      <c r="G5166">
        <v>0</v>
      </c>
      <c r="H5166">
        <v>547</v>
      </c>
      <c r="I5166" s="1" t="s">
        <v>481</v>
      </c>
      <c r="J5166" s="3">
        <v>44606.448622685188</v>
      </c>
      <c r="K5166" s="1" t="s">
        <v>241</v>
      </c>
      <c r="L5166" s="1" t="s">
        <v>241</v>
      </c>
      <c r="M5166" s="1" t="s">
        <v>241</v>
      </c>
      <c r="N5166" s="1" t="s">
        <v>490</v>
      </c>
      <c r="O5166" s="1" t="s">
        <v>9</v>
      </c>
      <c r="P5166" s="1" t="s">
        <v>241</v>
      </c>
      <c r="Q5166" s="1" t="s">
        <v>13</v>
      </c>
      <c r="R5166" s="1" t="s">
        <v>13</v>
      </c>
      <c r="S5166" s="1" t="s">
        <v>119</v>
      </c>
      <c r="T5166">
        <v>2</v>
      </c>
      <c r="U5166" s="1" t="s">
        <v>466</v>
      </c>
      <c r="V5166">
        <v>2</v>
      </c>
      <c r="W5166">
        <v>2022</v>
      </c>
    </row>
    <row r="5167" spans="1:23" x14ac:dyDescent="0.25">
      <c r="A5167">
        <v>33367</v>
      </c>
      <c r="B5167">
        <v>15664874</v>
      </c>
      <c r="C5167">
        <v>72475335</v>
      </c>
      <c r="D5167">
        <v>42511534</v>
      </c>
      <c r="E5167">
        <v>182</v>
      </c>
      <c r="F5167">
        <v>1822595765</v>
      </c>
      <c r="G5167">
        <v>9</v>
      </c>
      <c r="H5167">
        <v>547</v>
      </c>
      <c r="I5167" s="1" t="s">
        <v>481</v>
      </c>
      <c r="J5167" s="3">
        <v>44606.448784722219</v>
      </c>
      <c r="K5167" s="1" t="s">
        <v>241</v>
      </c>
      <c r="L5167" s="1" t="s">
        <v>241</v>
      </c>
      <c r="M5167" s="1" t="s">
        <v>241</v>
      </c>
      <c r="N5167" s="1" t="s">
        <v>490</v>
      </c>
      <c r="O5167" s="1" t="s">
        <v>9</v>
      </c>
      <c r="P5167" s="1" t="s">
        <v>241</v>
      </c>
      <c r="Q5167" s="1" t="s">
        <v>19</v>
      </c>
      <c r="R5167" s="1" t="s">
        <v>13</v>
      </c>
      <c r="S5167" s="1" t="s">
        <v>119</v>
      </c>
      <c r="T5167">
        <v>2</v>
      </c>
      <c r="U5167" s="1" t="s">
        <v>466</v>
      </c>
      <c r="V5167">
        <v>2</v>
      </c>
      <c r="W5167">
        <v>2022</v>
      </c>
    </row>
    <row r="5168" spans="1:23" x14ac:dyDescent="0.25">
      <c r="A5168">
        <v>33368</v>
      </c>
      <c r="B5168">
        <v>15664908</v>
      </c>
      <c r="C5168">
        <v>72475376</v>
      </c>
      <c r="D5168">
        <v>40232592</v>
      </c>
      <c r="E5168">
        <v>892</v>
      </c>
      <c r="F5168">
        <v>8922758800</v>
      </c>
      <c r="G5168">
        <v>19</v>
      </c>
      <c r="H5168">
        <v>547</v>
      </c>
      <c r="I5168" s="1" t="s">
        <v>481</v>
      </c>
      <c r="J5168" s="3">
        <v>44606.449305555558</v>
      </c>
      <c r="K5168" s="1" t="s">
        <v>241</v>
      </c>
      <c r="L5168" s="1" t="s">
        <v>241</v>
      </c>
      <c r="M5168" s="1" t="s">
        <v>241</v>
      </c>
      <c r="N5168" s="1" t="s">
        <v>490</v>
      </c>
      <c r="O5168" s="1" t="s">
        <v>9</v>
      </c>
      <c r="P5168" s="1" t="s">
        <v>241</v>
      </c>
      <c r="Q5168" s="1" t="s">
        <v>82</v>
      </c>
      <c r="R5168" s="1" t="s">
        <v>13</v>
      </c>
      <c r="S5168" s="1" t="s">
        <v>119</v>
      </c>
      <c r="T5168">
        <v>2</v>
      </c>
      <c r="U5168" s="1" t="s">
        <v>466</v>
      </c>
      <c r="V5168">
        <v>2</v>
      </c>
      <c r="W5168">
        <v>2022</v>
      </c>
    </row>
    <row r="5169" spans="1:23" x14ac:dyDescent="0.25">
      <c r="A5169">
        <v>33369</v>
      </c>
      <c r="B5169">
        <v>15664916</v>
      </c>
      <c r="C5169">
        <v>72475132</v>
      </c>
      <c r="D5169">
        <v>44265024</v>
      </c>
      <c r="E5169">
        <v>68</v>
      </c>
      <c r="F5169">
        <v>684050267</v>
      </c>
      <c r="G5169">
        <v>0</v>
      </c>
      <c r="H5169">
        <v>547</v>
      </c>
      <c r="I5169" s="1" t="s">
        <v>481</v>
      </c>
      <c r="J5169" s="3">
        <v>44606.449479166666</v>
      </c>
      <c r="K5169" s="1" t="s">
        <v>241</v>
      </c>
      <c r="L5169" s="1" t="s">
        <v>241</v>
      </c>
      <c r="M5169" s="1" t="s">
        <v>241</v>
      </c>
      <c r="N5169" s="1" t="s">
        <v>490</v>
      </c>
      <c r="O5169" s="1" t="s">
        <v>9</v>
      </c>
      <c r="P5169" s="1" t="s">
        <v>241</v>
      </c>
      <c r="Q5169" s="1" t="s">
        <v>13</v>
      </c>
      <c r="R5169" s="1" t="s">
        <v>13</v>
      </c>
      <c r="S5169" s="1" t="s">
        <v>119</v>
      </c>
      <c r="T5169">
        <v>2</v>
      </c>
      <c r="U5169" s="1" t="s">
        <v>466</v>
      </c>
      <c r="V5169">
        <v>2</v>
      </c>
      <c r="W5169">
        <v>2022</v>
      </c>
    </row>
    <row r="5170" spans="1:23" x14ac:dyDescent="0.25">
      <c r="A5170">
        <v>33370</v>
      </c>
      <c r="B5170">
        <v>15664949</v>
      </c>
      <c r="C5170">
        <v>72475581</v>
      </c>
      <c r="D5170">
        <v>39740182</v>
      </c>
      <c r="E5170">
        <v>278</v>
      </c>
      <c r="F5170">
        <v>2787124760</v>
      </c>
      <c r="G5170">
        <v>30</v>
      </c>
      <c r="H5170">
        <v>547</v>
      </c>
      <c r="I5170" s="1" t="s">
        <v>481</v>
      </c>
      <c r="J5170" s="3">
        <v>44606.449849537035</v>
      </c>
      <c r="K5170" s="1" t="s">
        <v>241</v>
      </c>
      <c r="L5170" s="1" t="s">
        <v>241</v>
      </c>
      <c r="M5170" s="1" t="s">
        <v>241</v>
      </c>
      <c r="N5170" s="1" t="s">
        <v>490</v>
      </c>
      <c r="O5170" s="1" t="s">
        <v>9</v>
      </c>
      <c r="P5170" s="1" t="s">
        <v>241</v>
      </c>
      <c r="Q5170" s="1" t="s">
        <v>38</v>
      </c>
      <c r="R5170" s="1" t="s">
        <v>13</v>
      </c>
      <c r="S5170" s="1" t="s">
        <v>119</v>
      </c>
      <c r="T5170">
        <v>2</v>
      </c>
      <c r="U5170" s="1" t="s">
        <v>466</v>
      </c>
      <c r="V5170">
        <v>2</v>
      </c>
      <c r="W5170">
        <v>2022</v>
      </c>
    </row>
    <row r="5171" spans="1:23" x14ac:dyDescent="0.25">
      <c r="A5171">
        <v>33371</v>
      </c>
      <c r="B5171">
        <v>15665053</v>
      </c>
      <c r="C5171">
        <v>72475950</v>
      </c>
      <c r="D5171">
        <v>44265464</v>
      </c>
      <c r="E5171">
        <v>275</v>
      </c>
      <c r="F5171">
        <v>2758883276</v>
      </c>
      <c r="G5171">
        <v>21</v>
      </c>
      <c r="H5171">
        <v>547</v>
      </c>
      <c r="I5171" s="1" t="s">
        <v>481</v>
      </c>
      <c r="J5171" s="3">
        <v>44606.450914351852</v>
      </c>
      <c r="K5171" s="1" t="s">
        <v>241</v>
      </c>
      <c r="L5171" s="1" t="s">
        <v>241</v>
      </c>
      <c r="M5171" s="1" t="s">
        <v>241</v>
      </c>
      <c r="N5171" s="1" t="s">
        <v>490</v>
      </c>
      <c r="O5171" s="1" t="s">
        <v>9</v>
      </c>
      <c r="P5171" s="1" t="s">
        <v>241</v>
      </c>
      <c r="Q5171" s="1" t="s">
        <v>65</v>
      </c>
      <c r="R5171" s="1" t="s">
        <v>13</v>
      </c>
      <c r="S5171" s="1" t="s">
        <v>119</v>
      </c>
      <c r="T5171">
        <v>2</v>
      </c>
      <c r="U5171" s="1" t="s">
        <v>466</v>
      </c>
      <c r="V5171">
        <v>2</v>
      </c>
      <c r="W5171">
        <v>2022</v>
      </c>
    </row>
    <row r="5172" spans="1:23" x14ac:dyDescent="0.25">
      <c r="A5172">
        <v>33372</v>
      </c>
      <c r="B5172">
        <v>15665060</v>
      </c>
      <c r="C5172">
        <v>72476080</v>
      </c>
      <c r="D5172">
        <v>44261648</v>
      </c>
      <c r="E5172">
        <v>254</v>
      </c>
      <c r="F5172">
        <v>254016391</v>
      </c>
      <c r="G5172">
        <v>0</v>
      </c>
      <c r="H5172">
        <v>547</v>
      </c>
      <c r="I5172" s="1" t="s">
        <v>481</v>
      </c>
      <c r="J5172" s="3">
        <v>44606.451064814813</v>
      </c>
      <c r="K5172" s="1" t="s">
        <v>241</v>
      </c>
      <c r="L5172" s="1" t="s">
        <v>241</v>
      </c>
      <c r="M5172" s="1" t="s">
        <v>241</v>
      </c>
      <c r="N5172" s="1" t="s">
        <v>490</v>
      </c>
      <c r="O5172" s="1" t="s">
        <v>15</v>
      </c>
      <c r="P5172" s="1" t="s">
        <v>241</v>
      </c>
      <c r="Q5172" s="1" t="s">
        <v>13</v>
      </c>
      <c r="R5172" s="1" t="s">
        <v>13</v>
      </c>
      <c r="S5172" s="1" t="s">
        <v>119</v>
      </c>
      <c r="T5172">
        <v>2</v>
      </c>
      <c r="U5172" s="1" t="s">
        <v>466</v>
      </c>
      <c r="V5172">
        <v>2</v>
      </c>
      <c r="W5172">
        <v>2022</v>
      </c>
    </row>
    <row r="5173" spans="1:23" x14ac:dyDescent="0.25">
      <c r="A5173">
        <v>33373</v>
      </c>
      <c r="B5173">
        <v>15665196</v>
      </c>
      <c r="C5173">
        <v>72476383</v>
      </c>
      <c r="D5173">
        <v>44229874</v>
      </c>
      <c r="E5173">
        <v>684</v>
      </c>
      <c r="F5173">
        <v>6841675154</v>
      </c>
      <c r="G5173">
        <v>0</v>
      </c>
      <c r="H5173">
        <v>547</v>
      </c>
      <c r="I5173" s="1" t="s">
        <v>481</v>
      </c>
      <c r="J5173" s="3">
        <v>44606.45244212963</v>
      </c>
      <c r="K5173" s="1" t="s">
        <v>241</v>
      </c>
      <c r="L5173" s="1" t="s">
        <v>241</v>
      </c>
      <c r="M5173" s="1" t="s">
        <v>241</v>
      </c>
      <c r="N5173" s="1" t="s">
        <v>490</v>
      </c>
      <c r="O5173" s="1" t="s">
        <v>9</v>
      </c>
      <c r="P5173" s="1" t="s">
        <v>241</v>
      </c>
      <c r="Q5173" s="1" t="s">
        <v>13</v>
      </c>
      <c r="R5173" s="1" t="s">
        <v>13</v>
      </c>
      <c r="S5173" s="1" t="s">
        <v>119</v>
      </c>
      <c r="T5173">
        <v>2</v>
      </c>
      <c r="U5173" s="1" t="s">
        <v>466</v>
      </c>
      <c r="V5173">
        <v>2</v>
      </c>
      <c r="W5173">
        <v>2022</v>
      </c>
    </row>
    <row r="5174" spans="1:23" x14ac:dyDescent="0.25">
      <c r="A5174">
        <v>33374</v>
      </c>
      <c r="B5174">
        <v>15665219</v>
      </c>
      <c r="C5174">
        <v>72476818</v>
      </c>
      <c r="D5174">
        <v>39729315</v>
      </c>
      <c r="E5174">
        <v>33</v>
      </c>
      <c r="F5174">
        <v>339010328</v>
      </c>
      <c r="G5174">
        <v>0</v>
      </c>
      <c r="H5174">
        <v>547</v>
      </c>
      <c r="I5174" s="1" t="s">
        <v>481</v>
      </c>
      <c r="J5174" s="3">
        <v>44606.452708333331</v>
      </c>
      <c r="K5174" s="1" t="s">
        <v>241</v>
      </c>
      <c r="L5174" s="1" t="s">
        <v>241</v>
      </c>
      <c r="M5174" s="1" t="s">
        <v>241</v>
      </c>
      <c r="N5174" s="1" t="s">
        <v>490</v>
      </c>
      <c r="O5174" s="1" t="s">
        <v>9</v>
      </c>
      <c r="P5174" s="1" t="s">
        <v>241</v>
      </c>
      <c r="Q5174" s="1" t="s">
        <v>13</v>
      </c>
      <c r="R5174" s="1" t="s">
        <v>13</v>
      </c>
      <c r="S5174" s="1" t="s">
        <v>119</v>
      </c>
      <c r="T5174">
        <v>2</v>
      </c>
      <c r="U5174" s="1" t="s">
        <v>466</v>
      </c>
      <c r="V5174">
        <v>2</v>
      </c>
      <c r="W5174">
        <v>2022</v>
      </c>
    </row>
    <row r="5175" spans="1:23" x14ac:dyDescent="0.25">
      <c r="A5175">
        <v>33375</v>
      </c>
      <c r="B5175">
        <v>15665275</v>
      </c>
      <c r="C5175">
        <v>72477144</v>
      </c>
      <c r="D5175">
        <v>43557535</v>
      </c>
      <c r="E5175">
        <v>11</v>
      </c>
      <c r="F5175">
        <v>117385460</v>
      </c>
      <c r="G5175">
        <v>0</v>
      </c>
      <c r="H5175">
        <v>547</v>
      </c>
      <c r="I5175" s="1" t="s">
        <v>481</v>
      </c>
      <c r="J5175" s="3">
        <v>44606.453263888892</v>
      </c>
      <c r="K5175" s="1" t="s">
        <v>241</v>
      </c>
      <c r="L5175" s="1" t="s">
        <v>241</v>
      </c>
      <c r="M5175" s="1" t="s">
        <v>241</v>
      </c>
      <c r="N5175" s="1" t="s">
        <v>490</v>
      </c>
      <c r="O5175" s="1" t="s">
        <v>9</v>
      </c>
      <c r="P5175" s="1" t="s">
        <v>241</v>
      </c>
      <c r="Q5175" s="1" t="s">
        <v>13</v>
      </c>
      <c r="R5175" s="1" t="s">
        <v>13</v>
      </c>
      <c r="S5175" s="1" t="s">
        <v>119</v>
      </c>
      <c r="T5175">
        <v>2</v>
      </c>
      <c r="U5175" s="1" t="s">
        <v>466</v>
      </c>
      <c r="V5175">
        <v>2</v>
      </c>
      <c r="W5175">
        <v>2022</v>
      </c>
    </row>
    <row r="5176" spans="1:23" x14ac:dyDescent="0.25">
      <c r="A5176">
        <v>33376</v>
      </c>
      <c r="B5176">
        <v>15665280</v>
      </c>
      <c r="C5176">
        <v>72474937</v>
      </c>
      <c r="D5176">
        <v>44264902</v>
      </c>
      <c r="E5176">
        <v>879</v>
      </c>
      <c r="F5176">
        <v>8796600807</v>
      </c>
      <c r="G5176">
        <v>0</v>
      </c>
      <c r="H5176">
        <v>547</v>
      </c>
      <c r="I5176" s="1" t="s">
        <v>481</v>
      </c>
      <c r="J5176" s="3">
        <v>44606.453344907408</v>
      </c>
      <c r="K5176" s="1" t="s">
        <v>241</v>
      </c>
      <c r="L5176" s="1" t="s">
        <v>241</v>
      </c>
      <c r="M5176" s="1" t="s">
        <v>241</v>
      </c>
      <c r="N5176" s="1" t="s">
        <v>490</v>
      </c>
      <c r="O5176" s="1" t="s">
        <v>9</v>
      </c>
      <c r="P5176" s="1" t="s">
        <v>241</v>
      </c>
      <c r="Q5176" s="1" t="s">
        <v>13</v>
      </c>
      <c r="R5176" s="1" t="s">
        <v>13</v>
      </c>
      <c r="S5176" s="1" t="s">
        <v>119</v>
      </c>
      <c r="T5176">
        <v>2</v>
      </c>
      <c r="U5176" s="1" t="s">
        <v>466</v>
      </c>
      <c r="V5176">
        <v>2</v>
      </c>
      <c r="W5176">
        <v>2022</v>
      </c>
    </row>
    <row r="5177" spans="1:23" x14ac:dyDescent="0.25">
      <c r="A5177">
        <v>33377</v>
      </c>
      <c r="B5177">
        <v>15665281</v>
      </c>
      <c r="C5177">
        <v>72477263</v>
      </c>
      <c r="D5177">
        <v>44131980</v>
      </c>
      <c r="E5177">
        <v>830</v>
      </c>
      <c r="F5177">
        <v>8301074710</v>
      </c>
      <c r="G5177">
        <v>0</v>
      </c>
      <c r="H5177">
        <v>547</v>
      </c>
      <c r="I5177" s="1" t="s">
        <v>481</v>
      </c>
      <c r="J5177" s="3">
        <v>44606.4533912037</v>
      </c>
      <c r="K5177" s="1" t="s">
        <v>241</v>
      </c>
      <c r="L5177" s="1" t="s">
        <v>241</v>
      </c>
      <c r="M5177" s="1" t="s">
        <v>241</v>
      </c>
      <c r="N5177" s="1" t="s">
        <v>490</v>
      </c>
      <c r="O5177" s="1" t="s">
        <v>9</v>
      </c>
      <c r="P5177" s="1" t="s">
        <v>241</v>
      </c>
      <c r="Q5177" s="1" t="s">
        <v>13</v>
      </c>
      <c r="R5177" s="1" t="s">
        <v>13</v>
      </c>
      <c r="S5177" s="1" t="s">
        <v>119</v>
      </c>
      <c r="T5177">
        <v>2</v>
      </c>
      <c r="U5177" s="1" t="s">
        <v>466</v>
      </c>
      <c r="V5177">
        <v>2</v>
      </c>
      <c r="W5177">
        <v>2022</v>
      </c>
    </row>
    <row r="5178" spans="1:23" x14ac:dyDescent="0.25">
      <c r="A5178">
        <v>33378</v>
      </c>
      <c r="B5178">
        <v>15665307</v>
      </c>
      <c r="C5178">
        <v>72477435</v>
      </c>
      <c r="D5178">
        <v>39749716</v>
      </c>
      <c r="E5178">
        <v>803</v>
      </c>
      <c r="F5178">
        <v>8039790153</v>
      </c>
      <c r="G5178">
        <v>0</v>
      </c>
      <c r="H5178">
        <v>547</v>
      </c>
      <c r="I5178" s="1" t="s">
        <v>481</v>
      </c>
      <c r="J5178" s="3">
        <v>44606.453634259262</v>
      </c>
      <c r="K5178" s="1" t="s">
        <v>241</v>
      </c>
      <c r="L5178" s="1" t="s">
        <v>241</v>
      </c>
      <c r="M5178" s="1" t="s">
        <v>241</v>
      </c>
      <c r="N5178" s="1" t="s">
        <v>490</v>
      </c>
      <c r="O5178" s="1" t="s">
        <v>9</v>
      </c>
      <c r="P5178" s="1" t="s">
        <v>241</v>
      </c>
      <c r="Q5178" s="1" t="s">
        <v>13</v>
      </c>
      <c r="R5178" s="1" t="s">
        <v>13</v>
      </c>
      <c r="S5178" s="1" t="s">
        <v>119</v>
      </c>
      <c r="T5178">
        <v>2</v>
      </c>
      <c r="U5178" s="1" t="s">
        <v>466</v>
      </c>
      <c r="V5178">
        <v>2</v>
      </c>
      <c r="W5178">
        <v>2022</v>
      </c>
    </row>
    <row r="5179" spans="1:23" x14ac:dyDescent="0.25">
      <c r="A5179">
        <v>33379</v>
      </c>
      <c r="B5179">
        <v>15665350</v>
      </c>
      <c r="C5179">
        <v>72477452</v>
      </c>
      <c r="D5179">
        <v>39999697</v>
      </c>
      <c r="E5179">
        <v>532</v>
      </c>
      <c r="F5179">
        <v>5328037131</v>
      </c>
      <c r="G5179">
        <v>0</v>
      </c>
      <c r="H5179">
        <v>547</v>
      </c>
      <c r="I5179" s="1" t="s">
        <v>481</v>
      </c>
      <c r="J5179" s="3">
        <v>44606.45412037037</v>
      </c>
      <c r="K5179" s="1" t="s">
        <v>241</v>
      </c>
      <c r="L5179" s="1" t="s">
        <v>241</v>
      </c>
      <c r="M5179" s="1" t="s">
        <v>241</v>
      </c>
      <c r="N5179" s="1" t="s">
        <v>490</v>
      </c>
      <c r="O5179" s="1" t="s">
        <v>9</v>
      </c>
      <c r="P5179" s="1" t="s">
        <v>241</v>
      </c>
      <c r="Q5179" s="1" t="s">
        <v>13</v>
      </c>
      <c r="R5179" s="1" t="s">
        <v>13</v>
      </c>
      <c r="S5179" s="1" t="s">
        <v>119</v>
      </c>
      <c r="T5179">
        <v>2</v>
      </c>
      <c r="U5179" s="1" t="s">
        <v>466</v>
      </c>
      <c r="V5179">
        <v>2</v>
      </c>
      <c r="W5179">
        <v>2022</v>
      </c>
    </row>
    <row r="5180" spans="1:23" x14ac:dyDescent="0.25">
      <c r="A5180">
        <v>33380</v>
      </c>
      <c r="B5180">
        <v>15665351</v>
      </c>
      <c r="C5180">
        <v>72477516</v>
      </c>
      <c r="D5180">
        <v>40086531</v>
      </c>
      <c r="E5180">
        <v>715</v>
      </c>
      <c r="F5180">
        <v>7159562340</v>
      </c>
      <c r="G5180">
        <v>16</v>
      </c>
      <c r="H5180">
        <v>547</v>
      </c>
      <c r="I5180" s="1" t="s">
        <v>481</v>
      </c>
      <c r="J5180" s="3">
        <v>44606.454155092593</v>
      </c>
      <c r="K5180" s="1" t="s">
        <v>241</v>
      </c>
      <c r="L5180" s="1" t="s">
        <v>241</v>
      </c>
      <c r="M5180" s="1" t="s">
        <v>241</v>
      </c>
      <c r="N5180" s="1" t="s">
        <v>490</v>
      </c>
      <c r="O5180" s="1" t="s">
        <v>9</v>
      </c>
      <c r="P5180" s="1" t="s">
        <v>241</v>
      </c>
      <c r="Q5180" s="1" t="s">
        <v>33</v>
      </c>
      <c r="R5180" s="1" t="s">
        <v>13</v>
      </c>
      <c r="S5180" s="1" t="s">
        <v>119</v>
      </c>
      <c r="T5180">
        <v>2</v>
      </c>
      <c r="U5180" s="1" t="s">
        <v>466</v>
      </c>
      <c r="V5180">
        <v>2</v>
      </c>
      <c r="W5180">
        <v>2022</v>
      </c>
    </row>
    <row r="5181" spans="1:23" x14ac:dyDescent="0.25">
      <c r="A5181">
        <v>33381</v>
      </c>
      <c r="B5181">
        <v>15665354</v>
      </c>
      <c r="C5181">
        <v>72477172</v>
      </c>
      <c r="D5181">
        <v>44266130</v>
      </c>
      <c r="E5181">
        <v>818</v>
      </c>
      <c r="F5181">
        <v>8186334496</v>
      </c>
      <c r="G5181">
        <v>19</v>
      </c>
      <c r="H5181">
        <v>547</v>
      </c>
      <c r="I5181" s="1" t="s">
        <v>481</v>
      </c>
      <c r="J5181" s="3">
        <v>44606.45417824074</v>
      </c>
      <c r="K5181" s="1" t="s">
        <v>241</v>
      </c>
      <c r="L5181" s="1" t="s">
        <v>241</v>
      </c>
      <c r="M5181" s="1" t="s">
        <v>241</v>
      </c>
      <c r="N5181" s="1" t="s">
        <v>491</v>
      </c>
      <c r="O5181" s="1" t="s">
        <v>9</v>
      </c>
      <c r="P5181" s="1" t="s">
        <v>241</v>
      </c>
      <c r="Q5181" s="1" t="s">
        <v>82</v>
      </c>
      <c r="R5181" s="1" t="s">
        <v>13</v>
      </c>
      <c r="S5181" s="1" t="s">
        <v>119</v>
      </c>
      <c r="T5181">
        <v>2</v>
      </c>
      <c r="U5181" s="1" t="s">
        <v>466</v>
      </c>
      <c r="V5181">
        <v>2</v>
      </c>
      <c r="W5181">
        <v>2022</v>
      </c>
    </row>
    <row r="5182" spans="1:23" x14ac:dyDescent="0.25">
      <c r="A5182">
        <v>33382</v>
      </c>
      <c r="B5182">
        <v>15665396</v>
      </c>
      <c r="C5182">
        <v>72475676</v>
      </c>
      <c r="D5182">
        <v>44265315</v>
      </c>
      <c r="E5182">
        <v>404</v>
      </c>
      <c r="F5182">
        <v>4041973316</v>
      </c>
      <c r="G5182">
        <v>0</v>
      </c>
      <c r="H5182">
        <v>547</v>
      </c>
      <c r="I5182" s="1" t="s">
        <v>481</v>
      </c>
      <c r="J5182" s="3">
        <v>44606.454583333332</v>
      </c>
      <c r="K5182" s="1" t="s">
        <v>241</v>
      </c>
      <c r="L5182" s="1" t="s">
        <v>241</v>
      </c>
      <c r="M5182" s="1" t="s">
        <v>241</v>
      </c>
      <c r="N5182" s="1" t="s">
        <v>490</v>
      </c>
      <c r="O5182" s="1" t="s">
        <v>9</v>
      </c>
      <c r="P5182" s="1" t="s">
        <v>241</v>
      </c>
      <c r="Q5182" s="1" t="s">
        <v>13</v>
      </c>
      <c r="R5182" s="1" t="s">
        <v>13</v>
      </c>
      <c r="S5182" s="1" t="s">
        <v>119</v>
      </c>
      <c r="T5182">
        <v>2</v>
      </c>
      <c r="U5182" s="1" t="s">
        <v>466</v>
      </c>
      <c r="V5182">
        <v>2</v>
      </c>
      <c r="W5182">
        <v>2022</v>
      </c>
    </row>
    <row r="5183" spans="1:23" x14ac:dyDescent="0.25">
      <c r="A5183">
        <v>33383</v>
      </c>
      <c r="B5183">
        <v>15665415</v>
      </c>
      <c r="C5183">
        <v>72477470</v>
      </c>
      <c r="D5183">
        <v>43511603</v>
      </c>
      <c r="E5183">
        <v>625</v>
      </c>
      <c r="F5183">
        <v>6255884184</v>
      </c>
      <c r="G5183">
        <v>8</v>
      </c>
      <c r="H5183">
        <v>547</v>
      </c>
      <c r="I5183" s="1" t="s">
        <v>481</v>
      </c>
      <c r="J5183" s="3">
        <v>44606.454756944448</v>
      </c>
      <c r="K5183" s="1" t="s">
        <v>241</v>
      </c>
      <c r="L5183" s="1" t="s">
        <v>241</v>
      </c>
      <c r="M5183" s="1" t="s">
        <v>241</v>
      </c>
      <c r="N5183" s="1" t="s">
        <v>490</v>
      </c>
      <c r="O5183" s="1" t="s">
        <v>9</v>
      </c>
      <c r="P5183" s="1" t="s">
        <v>241</v>
      </c>
      <c r="Q5183" s="1" t="s">
        <v>46</v>
      </c>
      <c r="R5183" s="1" t="s">
        <v>13</v>
      </c>
      <c r="S5183" s="1" t="s">
        <v>119</v>
      </c>
      <c r="T5183">
        <v>2</v>
      </c>
      <c r="U5183" s="1" t="s">
        <v>466</v>
      </c>
      <c r="V5183">
        <v>2</v>
      </c>
      <c r="W5183">
        <v>2022</v>
      </c>
    </row>
    <row r="5184" spans="1:23" x14ac:dyDescent="0.25">
      <c r="A5184">
        <v>33384</v>
      </c>
      <c r="B5184">
        <v>15665505</v>
      </c>
      <c r="C5184">
        <v>72478406</v>
      </c>
      <c r="D5184">
        <v>44009981</v>
      </c>
      <c r="E5184">
        <v>311</v>
      </c>
      <c r="F5184">
        <v>3118943963</v>
      </c>
      <c r="G5184">
        <v>18</v>
      </c>
      <c r="H5184">
        <v>547</v>
      </c>
      <c r="I5184" s="1" t="s">
        <v>481</v>
      </c>
      <c r="J5184" s="3">
        <v>44606.455763888887</v>
      </c>
      <c r="K5184" s="1" t="s">
        <v>241</v>
      </c>
      <c r="L5184" s="1" t="s">
        <v>241</v>
      </c>
      <c r="M5184" s="1" t="s">
        <v>241</v>
      </c>
      <c r="N5184" s="1" t="s">
        <v>490</v>
      </c>
      <c r="O5184" s="1" t="s">
        <v>9</v>
      </c>
      <c r="P5184" s="1" t="s">
        <v>241</v>
      </c>
      <c r="Q5184" s="1" t="s">
        <v>30</v>
      </c>
      <c r="R5184" s="1" t="s">
        <v>13</v>
      </c>
      <c r="S5184" s="1" t="s">
        <v>119</v>
      </c>
      <c r="T5184">
        <v>2</v>
      </c>
      <c r="U5184" s="1" t="s">
        <v>466</v>
      </c>
      <c r="V5184">
        <v>2</v>
      </c>
      <c r="W5184">
        <v>2022</v>
      </c>
    </row>
    <row r="5185" spans="1:23" x14ac:dyDescent="0.25">
      <c r="A5185">
        <v>33385</v>
      </c>
      <c r="B5185">
        <v>15665508</v>
      </c>
      <c r="C5185">
        <v>72476617</v>
      </c>
      <c r="D5185">
        <v>44095232</v>
      </c>
      <c r="E5185">
        <v>648</v>
      </c>
      <c r="F5185">
        <v>6480479047</v>
      </c>
      <c r="G5185">
        <v>8</v>
      </c>
      <c r="H5185">
        <v>547</v>
      </c>
      <c r="I5185" s="1" t="s">
        <v>481</v>
      </c>
      <c r="J5185" s="3">
        <v>44606.455833333333</v>
      </c>
      <c r="K5185" s="1" t="s">
        <v>241</v>
      </c>
      <c r="L5185" s="1" t="s">
        <v>241</v>
      </c>
      <c r="M5185" s="1" t="s">
        <v>241</v>
      </c>
      <c r="N5185" s="1" t="s">
        <v>490</v>
      </c>
      <c r="O5185" s="1" t="s">
        <v>9</v>
      </c>
      <c r="P5185" s="1" t="s">
        <v>241</v>
      </c>
      <c r="Q5185" s="1" t="s">
        <v>46</v>
      </c>
      <c r="R5185" s="1" t="s">
        <v>13</v>
      </c>
      <c r="S5185" s="1" t="s">
        <v>119</v>
      </c>
      <c r="T5185">
        <v>2</v>
      </c>
      <c r="U5185" s="1" t="s">
        <v>466</v>
      </c>
      <c r="V5185">
        <v>2</v>
      </c>
      <c r="W5185">
        <v>2022</v>
      </c>
    </row>
    <row r="5186" spans="1:23" x14ac:dyDescent="0.25">
      <c r="A5186">
        <v>33386</v>
      </c>
      <c r="B5186">
        <v>15665566</v>
      </c>
      <c r="C5186">
        <v>72477891</v>
      </c>
      <c r="D5186">
        <v>43992763</v>
      </c>
      <c r="E5186">
        <v>237</v>
      </c>
      <c r="F5186">
        <v>2374497507</v>
      </c>
      <c r="G5186">
        <v>21</v>
      </c>
      <c r="H5186">
        <v>547</v>
      </c>
      <c r="I5186" s="1" t="s">
        <v>481</v>
      </c>
      <c r="J5186" s="3">
        <v>44606.456585648149</v>
      </c>
      <c r="K5186" s="1" t="s">
        <v>241</v>
      </c>
      <c r="L5186" s="1" t="s">
        <v>241</v>
      </c>
      <c r="M5186" s="1" t="s">
        <v>241</v>
      </c>
      <c r="N5186" s="1" t="s">
        <v>490</v>
      </c>
      <c r="O5186" s="1" t="s">
        <v>9</v>
      </c>
      <c r="P5186" s="1" t="s">
        <v>241</v>
      </c>
      <c r="Q5186" s="1" t="s">
        <v>65</v>
      </c>
      <c r="R5186" s="1" t="s">
        <v>13</v>
      </c>
      <c r="S5186" s="1" t="s">
        <v>119</v>
      </c>
      <c r="T5186">
        <v>2</v>
      </c>
      <c r="U5186" s="1" t="s">
        <v>466</v>
      </c>
      <c r="V5186">
        <v>2</v>
      </c>
      <c r="W5186">
        <v>2022</v>
      </c>
    </row>
    <row r="5187" spans="1:23" x14ac:dyDescent="0.25">
      <c r="A5187">
        <v>33387</v>
      </c>
      <c r="B5187">
        <v>15665589</v>
      </c>
      <c r="C5187">
        <v>72476180</v>
      </c>
      <c r="D5187">
        <v>44228605</v>
      </c>
      <c r="E5187">
        <v>535</v>
      </c>
      <c r="F5187">
        <v>5350446539</v>
      </c>
      <c r="G5187">
        <v>0</v>
      </c>
      <c r="H5187">
        <v>547</v>
      </c>
      <c r="I5187" s="1" t="s">
        <v>481</v>
      </c>
      <c r="J5187" s="3">
        <v>44606.456817129627</v>
      </c>
      <c r="K5187" s="1" t="s">
        <v>241</v>
      </c>
      <c r="L5187" s="1" t="s">
        <v>241</v>
      </c>
      <c r="M5187" s="1" t="s">
        <v>241</v>
      </c>
      <c r="N5187" s="1" t="s">
        <v>490</v>
      </c>
      <c r="O5187" s="1" t="s">
        <v>9</v>
      </c>
      <c r="P5187" s="1" t="s">
        <v>241</v>
      </c>
      <c r="Q5187" s="1" t="s">
        <v>13</v>
      </c>
      <c r="R5187" s="1" t="s">
        <v>13</v>
      </c>
      <c r="S5187" s="1" t="s">
        <v>119</v>
      </c>
      <c r="T5187">
        <v>2</v>
      </c>
      <c r="U5187" s="1" t="s">
        <v>466</v>
      </c>
      <c r="V5187">
        <v>2</v>
      </c>
      <c r="W5187">
        <v>2022</v>
      </c>
    </row>
    <row r="5188" spans="1:23" x14ac:dyDescent="0.25">
      <c r="A5188">
        <v>33388</v>
      </c>
      <c r="B5188">
        <v>15665700</v>
      </c>
      <c r="C5188">
        <v>72479184</v>
      </c>
      <c r="D5188">
        <v>40285022</v>
      </c>
      <c r="E5188">
        <v>575</v>
      </c>
      <c r="F5188">
        <v>5753880034</v>
      </c>
      <c r="G5188">
        <v>0</v>
      </c>
      <c r="H5188">
        <v>547</v>
      </c>
      <c r="I5188" s="1" t="s">
        <v>481</v>
      </c>
      <c r="J5188" s="3">
        <v>44606.457789351851</v>
      </c>
      <c r="K5188" s="1" t="s">
        <v>241</v>
      </c>
      <c r="L5188" s="1" t="s">
        <v>241</v>
      </c>
      <c r="M5188" s="1" t="s">
        <v>241</v>
      </c>
      <c r="N5188" s="1" t="s">
        <v>490</v>
      </c>
      <c r="O5188" s="1" t="s">
        <v>9</v>
      </c>
      <c r="P5188" s="1" t="s">
        <v>241</v>
      </c>
      <c r="Q5188" s="1" t="s">
        <v>13</v>
      </c>
      <c r="R5188" s="1" t="s">
        <v>13</v>
      </c>
      <c r="S5188" s="1" t="s">
        <v>119</v>
      </c>
      <c r="T5188">
        <v>2</v>
      </c>
      <c r="U5188" s="1" t="s">
        <v>466</v>
      </c>
      <c r="V5188">
        <v>2</v>
      </c>
      <c r="W5188">
        <v>2022</v>
      </c>
    </row>
    <row r="5189" spans="1:23" x14ac:dyDescent="0.25">
      <c r="A5189">
        <v>33389</v>
      </c>
      <c r="B5189">
        <v>15665720</v>
      </c>
      <c r="C5189">
        <v>72479273</v>
      </c>
      <c r="D5189">
        <v>44050156</v>
      </c>
      <c r="E5189">
        <v>752</v>
      </c>
      <c r="F5189">
        <v>7528529568</v>
      </c>
      <c r="G5189">
        <v>0</v>
      </c>
      <c r="H5189">
        <v>547</v>
      </c>
      <c r="I5189" s="1" t="s">
        <v>481</v>
      </c>
      <c r="J5189" s="3">
        <v>44606.457974537036</v>
      </c>
      <c r="K5189" s="1" t="s">
        <v>241</v>
      </c>
      <c r="L5189" s="1" t="s">
        <v>241</v>
      </c>
      <c r="M5189" s="1" t="s">
        <v>241</v>
      </c>
      <c r="N5189" s="1" t="s">
        <v>490</v>
      </c>
      <c r="O5189" s="1" t="s">
        <v>9</v>
      </c>
      <c r="P5189" s="1" t="s">
        <v>241</v>
      </c>
      <c r="Q5189" s="1" t="s">
        <v>13</v>
      </c>
      <c r="R5189" s="1" t="s">
        <v>13</v>
      </c>
      <c r="S5189" s="1" t="s">
        <v>119</v>
      </c>
      <c r="T5189">
        <v>2</v>
      </c>
      <c r="U5189" s="1" t="s">
        <v>466</v>
      </c>
      <c r="V5189">
        <v>2</v>
      </c>
      <c r="W5189">
        <v>2022</v>
      </c>
    </row>
    <row r="5190" spans="1:23" x14ac:dyDescent="0.25">
      <c r="A5190">
        <v>33390</v>
      </c>
      <c r="B5190">
        <v>15665721</v>
      </c>
      <c r="C5190">
        <v>72479333</v>
      </c>
      <c r="D5190">
        <v>44267392</v>
      </c>
      <c r="E5190">
        <v>765</v>
      </c>
      <c r="F5190">
        <v>765028031</v>
      </c>
      <c r="G5190">
        <v>30</v>
      </c>
      <c r="H5190">
        <v>547</v>
      </c>
      <c r="I5190" s="1" t="s">
        <v>481</v>
      </c>
      <c r="J5190" s="3">
        <v>44606.457986111112</v>
      </c>
      <c r="K5190" s="1" t="s">
        <v>241</v>
      </c>
      <c r="L5190" s="1" t="s">
        <v>241</v>
      </c>
      <c r="M5190" s="1" t="s">
        <v>241</v>
      </c>
      <c r="N5190" s="1" t="s">
        <v>490</v>
      </c>
      <c r="O5190" s="1" t="s">
        <v>15</v>
      </c>
      <c r="P5190" s="1" t="s">
        <v>241</v>
      </c>
      <c r="Q5190" s="1" t="s">
        <v>38</v>
      </c>
      <c r="R5190" s="1" t="s">
        <v>13</v>
      </c>
      <c r="S5190" s="1" t="s">
        <v>119</v>
      </c>
      <c r="T5190">
        <v>2</v>
      </c>
      <c r="U5190" s="1" t="s">
        <v>466</v>
      </c>
      <c r="V5190">
        <v>2</v>
      </c>
      <c r="W5190">
        <v>2022</v>
      </c>
    </row>
    <row r="5191" spans="1:23" x14ac:dyDescent="0.25">
      <c r="A5191">
        <v>33391</v>
      </c>
      <c r="B5191">
        <v>15665731</v>
      </c>
      <c r="C5191">
        <v>72479064</v>
      </c>
      <c r="D5191">
        <v>43227456</v>
      </c>
      <c r="E5191">
        <v>890</v>
      </c>
      <c r="F5191">
        <v>8909430475</v>
      </c>
      <c r="G5191">
        <v>0</v>
      </c>
      <c r="H5191">
        <v>547</v>
      </c>
      <c r="I5191" s="1" t="s">
        <v>481</v>
      </c>
      <c r="J5191" s="3">
        <v>44606.458078703705</v>
      </c>
      <c r="K5191" s="1" t="s">
        <v>241</v>
      </c>
      <c r="L5191" s="1" t="s">
        <v>241</v>
      </c>
      <c r="M5191" s="1" t="s">
        <v>241</v>
      </c>
      <c r="N5191" s="1" t="s">
        <v>490</v>
      </c>
      <c r="O5191" s="1" t="s">
        <v>9</v>
      </c>
      <c r="P5191" s="1" t="s">
        <v>241</v>
      </c>
      <c r="Q5191" s="1" t="s">
        <v>13</v>
      </c>
      <c r="R5191" s="1" t="s">
        <v>13</v>
      </c>
      <c r="S5191" s="1" t="s">
        <v>119</v>
      </c>
      <c r="T5191">
        <v>2</v>
      </c>
      <c r="U5191" s="1" t="s">
        <v>466</v>
      </c>
      <c r="V5191">
        <v>2</v>
      </c>
      <c r="W5191">
        <v>2022</v>
      </c>
    </row>
    <row r="5192" spans="1:23" x14ac:dyDescent="0.25">
      <c r="A5192">
        <v>33392</v>
      </c>
      <c r="B5192">
        <v>15665734</v>
      </c>
      <c r="C5192">
        <v>72479186</v>
      </c>
      <c r="D5192">
        <v>43752330</v>
      </c>
      <c r="E5192">
        <v>679</v>
      </c>
      <c r="F5192">
        <v>6797911952</v>
      </c>
      <c r="G5192">
        <v>0</v>
      </c>
      <c r="H5192">
        <v>547</v>
      </c>
      <c r="I5192" s="1" t="s">
        <v>481</v>
      </c>
      <c r="J5192" s="3">
        <v>44606.458101851851</v>
      </c>
      <c r="K5192" s="1" t="s">
        <v>241</v>
      </c>
      <c r="L5192" s="1" t="s">
        <v>241</v>
      </c>
      <c r="M5192" s="1" t="s">
        <v>241</v>
      </c>
      <c r="N5192" s="1" t="s">
        <v>490</v>
      </c>
      <c r="O5192" s="1" t="s">
        <v>9</v>
      </c>
      <c r="P5192" s="1" t="s">
        <v>241</v>
      </c>
      <c r="Q5192" s="1" t="s">
        <v>13</v>
      </c>
      <c r="R5192" s="1" t="s">
        <v>13</v>
      </c>
      <c r="S5192" s="1" t="s">
        <v>119</v>
      </c>
      <c r="T5192">
        <v>2</v>
      </c>
      <c r="U5192" s="1" t="s">
        <v>466</v>
      </c>
      <c r="V5192">
        <v>2</v>
      </c>
      <c r="W5192">
        <v>2022</v>
      </c>
    </row>
    <row r="5193" spans="1:23" x14ac:dyDescent="0.25">
      <c r="A5193">
        <v>33393</v>
      </c>
      <c r="B5193">
        <v>15665777</v>
      </c>
      <c r="C5193">
        <v>72479436</v>
      </c>
      <c r="D5193">
        <v>44252854</v>
      </c>
      <c r="E5193">
        <v>784</v>
      </c>
      <c r="F5193">
        <v>7843958418</v>
      </c>
      <c r="G5193">
        <v>30</v>
      </c>
      <c r="H5193">
        <v>547</v>
      </c>
      <c r="I5193" s="1" t="s">
        <v>481</v>
      </c>
      <c r="J5193" s="3">
        <v>44606.458495370367</v>
      </c>
      <c r="K5193" s="1" t="s">
        <v>241</v>
      </c>
      <c r="L5193" s="1" t="s">
        <v>241</v>
      </c>
      <c r="M5193" s="1" t="s">
        <v>241</v>
      </c>
      <c r="N5193" s="1" t="s">
        <v>490</v>
      </c>
      <c r="O5193" s="1" t="s">
        <v>9</v>
      </c>
      <c r="P5193" s="1" t="s">
        <v>241</v>
      </c>
      <c r="Q5193" s="1" t="s">
        <v>38</v>
      </c>
      <c r="R5193" s="1" t="s">
        <v>13</v>
      </c>
      <c r="S5193" s="1" t="s">
        <v>119</v>
      </c>
      <c r="T5193">
        <v>2</v>
      </c>
      <c r="U5193" s="1" t="s">
        <v>466</v>
      </c>
      <c r="V5193">
        <v>2</v>
      </c>
      <c r="W5193">
        <v>2022</v>
      </c>
    </row>
    <row r="5194" spans="1:23" x14ac:dyDescent="0.25">
      <c r="A5194">
        <v>33394</v>
      </c>
      <c r="B5194">
        <v>15665781</v>
      </c>
      <c r="C5194">
        <v>72479387</v>
      </c>
      <c r="D5194">
        <v>44192822</v>
      </c>
      <c r="E5194">
        <v>736</v>
      </c>
      <c r="F5194">
        <v>7360152213</v>
      </c>
      <c r="G5194">
        <v>12</v>
      </c>
      <c r="H5194">
        <v>547</v>
      </c>
      <c r="I5194" s="1" t="s">
        <v>481</v>
      </c>
      <c r="J5194" s="3">
        <v>44606.45853009259</v>
      </c>
      <c r="K5194" s="1" t="s">
        <v>241</v>
      </c>
      <c r="L5194" s="1" t="s">
        <v>241</v>
      </c>
      <c r="M5194" s="1" t="s">
        <v>241</v>
      </c>
      <c r="N5194" s="1" t="s">
        <v>490</v>
      </c>
      <c r="O5194" s="1" t="s">
        <v>9</v>
      </c>
      <c r="P5194" s="1" t="s">
        <v>241</v>
      </c>
      <c r="Q5194" s="1" t="s">
        <v>58</v>
      </c>
      <c r="R5194" s="1" t="s">
        <v>13</v>
      </c>
      <c r="S5194" s="1" t="s">
        <v>119</v>
      </c>
      <c r="T5194">
        <v>2</v>
      </c>
      <c r="U5194" s="1" t="s">
        <v>466</v>
      </c>
      <c r="V5194">
        <v>2</v>
      </c>
      <c r="W5194">
        <v>2022</v>
      </c>
    </row>
    <row r="5195" spans="1:23" x14ac:dyDescent="0.25">
      <c r="A5195">
        <v>33395</v>
      </c>
      <c r="B5195">
        <v>15665792</v>
      </c>
      <c r="C5195">
        <v>72477779</v>
      </c>
      <c r="D5195">
        <v>44266468</v>
      </c>
      <c r="E5195">
        <v>242</v>
      </c>
      <c r="F5195">
        <v>2429593781</v>
      </c>
      <c r="G5195">
        <v>0</v>
      </c>
      <c r="H5195">
        <v>547</v>
      </c>
      <c r="I5195" s="1" t="s">
        <v>481</v>
      </c>
      <c r="J5195" s="3">
        <v>44606.458622685182</v>
      </c>
      <c r="K5195" s="1" t="s">
        <v>241</v>
      </c>
      <c r="L5195" s="1" t="s">
        <v>241</v>
      </c>
      <c r="M5195" s="1" t="s">
        <v>241</v>
      </c>
      <c r="N5195" s="1" t="s">
        <v>490</v>
      </c>
      <c r="O5195" s="1" t="s">
        <v>9</v>
      </c>
      <c r="P5195" s="1" t="s">
        <v>241</v>
      </c>
      <c r="Q5195" s="1" t="s">
        <v>13</v>
      </c>
      <c r="R5195" s="1" t="s">
        <v>13</v>
      </c>
      <c r="S5195" s="1" t="s">
        <v>119</v>
      </c>
      <c r="T5195">
        <v>2</v>
      </c>
      <c r="U5195" s="1" t="s">
        <v>466</v>
      </c>
      <c r="V5195">
        <v>2</v>
      </c>
      <c r="W5195">
        <v>2022</v>
      </c>
    </row>
    <row r="5196" spans="1:23" x14ac:dyDescent="0.25">
      <c r="A5196">
        <v>33396</v>
      </c>
      <c r="B5196">
        <v>15665805</v>
      </c>
      <c r="C5196">
        <v>72479422</v>
      </c>
      <c r="D5196">
        <v>43988189</v>
      </c>
      <c r="E5196">
        <v>433</v>
      </c>
      <c r="F5196">
        <v>4331875357</v>
      </c>
      <c r="G5196">
        <v>32</v>
      </c>
      <c r="H5196">
        <v>547</v>
      </c>
      <c r="I5196" s="1" t="s">
        <v>481</v>
      </c>
      <c r="J5196" s="3">
        <v>44606.458831018521</v>
      </c>
      <c r="K5196" s="1" t="s">
        <v>241</v>
      </c>
      <c r="L5196" s="1" t="s">
        <v>241</v>
      </c>
      <c r="M5196" s="1" t="s">
        <v>241</v>
      </c>
      <c r="N5196" s="1" t="s">
        <v>490</v>
      </c>
      <c r="O5196" s="1" t="s">
        <v>9</v>
      </c>
      <c r="P5196" s="1" t="s">
        <v>241</v>
      </c>
      <c r="Q5196" s="1" t="s">
        <v>105</v>
      </c>
      <c r="R5196" s="1" t="s">
        <v>13</v>
      </c>
      <c r="S5196" s="1" t="s">
        <v>119</v>
      </c>
      <c r="T5196">
        <v>2</v>
      </c>
      <c r="U5196" s="1" t="s">
        <v>466</v>
      </c>
      <c r="V5196">
        <v>2</v>
      </c>
      <c r="W5196">
        <v>2022</v>
      </c>
    </row>
    <row r="5197" spans="1:23" x14ac:dyDescent="0.25">
      <c r="A5197">
        <v>33397</v>
      </c>
      <c r="B5197">
        <v>15665818</v>
      </c>
      <c r="C5197">
        <v>72479618</v>
      </c>
      <c r="D5197">
        <v>40717834</v>
      </c>
      <c r="E5197">
        <v>183</v>
      </c>
      <c r="F5197">
        <v>1830928365</v>
      </c>
      <c r="G5197">
        <v>9</v>
      </c>
      <c r="H5197">
        <v>547</v>
      </c>
      <c r="I5197" s="1" t="s">
        <v>481</v>
      </c>
      <c r="J5197" s="3">
        <v>44606.459027777775</v>
      </c>
      <c r="K5197" s="1" t="s">
        <v>241</v>
      </c>
      <c r="L5197" s="1" t="s">
        <v>241</v>
      </c>
      <c r="M5197" s="1" t="s">
        <v>241</v>
      </c>
      <c r="N5197" s="1" t="s">
        <v>490</v>
      </c>
      <c r="O5197" s="1" t="s">
        <v>9</v>
      </c>
      <c r="P5197" s="1" t="s">
        <v>241</v>
      </c>
      <c r="Q5197" s="1" t="s">
        <v>19</v>
      </c>
      <c r="R5197" s="1" t="s">
        <v>13</v>
      </c>
      <c r="S5197" s="1" t="s">
        <v>119</v>
      </c>
      <c r="T5197">
        <v>2</v>
      </c>
      <c r="U5197" s="1" t="s">
        <v>466</v>
      </c>
      <c r="V5197">
        <v>2</v>
      </c>
      <c r="W5197">
        <v>2022</v>
      </c>
    </row>
    <row r="5198" spans="1:23" x14ac:dyDescent="0.25">
      <c r="A5198">
        <v>33398</v>
      </c>
      <c r="B5198">
        <v>15665822</v>
      </c>
      <c r="C5198">
        <v>72477930</v>
      </c>
      <c r="D5198">
        <v>44260280</v>
      </c>
      <c r="E5198">
        <v>2</v>
      </c>
      <c r="F5198">
        <v>27405761</v>
      </c>
      <c r="G5198">
        <v>0</v>
      </c>
      <c r="H5198">
        <v>547</v>
      </c>
      <c r="I5198" s="1" t="s">
        <v>481</v>
      </c>
      <c r="J5198" s="3">
        <v>44606.459097222221</v>
      </c>
      <c r="K5198" s="1" t="s">
        <v>241</v>
      </c>
      <c r="L5198" s="1" t="s">
        <v>241</v>
      </c>
      <c r="M5198" s="1" t="s">
        <v>241</v>
      </c>
      <c r="N5198" s="1" t="s">
        <v>490</v>
      </c>
      <c r="O5198" s="1" t="s">
        <v>9</v>
      </c>
      <c r="P5198" s="1" t="s">
        <v>241</v>
      </c>
      <c r="Q5198" s="1" t="s">
        <v>13</v>
      </c>
      <c r="R5198" s="1" t="s">
        <v>13</v>
      </c>
      <c r="S5198" s="1" t="s">
        <v>119</v>
      </c>
      <c r="T5198">
        <v>2</v>
      </c>
      <c r="U5198" s="1" t="s">
        <v>466</v>
      </c>
      <c r="V5198">
        <v>2</v>
      </c>
      <c r="W5198">
        <v>2022</v>
      </c>
    </row>
    <row r="5199" spans="1:23" x14ac:dyDescent="0.25">
      <c r="A5199">
        <v>33399</v>
      </c>
      <c r="B5199">
        <v>15665869</v>
      </c>
      <c r="C5199">
        <v>72479898</v>
      </c>
      <c r="D5199">
        <v>44089865</v>
      </c>
      <c r="E5199">
        <v>491</v>
      </c>
      <c r="F5199">
        <v>4919582290</v>
      </c>
      <c r="G5199">
        <v>0</v>
      </c>
      <c r="H5199">
        <v>547</v>
      </c>
      <c r="I5199" s="1" t="s">
        <v>481</v>
      </c>
      <c r="J5199" s="3">
        <v>44606.459780092591</v>
      </c>
      <c r="K5199" s="1" t="s">
        <v>241</v>
      </c>
      <c r="L5199" s="1" t="s">
        <v>241</v>
      </c>
      <c r="M5199" s="1" t="s">
        <v>241</v>
      </c>
      <c r="N5199" s="1" t="s">
        <v>490</v>
      </c>
      <c r="O5199" s="1" t="s">
        <v>9</v>
      </c>
      <c r="P5199" s="1" t="s">
        <v>241</v>
      </c>
      <c r="Q5199" s="1" t="s">
        <v>13</v>
      </c>
      <c r="R5199" s="1" t="s">
        <v>13</v>
      </c>
      <c r="S5199" s="1" t="s">
        <v>119</v>
      </c>
      <c r="T5199">
        <v>2</v>
      </c>
      <c r="U5199" s="1" t="s">
        <v>466</v>
      </c>
      <c r="V5199">
        <v>2</v>
      </c>
      <c r="W5199">
        <v>2022</v>
      </c>
    </row>
    <row r="5200" spans="1:23" x14ac:dyDescent="0.25">
      <c r="A5200">
        <v>33400</v>
      </c>
      <c r="B5200">
        <v>15665886</v>
      </c>
      <c r="C5200">
        <v>72480391</v>
      </c>
      <c r="D5200">
        <v>43554410</v>
      </c>
      <c r="E5200">
        <v>455</v>
      </c>
      <c r="F5200">
        <v>4559922722</v>
      </c>
      <c r="G5200">
        <v>16</v>
      </c>
      <c r="H5200">
        <v>547</v>
      </c>
      <c r="I5200" s="1" t="s">
        <v>481</v>
      </c>
      <c r="J5200" s="3">
        <v>44606.46</v>
      </c>
      <c r="K5200" s="1" t="s">
        <v>241</v>
      </c>
      <c r="L5200" s="1" t="s">
        <v>241</v>
      </c>
      <c r="M5200" s="1" t="s">
        <v>241</v>
      </c>
      <c r="N5200" s="1" t="s">
        <v>490</v>
      </c>
      <c r="O5200" s="1" t="s">
        <v>9</v>
      </c>
      <c r="P5200" s="1" t="s">
        <v>241</v>
      </c>
      <c r="Q5200" s="1" t="s">
        <v>33</v>
      </c>
      <c r="R5200" s="1" t="s">
        <v>13</v>
      </c>
      <c r="S5200" s="1" t="s">
        <v>119</v>
      </c>
      <c r="T5200">
        <v>2</v>
      </c>
      <c r="U5200" s="1" t="s">
        <v>466</v>
      </c>
      <c r="V5200">
        <v>2</v>
      </c>
      <c r="W5200">
        <v>2022</v>
      </c>
    </row>
    <row r="5201" spans="1:23" x14ac:dyDescent="0.25">
      <c r="A5201">
        <v>33401</v>
      </c>
      <c r="B5201">
        <v>15665898</v>
      </c>
      <c r="C5201">
        <v>72480237</v>
      </c>
      <c r="D5201">
        <v>44256426</v>
      </c>
      <c r="E5201">
        <v>255</v>
      </c>
      <c r="F5201">
        <v>2557165490</v>
      </c>
      <c r="G5201">
        <v>0</v>
      </c>
      <c r="H5201">
        <v>547</v>
      </c>
      <c r="I5201" s="1" t="s">
        <v>481</v>
      </c>
      <c r="J5201" s="3">
        <v>44606.460138888891</v>
      </c>
      <c r="K5201" s="1" t="s">
        <v>241</v>
      </c>
      <c r="L5201" s="1" t="s">
        <v>241</v>
      </c>
      <c r="M5201" s="1" t="s">
        <v>241</v>
      </c>
      <c r="N5201" s="1" t="s">
        <v>490</v>
      </c>
      <c r="O5201" s="1" t="s">
        <v>9</v>
      </c>
      <c r="P5201" s="1" t="s">
        <v>241</v>
      </c>
      <c r="Q5201" s="1" t="s">
        <v>13</v>
      </c>
      <c r="R5201" s="1" t="s">
        <v>13</v>
      </c>
      <c r="S5201" s="1" t="s">
        <v>119</v>
      </c>
      <c r="T5201">
        <v>2</v>
      </c>
      <c r="U5201" s="1" t="s">
        <v>466</v>
      </c>
      <c r="V5201">
        <v>2</v>
      </c>
      <c r="W5201">
        <v>2022</v>
      </c>
    </row>
    <row r="5202" spans="1:23" x14ac:dyDescent="0.25">
      <c r="A5202">
        <v>33402</v>
      </c>
      <c r="B5202">
        <v>15665960</v>
      </c>
      <c r="C5202">
        <v>72480509</v>
      </c>
      <c r="D5202">
        <v>44120425</v>
      </c>
      <c r="E5202">
        <v>802</v>
      </c>
      <c r="F5202">
        <v>8026958233</v>
      </c>
      <c r="G5202">
        <v>0</v>
      </c>
      <c r="H5202">
        <v>547</v>
      </c>
      <c r="I5202" s="1" t="s">
        <v>481</v>
      </c>
      <c r="J5202" s="3">
        <v>44606.460682870369</v>
      </c>
      <c r="K5202" s="1" t="s">
        <v>241</v>
      </c>
      <c r="L5202" s="1" t="s">
        <v>241</v>
      </c>
      <c r="M5202" s="1" t="s">
        <v>241</v>
      </c>
      <c r="N5202" s="1" t="s">
        <v>490</v>
      </c>
      <c r="O5202" s="1" t="s">
        <v>9</v>
      </c>
      <c r="P5202" s="1" t="s">
        <v>241</v>
      </c>
      <c r="Q5202" s="1" t="s">
        <v>13</v>
      </c>
      <c r="R5202" s="1" t="s">
        <v>13</v>
      </c>
      <c r="S5202" s="1" t="s">
        <v>119</v>
      </c>
      <c r="T5202">
        <v>2</v>
      </c>
      <c r="U5202" s="1" t="s">
        <v>466</v>
      </c>
      <c r="V5202">
        <v>2</v>
      </c>
      <c r="W5202">
        <v>2022</v>
      </c>
    </row>
    <row r="5203" spans="1:23" x14ac:dyDescent="0.25">
      <c r="A5203">
        <v>33403</v>
      </c>
      <c r="B5203">
        <v>15665974</v>
      </c>
      <c r="C5203">
        <v>72480780</v>
      </c>
      <c r="D5203">
        <v>44077330</v>
      </c>
      <c r="E5203">
        <v>661</v>
      </c>
      <c r="F5203">
        <v>6614353400</v>
      </c>
      <c r="G5203">
        <v>2</v>
      </c>
      <c r="H5203">
        <v>547</v>
      </c>
      <c r="I5203" s="1" t="s">
        <v>481</v>
      </c>
      <c r="J5203" s="3">
        <v>44606.460821759261</v>
      </c>
      <c r="K5203" s="1" t="s">
        <v>241</v>
      </c>
      <c r="L5203" s="1" t="s">
        <v>241</v>
      </c>
      <c r="M5203" s="1" t="s">
        <v>241</v>
      </c>
      <c r="N5203" s="1" t="s">
        <v>490</v>
      </c>
      <c r="O5203" s="1" t="s">
        <v>9</v>
      </c>
      <c r="P5203" s="1" t="s">
        <v>241</v>
      </c>
      <c r="Q5203" s="1" t="s">
        <v>16</v>
      </c>
      <c r="R5203" s="1" t="s">
        <v>13</v>
      </c>
      <c r="S5203" s="1" t="s">
        <v>119</v>
      </c>
      <c r="T5203">
        <v>2</v>
      </c>
      <c r="U5203" s="1" t="s">
        <v>466</v>
      </c>
      <c r="V5203">
        <v>2</v>
      </c>
      <c r="W5203">
        <v>2022</v>
      </c>
    </row>
    <row r="5204" spans="1:23" x14ac:dyDescent="0.25">
      <c r="A5204">
        <v>33404</v>
      </c>
      <c r="B5204">
        <v>15665991</v>
      </c>
      <c r="C5204">
        <v>72480854</v>
      </c>
      <c r="D5204">
        <v>43846463</v>
      </c>
      <c r="E5204">
        <v>275</v>
      </c>
      <c r="F5204">
        <v>2752541359</v>
      </c>
      <c r="G5204">
        <v>21</v>
      </c>
      <c r="H5204">
        <v>547</v>
      </c>
      <c r="I5204" s="1" t="s">
        <v>481</v>
      </c>
      <c r="J5204" s="3">
        <v>44606.4609837963</v>
      </c>
      <c r="K5204" s="1" t="s">
        <v>241</v>
      </c>
      <c r="L5204" s="1" t="s">
        <v>241</v>
      </c>
      <c r="M5204" s="1" t="s">
        <v>241</v>
      </c>
      <c r="N5204" s="1" t="s">
        <v>490</v>
      </c>
      <c r="O5204" s="1" t="s">
        <v>9</v>
      </c>
      <c r="P5204" s="1" t="s">
        <v>241</v>
      </c>
      <c r="Q5204" s="1" t="s">
        <v>65</v>
      </c>
      <c r="R5204" s="1" t="s">
        <v>13</v>
      </c>
      <c r="S5204" s="1" t="s">
        <v>119</v>
      </c>
      <c r="T5204">
        <v>2</v>
      </c>
      <c r="U5204" s="1" t="s">
        <v>466</v>
      </c>
      <c r="V5204">
        <v>2</v>
      </c>
      <c r="W5204">
        <v>2022</v>
      </c>
    </row>
    <row r="5205" spans="1:23" x14ac:dyDescent="0.25">
      <c r="A5205">
        <v>33405</v>
      </c>
      <c r="B5205">
        <v>15665994</v>
      </c>
      <c r="C5205">
        <v>72480729</v>
      </c>
      <c r="D5205">
        <v>44229763</v>
      </c>
      <c r="E5205">
        <v>884</v>
      </c>
      <c r="F5205">
        <v>8843138733</v>
      </c>
      <c r="G5205">
        <v>0</v>
      </c>
      <c r="H5205">
        <v>547</v>
      </c>
      <c r="I5205" s="1" t="s">
        <v>481</v>
      </c>
      <c r="J5205" s="3">
        <v>44606.461006944446</v>
      </c>
      <c r="K5205" s="1" t="s">
        <v>241</v>
      </c>
      <c r="L5205" s="1" t="s">
        <v>241</v>
      </c>
      <c r="M5205" s="1" t="s">
        <v>241</v>
      </c>
      <c r="N5205" s="1" t="s">
        <v>490</v>
      </c>
      <c r="O5205" s="1" t="s">
        <v>9</v>
      </c>
      <c r="P5205" s="1" t="s">
        <v>241</v>
      </c>
      <c r="Q5205" s="1" t="s">
        <v>13</v>
      </c>
      <c r="R5205" s="1" t="s">
        <v>13</v>
      </c>
      <c r="S5205" s="1" t="s">
        <v>119</v>
      </c>
      <c r="T5205">
        <v>2</v>
      </c>
      <c r="U5205" s="1" t="s">
        <v>466</v>
      </c>
      <c r="V5205">
        <v>2</v>
      </c>
      <c r="W5205">
        <v>2022</v>
      </c>
    </row>
    <row r="5206" spans="1:23" x14ac:dyDescent="0.25">
      <c r="A5206">
        <v>33406</v>
      </c>
      <c r="B5206">
        <v>15666012</v>
      </c>
      <c r="C5206">
        <v>72480584</v>
      </c>
      <c r="D5206">
        <v>44212350</v>
      </c>
      <c r="E5206">
        <v>449</v>
      </c>
      <c r="F5206">
        <v>4491799431</v>
      </c>
      <c r="G5206">
        <v>1</v>
      </c>
      <c r="H5206">
        <v>547</v>
      </c>
      <c r="I5206" s="1" t="s">
        <v>481</v>
      </c>
      <c r="J5206" s="3">
        <v>44606.461180555554</v>
      </c>
      <c r="K5206" s="1" t="s">
        <v>241</v>
      </c>
      <c r="L5206" s="1" t="s">
        <v>241</v>
      </c>
      <c r="M5206" s="1" t="s">
        <v>241</v>
      </c>
      <c r="N5206" s="1" t="s">
        <v>490</v>
      </c>
      <c r="O5206" s="1" t="s">
        <v>9</v>
      </c>
      <c r="P5206" s="1" t="s">
        <v>241</v>
      </c>
      <c r="Q5206" s="1" t="s">
        <v>117</v>
      </c>
      <c r="R5206" s="1" t="s">
        <v>13</v>
      </c>
      <c r="S5206" s="1" t="s">
        <v>119</v>
      </c>
      <c r="T5206">
        <v>2</v>
      </c>
      <c r="U5206" s="1" t="s">
        <v>466</v>
      </c>
      <c r="V5206">
        <v>2</v>
      </c>
      <c r="W5206">
        <v>2022</v>
      </c>
    </row>
    <row r="5207" spans="1:23" x14ac:dyDescent="0.25">
      <c r="A5207">
        <v>33407</v>
      </c>
      <c r="B5207">
        <v>15666015</v>
      </c>
      <c r="C5207">
        <v>72480948</v>
      </c>
      <c r="D5207">
        <v>44039603</v>
      </c>
      <c r="E5207">
        <v>547</v>
      </c>
      <c r="F5207">
        <v>5470215156</v>
      </c>
      <c r="G5207">
        <v>0</v>
      </c>
      <c r="H5207">
        <v>547</v>
      </c>
      <c r="I5207" s="1" t="s">
        <v>481</v>
      </c>
      <c r="J5207" s="3">
        <v>44606.461192129631</v>
      </c>
      <c r="K5207" s="1" t="s">
        <v>241</v>
      </c>
      <c r="L5207" s="1" t="s">
        <v>241</v>
      </c>
      <c r="M5207" s="1" t="s">
        <v>241</v>
      </c>
      <c r="N5207" s="1" t="s">
        <v>490</v>
      </c>
      <c r="O5207" s="1" t="s">
        <v>9</v>
      </c>
      <c r="P5207" s="1" t="s">
        <v>241</v>
      </c>
      <c r="Q5207" s="1" t="s">
        <v>13</v>
      </c>
      <c r="R5207" s="1" t="s">
        <v>13</v>
      </c>
      <c r="S5207" s="1" t="s">
        <v>119</v>
      </c>
      <c r="T5207">
        <v>2</v>
      </c>
      <c r="U5207" s="1" t="s">
        <v>466</v>
      </c>
      <c r="V5207">
        <v>2</v>
      </c>
      <c r="W5207">
        <v>2022</v>
      </c>
    </row>
    <row r="5208" spans="1:23" x14ac:dyDescent="0.25">
      <c r="A5208">
        <v>33408</v>
      </c>
      <c r="B5208">
        <v>15666037</v>
      </c>
      <c r="C5208">
        <v>72480782</v>
      </c>
      <c r="D5208">
        <v>44075298</v>
      </c>
      <c r="E5208">
        <v>219</v>
      </c>
      <c r="F5208">
        <v>2197991514</v>
      </c>
      <c r="G5208">
        <v>0</v>
      </c>
      <c r="H5208">
        <v>547</v>
      </c>
      <c r="I5208" s="1" t="s">
        <v>481</v>
      </c>
      <c r="J5208" s="3">
        <v>44606.461435185185</v>
      </c>
      <c r="K5208" s="1" t="s">
        <v>241</v>
      </c>
      <c r="L5208" s="1" t="s">
        <v>241</v>
      </c>
      <c r="M5208" s="1" t="s">
        <v>241</v>
      </c>
      <c r="N5208" s="1" t="s">
        <v>490</v>
      </c>
      <c r="O5208" s="1" t="s">
        <v>9</v>
      </c>
      <c r="P5208" s="1" t="s">
        <v>241</v>
      </c>
      <c r="Q5208" s="1" t="s">
        <v>13</v>
      </c>
      <c r="R5208" s="1" t="s">
        <v>13</v>
      </c>
      <c r="S5208" s="1" t="s">
        <v>119</v>
      </c>
      <c r="T5208">
        <v>2</v>
      </c>
      <c r="U5208" s="1" t="s">
        <v>466</v>
      </c>
      <c r="V5208">
        <v>2</v>
      </c>
      <c r="W5208">
        <v>2022</v>
      </c>
    </row>
    <row r="5209" spans="1:23" x14ac:dyDescent="0.25">
      <c r="A5209">
        <v>33409</v>
      </c>
      <c r="B5209">
        <v>15666094</v>
      </c>
      <c r="C5209">
        <v>72481110</v>
      </c>
      <c r="D5209">
        <v>43986601</v>
      </c>
      <c r="E5209">
        <v>216</v>
      </c>
      <c r="F5209">
        <v>2169267113</v>
      </c>
      <c r="G5209">
        <v>0</v>
      </c>
      <c r="H5209">
        <v>547</v>
      </c>
      <c r="I5209" s="1" t="s">
        <v>481</v>
      </c>
      <c r="J5209" s="3">
        <v>44606.462071759262</v>
      </c>
      <c r="K5209" s="1" t="s">
        <v>241</v>
      </c>
      <c r="L5209" s="1" t="s">
        <v>241</v>
      </c>
      <c r="M5209" s="1" t="s">
        <v>241</v>
      </c>
      <c r="N5209" s="1" t="s">
        <v>490</v>
      </c>
      <c r="O5209" s="1" t="s">
        <v>9</v>
      </c>
      <c r="P5209" s="1" t="s">
        <v>241</v>
      </c>
      <c r="Q5209" s="1" t="s">
        <v>13</v>
      </c>
      <c r="R5209" s="1" t="s">
        <v>13</v>
      </c>
      <c r="S5209" s="1" t="s">
        <v>119</v>
      </c>
      <c r="T5209">
        <v>2</v>
      </c>
      <c r="U5209" s="1" t="s">
        <v>466</v>
      </c>
      <c r="V5209">
        <v>2</v>
      </c>
      <c r="W5209">
        <v>2022</v>
      </c>
    </row>
    <row r="5210" spans="1:23" x14ac:dyDescent="0.25">
      <c r="A5210">
        <v>33410</v>
      </c>
      <c r="B5210">
        <v>15666150</v>
      </c>
      <c r="C5210">
        <v>72481598</v>
      </c>
      <c r="D5210">
        <v>39538657</v>
      </c>
      <c r="E5210">
        <v>614</v>
      </c>
      <c r="F5210">
        <v>6144016797</v>
      </c>
      <c r="G5210">
        <v>8</v>
      </c>
      <c r="H5210">
        <v>547</v>
      </c>
      <c r="I5210" s="1" t="s">
        <v>481</v>
      </c>
      <c r="J5210" s="3">
        <v>44606.462627314817</v>
      </c>
      <c r="K5210" s="1" t="s">
        <v>241</v>
      </c>
      <c r="L5210" s="1" t="s">
        <v>241</v>
      </c>
      <c r="M5210" s="1" t="s">
        <v>241</v>
      </c>
      <c r="N5210" s="1" t="s">
        <v>490</v>
      </c>
      <c r="O5210" s="1" t="s">
        <v>9</v>
      </c>
      <c r="P5210" s="1" t="s">
        <v>241</v>
      </c>
      <c r="Q5210" s="1" t="s">
        <v>46</v>
      </c>
      <c r="R5210" s="1" t="s">
        <v>13</v>
      </c>
      <c r="S5210" s="1" t="s">
        <v>119</v>
      </c>
      <c r="T5210">
        <v>2</v>
      </c>
      <c r="U5210" s="1" t="s">
        <v>466</v>
      </c>
      <c r="V5210">
        <v>2</v>
      </c>
      <c r="W5210">
        <v>2022</v>
      </c>
    </row>
    <row r="5211" spans="1:23" x14ac:dyDescent="0.25">
      <c r="A5211">
        <v>33411</v>
      </c>
      <c r="B5211">
        <v>15666164</v>
      </c>
      <c r="C5211">
        <v>72481115</v>
      </c>
      <c r="D5211">
        <v>43955508</v>
      </c>
      <c r="E5211">
        <v>738</v>
      </c>
      <c r="F5211">
        <v>7384860937</v>
      </c>
      <c r="G5211">
        <v>13</v>
      </c>
      <c r="H5211">
        <v>547</v>
      </c>
      <c r="I5211" s="1" t="s">
        <v>481</v>
      </c>
      <c r="J5211" s="3">
        <v>44606.462743055556</v>
      </c>
      <c r="K5211" s="1" t="s">
        <v>241</v>
      </c>
      <c r="L5211" s="1" t="s">
        <v>241</v>
      </c>
      <c r="M5211" s="1" t="s">
        <v>241</v>
      </c>
      <c r="N5211" s="1" t="s">
        <v>490</v>
      </c>
      <c r="O5211" s="1" t="s">
        <v>9</v>
      </c>
      <c r="P5211" s="1" t="s">
        <v>241</v>
      </c>
      <c r="Q5211" s="1" t="s">
        <v>25</v>
      </c>
      <c r="R5211" s="1" t="s">
        <v>13</v>
      </c>
      <c r="S5211" s="1" t="s">
        <v>119</v>
      </c>
      <c r="T5211">
        <v>2</v>
      </c>
      <c r="U5211" s="1" t="s">
        <v>466</v>
      </c>
      <c r="V5211">
        <v>2</v>
      </c>
      <c r="W5211">
        <v>2022</v>
      </c>
    </row>
    <row r="5212" spans="1:23" x14ac:dyDescent="0.25">
      <c r="A5212">
        <v>33412</v>
      </c>
      <c r="B5212">
        <v>15666219</v>
      </c>
      <c r="C5212">
        <v>72481639</v>
      </c>
      <c r="D5212">
        <v>44011776</v>
      </c>
      <c r="E5212">
        <v>2</v>
      </c>
      <c r="F5212">
        <v>24963093</v>
      </c>
      <c r="G5212">
        <v>0</v>
      </c>
      <c r="H5212">
        <v>547</v>
      </c>
      <c r="I5212" s="1" t="s">
        <v>481</v>
      </c>
      <c r="J5212" s="3">
        <v>44606.46329861111</v>
      </c>
      <c r="K5212" s="1" t="s">
        <v>241</v>
      </c>
      <c r="L5212" s="1" t="s">
        <v>241</v>
      </c>
      <c r="M5212" s="1" t="s">
        <v>241</v>
      </c>
      <c r="N5212" s="1" t="s">
        <v>490</v>
      </c>
      <c r="O5212" s="1" t="s">
        <v>9</v>
      </c>
      <c r="P5212" s="1" t="s">
        <v>241</v>
      </c>
      <c r="Q5212" s="1" t="s">
        <v>13</v>
      </c>
      <c r="R5212" s="1" t="s">
        <v>13</v>
      </c>
      <c r="S5212" s="1" t="s">
        <v>119</v>
      </c>
      <c r="T5212">
        <v>2</v>
      </c>
      <c r="U5212" s="1" t="s">
        <v>466</v>
      </c>
      <c r="V5212">
        <v>2</v>
      </c>
      <c r="W5212">
        <v>2022</v>
      </c>
    </row>
    <row r="5213" spans="1:23" x14ac:dyDescent="0.25">
      <c r="A5213">
        <v>33413</v>
      </c>
      <c r="B5213">
        <v>15666225</v>
      </c>
      <c r="C5213">
        <v>72481782</v>
      </c>
      <c r="D5213">
        <v>43794437</v>
      </c>
      <c r="E5213">
        <v>458</v>
      </c>
      <c r="F5213">
        <v>4582436299</v>
      </c>
      <c r="G5213">
        <v>1</v>
      </c>
      <c r="H5213">
        <v>547</v>
      </c>
      <c r="I5213" s="1" t="s">
        <v>481</v>
      </c>
      <c r="J5213" s="3">
        <v>44606.463356481479</v>
      </c>
      <c r="K5213" s="1" t="s">
        <v>241</v>
      </c>
      <c r="L5213" s="1" t="s">
        <v>241</v>
      </c>
      <c r="M5213" s="1" t="s">
        <v>241</v>
      </c>
      <c r="N5213" s="1" t="s">
        <v>490</v>
      </c>
      <c r="O5213" s="1" t="s">
        <v>9</v>
      </c>
      <c r="P5213" s="1" t="s">
        <v>241</v>
      </c>
      <c r="Q5213" s="1" t="s">
        <v>117</v>
      </c>
      <c r="R5213" s="1" t="s">
        <v>13</v>
      </c>
      <c r="S5213" s="1" t="s">
        <v>119</v>
      </c>
      <c r="T5213">
        <v>2</v>
      </c>
      <c r="U5213" s="1" t="s">
        <v>466</v>
      </c>
      <c r="V5213">
        <v>2</v>
      </c>
      <c r="W5213">
        <v>2022</v>
      </c>
    </row>
    <row r="5214" spans="1:23" x14ac:dyDescent="0.25">
      <c r="A5214">
        <v>33414</v>
      </c>
      <c r="B5214">
        <v>15666237</v>
      </c>
      <c r="C5214">
        <v>72478904</v>
      </c>
      <c r="D5214">
        <v>44267136</v>
      </c>
      <c r="E5214">
        <v>884</v>
      </c>
      <c r="F5214">
        <v>8841247025</v>
      </c>
      <c r="G5214">
        <v>0</v>
      </c>
      <c r="H5214">
        <v>547</v>
      </c>
      <c r="I5214" s="1" t="s">
        <v>481</v>
      </c>
      <c r="J5214" s="3">
        <v>44606.463437500002</v>
      </c>
      <c r="K5214" s="1" t="s">
        <v>241</v>
      </c>
      <c r="L5214" s="1" t="s">
        <v>241</v>
      </c>
      <c r="M5214" s="1" t="s">
        <v>241</v>
      </c>
      <c r="N5214" s="1" t="s">
        <v>490</v>
      </c>
      <c r="O5214" s="1" t="s">
        <v>9</v>
      </c>
      <c r="P5214" s="1" t="s">
        <v>241</v>
      </c>
      <c r="Q5214" s="1" t="s">
        <v>13</v>
      </c>
      <c r="R5214" s="1" t="s">
        <v>13</v>
      </c>
      <c r="S5214" s="1" t="s">
        <v>119</v>
      </c>
      <c r="T5214">
        <v>2</v>
      </c>
      <c r="U5214" s="1" t="s">
        <v>466</v>
      </c>
      <c r="V5214">
        <v>2</v>
      </c>
      <c r="W5214">
        <v>2022</v>
      </c>
    </row>
    <row r="5215" spans="1:23" x14ac:dyDescent="0.25">
      <c r="A5215">
        <v>33415</v>
      </c>
      <c r="B5215">
        <v>15666251</v>
      </c>
      <c r="C5215">
        <v>72481896</v>
      </c>
      <c r="D5215">
        <v>40912462</v>
      </c>
      <c r="E5215">
        <v>358</v>
      </c>
      <c r="F5215">
        <v>3581592985</v>
      </c>
      <c r="G5215">
        <v>14</v>
      </c>
      <c r="H5215">
        <v>547</v>
      </c>
      <c r="I5215" s="1" t="s">
        <v>481</v>
      </c>
      <c r="J5215" s="3">
        <v>44606.46361111111</v>
      </c>
      <c r="K5215" s="1" t="s">
        <v>241</v>
      </c>
      <c r="L5215" s="1" t="s">
        <v>241</v>
      </c>
      <c r="M5215" s="1" t="s">
        <v>241</v>
      </c>
      <c r="N5215" s="1" t="s">
        <v>490</v>
      </c>
      <c r="O5215" s="1" t="s">
        <v>9</v>
      </c>
      <c r="P5215" s="1" t="s">
        <v>241</v>
      </c>
      <c r="Q5215" s="1" t="s">
        <v>63</v>
      </c>
      <c r="R5215" s="1" t="s">
        <v>13</v>
      </c>
      <c r="S5215" s="1" t="s">
        <v>119</v>
      </c>
      <c r="T5215">
        <v>2</v>
      </c>
      <c r="U5215" s="1" t="s">
        <v>466</v>
      </c>
      <c r="V5215">
        <v>2</v>
      </c>
      <c r="W5215">
        <v>2022</v>
      </c>
    </row>
    <row r="5216" spans="1:23" x14ac:dyDescent="0.25">
      <c r="A5216">
        <v>33416</v>
      </c>
      <c r="B5216">
        <v>15666261</v>
      </c>
      <c r="C5216">
        <v>72481759</v>
      </c>
      <c r="D5216">
        <v>44268793</v>
      </c>
      <c r="E5216">
        <v>898</v>
      </c>
      <c r="F5216">
        <v>8980170954</v>
      </c>
      <c r="G5216">
        <v>0</v>
      </c>
      <c r="H5216">
        <v>547</v>
      </c>
      <c r="I5216" s="1" t="s">
        <v>481</v>
      </c>
      <c r="J5216" s="3">
        <v>44606.463796296295</v>
      </c>
      <c r="K5216" s="1" t="s">
        <v>241</v>
      </c>
      <c r="L5216" s="1" t="s">
        <v>241</v>
      </c>
      <c r="M5216" s="1" t="s">
        <v>241</v>
      </c>
      <c r="N5216" s="1" t="s">
        <v>491</v>
      </c>
      <c r="O5216" s="1" t="s">
        <v>9</v>
      </c>
      <c r="P5216" s="1" t="s">
        <v>241</v>
      </c>
      <c r="Q5216" s="1" t="s">
        <v>13</v>
      </c>
      <c r="R5216" s="1" t="s">
        <v>13</v>
      </c>
      <c r="S5216" s="1" t="s">
        <v>119</v>
      </c>
      <c r="T5216">
        <v>2</v>
      </c>
      <c r="U5216" s="1" t="s">
        <v>466</v>
      </c>
      <c r="V5216">
        <v>2</v>
      </c>
      <c r="W5216">
        <v>2022</v>
      </c>
    </row>
    <row r="5217" spans="1:23" x14ac:dyDescent="0.25">
      <c r="A5217">
        <v>33417</v>
      </c>
      <c r="B5217">
        <v>15666296</v>
      </c>
      <c r="C5217">
        <v>72482322</v>
      </c>
      <c r="D5217">
        <v>39774154</v>
      </c>
      <c r="E5217">
        <v>29</v>
      </c>
      <c r="F5217">
        <v>291029199</v>
      </c>
      <c r="G5217">
        <v>0</v>
      </c>
      <c r="H5217">
        <v>547</v>
      </c>
      <c r="I5217" s="1" t="s">
        <v>481</v>
      </c>
      <c r="J5217" s="3">
        <v>44606.464178240742</v>
      </c>
      <c r="K5217" s="1" t="s">
        <v>241</v>
      </c>
      <c r="L5217" s="1" t="s">
        <v>241</v>
      </c>
      <c r="M5217" s="1" t="s">
        <v>241</v>
      </c>
      <c r="N5217" s="1" t="s">
        <v>490</v>
      </c>
      <c r="O5217" s="1" t="s">
        <v>9</v>
      </c>
      <c r="P5217" s="1" t="s">
        <v>241</v>
      </c>
      <c r="Q5217" s="1" t="s">
        <v>13</v>
      </c>
      <c r="R5217" s="1" t="s">
        <v>13</v>
      </c>
      <c r="S5217" s="1" t="s">
        <v>119</v>
      </c>
      <c r="T5217">
        <v>2</v>
      </c>
      <c r="U5217" s="1" t="s">
        <v>466</v>
      </c>
      <c r="V5217">
        <v>2</v>
      </c>
      <c r="W5217">
        <v>2022</v>
      </c>
    </row>
    <row r="5218" spans="1:23" x14ac:dyDescent="0.25">
      <c r="A5218">
        <v>33418</v>
      </c>
      <c r="B5218">
        <v>15666368</v>
      </c>
      <c r="C5218">
        <v>72482653</v>
      </c>
      <c r="D5218">
        <v>43438060</v>
      </c>
      <c r="E5218">
        <v>115</v>
      </c>
      <c r="F5218">
        <v>1154069723</v>
      </c>
      <c r="G5218">
        <v>9</v>
      </c>
      <c r="H5218">
        <v>547</v>
      </c>
      <c r="I5218" s="1" t="s">
        <v>481</v>
      </c>
      <c r="J5218" s="3">
        <v>44606.464907407404</v>
      </c>
      <c r="K5218" s="1" t="s">
        <v>241</v>
      </c>
      <c r="L5218" s="1" t="s">
        <v>241</v>
      </c>
      <c r="M5218" s="1" t="s">
        <v>241</v>
      </c>
      <c r="N5218" s="1" t="s">
        <v>490</v>
      </c>
      <c r="O5218" s="1" t="s">
        <v>9</v>
      </c>
      <c r="P5218" s="1" t="s">
        <v>241</v>
      </c>
      <c r="Q5218" s="1" t="s">
        <v>19</v>
      </c>
      <c r="R5218" s="1" t="s">
        <v>13</v>
      </c>
      <c r="S5218" s="1" t="s">
        <v>119</v>
      </c>
      <c r="T5218">
        <v>2</v>
      </c>
      <c r="U5218" s="1" t="s">
        <v>466</v>
      </c>
      <c r="V5218">
        <v>2</v>
      </c>
      <c r="W5218">
        <v>2022</v>
      </c>
    </row>
    <row r="5219" spans="1:23" x14ac:dyDescent="0.25">
      <c r="A5219">
        <v>33419</v>
      </c>
      <c r="B5219">
        <v>15666394</v>
      </c>
      <c r="C5219">
        <v>72482599</v>
      </c>
      <c r="D5219">
        <v>43754604</v>
      </c>
      <c r="E5219">
        <v>320</v>
      </c>
      <c r="F5219">
        <v>3209386655</v>
      </c>
      <c r="G5219">
        <v>0</v>
      </c>
      <c r="H5219">
        <v>547</v>
      </c>
      <c r="I5219" s="1" t="s">
        <v>481</v>
      </c>
      <c r="J5219" s="3">
        <v>44606.465150462966</v>
      </c>
      <c r="K5219" s="1" t="s">
        <v>241</v>
      </c>
      <c r="L5219" s="1" t="s">
        <v>241</v>
      </c>
      <c r="M5219" s="1" t="s">
        <v>241</v>
      </c>
      <c r="N5219" s="1" t="s">
        <v>490</v>
      </c>
      <c r="O5219" s="1" t="s">
        <v>9</v>
      </c>
      <c r="P5219" s="1" t="s">
        <v>241</v>
      </c>
      <c r="Q5219" s="1" t="s">
        <v>13</v>
      </c>
      <c r="R5219" s="1" t="s">
        <v>13</v>
      </c>
      <c r="S5219" s="1" t="s">
        <v>119</v>
      </c>
      <c r="T5219">
        <v>2</v>
      </c>
      <c r="U5219" s="1" t="s">
        <v>466</v>
      </c>
      <c r="V5219">
        <v>2</v>
      </c>
      <c r="W5219">
        <v>2022</v>
      </c>
    </row>
    <row r="5220" spans="1:23" x14ac:dyDescent="0.25">
      <c r="A5220">
        <v>33420</v>
      </c>
      <c r="B5220">
        <v>15666421</v>
      </c>
      <c r="C5220">
        <v>72482615</v>
      </c>
      <c r="D5220">
        <v>40141392</v>
      </c>
      <c r="E5220">
        <v>901</v>
      </c>
      <c r="F5220">
        <v>9014592767</v>
      </c>
      <c r="G5220">
        <v>0</v>
      </c>
      <c r="H5220">
        <v>547</v>
      </c>
      <c r="I5220" s="1" t="s">
        <v>481</v>
      </c>
      <c r="J5220" s="3">
        <v>44606.465416666666</v>
      </c>
      <c r="K5220" s="1" t="s">
        <v>241</v>
      </c>
      <c r="L5220" s="1" t="s">
        <v>241</v>
      </c>
      <c r="M5220" s="1" t="s">
        <v>241</v>
      </c>
      <c r="N5220" s="1" t="s">
        <v>490</v>
      </c>
      <c r="O5220" s="1" t="s">
        <v>9</v>
      </c>
      <c r="P5220" s="1" t="s">
        <v>241</v>
      </c>
      <c r="Q5220" s="1" t="s">
        <v>13</v>
      </c>
      <c r="R5220" s="1" t="s">
        <v>13</v>
      </c>
      <c r="S5220" s="1" t="s">
        <v>119</v>
      </c>
      <c r="T5220">
        <v>2</v>
      </c>
      <c r="U5220" s="1" t="s">
        <v>466</v>
      </c>
      <c r="V5220">
        <v>2</v>
      </c>
      <c r="W5220">
        <v>2022</v>
      </c>
    </row>
    <row r="5221" spans="1:23" x14ac:dyDescent="0.25">
      <c r="A5221">
        <v>33421</v>
      </c>
      <c r="B5221">
        <v>15666426</v>
      </c>
      <c r="C5221">
        <v>72482630</v>
      </c>
      <c r="D5221">
        <v>44269311</v>
      </c>
      <c r="E5221">
        <v>970</v>
      </c>
      <c r="F5221">
        <v>9704623296</v>
      </c>
      <c r="G5221">
        <v>0</v>
      </c>
      <c r="H5221">
        <v>547</v>
      </c>
      <c r="I5221" s="1" t="s">
        <v>481</v>
      </c>
      <c r="J5221" s="3">
        <v>44606.465439814812</v>
      </c>
      <c r="K5221" s="1" t="s">
        <v>241</v>
      </c>
      <c r="L5221" s="1" t="s">
        <v>241</v>
      </c>
      <c r="M5221" s="1" t="s">
        <v>241</v>
      </c>
      <c r="N5221" s="1" t="s">
        <v>490</v>
      </c>
      <c r="O5221" s="1" t="s">
        <v>9</v>
      </c>
      <c r="P5221" s="1" t="s">
        <v>241</v>
      </c>
      <c r="Q5221" s="1" t="s">
        <v>13</v>
      </c>
      <c r="R5221" s="1" t="s">
        <v>13</v>
      </c>
      <c r="S5221" s="1" t="s">
        <v>119</v>
      </c>
      <c r="T5221">
        <v>2</v>
      </c>
      <c r="U5221" s="1" t="s">
        <v>466</v>
      </c>
      <c r="V5221">
        <v>2</v>
      </c>
      <c r="W5221">
        <v>2022</v>
      </c>
    </row>
    <row r="5222" spans="1:23" x14ac:dyDescent="0.25">
      <c r="A5222">
        <v>33422</v>
      </c>
      <c r="B5222">
        <v>15666462</v>
      </c>
      <c r="C5222">
        <v>72482961</v>
      </c>
      <c r="D5222">
        <v>44096168</v>
      </c>
      <c r="E5222">
        <v>608</v>
      </c>
      <c r="F5222">
        <v>6081618440</v>
      </c>
      <c r="G5222">
        <v>0</v>
      </c>
      <c r="H5222">
        <v>547</v>
      </c>
      <c r="I5222" s="1" t="s">
        <v>481</v>
      </c>
      <c r="J5222" s="3">
        <v>44606.465798611112</v>
      </c>
      <c r="K5222" s="1" t="s">
        <v>241</v>
      </c>
      <c r="L5222" s="1" t="s">
        <v>241</v>
      </c>
      <c r="M5222" s="1" t="s">
        <v>241</v>
      </c>
      <c r="N5222" s="1" t="s">
        <v>490</v>
      </c>
      <c r="O5222" s="1" t="s">
        <v>9</v>
      </c>
      <c r="P5222" s="1" t="s">
        <v>241</v>
      </c>
      <c r="Q5222" s="1" t="s">
        <v>13</v>
      </c>
      <c r="R5222" s="1" t="s">
        <v>13</v>
      </c>
      <c r="S5222" s="1" t="s">
        <v>119</v>
      </c>
      <c r="T5222">
        <v>2</v>
      </c>
      <c r="U5222" s="1" t="s">
        <v>466</v>
      </c>
      <c r="V5222">
        <v>2</v>
      </c>
      <c r="W5222">
        <v>2022</v>
      </c>
    </row>
    <row r="5223" spans="1:23" x14ac:dyDescent="0.25">
      <c r="A5223">
        <v>33423</v>
      </c>
      <c r="B5223">
        <v>15666479</v>
      </c>
      <c r="C5223">
        <v>72482805</v>
      </c>
      <c r="D5223">
        <v>44269413</v>
      </c>
      <c r="E5223">
        <v>906</v>
      </c>
      <c r="F5223">
        <v>906426120</v>
      </c>
      <c r="G5223">
        <v>0</v>
      </c>
      <c r="H5223">
        <v>547</v>
      </c>
      <c r="I5223" s="1" t="s">
        <v>481</v>
      </c>
      <c r="J5223" s="3">
        <v>44606.465914351851</v>
      </c>
      <c r="K5223" s="1" t="s">
        <v>241</v>
      </c>
      <c r="L5223" s="1" t="s">
        <v>241</v>
      </c>
      <c r="M5223" s="1" t="s">
        <v>241</v>
      </c>
      <c r="N5223" s="1" t="s">
        <v>490</v>
      </c>
      <c r="O5223" s="1" t="s">
        <v>15</v>
      </c>
      <c r="P5223" s="1" t="s">
        <v>241</v>
      </c>
      <c r="Q5223" s="1" t="s">
        <v>13</v>
      </c>
      <c r="R5223" s="1" t="s">
        <v>13</v>
      </c>
      <c r="S5223" s="1" t="s">
        <v>119</v>
      </c>
      <c r="T5223">
        <v>2</v>
      </c>
      <c r="U5223" s="1" t="s">
        <v>466</v>
      </c>
      <c r="V5223">
        <v>2</v>
      </c>
      <c r="W5223">
        <v>2022</v>
      </c>
    </row>
    <row r="5224" spans="1:23" x14ac:dyDescent="0.25">
      <c r="A5224">
        <v>33424</v>
      </c>
      <c r="B5224">
        <v>15666525</v>
      </c>
      <c r="C5224">
        <v>72483226</v>
      </c>
      <c r="D5224">
        <v>44269648</v>
      </c>
      <c r="E5224">
        <v>787</v>
      </c>
      <c r="F5224">
        <v>7875467183</v>
      </c>
      <c r="G5224">
        <v>0</v>
      </c>
      <c r="H5224">
        <v>547</v>
      </c>
      <c r="I5224" s="1" t="s">
        <v>481</v>
      </c>
      <c r="J5224" s="3">
        <v>44606.466585648152</v>
      </c>
      <c r="K5224" s="1" t="s">
        <v>241</v>
      </c>
      <c r="L5224" s="1" t="s">
        <v>241</v>
      </c>
      <c r="M5224" s="1" t="s">
        <v>241</v>
      </c>
      <c r="N5224" s="1" t="s">
        <v>491</v>
      </c>
      <c r="O5224" s="1" t="s">
        <v>9</v>
      </c>
      <c r="P5224" s="1" t="s">
        <v>241</v>
      </c>
      <c r="Q5224" s="1" t="s">
        <v>13</v>
      </c>
      <c r="R5224" s="1" t="s">
        <v>13</v>
      </c>
      <c r="S5224" s="1" t="s">
        <v>119</v>
      </c>
      <c r="T5224">
        <v>2</v>
      </c>
      <c r="U5224" s="1" t="s">
        <v>466</v>
      </c>
      <c r="V5224">
        <v>2</v>
      </c>
      <c r="W5224">
        <v>2022</v>
      </c>
    </row>
    <row r="5225" spans="1:23" x14ac:dyDescent="0.25">
      <c r="A5225">
        <v>33425</v>
      </c>
      <c r="B5225">
        <v>15666543</v>
      </c>
      <c r="C5225">
        <v>72483295</v>
      </c>
      <c r="D5225">
        <v>43363010</v>
      </c>
      <c r="E5225">
        <v>151</v>
      </c>
      <c r="F5225">
        <v>1511199827</v>
      </c>
      <c r="G5225">
        <v>9</v>
      </c>
      <c r="H5225">
        <v>547</v>
      </c>
      <c r="I5225" s="1" t="s">
        <v>481</v>
      </c>
      <c r="J5225" s="3">
        <v>44606.466782407406</v>
      </c>
      <c r="K5225" s="1" t="s">
        <v>241</v>
      </c>
      <c r="L5225" s="1" t="s">
        <v>241</v>
      </c>
      <c r="M5225" s="1" t="s">
        <v>241</v>
      </c>
      <c r="N5225" s="1" t="s">
        <v>490</v>
      </c>
      <c r="O5225" s="1" t="s">
        <v>9</v>
      </c>
      <c r="P5225" s="1" t="s">
        <v>241</v>
      </c>
      <c r="Q5225" s="1" t="s">
        <v>19</v>
      </c>
      <c r="R5225" s="1" t="s">
        <v>13</v>
      </c>
      <c r="S5225" s="1" t="s">
        <v>119</v>
      </c>
      <c r="T5225">
        <v>2</v>
      </c>
      <c r="U5225" s="1" t="s">
        <v>466</v>
      </c>
      <c r="V5225">
        <v>2</v>
      </c>
      <c r="W5225">
        <v>2022</v>
      </c>
    </row>
    <row r="5226" spans="1:23" x14ac:dyDescent="0.25">
      <c r="A5226">
        <v>33426</v>
      </c>
      <c r="B5226">
        <v>15666546</v>
      </c>
      <c r="C5226">
        <v>72483337</v>
      </c>
      <c r="D5226">
        <v>44269712</v>
      </c>
      <c r="E5226">
        <v>461</v>
      </c>
      <c r="F5226">
        <v>461491980</v>
      </c>
      <c r="G5226">
        <v>11</v>
      </c>
      <c r="H5226">
        <v>547</v>
      </c>
      <c r="I5226" s="1" t="s">
        <v>481</v>
      </c>
      <c r="J5226" s="3">
        <v>44606.466828703706</v>
      </c>
      <c r="K5226" s="1" t="s">
        <v>241</v>
      </c>
      <c r="L5226" s="1" t="s">
        <v>241</v>
      </c>
      <c r="M5226" s="1" t="s">
        <v>241</v>
      </c>
      <c r="N5226" s="1" t="s">
        <v>490</v>
      </c>
      <c r="O5226" s="1" t="s">
        <v>24</v>
      </c>
      <c r="P5226" s="1" t="s">
        <v>241</v>
      </c>
      <c r="Q5226" s="1" t="s">
        <v>64</v>
      </c>
      <c r="R5226" s="1" t="s">
        <v>13</v>
      </c>
      <c r="S5226" s="1" t="s">
        <v>119</v>
      </c>
      <c r="T5226">
        <v>2</v>
      </c>
      <c r="U5226" s="1" t="s">
        <v>466</v>
      </c>
      <c r="V5226">
        <v>2</v>
      </c>
      <c r="W5226">
        <v>2022</v>
      </c>
    </row>
    <row r="5227" spans="1:23" x14ac:dyDescent="0.25">
      <c r="A5227">
        <v>33427</v>
      </c>
      <c r="B5227">
        <v>15666625</v>
      </c>
      <c r="C5227">
        <v>72483851</v>
      </c>
      <c r="D5227">
        <v>39749716</v>
      </c>
      <c r="E5227">
        <v>803</v>
      </c>
      <c r="F5227">
        <v>8039790153</v>
      </c>
      <c r="G5227">
        <v>0</v>
      </c>
      <c r="H5227">
        <v>547</v>
      </c>
      <c r="I5227" s="1" t="s">
        <v>481</v>
      </c>
      <c r="J5227" s="3">
        <v>44606.46769675926</v>
      </c>
      <c r="K5227" s="1" t="s">
        <v>241</v>
      </c>
      <c r="L5227" s="1" t="s">
        <v>241</v>
      </c>
      <c r="M5227" s="1" t="s">
        <v>241</v>
      </c>
      <c r="N5227" s="1" t="s">
        <v>490</v>
      </c>
      <c r="O5227" s="1" t="s">
        <v>9</v>
      </c>
      <c r="P5227" s="1" t="s">
        <v>241</v>
      </c>
      <c r="Q5227" s="1" t="s">
        <v>13</v>
      </c>
      <c r="R5227" s="1" t="s">
        <v>13</v>
      </c>
      <c r="S5227" s="1" t="s">
        <v>119</v>
      </c>
      <c r="T5227">
        <v>2</v>
      </c>
      <c r="U5227" s="1" t="s">
        <v>466</v>
      </c>
      <c r="V5227">
        <v>2</v>
      </c>
      <c r="W5227">
        <v>2022</v>
      </c>
    </row>
    <row r="5228" spans="1:23" x14ac:dyDescent="0.25">
      <c r="A5228">
        <v>33428</v>
      </c>
      <c r="B5228">
        <v>15666633</v>
      </c>
      <c r="C5228">
        <v>72483704</v>
      </c>
      <c r="D5228">
        <v>44095739</v>
      </c>
      <c r="E5228">
        <v>375</v>
      </c>
      <c r="F5228">
        <v>3756196020</v>
      </c>
      <c r="G5228">
        <v>14</v>
      </c>
      <c r="H5228">
        <v>547</v>
      </c>
      <c r="I5228" s="1" t="s">
        <v>481</v>
      </c>
      <c r="J5228" s="3">
        <v>44606.467743055553</v>
      </c>
      <c r="K5228" s="1" t="s">
        <v>241</v>
      </c>
      <c r="L5228" s="1" t="s">
        <v>241</v>
      </c>
      <c r="M5228" s="1" t="s">
        <v>241</v>
      </c>
      <c r="N5228" s="1" t="s">
        <v>490</v>
      </c>
      <c r="O5228" s="1" t="s">
        <v>9</v>
      </c>
      <c r="P5228" s="1" t="s">
        <v>241</v>
      </c>
      <c r="Q5228" s="1" t="s">
        <v>63</v>
      </c>
      <c r="R5228" s="1" t="s">
        <v>13</v>
      </c>
      <c r="S5228" s="1" t="s">
        <v>119</v>
      </c>
      <c r="T5228">
        <v>2</v>
      </c>
      <c r="U5228" s="1" t="s">
        <v>466</v>
      </c>
      <c r="V5228">
        <v>2</v>
      </c>
      <c r="W5228">
        <v>2022</v>
      </c>
    </row>
    <row r="5229" spans="1:23" x14ac:dyDescent="0.25">
      <c r="A5229">
        <v>33429</v>
      </c>
      <c r="B5229">
        <v>15666663</v>
      </c>
      <c r="C5229">
        <v>72484002</v>
      </c>
      <c r="D5229">
        <v>40731697</v>
      </c>
      <c r="E5229">
        <v>340</v>
      </c>
      <c r="F5229">
        <v>3408933063</v>
      </c>
      <c r="G5229">
        <v>0</v>
      </c>
      <c r="H5229">
        <v>547</v>
      </c>
      <c r="I5229" s="1" t="s">
        <v>481</v>
      </c>
      <c r="J5229" s="3">
        <v>44606.468032407407</v>
      </c>
      <c r="K5229" s="1" t="s">
        <v>241</v>
      </c>
      <c r="L5229" s="1" t="s">
        <v>241</v>
      </c>
      <c r="M5229" s="1" t="s">
        <v>241</v>
      </c>
      <c r="N5229" s="1" t="s">
        <v>490</v>
      </c>
      <c r="O5229" s="1" t="s">
        <v>9</v>
      </c>
      <c r="P5229" s="1" t="s">
        <v>241</v>
      </c>
      <c r="Q5229" s="1" t="s">
        <v>13</v>
      </c>
      <c r="R5229" s="1" t="s">
        <v>13</v>
      </c>
      <c r="S5229" s="1" t="s">
        <v>119</v>
      </c>
      <c r="T5229">
        <v>2</v>
      </c>
      <c r="U5229" s="1" t="s">
        <v>466</v>
      </c>
      <c r="V5229">
        <v>2</v>
      </c>
      <c r="W5229">
        <v>2022</v>
      </c>
    </row>
    <row r="5230" spans="1:23" x14ac:dyDescent="0.25">
      <c r="A5230">
        <v>33430</v>
      </c>
      <c r="B5230">
        <v>15666682</v>
      </c>
      <c r="C5230">
        <v>72483962</v>
      </c>
      <c r="D5230">
        <v>44107829</v>
      </c>
      <c r="E5230">
        <v>600</v>
      </c>
      <c r="F5230">
        <v>6000023330</v>
      </c>
      <c r="G5230">
        <v>0</v>
      </c>
      <c r="H5230">
        <v>547</v>
      </c>
      <c r="I5230" s="1" t="s">
        <v>481</v>
      </c>
      <c r="J5230" s="3">
        <v>44606.468229166669</v>
      </c>
      <c r="K5230" s="1" t="s">
        <v>241</v>
      </c>
      <c r="L5230" s="1" t="s">
        <v>241</v>
      </c>
      <c r="M5230" s="1" t="s">
        <v>241</v>
      </c>
      <c r="N5230" s="1" t="s">
        <v>490</v>
      </c>
      <c r="O5230" s="1" t="s">
        <v>9</v>
      </c>
      <c r="P5230" s="1" t="s">
        <v>241</v>
      </c>
      <c r="Q5230" s="1" t="s">
        <v>13</v>
      </c>
      <c r="R5230" s="1" t="s">
        <v>13</v>
      </c>
      <c r="S5230" s="1" t="s">
        <v>119</v>
      </c>
      <c r="T5230">
        <v>2</v>
      </c>
      <c r="U5230" s="1" t="s">
        <v>466</v>
      </c>
      <c r="V5230">
        <v>2</v>
      </c>
      <c r="W5230">
        <v>2022</v>
      </c>
    </row>
    <row r="5231" spans="1:23" x14ac:dyDescent="0.25">
      <c r="A5231">
        <v>33431</v>
      </c>
      <c r="B5231">
        <v>15666706</v>
      </c>
      <c r="C5231">
        <v>72483946</v>
      </c>
      <c r="D5231">
        <v>43557535</v>
      </c>
      <c r="E5231">
        <v>11</v>
      </c>
      <c r="F5231">
        <v>117385460</v>
      </c>
      <c r="G5231">
        <v>0</v>
      </c>
      <c r="H5231">
        <v>547</v>
      </c>
      <c r="I5231" s="1" t="s">
        <v>481</v>
      </c>
      <c r="J5231" s="3">
        <v>44606.468425925923</v>
      </c>
      <c r="K5231" s="1" t="s">
        <v>241</v>
      </c>
      <c r="L5231" s="1" t="s">
        <v>241</v>
      </c>
      <c r="M5231" s="1" t="s">
        <v>241</v>
      </c>
      <c r="N5231" s="1" t="s">
        <v>490</v>
      </c>
      <c r="O5231" s="1" t="s">
        <v>9</v>
      </c>
      <c r="P5231" s="1" t="s">
        <v>241</v>
      </c>
      <c r="Q5231" s="1" t="s">
        <v>13</v>
      </c>
      <c r="R5231" s="1" t="s">
        <v>13</v>
      </c>
      <c r="S5231" s="1" t="s">
        <v>119</v>
      </c>
      <c r="T5231">
        <v>2</v>
      </c>
      <c r="U5231" s="1" t="s">
        <v>466</v>
      </c>
      <c r="V5231">
        <v>2</v>
      </c>
      <c r="W5231">
        <v>2022</v>
      </c>
    </row>
    <row r="5232" spans="1:23" x14ac:dyDescent="0.25">
      <c r="A5232">
        <v>33432</v>
      </c>
      <c r="B5232">
        <v>15666729</v>
      </c>
      <c r="C5232">
        <v>72484135</v>
      </c>
      <c r="D5232">
        <v>44120497</v>
      </c>
      <c r="E5232">
        <v>100</v>
      </c>
      <c r="F5232">
        <v>1004801670</v>
      </c>
      <c r="G5232">
        <v>0</v>
      </c>
      <c r="H5232">
        <v>547</v>
      </c>
      <c r="I5232" s="1" t="s">
        <v>481</v>
      </c>
      <c r="J5232" s="3">
        <v>44606.468622685185</v>
      </c>
      <c r="K5232" s="1" t="s">
        <v>241</v>
      </c>
      <c r="L5232" s="1" t="s">
        <v>241</v>
      </c>
      <c r="M5232" s="1" t="s">
        <v>241</v>
      </c>
      <c r="N5232" s="1" t="s">
        <v>491</v>
      </c>
      <c r="O5232" s="1" t="s">
        <v>9</v>
      </c>
      <c r="P5232" s="1" t="s">
        <v>241</v>
      </c>
      <c r="Q5232" s="1" t="s">
        <v>13</v>
      </c>
      <c r="R5232" s="1" t="s">
        <v>13</v>
      </c>
      <c r="S5232" s="1" t="s">
        <v>119</v>
      </c>
      <c r="T5232">
        <v>2</v>
      </c>
      <c r="U5232" s="1" t="s">
        <v>466</v>
      </c>
      <c r="V5232">
        <v>2</v>
      </c>
      <c r="W5232">
        <v>2022</v>
      </c>
    </row>
    <row r="5233" spans="1:23" x14ac:dyDescent="0.25">
      <c r="A5233">
        <v>33433</v>
      </c>
      <c r="B5233">
        <v>15666778</v>
      </c>
      <c r="C5233">
        <v>72483226</v>
      </c>
      <c r="D5233">
        <v>44269648</v>
      </c>
      <c r="E5233">
        <v>787</v>
      </c>
      <c r="F5233">
        <v>7875467183</v>
      </c>
      <c r="G5233">
        <v>0</v>
      </c>
      <c r="H5233">
        <v>547</v>
      </c>
      <c r="I5233" s="1" t="s">
        <v>481</v>
      </c>
      <c r="J5233" s="3">
        <v>44606.469166666669</v>
      </c>
      <c r="K5233" s="1" t="s">
        <v>241</v>
      </c>
      <c r="L5233" s="1" t="s">
        <v>241</v>
      </c>
      <c r="M5233" s="1" t="s">
        <v>241</v>
      </c>
      <c r="N5233" s="1" t="s">
        <v>491</v>
      </c>
      <c r="O5233" s="1" t="s">
        <v>9</v>
      </c>
      <c r="P5233" s="1" t="s">
        <v>241</v>
      </c>
      <c r="Q5233" s="1" t="s">
        <v>13</v>
      </c>
      <c r="R5233" s="1" t="s">
        <v>13</v>
      </c>
      <c r="S5233" s="1" t="s">
        <v>119</v>
      </c>
      <c r="T5233">
        <v>2</v>
      </c>
      <c r="U5233" s="1" t="s">
        <v>466</v>
      </c>
      <c r="V5233">
        <v>2</v>
      </c>
      <c r="W5233">
        <v>2022</v>
      </c>
    </row>
    <row r="5234" spans="1:23" x14ac:dyDescent="0.25">
      <c r="A5234">
        <v>33434</v>
      </c>
      <c r="B5234">
        <v>15666786</v>
      </c>
      <c r="C5234">
        <v>72483910</v>
      </c>
      <c r="D5234">
        <v>44270013</v>
      </c>
      <c r="E5234">
        <v>617</v>
      </c>
      <c r="F5234">
        <v>6177207288</v>
      </c>
      <c r="G5234">
        <v>0</v>
      </c>
      <c r="H5234">
        <v>547</v>
      </c>
      <c r="I5234" s="1" t="s">
        <v>481</v>
      </c>
      <c r="J5234" s="3">
        <v>44606.469236111108</v>
      </c>
      <c r="K5234" s="1" t="s">
        <v>241</v>
      </c>
      <c r="L5234" s="1" t="s">
        <v>241</v>
      </c>
      <c r="M5234" s="1" t="s">
        <v>241</v>
      </c>
      <c r="N5234" s="1" t="s">
        <v>490</v>
      </c>
      <c r="O5234" s="1" t="s">
        <v>9</v>
      </c>
      <c r="P5234" s="1" t="s">
        <v>241</v>
      </c>
      <c r="Q5234" s="1" t="s">
        <v>13</v>
      </c>
      <c r="R5234" s="1" t="s">
        <v>13</v>
      </c>
      <c r="S5234" s="1" t="s">
        <v>119</v>
      </c>
      <c r="T5234">
        <v>2</v>
      </c>
      <c r="U5234" s="1" t="s">
        <v>466</v>
      </c>
      <c r="V5234">
        <v>2</v>
      </c>
      <c r="W5234">
        <v>2022</v>
      </c>
    </row>
    <row r="5235" spans="1:23" x14ac:dyDescent="0.25">
      <c r="A5235">
        <v>33435</v>
      </c>
      <c r="B5235">
        <v>15666787</v>
      </c>
      <c r="C5235">
        <v>72484413</v>
      </c>
      <c r="D5235">
        <v>44178790</v>
      </c>
      <c r="E5235">
        <v>661</v>
      </c>
      <c r="F5235">
        <v>6617514001</v>
      </c>
      <c r="G5235">
        <v>2</v>
      </c>
      <c r="H5235">
        <v>547</v>
      </c>
      <c r="I5235" s="1" t="s">
        <v>481</v>
      </c>
      <c r="J5235" s="3">
        <v>44606.469236111108</v>
      </c>
      <c r="K5235" s="1" t="s">
        <v>241</v>
      </c>
      <c r="L5235" s="1" t="s">
        <v>241</v>
      </c>
      <c r="M5235" s="1" t="s">
        <v>241</v>
      </c>
      <c r="N5235" s="1" t="s">
        <v>490</v>
      </c>
      <c r="O5235" s="1" t="s">
        <v>9</v>
      </c>
      <c r="P5235" s="1" t="s">
        <v>241</v>
      </c>
      <c r="Q5235" s="1" t="s">
        <v>16</v>
      </c>
      <c r="R5235" s="1" t="s">
        <v>13</v>
      </c>
      <c r="S5235" s="1" t="s">
        <v>119</v>
      </c>
      <c r="T5235">
        <v>2</v>
      </c>
      <c r="U5235" s="1" t="s">
        <v>466</v>
      </c>
      <c r="V5235">
        <v>2</v>
      </c>
      <c r="W5235">
        <v>2022</v>
      </c>
    </row>
    <row r="5236" spans="1:23" x14ac:dyDescent="0.25">
      <c r="A5236">
        <v>33436</v>
      </c>
      <c r="B5236">
        <v>15666807</v>
      </c>
      <c r="C5236">
        <v>72481190</v>
      </c>
      <c r="D5236">
        <v>44268470</v>
      </c>
      <c r="E5236">
        <v>985</v>
      </c>
      <c r="F5236">
        <v>9857585511</v>
      </c>
      <c r="G5236">
        <v>31</v>
      </c>
      <c r="H5236">
        <v>547</v>
      </c>
      <c r="I5236" s="1" t="s">
        <v>481</v>
      </c>
      <c r="J5236" s="3">
        <v>44606.469409722224</v>
      </c>
      <c r="K5236" s="1" t="s">
        <v>241</v>
      </c>
      <c r="L5236" s="1" t="s">
        <v>241</v>
      </c>
      <c r="M5236" s="1" t="s">
        <v>241</v>
      </c>
      <c r="N5236" s="1" t="s">
        <v>490</v>
      </c>
      <c r="O5236" s="1" t="s">
        <v>9</v>
      </c>
      <c r="P5236" s="1" t="s">
        <v>241</v>
      </c>
      <c r="Q5236" s="1" t="s">
        <v>116</v>
      </c>
      <c r="R5236" s="1" t="s">
        <v>13</v>
      </c>
      <c r="S5236" s="1" t="s">
        <v>119</v>
      </c>
      <c r="T5236">
        <v>2</v>
      </c>
      <c r="U5236" s="1" t="s">
        <v>466</v>
      </c>
      <c r="V5236">
        <v>2</v>
      </c>
      <c r="W5236">
        <v>2022</v>
      </c>
    </row>
    <row r="5237" spans="1:23" x14ac:dyDescent="0.25">
      <c r="A5237">
        <v>33437</v>
      </c>
      <c r="B5237">
        <v>15666861</v>
      </c>
      <c r="C5237">
        <v>72484919</v>
      </c>
      <c r="D5237">
        <v>43514893</v>
      </c>
      <c r="E5237">
        <v>596</v>
      </c>
      <c r="F5237">
        <v>5964358219</v>
      </c>
      <c r="G5237">
        <v>15</v>
      </c>
      <c r="H5237">
        <v>547</v>
      </c>
      <c r="I5237" s="1" t="s">
        <v>481</v>
      </c>
      <c r="J5237" s="3">
        <v>44606.470173611109</v>
      </c>
      <c r="K5237" s="1" t="s">
        <v>241</v>
      </c>
      <c r="L5237" s="1" t="s">
        <v>241</v>
      </c>
      <c r="M5237" s="1" t="s">
        <v>241</v>
      </c>
      <c r="N5237" s="1" t="s">
        <v>490</v>
      </c>
      <c r="O5237" s="1" t="s">
        <v>9</v>
      </c>
      <c r="P5237" s="1" t="s">
        <v>241</v>
      </c>
      <c r="Q5237" s="1" t="s">
        <v>47</v>
      </c>
      <c r="R5237" s="1" t="s">
        <v>13</v>
      </c>
      <c r="S5237" s="1" t="s">
        <v>119</v>
      </c>
      <c r="T5237">
        <v>2</v>
      </c>
      <c r="U5237" s="1" t="s">
        <v>466</v>
      </c>
      <c r="V5237">
        <v>2</v>
      </c>
      <c r="W5237">
        <v>2022</v>
      </c>
    </row>
    <row r="5238" spans="1:23" x14ac:dyDescent="0.25">
      <c r="A5238">
        <v>33438</v>
      </c>
      <c r="B5238">
        <v>15666971</v>
      </c>
      <c r="C5238">
        <v>72484254</v>
      </c>
      <c r="D5238">
        <v>40086531</v>
      </c>
      <c r="E5238">
        <v>715</v>
      </c>
      <c r="F5238">
        <v>7159562340</v>
      </c>
      <c r="G5238">
        <v>16</v>
      </c>
      <c r="H5238">
        <v>547</v>
      </c>
      <c r="I5238" s="1" t="s">
        <v>481</v>
      </c>
      <c r="J5238" s="3">
        <v>44606.471631944441</v>
      </c>
      <c r="K5238" s="1" t="s">
        <v>241</v>
      </c>
      <c r="L5238" s="1" t="s">
        <v>241</v>
      </c>
      <c r="M5238" s="1" t="s">
        <v>241</v>
      </c>
      <c r="N5238" s="1" t="s">
        <v>490</v>
      </c>
      <c r="O5238" s="1" t="s">
        <v>9</v>
      </c>
      <c r="P5238" s="1" t="s">
        <v>241</v>
      </c>
      <c r="Q5238" s="1" t="s">
        <v>33</v>
      </c>
      <c r="R5238" s="1" t="s">
        <v>13</v>
      </c>
      <c r="S5238" s="1" t="s">
        <v>119</v>
      </c>
      <c r="T5238">
        <v>2</v>
      </c>
      <c r="U5238" s="1" t="s">
        <v>466</v>
      </c>
      <c r="V5238">
        <v>2</v>
      </c>
      <c r="W5238">
        <v>2022</v>
      </c>
    </row>
    <row r="5239" spans="1:23" x14ac:dyDescent="0.25">
      <c r="A5239">
        <v>33439</v>
      </c>
      <c r="B5239">
        <v>15666980</v>
      </c>
      <c r="C5239">
        <v>72484614</v>
      </c>
      <c r="D5239">
        <v>44270415</v>
      </c>
      <c r="E5239">
        <v>590</v>
      </c>
      <c r="F5239">
        <v>590766767</v>
      </c>
      <c r="G5239">
        <v>0</v>
      </c>
      <c r="H5239">
        <v>547</v>
      </c>
      <c r="I5239" s="1" t="s">
        <v>481</v>
      </c>
      <c r="J5239" s="3">
        <v>44606.471747685187</v>
      </c>
      <c r="K5239" s="1" t="s">
        <v>241</v>
      </c>
      <c r="L5239" s="1" t="s">
        <v>241</v>
      </c>
      <c r="M5239" s="1" t="s">
        <v>241</v>
      </c>
      <c r="N5239" s="1" t="s">
        <v>490</v>
      </c>
      <c r="O5239" s="1" t="s">
        <v>15</v>
      </c>
      <c r="P5239" s="1" t="s">
        <v>241</v>
      </c>
      <c r="Q5239" s="1" t="s">
        <v>13</v>
      </c>
      <c r="R5239" s="1" t="s">
        <v>13</v>
      </c>
      <c r="S5239" s="1" t="s">
        <v>119</v>
      </c>
      <c r="T5239">
        <v>2</v>
      </c>
      <c r="U5239" s="1" t="s">
        <v>466</v>
      </c>
      <c r="V5239">
        <v>2</v>
      </c>
      <c r="W5239">
        <v>2022</v>
      </c>
    </row>
    <row r="5240" spans="1:23" x14ac:dyDescent="0.25">
      <c r="A5240">
        <v>33440</v>
      </c>
      <c r="B5240">
        <v>15666988</v>
      </c>
      <c r="C5240">
        <v>72485366</v>
      </c>
      <c r="D5240">
        <v>44270840</v>
      </c>
      <c r="E5240">
        <v>190</v>
      </c>
      <c r="F5240">
        <v>1903209506</v>
      </c>
      <c r="G5240">
        <v>0</v>
      </c>
      <c r="H5240">
        <v>547</v>
      </c>
      <c r="I5240" s="1" t="s">
        <v>481</v>
      </c>
      <c r="J5240" s="3">
        <v>44606.471817129626</v>
      </c>
      <c r="K5240" s="1" t="s">
        <v>241</v>
      </c>
      <c r="L5240" s="1" t="s">
        <v>241</v>
      </c>
      <c r="M5240" s="1" t="s">
        <v>241</v>
      </c>
      <c r="N5240" s="1" t="s">
        <v>490</v>
      </c>
      <c r="O5240" s="1" t="s">
        <v>9</v>
      </c>
      <c r="P5240" s="1" t="s">
        <v>241</v>
      </c>
      <c r="Q5240" s="1" t="s">
        <v>13</v>
      </c>
      <c r="R5240" s="1" t="s">
        <v>13</v>
      </c>
      <c r="S5240" s="1" t="s">
        <v>119</v>
      </c>
      <c r="T5240">
        <v>2</v>
      </c>
      <c r="U5240" s="1" t="s">
        <v>466</v>
      </c>
      <c r="V5240">
        <v>2</v>
      </c>
      <c r="W5240">
        <v>2022</v>
      </c>
    </row>
    <row r="5241" spans="1:23" x14ac:dyDescent="0.25">
      <c r="A5241">
        <v>33441</v>
      </c>
      <c r="B5241">
        <v>15667009</v>
      </c>
      <c r="C5241">
        <v>72484515</v>
      </c>
      <c r="D5241">
        <v>44011799</v>
      </c>
      <c r="E5241">
        <v>210</v>
      </c>
      <c r="F5241">
        <v>2101532278</v>
      </c>
      <c r="G5241">
        <v>0</v>
      </c>
      <c r="H5241">
        <v>547</v>
      </c>
      <c r="I5241" s="1" t="s">
        <v>481</v>
      </c>
      <c r="J5241" s="3">
        <v>44606.472071759257</v>
      </c>
      <c r="K5241" s="1" t="s">
        <v>241</v>
      </c>
      <c r="L5241" s="1" t="s">
        <v>241</v>
      </c>
      <c r="M5241" s="1" t="s">
        <v>241</v>
      </c>
      <c r="N5241" s="1" t="s">
        <v>491</v>
      </c>
      <c r="O5241" s="1" t="s">
        <v>9</v>
      </c>
      <c r="P5241" s="1" t="s">
        <v>241</v>
      </c>
      <c r="Q5241" s="1" t="s">
        <v>13</v>
      </c>
      <c r="R5241" s="1" t="s">
        <v>13</v>
      </c>
      <c r="S5241" s="1" t="s">
        <v>119</v>
      </c>
      <c r="T5241">
        <v>2</v>
      </c>
      <c r="U5241" s="1" t="s">
        <v>466</v>
      </c>
      <c r="V5241">
        <v>2</v>
      </c>
      <c r="W5241">
        <v>2022</v>
      </c>
    </row>
    <row r="5242" spans="1:23" x14ac:dyDescent="0.25">
      <c r="A5242">
        <v>33442</v>
      </c>
      <c r="B5242">
        <v>15667023</v>
      </c>
      <c r="C5242">
        <v>72484135</v>
      </c>
      <c r="D5242">
        <v>44120497</v>
      </c>
      <c r="E5242">
        <v>100</v>
      </c>
      <c r="F5242">
        <v>1004801670</v>
      </c>
      <c r="G5242">
        <v>0</v>
      </c>
      <c r="H5242">
        <v>547</v>
      </c>
      <c r="I5242" s="1" t="s">
        <v>481</v>
      </c>
      <c r="J5242" s="3">
        <v>44606.472222222219</v>
      </c>
      <c r="K5242" s="1" t="s">
        <v>241</v>
      </c>
      <c r="L5242" s="1" t="s">
        <v>241</v>
      </c>
      <c r="M5242" s="1" t="s">
        <v>241</v>
      </c>
      <c r="N5242" s="1" t="s">
        <v>490</v>
      </c>
      <c r="O5242" s="1" t="s">
        <v>9</v>
      </c>
      <c r="P5242" s="1" t="s">
        <v>241</v>
      </c>
      <c r="Q5242" s="1" t="s">
        <v>13</v>
      </c>
      <c r="R5242" s="1" t="s">
        <v>13</v>
      </c>
      <c r="S5242" s="1" t="s">
        <v>119</v>
      </c>
      <c r="T5242">
        <v>2</v>
      </c>
      <c r="U5242" s="1" t="s">
        <v>466</v>
      </c>
      <c r="V5242">
        <v>2</v>
      </c>
      <c r="W5242">
        <v>2022</v>
      </c>
    </row>
    <row r="5243" spans="1:23" x14ac:dyDescent="0.25">
      <c r="A5243">
        <v>33443</v>
      </c>
      <c r="B5243">
        <v>15667033</v>
      </c>
      <c r="C5243">
        <v>72482773</v>
      </c>
      <c r="D5243">
        <v>44269393</v>
      </c>
      <c r="E5243">
        <v>543</v>
      </c>
      <c r="F5243">
        <v>5431517257</v>
      </c>
      <c r="G5243">
        <v>0</v>
      </c>
      <c r="H5243">
        <v>547</v>
      </c>
      <c r="I5243" s="1" t="s">
        <v>481</v>
      </c>
      <c r="J5243" s="3">
        <v>44606.472349537034</v>
      </c>
      <c r="K5243" s="1" t="s">
        <v>241</v>
      </c>
      <c r="L5243" s="1" t="s">
        <v>241</v>
      </c>
      <c r="M5243" s="1" t="s">
        <v>241</v>
      </c>
      <c r="N5243" s="1" t="s">
        <v>490</v>
      </c>
      <c r="O5243" s="1" t="s">
        <v>9</v>
      </c>
      <c r="P5243" s="1" t="s">
        <v>241</v>
      </c>
      <c r="Q5243" s="1" t="s">
        <v>13</v>
      </c>
      <c r="R5243" s="1" t="s">
        <v>13</v>
      </c>
      <c r="S5243" s="1" t="s">
        <v>119</v>
      </c>
      <c r="T5243">
        <v>2</v>
      </c>
      <c r="U5243" s="1" t="s">
        <v>466</v>
      </c>
      <c r="V5243">
        <v>2</v>
      </c>
      <c r="W5243">
        <v>2022</v>
      </c>
    </row>
    <row r="5244" spans="1:23" x14ac:dyDescent="0.25">
      <c r="A5244">
        <v>33444</v>
      </c>
      <c r="B5244">
        <v>15667052</v>
      </c>
      <c r="C5244">
        <v>72485728</v>
      </c>
      <c r="D5244">
        <v>40285022</v>
      </c>
      <c r="E5244">
        <v>575</v>
      </c>
      <c r="F5244">
        <v>5753880034</v>
      </c>
      <c r="G5244">
        <v>0</v>
      </c>
      <c r="H5244">
        <v>547</v>
      </c>
      <c r="I5244" s="1" t="s">
        <v>481</v>
      </c>
      <c r="J5244" s="3">
        <v>44606.472488425927</v>
      </c>
      <c r="K5244" s="1" t="s">
        <v>241</v>
      </c>
      <c r="L5244" s="1" t="s">
        <v>241</v>
      </c>
      <c r="M5244" s="1" t="s">
        <v>241</v>
      </c>
      <c r="N5244" s="1" t="s">
        <v>490</v>
      </c>
      <c r="O5244" s="1" t="s">
        <v>9</v>
      </c>
      <c r="P5244" s="1" t="s">
        <v>241</v>
      </c>
      <c r="Q5244" s="1" t="s">
        <v>13</v>
      </c>
      <c r="R5244" s="1" t="s">
        <v>13</v>
      </c>
      <c r="S5244" s="1" t="s">
        <v>119</v>
      </c>
      <c r="T5244">
        <v>2</v>
      </c>
      <c r="U5244" s="1" t="s">
        <v>466</v>
      </c>
      <c r="V5244">
        <v>2</v>
      </c>
      <c r="W5244">
        <v>2022</v>
      </c>
    </row>
    <row r="5245" spans="1:23" x14ac:dyDescent="0.25">
      <c r="A5245">
        <v>33445</v>
      </c>
      <c r="B5245">
        <v>15667084</v>
      </c>
      <c r="C5245">
        <v>72483630</v>
      </c>
      <c r="D5245">
        <v>44269869</v>
      </c>
      <c r="E5245">
        <v>874</v>
      </c>
      <c r="F5245">
        <v>8745650456</v>
      </c>
      <c r="G5245">
        <v>0</v>
      </c>
      <c r="H5245">
        <v>547</v>
      </c>
      <c r="I5245" s="1" t="s">
        <v>481</v>
      </c>
      <c r="J5245" s="3">
        <v>44606.472858796296</v>
      </c>
      <c r="K5245" s="1" t="s">
        <v>241</v>
      </c>
      <c r="L5245" s="1" t="s">
        <v>241</v>
      </c>
      <c r="M5245" s="1" t="s">
        <v>241</v>
      </c>
      <c r="N5245" s="1" t="s">
        <v>490</v>
      </c>
      <c r="O5245" s="1" t="s">
        <v>9</v>
      </c>
      <c r="P5245" s="1" t="s">
        <v>241</v>
      </c>
      <c r="Q5245" s="1" t="s">
        <v>13</v>
      </c>
      <c r="R5245" s="1" t="s">
        <v>13</v>
      </c>
      <c r="S5245" s="1" t="s">
        <v>119</v>
      </c>
      <c r="T5245">
        <v>2</v>
      </c>
      <c r="U5245" s="1" t="s">
        <v>466</v>
      </c>
      <c r="V5245">
        <v>2</v>
      </c>
      <c r="W5245">
        <v>2022</v>
      </c>
    </row>
    <row r="5246" spans="1:23" x14ac:dyDescent="0.25">
      <c r="A5246">
        <v>33446</v>
      </c>
      <c r="B5246">
        <v>15667120</v>
      </c>
      <c r="C5246">
        <v>72485988</v>
      </c>
      <c r="D5246">
        <v>44271185</v>
      </c>
      <c r="E5246">
        <v>260</v>
      </c>
      <c r="F5246">
        <v>2609367143</v>
      </c>
      <c r="G5246">
        <v>0</v>
      </c>
      <c r="H5246">
        <v>547</v>
      </c>
      <c r="I5246" s="1" t="s">
        <v>481</v>
      </c>
      <c r="J5246" s="3">
        <v>44606.473321759258</v>
      </c>
      <c r="K5246" s="1" t="s">
        <v>241</v>
      </c>
      <c r="L5246" s="1" t="s">
        <v>241</v>
      </c>
      <c r="M5246" s="1" t="s">
        <v>241</v>
      </c>
      <c r="N5246" s="1" t="s">
        <v>490</v>
      </c>
      <c r="O5246" s="1" t="s">
        <v>9</v>
      </c>
      <c r="P5246" s="1" t="s">
        <v>241</v>
      </c>
      <c r="Q5246" s="1" t="s">
        <v>13</v>
      </c>
      <c r="R5246" s="1" t="s">
        <v>13</v>
      </c>
      <c r="S5246" s="1" t="s">
        <v>119</v>
      </c>
      <c r="T5246">
        <v>2</v>
      </c>
      <c r="U5246" s="1" t="s">
        <v>466</v>
      </c>
      <c r="V5246">
        <v>2</v>
      </c>
      <c r="W5246">
        <v>2022</v>
      </c>
    </row>
    <row r="5247" spans="1:23" x14ac:dyDescent="0.25">
      <c r="A5247">
        <v>33447</v>
      </c>
      <c r="B5247">
        <v>15667149</v>
      </c>
      <c r="C5247">
        <v>72484995</v>
      </c>
      <c r="D5247">
        <v>44270621</v>
      </c>
      <c r="E5247">
        <v>297</v>
      </c>
      <c r="F5247">
        <v>2975925609</v>
      </c>
      <c r="G5247">
        <v>30</v>
      </c>
      <c r="H5247">
        <v>547</v>
      </c>
      <c r="I5247" s="1" t="s">
        <v>481</v>
      </c>
      <c r="J5247" s="3">
        <v>44606.473692129628</v>
      </c>
      <c r="K5247" s="1" t="s">
        <v>241</v>
      </c>
      <c r="L5247" s="1" t="s">
        <v>241</v>
      </c>
      <c r="M5247" s="1" t="s">
        <v>241</v>
      </c>
      <c r="N5247" s="1" t="s">
        <v>490</v>
      </c>
      <c r="O5247" s="1" t="s">
        <v>9</v>
      </c>
      <c r="P5247" s="1" t="s">
        <v>241</v>
      </c>
      <c r="Q5247" s="1" t="s">
        <v>38</v>
      </c>
      <c r="R5247" s="1" t="s">
        <v>13</v>
      </c>
      <c r="S5247" s="1" t="s">
        <v>119</v>
      </c>
      <c r="T5247">
        <v>2</v>
      </c>
      <c r="U5247" s="1" t="s">
        <v>466</v>
      </c>
      <c r="V5247">
        <v>2</v>
      </c>
      <c r="W5247">
        <v>2022</v>
      </c>
    </row>
    <row r="5248" spans="1:23" x14ac:dyDescent="0.25">
      <c r="A5248">
        <v>33448</v>
      </c>
      <c r="B5248">
        <v>15667160</v>
      </c>
      <c r="C5248">
        <v>72486160</v>
      </c>
      <c r="D5248">
        <v>43524960</v>
      </c>
      <c r="E5248">
        <v>290</v>
      </c>
      <c r="F5248">
        <v>2901668312</v>
      </c>
      <c r="G5248">
        <v>0</v>
      </c>
      <c r="H5248">
        <v>547</v>
      </c>
      <c r="I5248" s="1" t="s">
        <v>481</v>
      </c>
      <c r="J5248" s="3">
        <v>44606.473807870374</v>
      </c>
      <c r="K5248" s="1" t="s">
        <v>241</v>
      </c>
      <c r="L5248" s="1" t="s">
        <v>241</v>
      </c>
      <c r="M5248" s="1" t="s">
        <v>241</v>
      </c>
      <c r="N5248" s="1" t="s">
        <v>490</v>
      </c>
      <c r="O5248" s="1" t="s">
        <v>9</v>
      </c>
      <c r="P5248" s="1" t="s">
        <v>241</v>
      </c>
      <c r="Q5248" s="1" t="s">
        <v>13</v>
      </c>
      <c r="R5248" s="1" t="s">
        <v>13</v>
      </c>
      <c r="S5248" s="1" t="s">
        <v>119</v>
      </c>
      <c r="T5248">
        <v>2</v>
      </c>
      <c r="U5248" s="1" t="s">
        <v>466</v>
      </c>
      <c r="V5248">
        <v>2</v>
      </c>
      <c r="W5248">
        <v>2022</v>
      </c>
    </row>
    <row r="5249" spans="1:23" x14ac:dyDescent="0.25">
      <c r="A5249">
        <v>33449</v>
      </c>
      <c r="B5249">
        <v>15667272</v>
      </c>
      <c r="C5249">
        <v>72485375</v>
      </c>
      <c r="D5249">
        <v>44225439</v>
      </c>
      <c r="E5249">
        <v>475</v>
      </c>
      <c r="F5249">
        <v>4755762719</v>
      </c>
      <c r="G5249">
        <v>14</v>
      </c>
      <c r="H5249">
        <v>547</v>
      </c>
      <c r="I5249" s="1" t="s">
        <v>481</v>
      </c>
      <c r="J5249" s="3">
        <v>44606.475312499999</v>
      </c>
      <c r="K5249" s="1" t="s">
        <v>241</v>
      </c>
      <c r="L5249" s="1" t="s">
        <v>241</v>
      </c>
      <c r="M5249" s="1" t="s">
        <v>241</v>
      </c>
      <c r="N5249" s="1" t="s">
        <v>490</v>
      </c>
      <c r="O5249" s="1" t="s">
        <v>9</v>
      </c>
      <c r="P5249" s="1" t="s">
        <v>241</v>
      </c>
      <c r="Q5249" s="1" t="s">
        <v>63</v>
      </c>
      <c r="R5249" s="1" t="s">
        <v>13</v>
      </c>
      <c r="S5249" s="1" t="s">
        <v>119</v>
      </c>
      <c r="T5249">
        <v>2</v>
      </c>
      <c r="U5249" s="1" t="s">
        <v>466</v>
      </c>
      <c r="V5249">
        <v>2</v>
      </c>
      <c r="W5249">
        <v>2022</v>
      </c>
    </row>
    <row r="5250" spans="1:23" x14ac:dyDescent="0.25">
      <c r="A5250">
        <v>33450</v>
      </c>
      <c r="B5250">
        <v>15667295</v>
      </c>
      <c r="C5250">
        <v>72487162</v>
      </c>
      <c r="D5250">
        <v>44095239</v>
      </c>
      <c r="E5250">
        <v>429</v>
      </c>
      <c r="F5250">
        <v>4294144616</v>
      </c>
      <c r="G5250">
        <v>11</v>
      </c>
      <c r="H5250">
        <v>547</v>
      </c>
      <c r="I5250" s="1" t="s">
        <v>481</v>
      </c>
      <c r="J5250" s="3">
        <v>44606.475578703707</v>
      </c>
      <c r="K5250" s="1" t="s">
        <v>241</v>
      </c>
      <c r="L5250" s="1" t="s">
        <v>241</v>
      </c>
      <c r="M5250" s="1" t="s">
        <v>241</v>
      </c>
      <c r="N5250" s="1" t="s">
        <v>490</v>
      </c>
      <c r="O5250" s="1" t="s">
        <v>9</v>
      </c>
      <c r="P5250" s="1" t="s">
        <v>241</v>
      </c>
      <c r="Q5250" s="1" t="s">
        <v>64</v>
      </c>
      <c r="R5250" s="1" t="s">
        <v>13</v>
      </c>
      <c r="S5250" s="1" t="s">
        <v>119</v>
      </c>
      <c r="T5250">
        <v>2</v>
      </c>
      <c r="U5250" s="1" t="s">
        <v>466</v>
      </c>
      <c r="V5250">
        <v>2</v>
      </c>
      <c r="W5250">
        <v>2022</v>
      </c>
    </row>
    <row r="5251" spans="1:23" x14ac:dyDescent="0.25">
      <c r="A5251">
        <v>33451</v>
      </c>
      <c r="B5251">
        <v>15667305</v>
      </c>
      <c r="C5251">
        <v>72487000</v>
      </c>
      <c r="D5251">
        <v>44027654</v>
      </c>
      <c r="E5251">
        <v>227</v>
      </c>
      <c r="F5251">
        <v>2272933884</v>
      </c>
      <c r="G5251">
        <v>21</v>
      </c>
      <c r="H5251">
        <v>547</v>
      </c>
      <c r="I5251" s="1" t="s">
        <v>481</v>
      </c>
      <c r="J5251" s="3">
        <v>44606.475636574076</v>
      </c>
      <c r="K5251" s="1" t="s">
        <v>241</v>
      </c>
      <c r="L5251" s="1" t="s">
        <v>241</v>
      </c>
      <c r="M5251" s="1" t="s">
        <v>241</v>
      </c>
      <c r="N5251" s="1" t="s">
        <v>490</v>
      </c>
      <c r="O5251" s="1" t="s">
        <v>9</v>
      </c>
      <c r="P5251" s="1" t="s">
        <v>241</v>
      </c>
      <c r="Q5251" s="1" t="s">
        <v>65</v>
      </c>
      <c r="R5251" s="1" t="s">
        <v>13</v>
      </c>
      <c r="S5251" s="1" t="s">
        <v>119</v>
      </c>
      <c r="T5251">
        <v>2</v>
      </c>
      <c r="U5251" s="1" t="s">
        <v>466</v>
      </c>
      <c r="V5251">
        <v>2</v>
      </c>
      <c r="W5251">
        <v>2022</v>
      </c>
    </row>
    <row r="5252" spans="1:23" x14ac:dyDescent="0.25">
      <c r="A5252">
        <v>33452</v>
      </c>
      <c r="B5252">
        <v>15667364</v>
      </c>
      <c r="C5252">
        <v>72487437</v>
      </c>
      <c r="D5252">
        <v>44095232</v>
      </c>
      <c r="E5252">
        <v>648</v>
      </c>
      <c r="F5252">
        <v>6480479047</v>
      </c>
      <c r="G5252">
        <v>8</v>
      </c>
      <c r="H5252">
        <v>547</v>
      </c>
      <c r="I5252" s="1" t="s">
        <v>481</v>
      </c>
      <c r="J5252" s="3">
        <v>44606.476273148146</v>
      </c>
      <c r="K5252" s="1" t="s">
        <v>241</v>
      </c>
      <c r="L5252" s="1" t="s">
        <v>241</v>
      </c>
      <c r="M5252" s="1" t="s">
        <v>241</v>
      </c>
      <c r="N5252" s="1" t="s">
        <v>490</v>
      </c>
      <c r="O5252" s="1" t="s">
        <v>9</v>
      </c>
      <c r="P5252" s="1" t="s">
        <v>241</v>
      </c>
      <c r="Q5252" s="1" t="s">
        <v>46</v>
      </c>
      <c r="R5252" s="1" t="s">
        <v>13</v>
      </c>
      <c r="S5252" s="1" t="s">
        <v>119</v>
      </c>
      <c r="T5252">
        <v>2</v>
      </c>
      <c r="U5252" s="1" t="s">
        <v>466</v>
      </c>
      <c r="V5252">
        <v>2</v>
      </c>
      <c r="W5252">
        <v>2022</v>
      </c>
    </row>
    <row r="5253" spans="1:23" x14ac:dyDescent="0.25">
      <c r="A5253">
        <v>33453</v>
      </c>
      <c r="B5253">
        <v>15667376</v>
      </c>
      <c r="C5253">
        <v>72487388</v>
      </c>
      <c r="D5253">
        <v>44083986</v>
      </c>
      <c r="E5253">
        <v>986</v>
      </c>
      <c r="F5253">
        <v>9867520477</v>
      </c>
      <c r="G5253">
        <v>31</v>
      </c>
      <c r="H5253">
        <v>547</v>
      </c>
      <c r="I5253" s="1" t="s">
        <v>481</v>
      </c>
      <c r="J5253" s="3">
        <v>44606.476388888892</v>
      </c>
      <c r="K5253" s="1" t="s">
        <v>241</v>
      </c>
      <c r="L5253" s="1" t="s">
        <v>241</v>
      </c>
      <c r="M5253" s="1" t="s">
        <v>241</v>
      </c>
      <c r="N5253" s="1" t="s">
        <v>490</v>
      </c>
      <c r="O5253" s="1" t="s">
        <v>9</v>
      </c>
      <c r="P5253" s="1" t="s">
        <v>241</v>
      </c>
      <c r="Q5253" s="1" t="s">
        <v>116</v>
      </c>
      <c r="R5253" s="1" t="s">
        <v>13</v>
      </c>
      <c r="S5253" s="1" t="s">
        <v>119</v>
      </c>
      <c r="T5253">
        <v>2</v>
      </c>
      <c r="U5253" s="1" t="s">
        <v>466</v>
      </c>
      <c r="V5253">
        <v>2</v>
      </c>
      <c r="W5253">
        <v>2022</v>
      </c>
    </row>
    <row r="5254" spans="1:23" x14ac:dyDescent="0.25">
      <c r="A5254">
        <v>33454</v>
      </c>
      <c r="B5254">
        <v>15667417</v>
      </c>
      <c r="C5254">
        <v>72486667</v>
      </c>
      <c r="D5254">
        <v>39999697</v>
      </c>
      <c r="E5254">
        <v>532</v>
      </c>
      <c r="F5254">
        <v>5328037131</v>
      </c>
      <c r="G5254">
        <v>0</v>
      </c>
      <c r="H5254">
        <v>547</v>
      </c>
      <c r="I5254" s="1" t="s">
        <v>481</v>
      </c>
      <c r="J5254" s="3">
        <v>44606.4768287037</v>
      </c>
      <c r="K5254" s="1" t="s">
        <v>241</v>
      </c>
      <c r="L5254" s="1" t="s">
        <v>241</v>
      </c>
      <c r="M5254" s="1" t="s">
        <v>241</v>
      </c>
      <c r="N5254" s="1" t="s">
        <v>490</v>
      </c>
      <c r="O5254" s="1" t="s">
        <v>9</v>
      </c>
      <c r="P5254" s="1" t="s">
        <v>241</v>
      </c>
      <c r="Q5254" s="1" t="s">
        <v>13</v>
      </c>
      <c r="R5254" s="1" t="s">
        <v>13</v>
      </c>
      <c r="S5254" s="1" t="s">
        <v>119</v>
      </c>
      <c r="T5254">
        <v>2</v>
      </c>
      <c r="U5254" s="1" t="s">
        <v>466</v>
      </c>
      <c r="V5254">
        <v>2</v>
      </c>
      <c r="W5254">
        <v>2022</v>
      </c>
    </row>
    <row r="5255" spans="1:23" x14ac:dyDescent="0.25">
      <c r="A5255">
        <v>33455</v>
      </c>
      <c r="B5255">
        <v>15667428</v>
      </c>
      <c r="C5255">
        <v>72487578</v>
      </c>
      <c r="D5255">
        <v>39570839</v>
      </c>
      <c r="E5255">
        <v>875</v>
      </c>
      <c r="F5255">
        <v>8757998262</v>
      </c>
      <c r="G5255">
        <v>0</v>
      </c>
      <c r="H5255">
        <v>547</v>
      </c>
      <c r="I5255" s="1" t="s">
        <v>481</v>
      </c>
      <c r="J5255" s="3">
        <v>44606.476944444446</v>
      </c>
      <c r="K5255" s="1" t="s">
        <v>241</v>
      </c>
      <c r="L5255" s="1" t="s">
        <v>241</v>
      </c>
      <c r="M5255" s="1" t="s">
        <v>241</v>
      </c>
      <c r="N5255" s="1" t="s">
        <v>490</v>
      </c>
      <c r="O5255" s="1" t="s">
        <v>9</v>
      </c>
      <c r="P5255" s="1" t="s">
        <v>241</v>
      </c>
      <c r="Q5255" s="1" t="s">
        <v>13</v>
      </c>
      <c r="R5255" s="1" t="s">
        <v>13</v>
      </c>
      <c r="S5255" s="1" t="s">
        <v>119</v>
      </c>
      <c r="T5255">
        <v>2</v>
      </c>
      <c r="U5255" s="1" t="s">
        <v>466</v>
      </c>
      <c r="V5255">
        <v>2</v>
      </c>
      <c r="W5255">
        <v>2022</v>
      </c>
    </row>
    <row r="5256" spans="1:23" x14ac:dyDescent="0.25">
      <c r="A5256">
        <v>33456</v>
      </c>
      <c r="B5256">
        <v>15667435</v>
      </c>
      <c r="C5256">
        <v>72487481</v>
      </c>
      <c r="D5256">
        <v>44272088</v>
      </c>
      <c r="E5256">
        <v>807</v>
      </c>
      <c r="F5256">
        <v>8079714234</v>
      </c>
      <c r="G5256">
        <v>0</v>
      </c>
      <c r="H5256">
        <v>547</v>
      </c>
      <c r="I5256" s="1" t="s">
        <v>481</v>
      </c>
      <c r="J5256" s="3">
        <v>44606.477002314816</v>
      </c>
      <c r="K5256" s="1" t="s">
        <v>241</v>
      </c>
      <c r="L5256" s="1" t="s">
        <v>241</v>
      </c>
      <c r="M5256" s="1" t="s">
        <v>241</v>
      </c>
      <c r="N5256" s="1" t="s">
        <v>490</v>
      </c>
      <c r="O5256" s="1" t="s">
        <v>9</v>
      </c>
      <c r="P5256" s="1" t="s">
        <v>241</v>
      </c>
      <c r="Q5256" s="1" t="s">
        <v>13</v>
      </c>
      <c r="R5256" s="1" t="s">
        <v>13</v>
      </c>
      <c r="S5256" s="1" t="s">
        <v>119</v>
      </c>
      <c r="T5256">
        <v>2</v>
      </c>
      <c r="U5256" s="1" t="s">
        <v>466</v>
      </c>
      <c r="V5256">
        <v>2</v>
      </c>
      <c r="W5256">
        <v>2022</v>
      </c>
    </row>
    <row r="5257" spans="1:23" x14ac:dyDescent="0.25">
      <c r="A5257">
        <v>33457</v>
      </c>
      <c r="B5257">
        <v>15667440</v>
      </c>
      <c r="C5257">
        <v>72487753</v>
      </c>
      <c r="D5257">
        <v>44115864</v>
      </c>
      <c r="E5257">
        <v>514</v>
      </c>
      <c r="F5257">
        <v>5148344528</v>
      </c>
      <c r="G5257">
        <v>0</v>
      </c>
      <c r="H5257">
        <v>547</v>
      </c>
      <c r="I5257" s="1" t="s">
        <v>481</v>
      </c>
      <c r="J5257" s="3">
        <v>44606.477048611108</v>
      </c>
      <c r="K5257" s="1" t="s">
        <v>241</v>
      </c>
      <c r="L5257" s="1" t="s">
        <v>241</v>
      </c>
      <c r="M5257" s="1" t="s">
        <v>241</v>
      </c>
      <c r="N5257" s="1" t="s">
        <v>490</v>
      </c>
      <c r="O5257" s="1" t="s">
        <v>9</v>
      </c>
      <c r="P5257" s="1" t="s">
        <v>241</v>
      </c>
      <c r="Q5257" s="1" t="s">
        <v>13</v>
      </c>
      <c r="R5257" s="1" t="s">
        <v>13</v>
      </c>
      <c r="S5257" s="1" t="s">
        <v>119</v>
      </c>
      <c r="T5257">
        <v>2</v>
      </c>
      <c r="U5257" s="1" t="s">
        <v>466</v>
      </c>
      <c r="V5257">
        <v>2</v>
      </c>
      <c r="W5257">
        <v>2022</v>
      </c>
    </row>
    <row r="5258" spans="1:23" x14ac:dyDescent="0.25">
      <c r="A5258">
        <v>33458</v>
      </c>
      <c r="B5258">
        <v>15667500</v>
      </c>
      <c r="C5258">
        <v>72487832</v>
      </c>
      <c r="D5258">
        <v>44272284</v>
      </c>
      <c r="E5258">
        <v>768</v>
      </c>
      <c r="F5258">
        <v>768102338</v>
      </c>
      <c r="G5258">
        <v>30</v>
      </c>
      <c r="H5258">
        <v>547</v>
      </c>
      <c r="I5258" s="1" t="s">
        <v>481</v>
      </c>
      <c r="J5258" s="3">
        <v>44606.477800925924</v>
      </c>
      <c r="K5258" s="1" t="s">
        <v>241</v>
      </c>
      <c r="L5258" s="1" t="s">
        <v>241</v>
      </c>
      <c r="M5258" s="1" t="s">
        <v>241</v>
      </c>
      <c r="N5258" s="1" t="s">
        <v>490</v>
      </c>
      <c r="O5258" s="1" t="s">
        <v>24</v>
      </c>
      <c r="P5258" s="1" t="s">
        <v>241</v>
      </c>
      <c r="Q5258" s="1" t="s">
        <v>38</v>
      </c>
      <c r="R5258" s="1" t="s">
        <v>13</v>
      </c>
      <c r="S5258" s="1" t="s">
        <v>119</v>
      </c>
      <c r="T5258">
        <v>2</v>
      </c>
      <c r="U5258" s="1" t="s">
        <v>466</v>
      </c>
      <c r="V5258">
        <v>2</v>
      </c>
      <c r="W5258">
        <v>2022</v>
      </c>
    </row>
    <row r="5259" spans="1:23" x14ac:dyDescent="0.25">
      <c r="A5259">
        <v>33459</v>
      </c>
      <c r="B5259">
        <v>15667511</v>
      </c>
      <c r="C5259">
        <v>72488133</v>
      </c>
      <c r="D5259">
        <v>44038914</v>
      </c>
      <c r="E5259">
        <v>434</v>
      </c>
      <c r="F5259">
        <v>4343758674</v>
      </c>
      <c r="G5259">
        <v>16</v>
      </c>
      <c r="H5259">
        <v>547</v>
      </c>
      <c r="I5259" s="1" t="s">
        <v>481</v>
      </c>
      <c r="J5259" s="3">
        <v>44606.477962962963</v>
      </c>
      <c r="K5259" s="1" t="s">
        <v>241</v>
      </c>
      <c r="L5259" s="1" t="s">
        <v>241</v>
      </c>
      <c r="M5259" s="1" t="s">
        <v>241</v>
      </c>
      <c r="N5259" s="1" t="s">
        <v>491</v>
      </c>
      <c r="O5259" s="1" t="s">
        <v>9</v>
      </c>
      <c r="P5259" s="1" t="s">
        <v>241</v>
      </c>
      <c r="Q5259" s="1" t="s">
        <v>33</v>
      </c>
      <c r="R5259" s="1" t="s">
        <v>13</v>
      </c>
      <c r="S5259" s="1" t="s">
        <v>119</v>
      </c>
      <c r="T5259">
        <v>2</v>
      </c>
      <c r="U5259" s="1" t="s">
        <v>466</v>
      </c>
      <c r="V5259">
        <v>2</v>
      </c>
      <c r="W5259">
        <v>2022</v>
      </c>
    </row>
    <row r="5260" spans="1:23" x14ac:dyDescent="0.25">
      <c r="A5260">
        <v>33460</v>
      </c>
      <c r="B5260">
        <v>15667528</v>
      </c>
      <c r="C5260">
        <v>72488113</v>
      </c>
      <c r="D5260">
        <v>44122680</v>
      </c>
      <c r="E5260">
        <v>297</v>
      </c>
      <c r="F5260">
        <v>2973121876</v>
      </c>
      <c r="G5260">
        <v>30</v>
      </c>
      <c r="H5260">
        <v>547</v>
      </c>
      <c r="I5260" s="1" t="s">
        <v>481</v>
      </c>
      <c r="J5260" s="3">
        <v>44606.478206018517</v>
      </c>
      <c r="K5260" s="1" t="s">
        <v>241</v>
      </c>
      <c r="L5260" s="1" t="s">
        <v>241</v>
      </c>
      <c r="M5260" s="1" t="s">
        <v>241</v>
      </c>
      <c r="N5260" s="1" t="s">
        <v>490</v>
      </c>
      <c r="O5260" s="1" t="s">
        <v>9</v>
      </c>
      <c r="P5260" s="1" t="s">
        <v>241</v>
      </c>
      <c r="Q5260" s="1" t="s">
        <v>38</v>
      </c>
      <c r="R5260" s="1" t="s">
        <v>13</v>
      </c>
      <c r="S5260" s="1" t="s">
        <v>119</v>
      </c>
      <c r="T5260">
        <v>2</v>
      </c>
      <c r="U5260" s="1" t="s">
        <v>466</v>
      </c>
      <c r="V5260">
        <v>2</v>
      </c>
      <c r="W5260">
        <v>2022</v>
      </c>
    </row>
    <row r="5261" spans="1:23" x14ac:dyDescent="0.25">
      <c r="A5261">
        <v>33461</v>
      </c>
      <c r="B5261">
        <v>15667530</v>
      </c>
      <c r="C5261">
        <v>72488244</v>
      </c>
      <c r="D5261">
        <v>39538657</v>
      </c>
      <c r="E5261">
        <v>614</v>
      </c>
      <c r="F5261">
        <v>6144016797</v>
      </c>
      <c r="G5261">
        <v>8</v>
      </c>
      <c r="H5261">
        <v>547</v>
      </c>
      <c r="I5261" s="1" t="s">
        <v>481</v>
      </c>
      <c r="J5261" s="3">
        <v>44606.478229166663</v>
      </c>
      <c r="K5261" s="1" t="s">
        <v>241</v>
      </c>
      <c r="L5261" s="1" t="s">
        <v>241</v>
      </c>
      <c r="M5261" s="1" t="s">
        <v>241</v>
      </c>
      <c r="N5261" s="1" t="s">
        <v>490</v>
      </c>
      <c r="O5261" s="1" t="s">
        <v>9</v>
      </c>
      <c r="P5261" s="1" t="s">
        <v>241</v>
      </c>
      <c r="Q5261" s="1" t="s">
        <v>46</v>
      </c>
      <c r="R5261" s="1" t="s">
        <v>13</v>
      </c>
      <c r="S5261" s="1" t="s">
        <v>119</v>
      </c>
      <c r="T5261">
        <v>2</v>
      </c>
      <c r="U5261" s="1" t="s">
        <v>466</v>
      </c>
      <c r="V5261">
        <v>2</v>
      </c>
      <c r="W5261">
        <v>2022</v>
      </c>
    </row>
    <row r="5262" spans="1:23" x14ac:dyDescent="0.25">
      <c r="A5262">
        <v>33462</v>
      </c>
      <c r="B5262">
        <v>15667533</v>
      </c>
      <c r="C5262">
        <v>72488062</v>
      </c>
      <c r="D5262">
        <v>44085845</v>
      </c>
      <c r="E5262">
        <v>873</v>
      </c>
      <c r="F5262">
        <v>8730923415</v>
      </c>
      <c r="G5262">
        <v>5</v>
      </c>
      <c r="H5262">
        <v>547</v>
      </c>
      <c r="I5262" s="1" t="s">
        <v>481</v>
      </c>
      <c r="J5262" s="3">
        <v>44606.478252314817</v>
      </c>
      <c r="K5262" s="1" t="s">
        <v>241</v>
      </c>
      <c r="L5262" s="1" t="s">
        <v>241</v>
      </c>
      <c r="M5262" s="1" t="s">
        <v>241</v>
      </c>
      <c r="N5262" s="1" t="s">
        <v>490</v>
      </c>
      <c r="O5262" s="1" t="s">
        <v>9</v>
      </c>
      <c r="P5262" s="1" t="s">
        <v>241</v>
      </c>
      <c r="Q5262" s="1" t="s">
        <v>94</v>
      </c>
      <c r="R5262" s="1" t="s">
        <v>13</v>
      </c>
      <c r="S5262" s="1" t="s">
        <v>119</v>
      </c>
      <c r="T5262">
        <v>2</v>
      </c>
      <c r="U5262" s="1" t="s">
        <v>466</v>
      </c>
      <c r="V5262">
        <v>2</v>
      </c>
      <c r="W5262">
        <v>2022</v>
      </c>
    </row>
    <row r="5263" spans="1:23" x14ac:dyDescent="0.25">
      <c r="A5263">
        <v>33463</v>
      </c>
      <c r="B5263">
        <v>15667625</v>
      </c>
      <c r="C5263">
        <v>72488705</v>
      </c>
      <c r="D5263">
        <v>44260280</v>
      </c>
      <c r="E5263">
        <v>2</v>
      </c>
      <c r="F5263">
        <v>27405761</v>
      </c>
      <c r="G5263">
        <v>0</v>
      </c>
      <c r="H5263">
        <v>547</v>
      </c>
      <c r="I5263" s="1" t="s">
        <v>481</v>
      </c>
      <c r="J5263" s="3">
        <v>44606.479363425926</v>
      </c>
      <c r="K5263" s="1" t="s">
        <v>241</v>
      </c>
      <c r="L5263" s="1" t="s">
        <v>241</v>
      </c>
      <c r="M5263" s="1" t="s">
        <v>241</v>
      </c>
      <c r="N5263" s="1" t="s">
        <v>490</v>
      </c>
      <c r="O5263" s="1" t="s">
        <v>9</v>
      </c>
      <c r="P5263" s="1" t="s">
        <v>241</v>
      </c>
      <c r="Q5263" s="1" t="s">
        <v>13</v>
      </c>
      <c r="R5263" s="1" t="s">
        <v>13</v>
      </c>
      <c r="S5263" s="1" t="s">
        <v>119</v>
      </c>
      <c r="T5263">
        <v>2</v>
      </c>
      <c r="U5263" s="1" t="s">
        <v>466</v>
      </c>
      <c r="V5263">
        <v>2</v>
      </c>
      <c r="W5263">
        <v>2022</v>
      </c>
    </row>
    <row r="5264" spans="1:23" x14ac:dyDescent="0.25">
      <c r="A5264">
        <v>33464</v>
      </c>
      <c r="B5264">
        <v>15667645</v>
      </c>
      <c r="C5264">
        <v>72488795</v>
      </c>
      <c r="D5264">
        <v>40683268</v>
      </c>
      <c r="E5264">
        <v>387</v>
      </c>
      <c r="F5264">
        <v>3873113336</v>
      </c>
      <c r="G5264">
        <v>14</v>
      </c>
      <c r="H5264">
        <v>547</v>
      </c>
      <c r="I5264" s="1" t="s">
        <v>481</v>
      </c>
      <c r="J5264" s="3">
        <v>44606.479594907411</v>
      </c>
      <c r="K5264" s="1" t="s">
        <v>241</v>
      </c>
      <c r="L5264" s="1" t="s">
        <v>241</v>
      </c>
      <c r="M5264" s="1" t="s">
        <v>241</v>
      </c>
      <c r="N5264" s="1" t="s">
        <v>490</v>
      </c>
      <c r="O5264" s="1" t="s">
        <v>9</v>
      </c>
      <c r="P5264" s="1" t="s">
        <v>241</v>
      </c>
      <c r="Q5264" s="1" t="s">
        <v>63</v>
      </c>
      <c r="R5264" s="1" t="s">
        <v>13</v>
      </c>
      <c r="S5264" s="1" t="s">
        <v>119</v>
      </c>
      <c r="T5264">
        <v>2</v>
      </c>
      <c r="U5264" s="1" t="s">
        <v>466</v>
      </c>
      <c r="V5264">
        <v>2</v>
      </c>
      <c r="W5264">
        <v>2022</v>
      </c>
    </row>
    <row r="5265" spans="1:23" x14ac:dyDescent="0.25">
      <c r="A5265">
        <v>33465</v>
      </c>
      <c r="B5265">
        <v>15667661</v>
      </c>
      <c r="C5265">
        <v>72487903</v>
      </c>
      <c r="D5265">
        <v>44272334</v>
      </c>
      <c r="E5265">
        <v>256</v>
      </c>
      <c r="F5265">
        <v>2563159402</v>
      </c>
      <c r="G5265">
        <v>0</v>
      </c>
      <c r="H5265">
        <v>547</v>
      </c>
      <c r="I5265" s="1" t="s">
        <v>481</v>
      </c>
      <c r="J5265" s="3">
        <v>44606.479791666665</v>
      </c>
      <c r="K5265" s="1" t="s">
        <v>241</v>
      </c>
      <c r="L5265" s="1" t="s">
        <v>241</v>
      </c>
      <c r="M5265" s="1" t="s">
        <v>241</v>
      </c>
      <c r="N5265" s="1" t="s">
        <v>490</v>
      </c>
      <c r="O5265" s="1" t="s">
        <v>9</v>
      </c>
      <c r="P5265" s="1" t="s">
        <v>241</v>
      </c>
      <c r="Q5265" s="1" t="s">
        <v>13</v>
      </c>
      <c r="R5265" s="1" t="s">
        <v>13</v>
      </c>
      <c r="S5265" s="1" t="s">
        <v>119</v>
      </c>
      <c r="T5265">
        <v>2</v>
      </c>
      <c r="U5265" s="1" t="s">
        <v>466</v>
      </c>
      <c r="V5265">
        <v>2</v>
      </c>
      <c r="W5265">
        <v>2022</v>
      </c>
    </row>
    <row r="5266" spans="1:23" x14ac:dyDescent="0.25">
      <c r="A5266">
        <v>33466</v>
      </c>
      <c r="B5266">
        <v>15667664</v>
      </c>
      <c r="C5266">
        <v>72488723</v>
      </c>
      <c r="D5266">
        <v>43955508</v>
      </c>
      <c r="E5266">
        <v>738</v>
      </c>
      <c r="F5266">
        <v>7384860937</v>
      </c>
      <c r="G5266">
        <v>13</v>
      </c>
      <c r="H5266">
        <v>547</v>
      </c>
      <c r="I5266" s="1" t="s">
        <v>481</v>
      </c>
      <c r="J5266" s="3">
        <v>44606.479837962965</v>
      </c>
      <c r="K5266" s="1" t="s">
        <v>241</v>
      </c>
      <c r="L5266" s="1" t="s">
        <v>241</v>
      </c>
      <c r="M5266" s="1" t="s">
        <v>241</v>
      </c>
      <c r="N5266" s="1" t="s">
        <v>490</v>
      </c>
      <c r="O5266" s="1" t="s">
        <v>9</v>
      </c>
      <c r="P5266" s="1" t="s">
        <v>241</v>
      </c>
      <c r="Q5266" s="1" t="s">
        <v>25</v>
      </c>
      <c r="R5266" s="1" t="s">
        <v>13</v>
      </c>
      <c r="S5266" s="1" t="s">
        <v>119</v>
      </c>
      <c r="T5266">
        <v>2</v>
      </c>
      <c r="U5266" s="1" t="s">
        <v>466</v>
      </c>
      <c r="V5266">
        <v>2</v>
      </c>
      <c r="W5266">
        <v>2022</v>
      </c>
    </row>
    <row r="5267" spans="1:23" x14ac:dyDescent="0.25">
      <c r="A5267">
        <v>33467</v>
      </c>
      <c r="B5267">
        <v>15667681</v>
      </c>
      <c r="C5267">
        <v>72488543</v>
      </c>
      <c r="D5267">
        <v>44038914</v>
      </c>
      <c r="E5267">
        <v>434</v>
      </c>
      <c r="F5267">
        <v>4343758674</v>
      </c>
      <c r="G5267">
        <v>16</v>
      </c>
      <c r="H5267">
        <v>547</v>
      </c>
      <c r="I5267" s="1" t="s">
        <v>481</v>
      </c>
      <c r="J5267" s="3">
        <v>44606.480057870373</v>
      </c>
      <c r="K5267" s="1" t="s">
        <v>241</v>
      </c>
      <c r="L5267" s="1" t="s">
        <v>241</v>
      </c>
      <c r="M5267" s="1" t="s">
        <v>241</v>
      </c>
      <c r="N5267" s="1" t="s">
        <v>490</v>
      </c>
      <c r="O5267" s="1" t="s">
        <v>9</v>
      </c>
      <c r="P5267" s="1" t="s">
        <v>241</v>
      </c>
      <c r="Q5267" s="1" t="s">
        <v>33</v>
      </c>
      <c r="R5267" s="1" t="s">
        <v>13</v>
      </c>
      <c r="S5267" s="1" t="s">
        <v>119</v>
      </c>
      <c r="T5267">
        <v>2</v>
      </c>
      <c r="U5267" s="1" t="s">
        <v>466</v>
      </c>
      <c r="V5267">
        <v>2</v>
      </c>
      <c r="W5267">
        <v>2022</v>
      </c>
    </row>
    <row r="5268" spans="1:23" x14ac:dyDescent="0.25">
      <c r="A5268">
        <v>33468</v>
      </c>
      <c r="B5268">
        <v>15667684</v>
      </c>
      <c r="C5268">
        <v>72487737</v>
      </c>
      <c r="D5268">
        <v>39720156</v>
      </c>
      <c r="E5268">
        <v>669</v>
      </c>
      <c r="F5268">
        <v>6696478967</v>
      </c>
      <c r="G5268">
        <v>25</v>
      </c>
      <c r="H5268">
        <v>547</v>
      </c>
      <c r="I5268" s="1" t="s">
        <v>481</v>
      </c>
      <c r="J5268" s="3">
        <v>44606.480081018519</v>
      </c>
      <c r="K5268" s="1" t="s">
        <v>241</v>
      </c>
      <c r="L5268" s="1" t="s">
        <v>241</v>
      </c>
      <c r="M5268" s="1" t="s">
        <v>241</v>
      </c>
      <c r="N5268" s="1" t="s">
        <v>490</v>
      </c>
      <c r="O5268" s="1" t="s">
        <v>9</v>
      </c>
      <c r="P5268" s="1" t="s">
        <v>241</v>
      </c>
      <c r="Q5268" s="1" t="s">
        <v>84</v>
      </c>
      <c r="R5268" s="1" t="s">
        <v>13</v>
      </c>
      <c r="S5268" s="1" t="s">
        <v>119</v>
      </c>
      <c r="T5268">
        <v>2</v>
      </c>
      <c r="U5268" s="1" t="s">
        <v>466</v>
      </c>
      <c r="V5268">
        <v>2</v>
      </c>
      <c r="W5268">
        <v>2022</v>
      </c>
    </row>
    <row r="5269" spans="1:23" x14ac:dyDescent="0.25">
      <c r="A5269">
        <v>33469</v>
      </c>
      <c r="B5269">
        <v>15667714</v>
      </c>
      <c r="C5269">
        <v>72489039</v>
      </c>
      <c r="D5269">
        <v>42356093</v>
      </c>
      <c r="E5269">
        <v>117</v>
      </c>
      <c r="F5269">
        <v>1171105852</v>
      </c>
      <c r="G5269">
        <v>9</v>
      </c>
      <c r="H5269">
        <v>547</v>
      </c>
      <c r="I5269" s="1" t="s">
        <v>481</v>
      </c>
      <c r="J5269" s="3">
        <v>44606.480520833335</v>
      </c>
      <c r="K5269" s="1" t="s">
        <v>241</v>
      </c>
      <c r="L5269" s="1" t="s">
        <v>241</v>
      </c>
      <c r="M5269" s="1" t="s">
        <v>241</v>
      </c>
      <c r="N5269" s="1" t="s">
        <v>490</v>
      </c>
      <c r="O5269" s="1" t="s">
        <v>9</v>
      </c>
      <c r="P5269" s="1" t="s">
        <v>241</v>
      </c>
      <c r="Q5269" s="1" t="s">
        <v>19</v>
      </c>
      <c r="R5269" s="1" t="s">
        <v>13</v>
      </c>
      <c r="S5269" s="1" t="s">
        <v>119</v>
      </c>
      <c r="T5269">
        <v>2</v>
      </c>
      <c r="U5269" s="1" t="s">
        <v>466</v>
      </c>
      <c r="V5269">
        <v>2</v>
      </c>
      <c r="W5269">
        <v>2022</v>
      </c>
    </row>
    <row r="5270" spans="1:23" x14ac:dyDescent="0.25">
      <c r="A5270">
        <v>33470</v>
      </c>
      <c r="B5270">
        <v>15667764</v>
      </c>
      <c r="C5270">
        <v>72489270</v>
      </c>
      <c r="D5270">
        <v>43994638</v>
      </c>
      <c r="E5270">
        <v>756</v>
      </c>
      <c r="F5270">
        <v>7568466776</v>
      </c>
      <c r="G5270">
        <v>12</v>
      </c>
      <c r="H5270">
        <v>547</v>
      </c>
      <c r="I5270" s="1" t="s">
        <v>481</v>
      </c>
      <c r="J5270" s="3">
        <v>44606.481145833335</v>
      </c>
      <c r="K5270" s="1" t="s">
        <v>241</v>
      </c>
      <c r="L5270" s="1" t="s">
        <v>241</v>
      </c>
      <c r="M5270" s="1" t="s">
        <v>241</v>
      </c>
      <c r="N5270" s="1" t="s">
        <v>490</v>
      </c>
      <c r="O5270" s="1" t="s">
        <v>9</v>
      </c>
      <c r="P5270" s="1" t="s">
        <v>241</v>
      </c>
      <c r="Q5270" s="1" t="s">
        <v>58</v>
      </c>
      <c r="R5270" s="1" t="s">
        <v>13</v>
      </c>
      <c r="S5270" s="1" t="s">
        <v>119</v>
      </c>
      <c r="T5270">
        <v>2</v>
      </c>
      <c r="U5270" s="1" t="s">
        <v>466</v>
      </c>
      <c r="V5270">
        <v>2</v>
      </c>
      <c r="W5270">
        <v>2022</v>
      </c>
    </row>
    <row r="5271" spans="1:23" x14ac:dyDescent="0.25">
      <c r="A5271">
        <v>33471</v>
      </c>
      <c r="B5271">
        <v>15667841</v>
      </c>
      <c r="C5271">
        <v>72489462</v>
      </c>
      <c r="D5271">
        <v>44273216</v>
      </c>
      <c r="E5271">
        <v>340</v>
      </c>
      <c r="F5271">
        <v>340938570</v>
      </c>
      <c r="G5271">
        <v>0</v>
      </c>
      <c r="H5271">
        <v>547</v>
      </c>
      <c r="I5271" s="1" t="s">
        <v>481</v>
      </c>
      <c r="J5271" s="3">
        <v>44606.48201388889</v>
      </c>
      <c r="K5271" s="1" t="s">
        <v>241</v>
      </c>
      <c r="L5271" s="1" t="s">
        <v>241</v>
      </c>
      <c r="M5271" s="1" t="s">
        <v>241</v>
      </c>
      <c r="N5271" s="1" t="s">
        <v>491</v>
      </c>
      <c r="O5271" s="1" t="s">
        <v>24</v>
      </c>
      <c r="P5271" s="1" t="s">
        <v>241</v>
      </c>
      <c r="Q5271" s="1" t="s">
        <v>13</v>
      </c>
      <c r="R5271" s="1" t="s">
        <v>13</v>
      </c>
      <c r="S5271" s="1" t="s">
        <v>119</v>
      </c>
      <c r="T5271">
        <v>2</v>
      </c>
      <c r="U5271" s="1" t="s">
        <v>466</v>
      </c>
      <c r="V5271">
        <v>2</v>
      </c>
      <c r="W5271">
        <v>2022</v>
      </c>
    </row>
    <row r="5272" spans="1:23" x14ac:dyDescent="0.25">
      <c r="A5272">
        <v>33472</v>
      </c>
      <c r="B5272">
        <v>15667846</v>
      </c>
      <c r="C5272">
        <v>72489689</v>
      </c>
      <c r="D5272">
        <v>44229483</v>
      </c>
      <c r="E5272">
        <v>183</v>
      </c>
      <c r="F5272">
        <v>1835575172</v>
      </c>
      <c r="G5272">
        <v>9</v>
      </c>
      <c r="H5272">
        <v>547</v>
      </c>
      <c r="I5272" s="1" t="s">
        <v>481</v>
      </c>
      <c r="J5272" s="3">
        <v>44606.482060185182</v>
      </c>
      <c r="K5272" s="1" t="s">
        <v>241</v>
      </c>
      <c r="L5272" s="1" t="s">
        <v>241</v>
      </c>
      <c r="M5272" s="1" t="s">
        <v>241</v>
      </c>
      <c r="N5272" s="1" t="s">
        <v>490</v>
      </c>
      <c r="O5272" s="1" t="s">
        <v>9</v>
      </c>
      <c r="P5272" s="1" t="s">
        <v>241</v>
      </c>
      <c r="Q5272" s="1" t="s">
        <v>19</v>
      </c>
      <c r="R5272" s="1" t="s">
        <v>13</v>
      </c>
      <c r="S5272" s="1" t="s">
        <v>119</v>
      </c>
      <c r="T5272">
        <v>2</v>
      </c>
      <c r="U5272" s="1" t="s">
        <v>466</v>
      </c>
      <c r="V5272">
        <v>2</v>
      </c>
      <c r="W5272">
        <v>2022</v>
      </c>
    </row>
    <row r="5273" spans="1:23" x14ac:dyDescent="0.25">
      <c r="A5273">
        <v>33473</v>
      </c>
      <c r="B5273">
        <v>15667864</v>
      </c>
      <c r="C5273">
        <v>72489626</v>
      </c>
      <c r="D5273">
        <v>42236672</v>
      </c>
      <c r="E5273">
        <v>232</v>
      </c>
      <c r="F5273">
        <v>2328235178</v>
      </c>
      <c r="G5273">
        <v>21</v>
      </c>
      <c r="H5273">
        <v>547</v>
      </c>
      <c r="I5273" s="1" t="s">
        <v>481</v>
      </c>
      <c r="J5273" s="3">
        <v>44606.48228009259</v>
      </c>
      <c r="K5273" s="1" t="s">
        <v>241</v>
      </c>
      <c r="L5273" s="1" t="s">
        <v>241</v>
      </c>
      <c r="M5273" s="1" t="s">
        <v>241</v>
      </c>
      <c r="N5273" s="1" t="s">
        <v>490</v>
      </c>
      <c r="O5273" s="1" t="s">
        <v>9</v>
      </c>
      <c r="P5273" s="1" t="s">
        <v>241</v>
      </c>
      <c r="Q5273" s="1" t="s">
        <v>65</v>
      </c>
      <c r="R5273" s="1" t="s">
        <v>13</v>
      </c>
      <c r="S5273" s="1" t="s">
        <v>119</v>
      </c>
      <c r="T5273">
        <v>2</v>
      </c>
      <c r="U5273" s="1" t="s">
        <v>466</v>
      </c>
      <c r="V5273">
        <v>2</v>
      </c>
      <c r="W5273">
        <v>2022</v>
      </c>
    </row>
    <row r="5274" spans="1:23" x14ac:dyDescent="0.25">
      <c r="A5274">
        <v>33474</v>
      </c>
      <c r="B5274">
        <v>15667874</v>
      </c>
      <c r="C5274">
        <v>72489891</v>
      </c>
      <c r="D5274">
        <v>43968971</v>
      </c>
      <c r="E5274">
        <v>718</v>
      </c>
      <c r="F5274">
        <v>7180133409</v>
      </c>
      <c r="G5274">
        <v>15</v>
      </c>
      <c r="H5274">
        <v>547</v>
      </c>
      <c r="I5274" s="1" t="s">
        <v>481</v>
      </c>
      <c r="J5274" s="3">
        <v>44606.482314814813</v>
      </c>
      <c r="K5274" s="1" t="s">
        <v>241</v>
      </c>
      <c r="L5274" s="1" t="s">
        <v>241</v>
      </c>
      <c r="M5274" s="1" t="s">
        <v>241</v>
      </c>
      <c r="N5274" s="1" t="s">
        <v>490</v>
      </c>
      <c r="O5274" s="1" t="s">
        <v>9</v>
      </c>
      <c r="P5274" s="1" t="s">
        <v>241</v>
      </c>
      <c r="Q5274" s="1" t="s">
        <v>47</v>
      </c>
      <c r="R5274" s="1" t="s">
        <v>13</v>
      </c>
      <c r="S5274" s="1" t="s">
        <v>119</v>
      </c>
      <c r="T5274">
        <v>2</v>
      </c>
      <c r="U5274" s="1" t="s">
        <v>466</v>
      </c>
      <c r="V5274">
        <v>2</v>
      </c>
      <c r="W5274">
        <v>2022</v>
      </c>
    </row>
    <row r="5275" spans="1:23" x14ac:dyDescent="0.25">
      <c r="A5275">
        <v>33475</v>
      </c>
      <c r="B5275">
        <v>15667878</v>
      </c>
      <c r="C5275">
        <v>72489661</v>
      </c>
      <c r="D5275">
        <v>40289220</v>
      </c>
      <c r="E5275">
        <v>142</v>
      </c>
      <c r="F5275">
        <v>1426799225</v>
      </c>
      <c r="G5275">
        <v>9</v>
      </c>
      <c r="H5275">
        <v>547</v>
      </c>
      <c r="I5275" s="1" t="s">
        <v>481</v>
      </c>
      <c r="J5275" s="3">
        <v>44606.48233796296</v>
      </c>
      <c r="K5275" s="1" t="s">
        <v>241</v>
      </c>
      <c r="L5275" s="1" t="s">
        <v>241</v>
      </c>
      <c r="M5275" s="1" t="s">
        <v>241</v>
      </c>
      <c r="N5275" s="1" t="s">
        <v>490</v>
      </c>
      <c r="O5275" s="1" t="s">
        <v>9</v>
      </c>
      <c r="P5275" s="1" t="s">
        <v>241</v>
      </c>
      <c r="Q5275" s="1" t="s">
        <v>19</v>
      </c>
      <c r="R5275" s="1" t="s">
        <v>13</v>
      </c>
      <c r="S5275" s="1" t="s">
        <v>119</v>
      </c>
      <c r="T5275">
        <v>2</v>
      </c>
      <c r="U5275" s="1" t="s">
        <v>466</v>
      </c>
      <c r="V5275">
        <v>2</v>
      </c>
      <c r="W5275">
        <v>2022</v>
      </c>
    </row>
    <row r="5276" spans="1:23" x14ac:dyDescent="0.25">
      <c r="A5276">
        <v>33476</v>
      </c>
      <c r="B5276">
        <v>15667954</v>
      </c>
      <c r="C5276">
        <v>72490182</v>
      </c>
      <c r="D5276">
        <v>43387441</v>
      </c>
      <c r="E5276">
        <v>311</v>
      </c>
      <c r="F5276">
        <v>3117391382</v>
      </c>
      <c r="G5276">
        <v>18</v>
      </c>
      <c r="H5276">
        <v>547</v>
      </c>
      <c r="I5276" s="1" t="s">
        <v>481</v>
      </c>
      <c r="J5276" s="3">
        <v>44606.483217592591</v>
      </c>
      <c r="K5276" s="1" t="s">
        <v>241</v>
      </c>
      <c r="L5276" s="1" t="s">
        <v>241</v>
      </c>
      <c r="M5276" s="1" t="s">
        <v>241</v>
      </c>
      <c r="N5276" s="1" t="s">
        <v>490</v>
      </c>
      <c r="O5276" s="1" t="s">
        <v>9</v>
      </c>
      <c r="P5276" s="1" t="s">
        <v>241</v>
      </c>
      <c r="Q5276" s="1" t="s">
        <v>30</v>
      </c>
      <c r="R5276" s="1" t="s">
        <v>13</v>
      </c>
      <c r="S5276" s="1" t="s">
        <v>119</v>
      </c>
      <c r="T5276">
        <v>2</v>
      </c>
      <c r="U5276" s="1" t="s">
        <v>466</v>
      </c>
      <c r="V5276">
        <v>2</v>
      </c>
      <c r="W5276">
        <v>2022</v>
      </c>
    </row>
    <row r="5277" spans="1:23" x14ac:dyDescent="0.25">
      <c r="A5277">
        <v>33477</v>
      </c>
      <c r="B5277">
        <v>15667957</v>
      </c>
      <c r="C5277">
        <v>72488380</v>
      </c>
      <c r="D5277">
        <v>44089865</v>
      </c>
      <c r="E5277">
        <v>491</v>
      </c>
      <c r="F5277">
        <v>4919582290</v>
      </c>
      <c r="G5277">
        <v>0</v>
      </c>
      <c r="H5277">
        <v>547</v>
      </c>
      <c r="I5277" s="1" t="s">
        <v>481</v>
      </c>
      <c r="J5277" s="3">
        <v>44606.483252314814</v>
      </c>
      <c r="K5277" s="1" t="s">
        <v>241</v>
      </c>
      <c r="L5277" s="1" t="s">
        <v>241</v>
      </c>
      <c r="M5277" s="1" t="s">
        <v>241</v>
      </c>
      <c r="N5277" s="1" t="s">
        <v>490</v>
      </c>
      <c r="O5277" s="1" t="s">
        <v>9</v>
      </c>
      <c r="P5277" s="1" t="s">
        <v>241</v>
      </c>
      <c r="Q5277" s="1" t="s">
        <v>13</v>
      </c>
      <c r="R5277" s="1" t="s">
        <v>13</v>
      </c>
      <c r="S5277" s="1" t="s">
        <v>119</v>
      </c>
      <c r="T5277">
        <v>2</v>
      </c>
      <c r="U5277" s="1" t="s">
        <v>466</v>
      </c>
      <c r="V5277">
        <v>2</v>
      </c>
      <c r="W5277">
        <v>2022</v>
      </c>
    </row>
    <row r="5278" spans="1:23" x14ac:dyDescent="0.25">
      <c r="A5278">
        <v>33478</v>
      </c>
      <c r="B5278">
        <v>15667979</v>
      </c>
      <c r="C5278">
        <v>72489906</v>
      </c>
      <c r="D5278">
        <v>44273480</v>
      </c>
      <c r="E5278">
        <v>644</v>
      </c>
      <c r="F5278">
        <v>6441935941</v>
      </c>
      <c r="G5278">
        <v>26</v>
      </c>
      <c r="H5278">
        <v>547</v>
      </c>
      <c r="I5278" s="1" t="s">
        <v>481</v>
      </c>
      <c r="J5278" s="3">
        <v>44606.483518518522</v>
      </c>
      <c r="K5278" s="1" t="s">
        <v>241</v>
      </c>
      <c r="L5278" s="1" t="s">
        <v>241</v>
      </c>
      <c r="M5278" s="1" t="s">
        <v>241</v>
      </c>
      <c r="N5278" s="1" t="s">
        <v>490</v>
      </c>
      <c r="O5278" s="1" t="s">
        <v>9</v>
      </c>
      <c r="P5278" s="1" t="s">
        <v>241</v>
      </c>
      <c r="Q5278" s="1" t="s">
        <v>68</v>
      </c>
      <c r="R5278" s="1" t="s">
        <v>13</v>
      </c>
      <c r="S5278" s="1" t="s">
        <v>119</v>
      </c>
      <c r="T5278">
        <v>2</v>
      </c>
      <c r="U5278" s="1" t="s">
        <v>466</v>
      </c>
      <c r="V5278">
        <v>2</v>
      </c>
      <c r="W5278">
        <v>2022</v>
      </c>
    </row>
    <row r="5279" spans="1:23" x14ac:dyDescent="0.25">
      <c r="A5279">
        <v>33479</v>
      </c>
      <c r="B5279">
        <v>15667984</v>
      </c>
      <c r="C5279">
        <v>72489883</v>
      </c>
      <c r="D5279">
        <v>44039603</v>
      </c>
      <c r="E5279">
        <v>547</v>
      </c>
      <c r="F5279">
        <v>5470215156</v>
      </c>
      <c r="G5279">
        <v>0</v>
      </c>
      <c r="H5279">
        <v>547</v>
      </c>
      <c r="I5279" s="1" t="s">
        <v>481</v>
      </c>
      <c r="J5279" s="3">
        <v>44606.483576388891</v>
      </c>
      <c r="K5279" s="1" t="s">
        <v>241</v>
      </c>
      <c r="L5279" s="1" t="s">
        <v>241</v>
      </c>
      <c r="M5279" s="1" t="s">
        <v>241</v>
      </c>
      <c r="N5279" s="1" t="s">
        <v>490</v>
      </c>
      <c r="O5279" s="1" t="s">
        <v>9</v>
      </c>
      <c r="P5279" s="1" t="s">
        <v>241</v>
      </c>
      <c r="Q5279" s="1" t="s">
        <v>13</v>
      </c>
      <c r="R5279" s="1" t="s">
        <v>13</v>
      </c>
      <c r="S5279" s="1" t="s">
        <v>119</v>
      </c>
      <c r="T5279">
        <v>2</v>
      </c>
      <c r="U5279" s="1" t="s">
        <v>466</v>
      </c>
      <c r="V5279">
        <v>2</v>
      </c>
      <c r="W5279">
        <v>2022</v>
      </c>
    </row>
    <row r="5280" spans="1:23" x14ac:dyDescent="0.25">
      <c r="A5280">
        <v>33480</v>
      </c>
      <c r="B5280">
        <v>15668042</v>
      </c>
      <c r="C5280">
        <v>72490010</v>
      </c>
      <c r="D5280">
        <v>44273546</v>
      </c>
      <c r="E5280">
        <v>570</v>
      </c>
      <c r="F5280">
        <v>5701121610</v>
      </c>
      <c r="G5280">
        <v>0</v>
      </c>
      <c r="H5280">
        <v>547</v>
      </c>
      <c r="I5280" s="1" t="s">
        <v>481</v>
      </c>
      <c r="J5280" s="3">
        <v>44606.484317129631</v>
      </c>
      <c r="K5280" s="1" t="s">
        <v>241</v>
      </c>
      <c r="L5280" s="1" t="s">
        <v>241</v>
      </c>
      <c r="M5280" s="1" t="s">
        <v>241</v>
      </c>
      <c r="N5280" s="1" t="s">
        <v>490</v>
      </c>
      <c r="O5280" s="1" t="s">
        <v>9</v>
      </c>
      <c r="P5280" s="1" t="s">
        <v>241</v>
      </c>
      <c r="Q5280" s="1" t="s">
        <v>13</v>
      </c>
      <c r="R5280" s="1" t="s">
        <v>13</v>
      </c>
      <c r="S5280" s="1" t="s">
        <v>119</v>
      </c>
      <c r="T5280">
        <v>2</v>
      </c>
      <c r="U5280" s="1" t="s">
        <v>466</v>
      </c>
      <c r="V5280">
        <v>2</v>
      </c>
      <c r="W5280">
        <v>2022</v>
      </c>
    </row>
    <row r="5281" spans="1:23" x14ac:dyDescent="0.25">
      <c r="A5281">
        <v>33481</v>
      </c>
      <c r="B5281">
        <v>15668044</v>
      </c>
      <c r="C5281">
        <v>72490609</v>
      </c>
      <c r="D5281">
        <v>44273254</v>
      </c>
      <c r="E5281">
        <v>892</v>
      </c>
      <c r="F5281">
        <v>8926469421</v>
      </c>
      <c r="G5281">
        <v>19</v>
      </c>
      <c r="H5281">
        <v>547</v>
      </c>
      <c r="I5281" s="1" t="s">
        <v>481</v>
      </c>
      <c r="J5281" s="3">
        <v>44606.4843287037</v>
      </c>
      <c r="K5281" s="1" t="s">
        <v>241</v>
      </c>
      <c r="L5281" s="1" t="s">
        <v>241</v>
      </c>
      <c r="M5281" s="1" t="s">
        <v>241</v>
      </c>
      <c r="N5281" s="1" t="s">
        <v>490</v>
      </c>
      <c r="O5281" s="1" t="s">
        <v>9</v>
      </c>
      <c r="P5281" s="1" t="s">
        <v>241</v>
      </c>
      <c r="Q5281" s="1" t="s">
        <v>82</v>
      </c>
      <c r="R5281" s="1" t="s">
        <v>13</v>
      </c>
      <c r="S5281" s="1" t="s">
        <v>119</v>
      </c>
      <c r="T5281">
        <v>2</v>
      </c>
      <c r="U5281" s="1" t="s">
        <v>466</v>
      </c>
      <c r="V5281">
        <v>2</v>
      </c>
      <c r="W5281">
        <v>2022</v>
      </c>
    </row>
    <row r="5282" spans="1:23" x14ac:dyDescent="0.25">
      <c r="A5282">
        <v>33482</v>
      </c>
      <c r="B5282">
        <v>15668082</v>
      </c>
      <c r="C5282">
        <v>72490855</v>
      </c>
      <c r="D5282">
        <v>43514893</v>
      </c>
      <c r="E5282">
        <v>596</v>
      </c>
      <c r="F5282">
        <v>5964358219</v>
      </c>
      <c r="G5282">
        <v>15</v>
      </c>
      <c r="H5282">
        <v>547</v>
      </c>
      <c r="I5282" s="1" t="s">
        <v>481</v>
      </c>
      <c r="J5282" s="3">
        <v>44606.484710648147</v>
      </c>
      <c r="K5282" s="1" t="s">
        <v>241</v>
      </c>
      <c r="L5282" s="1" t="s">
        <v>241</v>
      </c>
      <c r="M5282" s="1" t="s">
        <v>241</v>
      </c>
      <c r="N5282" s="1" t="s">
        <v>490</v>
      </c>
      <c r="O5282" s="1" t="s">
        <v>9</v>
      </c>
      <c r="P5282" s="1" t="s">
        <v>241</v>
      </c>
      <c r="Q5282" s="1" t="s">
        <v>47</v>
      </c>
      <c r="R5282" s="1" t="s">
        <v>13</v>
      </c>
      <c r="S5282" s="1" t="s">
        <v>119</v>
      </c>
      <c r="T5282">
        <v>2</v>
      </c>
      <c r="U5282" s="1" t="s">
        <v>466</v>
      </c>
      <c r="V5282">
        <v>2</v>
      </c>
      <c r="W5282">
        <v>2022</v>
      </c>
    </row>
    <row r="5283" spans="1:23" x14ac:dyDescent="0.25">
      <c r="A5283">
        <v>33483</v>
      </c>
      <c r="B5283">
        <v>15668097</v>
      </c>
      <c r="C5283">
        <v>72490526</v>
      </c>
      <c r="D5283">
        <v>44268470</v>
      </c>
      <c r="E5283">
        <v>985</v>
      </c>
      <c r="F5283">
        <v>9857585511</v>
      </c>
      <c r="G5283">
        <v>31</v>
      </c>
      <c r="H5283">
        <v>547</v>
      </c>
      <c r="I5283" s="1" t="s">
        <v>481</v>
      </c>
      <c r="J5283" s="3">
        <v>44606.484872685185</v>
      </c>
      <c r="K5283" s="1" t="s">
        <v>241</v>
      </c>
      <c r="L5283" s="1" t="s">
        <v>241</v>
      </c>
      <c r="M5283" s="1" t="s">
        <v>241</v>
      </c>
      <c r="N5283" s="1" t="s">
        <v>490</v>
      </c>
      <c r="O5283" s="1" t="s">
        <v>9</v>
      </c>
      <c r="P5283" s="1" t="s">
        <v>241</v>
      </c>
      <c r="Q5283" s="1" t="s">
        <v>116</v>
      </c>
      <c r="R5283" s="1" t="s">
        <v>13</v>
      </c>
      <c r="S5283" s="1" t="s">
        <v>119</v>
      </c>
      <c r="T5283">
        <v>2</v>
      </c>
      <c r="U5283" s="1" t="s">
        <v>466</v>
      </c>
      <c r="V5283">
        <v>2</v>
      </c>
      <c r="W5283">
        <v>2022</v>
      </c>
    </row>
    <row r="5284" spans="1:23" x14ac:dyDescent="0.25">
      <c r="A5284">
        <v>33484</v>
      </c>
      <c r="B5284">
        <v>15668101</v>
      </c>
      <c r="C5284">
        <v>72490862</v>
      </c>
      <c r="D5284">
        <v>44226124</v>
      </c>
      <c r="E5284">
        <v>707</v>
      </c>
      <c r="F5284">
        <v>7076443275</v>
      </c>
      <c r="G5284">
        <v>0</v>
      </c>
      <c r="H5284">
        <v>547</v>
      </c>
      <c r="I5284" s="1" t="s">
        <v>481</v>
      </c>
      <c r="J5284" s="3">
        <v>44606.484907407408</v>
      </c>
      <c r="K5284" s="1" t="s">
        <v>241</v>
      </c>
      <c r="L5284" s="1" t="s">
        <v>241</v>
      </c>
      <c r="M5284" s="1" t="s">
        <v>241</v>
      </c>
      <c r="N5284" s="1" t="s">
        <v>491</v>
      </c>
      <c r="O5284" s="1" t="s">
        <v>9</v>
      </c>
      <c r="P5284" s="1" t="s">
        <v>241</v>
      </c>
      <c r="Q5284" s="1" t="s">
        <v>13</v>
      </c>
      <c r="R5284" s="1" t="s">
        <v>13</v>
      </c>
      <c r="S5284" s="1" t="s">
        <v>119</v>
      </c>
      <c r="T5284">
        <v>2</v>
      </c>
      <c r="U5284" s="1" t="s">
        <v>466</v>
      </c>
      <c r="V5284">
        <v>2</v>
      </c>
      <c r="W5284">
        <v>2022</v>
      </c>
    </row>
    <row r="5285" spans="1:23" x14ac:dyDescent="0.25">
      <c r="A5285">
        <v>33485</v>
      </c>
      <c r="B5285">
        <v>15668117</v>
      </c>
      <c r="C5285">
        <v>72490824</v>
      </c>
      <c r="D5285">
        <v>40731697</v>
      </c>
      <c r="E5285">
        <v>340</v>
      </c>
      <c r="F5285">
        <v>3408933063</v>
      </c>
      <c r="G5285">
        <v>0</v>
      </c>
      <c r="H5285">
        <v>547</v>
      </c>
      <c r="I5285" s="1" t="s">
        <v>481</v>
      </c>
      <c r="J5285" s="3">
        <v>44606.485023148147</v>
      </c>
      <c r="K5285" s="1" t="s">
        <v>241</v>
      </c>
      <c r="L5285" s="1" t="s">
        <v>241</v>
      </c>
      <c r="M5285" s="1" t="s">
        <v>241</v>
      </c>
      <c r="N5285" s="1" t="s">
        <v>490</v>
      </c>
      <c r="O5285" s="1" t="s">
        <v>9</v>
      </c>
      <c r="P5285" s="1" t="s">
        <v>241</v>
      </c>
      <c r="Q5285" s="1" t="s">
        <v>13</v>
      </c>
      <c r="R5285" s="1" t="s">
        <v>13</v>
      </c>
      <c r="S5285" s="1" t="s">
        <v>119</v>
      </c>
      <c r="T5285">
        <v>2</v>
      </c>
      <c r="U5285" s="1" t="s">
        <v>466</v>
      </c>
      <c r="V5285">
        <v>2</v>
      </c>
      <c r="W5285">
        <v>2022</v>
      </c>
    </row>
    <row r="5286" spans="1:23" x14ac:dyDescent="0.25">
      <c r="A5286">
        <v>33486</v>
      </c>
      <c r="B5286">
        <v>15668130</v>
      </c>
      <c r="C5286">
        <v>72491013</v>
      </c>
      <c r="D5286">
        <v>44107829</v>
      </c>
      <c r="E5286">
        <v>600</v>
      </c>
      <c r="F5286">
        <v>6000023330</v>
      </c>
      <c r="G5286">
        <v>0</v>
      </c>
      <c r="H5286">
        <v>547</v>
      </c>
      <c r="I5286" s="1" t="s">
        <v>481</v>
      </c>
      <c r="J5286" s="3">
        <v>44606.485138888886</v>
      </c>
      <c r="K5286" s="1" t="s">
        <v>241</v>
      </c>
      <c r="L5286" s="1" t="s">
        <v>241</v>
      </c>
      <c r="M5286" s="1" t="s">
        <v>241</v>
      </c>
      <c r="N5286" s="1" t="s">
        <v>490</v>
      </c>
      <c r="O5286" s="1" t="s">
        <v>9</v>
      </c>
      <c r="P5286" s="1" t="s">
        <v>241</v>
      </c>
      <c r="Q5286" s="1" t="s">
        <v>13</v>
      </c>
      <c r="R5286" s="1" t="s">
        <v>13</v>
      </c>
      <c r="S5286" s="1" t="s">
        <v>119</v>
      </c>
      <c r="T5286">
        <v>2</v>
      </c>
      <c r="U5286" s="1" t="s">
        <v>466</v>
      </c>
      <c r="V5286">
        <v>2</v>
      </c>
      <c r="W5286">
        <v>2022</v>
      </c>
    </row>
    <row r="5287" spans="1:23" x14ac:dyDescent="0.25">
      <c r="A5287">
        <v>33487</v>
      </c>
      <c r="B5287">
        <v>15668189</v>
      </c>
      <c r="C5287">
        <v>72491116</v>
      </c>
      <c r="D5287">
        <v>43363010</v>
      </c>
      <c r="E5287">
        <v>151</v>
      </c>
      <c r="F5287">
        <v>1511199827</v>
      </c>
      <c r="G5287">
        <v>9</v>
      </c>
      <c r="H5287">
        <v>547</v>
      </c>
      <c r="I5287" s="1" t="s">
        <v>481</v>
      </c>
      <c r="J5287" s="3">
        <v>44606.485868055555</v>
      </c>
      <c r="K5287" s="1" t="s">
        <v>241</v>
      </c>
      <c r="L5287" s="1" t="s">
        <v>241</v>
      </c>
      <c r="M5287" s="1" t="s">
        <v>241</v>
      </c>
      <c r="N5287" s="1" t="s">
        <v>490</v>
      </c>
      <c r="O5287" s="1" t="s">
        <v>9</v>
      </c>
      <c r="P5287" s="1" t="s">
        <v>241</v>
      </c>
      <c r="Q5287" s="1" t="s">
        <v>19</v>
      </c>
      <c r="R5287" s="1" t="s">
        <v>13</v>
      </c>
      <c r="S5287" s="1" t="s">
        <v>119</v>
      </c>
      <c r="T5287">
        <v>2</v>
      </c>
      <c r="U5287" s="1" t="s">
        <v>466</v>
      </c>
      <c r="V5287">
        <v>2</v>
      </c>
      <c r="W5287">
        <v>2022</v>
      </c>
    </row>
    <row r="5288" spans="1:23" x14ac:dyDescent="0.25">
      <c r="A5288">
        <v>33488</v>
      </c>
      <c r="B5288">
        <v>15668204</v>
      </c>
      <c r="C5288">
        <v>72491231</v>
      </c>
      <c r="D5288">
        <v>44268380</v>
      </c>
      <c r="E5288">
        <v>277</v>
      </c>
      <c r="F5288">
        <v>2776778814</v>
      </c>
      <c r="G5288">
        <v>0</v>
      </c>
      <c r="H5288">
        <v>547</v>
      </c>
      <c r="I5288" s="1" t="s">
        <v>481</v>
      </c>
      <c r="J5288" s="3">
        <v>44606.48609953704</v>
      </c>
      <c r="K5288" s="1" t="s">
        <v>241</v>
      </c>
      <c r="L5288" s="1" t="s">
        <v>241</v>
      </c>
      <c r="M5288" s="1" t="s">
        <v>241</v>
      </c>
      <c r="N5288" s="1" t="s">
        <v>490</v>
      </c>
      <c r="O5288" s="1" t="s">
        <v>9</v>
      </c>
      <c r="P5288" s="1" t="s">
        <v>241</v>
      </c>
      <c r="Q5288" s="1" t="s">
        <v>13</v>
      </c>
      <c r="R5288" s="1" t="s">
        <v>13</v>
      </c>
      <c r="S5288" s="1" t="s">
        <v>119</v>
      </c>
      <c r="T5288">
        <v>2</v>
      </c>
      <c r="U5288" s="1" t="s">
        <v>466</v>
      </c>
      <c r="V5288">
        <v>2</v>
      </c>
      <c r="W5288">
        <v>2022</v>
      </c>
    </row>
    <row r="5289" spans="1:23" x14ac:dyDescent="0.25">
      <c r="A5289">
        <v>33489</v>
      </c>
      <c r="B5289">
        <v>15668206</v>
      </c>
      <c r="C5289">
        <v>72490787</v>
      </c>
      <c r="D5289">
        <v>44273992</v>
      </c>
      <c r="E5289">
        <v>316</v>
      </c>
      <c r="F5289">
        <v>3162729080</v>
      </c>
      <c r="G5289">
        <v>14</v>
      </c>
      <c r="H5289">
        <v>547</v>
      </c>
      <c r="I5289" s="1" t="s">
        <v>481</v>
      </c>
      <c r="J5289" s="3">
        <v>44606.486145833333</v>
      </c>
      <c r="K5289" s="1" t="s">
        <v>241</v>
      </c>
      <c r="L5289" s="1" t="s">
        <v>241</v>
      </c>
      <c r="M5289" s="1" t="s">
        <v>241</v>
      </c>
      <c r="N5289" s="1" t="s">
        <v>490</v>
      </c>
      <c r="O5289" s="1" t="s">
        <v>9</v>
      </c>
      <c r="P5289" s="1" t="s">
        <v>241</v>
      </c>
      <c r="Q5289" s="1" t="s">
        <v>63</v>
      </c>
      <c r="R5289" s="1" t="s">
        <v>13</v>
      </c>
      <c r="S5289" s="1" t="s">
        <v>119</v>
      </c>
      <c r="T5289">
        <v>2</v>
      </c>
      <c r="U5289" s="1" t="s">
        <v>466</v>
      </c>
      <c r="V5289">
        <v>2</v>
      </c>
      <c r="W5289">
        <v>2022</v>
      </c>
    </row>
    <row r="5290" spans="1:23" x14ac:dyDescent="0.25">
      <c r="A5290">
        <v>33490</v>
      </c>
      <c r="B5290">
        <v>15668216</v>
      </c>
      <c r="C5290">
        <v>72491290</v>
      </c>
      <c r="D5290">
        <v>43037834</v>
      </c>
      <c r="E5290">
        <v>851</v>
      </c>
      <c r="F5290">
        <v>8516717597</v>
      </c>
      <c r="G5290">
        <v>0</v>
      </c>
      <c r="H5290">
        <v>547</v>
      </c>
      <c r="I5290" s="1" t="s">
        <v>481</v>
      </c>
      <c r="J5290" s="3">
        <v>44606.486250000002</v>
      </c>
      <c r="K5290" s="1" t="s">
        <v>241</v>
      </c>
      <c r="L5290" s="1" t="s">
        <v>241</v>
      </c>
      <c r="M5290" s="1" t="s">
        <v>241</v>
      </c>
      <c r="N5290" s="1" t="s">
        <v>490</v>
      </c>
      <c r="O5290" s="1" t="s">
        <v>9</v>
      </c>
      <c r="P5290" s="1" t="s">
        <v>241</v>
      </c>
      <c r="Q5290" s="1" t="s">
        <v>13</v>
      </c>
      <c r="R5290" s="1" t="s">
        <v>13</v>
      </c>
      <c r="S5290" s="1" t="s">
        <v>119</v>
      </c>
      <c r="T5290">
        <v>2</v>
      </c>
      <c r="U5290" s="1" t="s">
        <v>466</v>
      </c>
      <c r="V5290">
        <v>2</v>
      </c>
      <c r="W5290">
        <v>2022</v>
      </c>
    </row>
    <row r="5291" spans="1:23" x14ac:dyDescent="0.25">
      <c r="A5291">
        <v>33491</v>
      </c>
      <c r="B5291">
        <v>15668217</v>
      </c>
      <c r="C5291">
        <v>72491099</v>
      </c>
      <c r="D5291">
        <v>44274169</v>
      </c>
      <c r="E5291">
        <v>880</v>
      </c>
      <c r="F5291">
        <v>8805795806</v>
      </c>
      <c r="G5291">
        <v>0</v>
      </c>
      <c r="H5291">
        <v>547</v>
      </c>
      <c r="I5291" s="1" t="s">
        <v>481</v>
      </c>
      <c r="J5291" s="3">
        <v>44606.486250000002</v>
      </c>
      <c r="K5291" s="1" t="s">
        <v>241</v>
      </c>
      <c r="L5291" s="1" t="s">
        <v>241</v>
      </c>
      <c r="M5291" s="1" t="s">
        <v>241</v>
      </c>
      <c r="N5291" s="1" t="s">
        <v>490</v>
      </c>
      <c r="O5291" s="1" t="s">
        <v>9</v>
      </c>
      <c r="P5291" s="1" t="s">
        <v>241</v>
      </c>
      <c r="Q5291" s="1" t="s">
        <v>13</v>
      </c>
      <c r="R5291" s="1" t="s">
        <v>13</v>
      </c>
      <c r="S5291" s="1" t="s">
        <v>119</v>
      </c>
      <c r="T5291">
        <v>2</v>
      </c>
      <c r="U5291" s="1" t="s">
        <v>466</v>
      </c>
      <c r="V5291">
        <v>2</v>
      </c>
      <c r="W5291">
        <v>2022</v>
      </c>
    </row>
    <row r="5292" spans="1:23" x14ac:dyDescent="0.25">
      <c r="A5292">
        <v>33492</v>
      </c>
      <c r="B5292">
        <v>15668262</v>
      </c>
      <c r="C5292">
        <v>72491523</v>
      </c>
      <c r="D5292">
        <v>44120497</v>
      </c>
      <c r="E5292">
        <v>100</v>
      </c>
      <c r="F5292">
        <v>1004801670</v>
      </c>
      <c r="G5292">
        <v>0</v>
      </c>
      <c r="H5292">
        <v>547</v>
      </c>
      <c r="I5292" s="1" t="s">
        <v>481</v>
      </c>
      <c r="J5292" s="3">
        <v>44606.486805555556</v>
      </c>
      <c r="K5292" s="1" t="s">
        <v>241</v>
      </c>
      <c r="L5292" s="1" t="s">
        <v>241</v>
      </c>
      <c r="M5292" s="1" t="s">
        <v>241</v>
      </c>
      <c r="N5292" s="1" t="s">
        <v>490</v>
      </c>
      <c r="O5292" s="1" t="s">
        <v>9</v>
      </c>
      <c r="P5292" s="1" t="s">
        <v>241</v>
      </c>
      <c r="Q5292" s="1" t="s">
        <v>13</v>
      </c>
      <c r="R5292" s="1" t="s">
        <v>13</v>
      </c>
      <c r="S5292" s="1" t="s">
        <v>119</v>
      </c>
      <c r="T5292">
        <v>2</v>
      </c>
      <c r="U5292" s="1" t="s">
        <v>466</v>
      </c>
      <c r="V5292">
        <v>2</v>
      </c>
      <c r="W5292">
        <v>2022</v>
      </c>
    </row>
    <row r="5293" spans="1:23" x14ac:dyDescent="0.25">
      <c r="A5293">
        <v>33493</v>
      </c>
      <c r="B5293">
        <v>15668266</v>
      </c>
      <c r="C5293">
        <v>72491535</v>
      </c>
      <c r="D5293">
        <v>44226124</v>
      </c>
      <c r="E5293">
        <v>707</v>
      </c>
      <c r="F5293">
        <v>7076443275</v>
      </c>
      <c r="G5293">
        <v>0</v>
      </c>
      <c r="H5293">
        <v>547</v>
      </c>
      <c r="I5293" s="1" t="s">
        <v>481</v>
      </c>
      <c r="J5293" s="3">
        <v>44606.486828703702</v>
      </c>
      <c r="K5293" s="1" t="s">
        <v>241</v>
      </c>
      <c r="L5293" s="1" t="s">
        <v>241</v>
      </c>
      <c r="M5293" s="1" t="s">
        <v>241</v>
      </c>
      <c r="N5293" s="1" t="s">
        <v>490</v>
      </c>
      <c r="O5293" s="1" t="s">
        <v>9</v>
      </c>
      <c r="P5293" s="1" t="s">
        <v>241</v>
      </c>
      <c r="Q5293" s="1" t="s">
        <v>13</v>
      </c>
      <c r="R5293" s="1" t="s">
        <v>13</v>
      </c>
      <c r="S5293" s="1" t="s">
        <v>119</v>
      </c>
      <c r="T5293">
        <v>2</v>
      </c>
      <c r="U5293" s="1" t="s">
        <v>466</v>
      </c>
      <c r="V5293">
        <v>2</v>
      </c>
      <c r="W5293">
        <v>2022</v>
      </c>
    </row>
    <row r="5294" spans="1:23" x14ac:dyDescent="0.25">
      <c r="A5294">
        <v>33494</v>
      </c>
      <c r="B5294">
        <v>15668294</v>
      </c>
      <c r="C5294">
        <v>72489530</v>
      </c>
      <c r="D5294">
        <v>44273255</v>
      </c>
      <c r="E5294">
        <v>144</v>
      </c>
      <c r="F5294">
        <v>1448183315</v>
      </c>
      <c r="G5294">
        <v>9</v>
      </c>
      <c r="H5294">
        <v>547</v>
      </c>
      <c r="I5294" s="1" t="s">
        <v>481</v>
      </c>
      <c r="J5294" s="3">
        <v>44606.487199074072</v>
      </c>
      <c r="K5294" s="1" t="s">
        <v>241</v>
      </c>
      <c r="L5294" s="1" t="s">
        <v>241</v>
      </c>
      <c r="M5294" s="1" t="s">
        <v>241</v>
      </c>
      <c r="N5294" s="1" t="s">
        <v>490</v>
      </c>
      <c r="O5294" s="1" t="s">
        <v>9</v>
      </c>
      <c r="P5294" s="1" t="s">
        <v>241</v>
      </c>
      <c r="Q5294" s="1" t="s">
        <v>19</v>
      </c>
      <c r="R5294" s="1" t="s">
        <v>13</v>
      </c>
      <c r="S5294" s="1" t="s">
        <v>119</v>
      </c>
      <c r="T5294">
        <v>2</v>
      </c>
      <c r="U5294" s="1" t="s">
        <v>466</v>
      </c>
      <c r="V5294">
        <v>2</v>
      </c>
      <c r="W5294">
        <v>2022</v>
      </c>
    </row>
    <row r="5295" spans="1:23" x14ac:dyDescent="0.25">
      <c r="A5295">
        <v>33495</v>
      </c>
      <c r="B5295">
        <v>15668327</v>
      </c>
      <c r="C5295">
        <v>72491851</v>
      </c>
      <c r="D5295">
        <v>43991972</v>
      </c>
      <c r="E5295">
        <v>117</v>
      </c>
      <c r="F5295">
        <v>1178651175</v>
      </c>
      <c r="G5295">
        <v>9</v>
      </c>
      <c r="H5295">
        <v>547</v>
      </c>
      <c r="I5295" s="1" t="s">
        <v>481</v>
      </c>
      <c r="J5295" s="3">
        <v>44606.487581018519</v>
      </c>
      <c r="K5295" s="1" t="s">
        <v>241</v>
      </c>
      <c r="L5295" s="1" t="s">
        <v>241</v>
      </c>
      <c r="M5295" s="1" t="s">
        <v>241</v>
      </c>
      <c r="N5295" s="1" t="s">
        <v>490</v>
      </c>
      <c r="O5295" s="1" t="s">
        <v>9</v>
      </c>
      <c r="P5295" s="1" t="s">
        <v>241</v>
      </c>
      <c r="Q5295" s="1" t="s">
        <v>19</v>
      </c>
      <c r="R5295" s="1" t="s">
        <v>13</v>
      </c>
      <c r="S5295" s="1" t="s">
        <v>119</v>
      </c>
      <c r="T5295">
        <v>2</v>
      </c>
      <c r="U5295" s="1" t="s">
        <v>466</v>
      </c>
      <c r="V5295">
        <v>2</v>
      </c>
      <c r="W5295">
        <v>2022</v>
      </c>
    </row>
    <row r="5296" spans="1:23" x14ac:dyDescent="0.25">
      <c r="A5296">
        <v>33496</v>
      </c>
      <c r="B5296">
        <v>15668368</v>
      </c>
      <c r="C5296">
        <v>72489858</v>
      </c>
      <c r="D5296">
        <v>44273450</v>
      </c>
      <c r="E5296">
        <v>532</v>
      </c>
      <c r="F5296">
        <v>5329917165</v>
      </c>
      <c r="G5296">
        <v>0</v>
      </c>
      <c r="H5296">
        <v>547</v>
      </c>
      <c r="I5296" s="1" t="s">
        <v>481</v>
      </c>
      <c r="J5296" s="3">
        <v>44606.487997685188</v>
      </c>
      <c r="K5296" s="1" t="s">
        <v>241</v>
      </c>
      <c r="L5296" s="1" t="s">
        <v>241</v>
      </c>
      <c r="M5296" s="1" t="s">
        <v>241</v>
      </c>
      <c r="N5296" s="1" t="s">
        <v>490</v>
      </c>
      <c r="O5296" s="1" t="s">
        <v>9</v>
      </c>
      <c r="P5296" s="1" t="s">
        <v>241</v>
      </c>
      <c r="Q5296" s="1" t="s">
        <v>13</v>
      </c>
      <c r="R5296" s="1" t="s">
        <v>13</v>
      </c>
      <c r="S5296" s="1" t="s">
        <v>119</v>
      </c>
      <c r="T5296">
        <v>2</v>
      </c>
      <c r="U5296" s="1" t="s">
        <v>466</v>
      </c>
      <c r="V5296">
        <v>2</v>
      </c>
      <c r="W5296">
        <v>2022</v>
      </c>
    </row>
    <row r="5297" spans="1:23" x14ac:dyDescent="0.25">
      <c r="A5297">
        <v>33497</v>
      </c>
      <c r="B5297">
        <v>15668377</v>
      </c>
      <c r="C5297">
        <v>72491702</v>
      </c>
      <c r="D5297">
        <v>44274521</v>
      </c>
      <c r="E5297">
        <v>106</v>
      </c>
      <c r="F5297">
        <v>1067031662</v>
      </c>
      <c r="G5297">
        <v>9</v>
      </c>
      <c r="H5297">
        <v>547</v>
      </c>
      <c r="I5297" s="1" t="s">
        <v>481</v>
      </c>
      <c r="J5297" s="3">
        <v>44606.488125000003</v>
      </c>
      <c r="K5297" s="1" t="s">
        <v>241</v>
      </c>
      <c r="L5297" s="1" t="s">
        <v>241</v>
      </c>
      <c r="M5297" s="1" t="s">
        <v>241</v>
      </c>
      <c r="N5297" s="1" t="s">
        <v>490</v>
      </c>
      <c r="O5297" s="1" t="s">
        <v>9</v>
      </c>
      <c r="P5297" s="1" t="s">
        <v>241</v>
      </c>
      <c r="Q5297" s="1" t="s">
        <v>19</v>
      </c>
      <c r="R5297" s="1" t="s">
        <v>13</v>
      </c>
      <c r="S5297" s="1" t="s">
        <v>119</v>
      </c>
      <c r="T5297">
        <v>2</v>
      </c>
      <c r="U5297" s="1" t="s">
        <v>466</v>
      </c>
      <c r="V5297">
        <v>2</v>
      </c>
      <c r="W5297">
        <v>2022</v>
      </c>
    </row>
    <row r="5298" spans="1:23" x14ac:dyDescent="0.25">
      <c r="A5298">
        <v>33498</v>
      </c>
      <c r="B5298">
        <v>15668419</v>
      </c>
      <c r="C5298">
        <v>72492142</v>
      </c>
      <c r="D5298">
        <v>43057502</v>
      </c>
      <c r="E5298">
        <v>708</v>
      </c>
      <c r="F5298">
        <v>7084871990</v>
      </c>
      <c r="G5298">
        <v>0</v>
      </c>
      <c r="H5298">
        <v>547</v>
      </c>
      <c r="I5298" s="1" t="s">
        <v>481</v>
      </c>
      <c r="J5298" s="3">
        <v>44606.488564814812</v>
      </c>
      <c r="K5298" s="1" t="s">
        <v>241</v>
      </c>
      <c r="L5298" s="1" t="s">
        <v>241</v>
      </c>
      <c r="M5298" s="1" t="s">
        <v>241</v>
      </c>
      <c r="N5298" s="1" t="s">
        <v>490</v>
      </c>
      <c r="O5298" s="1" t="s">
        <v>9</v>
      </c>
      <c r="P5298" s="1" t="s">
        <v>241</v>
      </c>
      <c r="Q5298" s="1" t="s">
        <v>13</v>
      </c>
      <c r="R5298" s="1" t="s">
        <v>13</v>
      </c>
      <c r="S5298" s="1" t="s">
        <v>119</v>
      </c>
      <c r="T5298">
        <v>2</v>
      </c>
      <c r="U5298" s="1" t="s">
        <v>466</v>
      </c>
      <c r="V5298">
        <v>2</v>
      </c>
      <c r="W5298">
        <v>2022</v>
      </c>
    </row>
    <row r="5299" spans="1:23" x14ac:dyDescent="0.25">
      <c r="A5299">
        <v>33499</v>
      </c>
      <c r="B5299">
        <v>15668438</v>
      </c>
      <c r="C5299">
        <v>72492329</v>
      </c>
      <c r="D5299">
        <v>44274867</v>
      </c>
      <c r="E5299">
        <v>39</v>
      </c>
      <c r="F5299">
        <v>390675049</v>
      </c>
      <c r="G5299">
        <v>0</v>
      </c>
      <c r="H5299">
        <v>547</v>
      </c>
      <c r="I5299" s="1" t="s">
        <v>481</v>
      </c>
      <c r="J5299" s="3">
        <v>44606.488807870373</v>
      </c>
      <c r="K5299" s="1" t="s">
        <v>241</v>
      </c>
      <c r="L5299" s="1" t="s">
        <v>241</v>
      </c>
      <c r="M5299" s="1" t="s">
        <v>241</v>
      </c>
      <c r="N5299" s="1" t="s">
        <v>490</v>
      </c>
      <c r="O5299" s="1" t="s">
        <v>9</v>
      </c>
      <c r="P5299" s="1" t="s">
        <v>241</v>
      </c>
      <c r="Q5299" s="1" t="s">
        <v>13</v>
      </c>
      <c r="R5299" s="1" t="s">
        <v>13</v>
      </c>
      <c r="S5299" s="1" t="s">
        <v>119</v>
      </c>
      <c r="T5299">
        <v>2</v>
      </c>
      <c r="U5299" s="1" t="s">
        <v>466</v>
      </c>
      <c r="V5299">
        <v>2</v>
      </c>
      <c r="W5299">
        <v>2022</v>
      </c>
    </row>
    <row r="5300" spans="1:23" x14ac:dyDescent="0.25">
      <c r="A5300">
        <v>33500</v>
      </c>
      <c r="B5300">
        <v>15668439</v>
      </c>
      <c r="C5300">
        <v>72492297</v>
      </c>
      <c r="D5300">
        <v>44274853</v>
      </c>
      <c r="E5300">
        <v>933</v>
      </c>
      <c r="F5300">
        <v>9336175019</v>
      </c>
      <c r="G5300">
        <v>27</v>
      </c>
      <c r="H5300">
        <v>547</v>
      </c>
      <c r="I5300" s="1" t="s">
        <v>481</v>
      </c>
      <c r="J5300" s="3">
        <v>44606.488842592589</v>
      </c>
      <c r="K5300" s="1" t="s">
        <v>241</v>
      </c>
      <c r="L5300" s="1" t="s">
        <v>241</v>
      </c>
      <c r="M5300" s="1" t="s">
        <v>241</v>
      </c>
      <c r="N5300" s="1" t="s">
        <v>491</v>
      </c>
      <c r="O5300" s="1" t="s">
        <v>9</v>
      </c>
      <c r="P5300" s="1" t="s">
        <v>241</v>
      </c>
      <c r="Q5300" s="1" t="s">
        <v>150</v>
      </c>
      <c r="R5300" s="1" t="s">
        <v>13</v>
      </c>
      <c r="S5300" s="1" t="s">
        <v>119</v>
      </c>
      <c r="T5300">
        <v>2</v>
      </c>
      <c r="U5300" s="1" t="s">
        <v>466</v>
      </c>
      <c r="V5300">
        <v>2</v>
      </c>
      <c r="W5300">
        <v>2022</v>
      </c>
    </row>
    <row r="5301" spans="1:23" x14ac:dyDescent="0.25">
      <c r="A5301">
        <v>33501</v>
      </c>
      <c r="B5301">
        <v>15668483</v>
      </c>
      <c r="C5301">
        <v>72492633</v>
      </c>
      <c r="D5301">
        <v>44120425</v>
      </c>
      <c r="E5301">
        <v>802</v>
      </c>
      <c r="F5301">
        <v>8026958233</v>
      </c>
      <c r="G5301">
        <v>0</v>
      </c>
      <c r="H5301">
        <v>547</v>
      </c>
      <c r="I5301" s="1" t="s">
        <v>481</v>
      </c>
      <c r="J5301" s="3">
        <v>44606.48945601852</v>
      </c>
      <c r="K5301" s="1" t="s">
        <v>241</v>
      </c>
      <c r="L5301" s="1" t="s">
        <v>241</v>
      </c>
      <c r="M5301" s="1" t="s">
        <v>241</v>
      </c>
      <c r="N5301" s="1" t="s">
        <v>490</v>
      </c>
      <c r="O5301" s="1" t="s">
        <v>9</v>
      </c>
      <c r="P5301" s="1" t="s">
        <v>241</v>
      </c>
      <c r="Q5301" s="1" t="s">
        <v>13</v>
      </c>
      <c r="R5301" s="1" t="s">
        <v>13</v>
      </c>
      <c r="S5301" s="1" t="s">
        <v>119</v>
      </c>
      <c r="T5301">
        <v>2</v>
      </c>
      <c r="U5301" s="1" t="s">
        <v>466</v>
      </c>
      <c r="V5301">
        <v>2</v>
      </c>
      <c r="W5301">
        <v>2022</v>
      </c>
    </row>
    <row r="5302" spans="1:23" x14ac:dyDescent="0.25">
      <c r="A5302">
        <v>33502</v>
      </c>
      <c r="B5302">
        <v>15668526</v>
      </c>
      <c r="C5302">
        <v>72492819</v>
      </c>
      <c r="D5302">
        <v>43984130</v>
      </c>
      <c r="E5302">
        <v>778</v>
      </c>
      <c r="F5302">
        <v>7789774845</v>
      </c>
      <c r="G5302">
        <v>13</v>
      </c>
      <c r="H5302">
        <v>547</v>
      </c>
      <c r="I5302" s="1" t="s">
        <v>481</v>
      </c>
      <c r="J5302" s="3">
        <v>44606.489953703705</v>
      </c>
      <c r="K5302" s="1" t="s">
        <v>241</v>
      </c>
      <c r="L5302" s="1" t="s">
        <v>241</v>
      </c>
      <c r="M5302" s="1" t="s">
        <v>241</v>
      </c>
      <c r="N5302" s="1" t="s">
        <v>490</v>
      </c>
      <c r="O5302" s="1" t="s">
        <v>9</v>
      </c>
      <c r="P5302" s="1" t="s">
        <v>241</v>
      </c>
      <c r="Q5302" s="1" t="s">
        <v>25</v>
      </c>
      <c r="R5302" s="1" t="s">
        <v>13</v>
      </c>
      <c r="S5302" s="1" t="s">
        <v>119</v>
      </c>
      <c r="T5302">
        <v>2</v>
      </c>
      <c r="U5302" s="1" t="s">
        <v>466</v>
      </c>
      <c r="V5302">
        <v>2</v>
      </c>
      <c r="W5302">
        <v>2022</v>
      </c>
    </row>
    <row r="5303" spans="1:23" x14ac:dyDescent="0.25">
      <c r="A5303">
        <v>33503</v>
      </c>
      <c r="B5303">
        <v>15668590</v>
      </c>
      <c r="C5303">
        <v>72493078</v>
      </c>
      <c r="D5303">
        <v>43247688</v>
      </c>
      <c r="E5303">
        <v>934</v>
      </c>
      <c r="F5303">
        <v>9347717573</v>
      </c>
      <c r="G5303">
        <v>7</v>
      </c>
      <c r="H5303">
        <v>547</v>
      </c>
      <c r="I5303" s="1" t="s">
        <v>481</v>
      </c>
      <c r="J5303" s="3">
        <v>44606.490601851852</v>
      </c>
      <c r="K5303" s="1" t="s">
        <v>241</v>
      </c>
      <c r="L5303" s="1" t="s">
        <v>241</v>
      </c>
      <c r="M5303" s="1" t="s">
        <v>241</v>
      </c>
      <c r="N5303" s="1" t="s">
        <v>491</v>
      </c>
      <c r="O5303" s="1" t="s">
        <v>9</v>
      </c>
      <c r="P5303" s="1" t="s">
        <v>241</v>
      </c>
      <c r="Q5303" s="1" t="s">
        <v>50</v>
      </c>
      <c r="R5303" s="1" t="s">
        <v>13</v>
      </c>
      <c r="S5303" s="1" t="s">
        <v>119</v>
      </c>
      <c r="T5303">
        <v>2</v>
      </c>
      <c r="U5303" s="1" t="s">
        <v>466</v>
      </c>
      <c r="V5303">
        <v>2</v>
      </c>
      <c r="W5303">
        <v>2022</v>
      </c>
    </row>
    <row r="5304" spans="1:23" x14ac:dyDescent="0.25">
      <c r="A5304">
        <v>33504</v>
      </c>
      <c r="B5304">
        <v>15668622</v>
      </c>
      <c r="C5304">
        <v>72493408</v>
      </c>
      <c r="D5304">
        <v>44097489</v>
      </c>
      <c r="E5304">
        <v>880</v>
      </c>
      <c r="F5304">
        <v>8800332712</v>
      </c>
      <c r="G5304">
        <v>0</v>
      </c>
      <c r="H5304">
        <v>547</v>
      </c>
      <c r="I5304" s="1" t="s">
        <v>481</v>
      </c>
      <c r="J5304" s="3">
        <v>44606.490972222222</v>
      </c>
      <c r="K5304" s="1" t="s">
        <v>241</v>
      </c>
      <c r="L5304" s="1" t="s">
        <v>241</v>
      </c>
      <c r="M5304" s="1" t="s">
        <v>241</v>
      </c>
      <c r="N5304" s="1" t="s">
        <v>490</v>
      </c>
      <c r="O5304" s="1" t="s">
        <v>9</v>
      </c>
      <c r="P5304" s="1" t="s">
        <v>241</v>
      </c>
      <c r="Q5304" s="1" t="s">
        <v>13</v>
      </c>
      <c r="R5304" s="1" t="s">
        <v>13</v>
      </c>
      <c r="S5304" s="1" t="s">
        <v>119</v>
      </c>
      <c r="T5304">
        <v>2</v>
      </c>
      <c r="U5304" s="1" t="s">
        <v>466</v>
      </c>
      <c r="V5304">
        <v>2</v>
      </c>
      <c r="W5304">
        <v>2022</v>
      </c>
    </row>
    <row r="5305" spans="1:23" x14ac:dyDescent="0.25">
      <c r="A5305">
        <v>33505</v>
      </c>
      <c r="B5305">
        <v>15668630</v>
      </c>
      <c r="C5305">
        <v>72492137</v>
      </c>
      <c r="D5305">
        <v>44274757</v>
      </c>
      <c r="E5305">
        <v>519</v>
      </c>
      <c r="F5305">
        <v>5195096673</v>
      </c>
      <c r="G5305">
        <v>0</v>
      </c>
      <c r="H5305">
        <v>547</v>
      </c>
      <c r="I5305" s="1" t="s">
        <v>481</v>
      </c>
      <c r="J5305" s="3">
        <v>44606.491053240738</v>
      </c>
      <c r="K5305" s="1" t="s">
        <v>241</v>
      </c>
      <c r="L5305" s="1" t="s">
        <v>241</v>
      </c>
      <c r="M5305" s="1" t="s">
        <v>241</v>
      </c>
      <c r="N5305" s="1" t="s">
        <v>490</v>
      </c>
      <c r="O5305" s="1" t="s">
        <v>9</v>
      </c>
      <c r="P5305" s="1" t="s">
        <v>241</v>
      </c>
      <c r="Q5305" s="1" t="s">
        <v>13</v>
      </c>
      <c r="R5305" s="1" t="s">
        <v>13</v>
      </c>
      <c r="S5305" s="1" t="s">
        <v>119</v>
      </c>
      <c r="T5305">
        <v>2</v>
      </c>
      <c r="U5305" s="1" t="s">
        <v>466</v>
      </c>
      <c r="V5305">
        <v>2</v>
      </c>
      <c r="W5305">
        <v>2022</v>
      </c>
    </row>
    <row r="5306" spans="1:23" x14ac:dyDescent="0.25">
      <c r="A5306">
        <v>33506</v>
      </c>
      <c r="B5306">
        <v>15668644</v>
      </c>
      <c r="C5306">
        <v>72493394</v>
      </c>
      <c r="D5306">
        <v>44257375</v>
      </c>
      <c r="E5306">
        <v>595</v>
      </c>
      <c r="F5306">
        <v>5950023638</v>
      </c>
      <c r="G5306">
        <v>15</v>
      </c>
      <c r="H5306">
        <v>547</v>
      </c>
      <c r="I5306" s="1" t="s">
        <v>481</v>
      </c>
      <c r="J5306" s="3">
        <v>44606.491215277776</v>
      </c>
      <c r="K5306" s="1" t="s">
        <v>241</v>
      </c>
      <c r="L5306" s="1" t="s">
        <v>241</v>
      </c>
      <c r="M5306" s="1" t="s">
        <v>241</v>
      </c>
      <c r="N5306" s="1" t="s">
        <v>490</v>
      </c>
      <c r="O5306" s="1" t="s">
        <v>9</v>
      </c>
      <c r="P5306" s="1" t="s">
        <v>241</v>
      </c>
      <c r="Q5306" s="1" t="s">
        <v>47</v>
      </c>
      <c r="R5306" s="1" t="s">
        <v>13</v>
      </c>
      <c r="S5306" s="1" t="s">
        <v>119</v>
      </c>
      <c r="T5306">
        <v>2</v>
      </c>
      <c r="U5306" s="1" t="s">
        <v>466</v>
      </c>
      <c r="V5306">
        <v>2</v>
      </c>
      <c r="W5306">
        <v>2022</v>
      </c>
    </row>
    <row r="5307" spans="1:23" x14ac:dyDescent="0.25">
      <c r="A5307">
        <v>33507</v>
      </c>
      <c r="B5307">
        <v>15668685</v>
      </c>
      <c r="C5307">
        <v>72493504</v>
      </c>
      <c r="D5307">
        <v>43439467</v>
      </c>
      <c r="E5307">
        <v>864</v>
      </c>
      <c r="F5307">
        <v>8640368954</v>
      </c>
      <c r="G5307">
        <v>5</v>
      </c>
      <c r="H5307">
        <v>547</v>
      </c>
      <c r="I5307" s="1" t="s">
        <v>481</v>
      </c>
      <c r="J5307" s="3">
        <v>44606.491620370369</v>
      </c>
      <c r="K5307" s="1" t="s">
        <v>241</v>
      </c>
      <c r="L5307" s="1" t="s">
        <v>241</v>
      </c>
      <c r="M5307" s="1" t="s">
        <v>241</v>
      </c>
      <c r="N5307" s="1" t="s">
        <v>490</v>
      </c>
      <c r="O5307" s="1" t="s">
        <v>9</v>
      </c>
      <c r="P5307" s="1" t="s">
        <v>241</v>
      </c>
      <c r="Q5307" s="1" t="s">
        <v>94</v>
      </c>
      <c r="R5307" s="1" t="s">
        <v>13</v>
      </c>
      <c r="S5307" s="1" t="s">
        <v>119</v>
      </c>
      <c r="T5307">
        <v>2</v>
      </c>
      <c r="U5307" s="1" t="s">
        <v>466</v>
      </c>
      <c r="V5307">
        <v>2</v>
      </c>
      <c r="W5307">
        <v>2022</v>
      </c>
    </row>
    <row r="5308" spans="1:23" x14ac:dyDescent="0.25">
      <c r="A5308">
        <v>33508</v>
      </c>
      <c r="B5308">
        <v>15668736</v>
      </c>
      <c r="C5308">
        <v>72493907</v>
      </c>
      <c r="D5308">
        <v>44095232</v>
      </c>
      <c r="E5308">
        <v>648</v>
      </c>
      <c r="F5308">
        <v>6480479047</v>
      </c>
      <c r="G5308">
        <v>8</v>
      </c>
      <c r="H5308">
        <v>547</v>
      </c>
      <c r="I5308" s="1" t="s">
        <v>481</v>
      </c>
      <c r="J5308" s="3">
        <v>44606.492222222223</v>
      </c>
      <c r="K5308" s="1" t="s">
        <v>241</v>
      </c>
      <c r="L5308" s="1" t="s">
        <v>241</v>
      </c>
      <c r="M5308" s="1" t="s">
        <v>241</v>
      </c>
      <c r="N5308" s="1" t="s">
        <v>490</v>
      </c>
      <c r="O5308" s="1" t="s">
        <v>9</v>
      </c>
      <c r="P5308" s="1" t="s">
        <v>241</v>
      </c>
      <c r="Q5308" s="1" t="s">
        <v>46</v>
      </c>
      <c r="R5308" s="1" t="s">
        <v>13</v>
      </c>
      <c r="S5308" s="1" t="s">
        <v>119</v>
      </c>
      <c r="T5308">
        <v>2</v>
      </c>
      <c r="U5308" s="1" t="s">
        <v>466</v>
      </c>
      <c r="V5308">
        <v>2</v>
      </c>
      <c r="W5308">
        <v>2022</v>
      </c>
    </row>
    <row r="5309" spans="1:23" x14ac:dyDescent="0.25">
      <c r="A5309">
        <v>33509</v>
      </c>
      <c r="B5309">
        <v>15668752</v>
      </c>
      <c r="C5309">
        <v>72493631</v>
      </c>
      <c r="D5309">
        <v>44275578</v>
      </c>
      <c r="E5309">
        <v>451</v>
      </c>
      <c r="F5309">
        <v>4516514698</v>
      </c>
      <c r="G5309">
        <v>16</v>
      </c>
      <c r="H5309">
        <v>547</v>
      </c>
      <c r="I5309" s="1" t="s">
        <v>481</v>
      </c>
      <c r="J5309" s="3">
        <v>44606.492361111108</v>
      </c>
      <c r="K5309" s="1" t="s">
        <v>241</v>
      </c>
      <c r="L5309" s="1" t="s">
        <v>241</v>
      </c>
      <c r="M5309" s="1" t="s">
        <v>241</v>
      </c>
      <c r="N5309" s="1" t="s">
        <v>490</v>
      </c>
      <c r="O5309" s="1" t="s">
        <v>9</v>
      </c>
      <c r="P5309" s="1" t="s">
        <v>241</v>
      </c>
      <c r="Q5309" s="1" t="s">
        <v>33</v>
      </c>
      <c r="R5309" s="1" t="s">
        <v>13</v>
      </c>
      <c r="S5309" s="1" t="s">
        <v>119</v>
      </c>
      <c r="T5309">
        <v>2</v>
      </c>
      <c r="U5309" s="1" t="s">
        <v>466</v>
      </c>
      <c r="V5309">
        <v>2</v>
      </c>
      <c r="W5309">
        <v>2022</v>
      </c>
    </row>
    <row r="5310" spans="1:23" x14ac:dyDescent="0.25">
      <c r="A5310">
        <v>33510</v>
      </c>
      <c r="B5310">
        <v>15668757</v>
      </c>
      <c r="C5310">
        <v>72493852</v>
      </c>
      <c r="D5310">
        <v>43969854</v>
      </c>
      <c r="E5310">
        <v>593</v>
      </c>
      <c r="F5310">
        <v>5938828932</v>
      </c>
      <c r="G5310">
        <v>15</v>
      </c>
      <c r="H5310">
        <v>547</v>
      </c>
      <c r="I5310" s="1" t="s">
        <v>481</v>
      </c>
      <c r="J5310" s="3">
        <v>44606.492418981485</v>
      </c>
      <c r="K5310" s="1" t="s">
        <v>241</v>
      </c>
      <c r="L5310" s="1" t="s">
        <v>241</v>
      </c>
      <c r="M5310" s="1" t="s">
        <v>241</v>
      </c>
      <c r="N5310" s="1" t="s">
        <v>490</v>
      </c>
      <c r="O5310" s="1" t="s">
        <v>9</v>
      </c>
      <c r="P5310" s="1" t="s">
        <v>241</v>
      </c>
      <c r="Q5310" s="1" t="s">
        <v>47</v>
      </c>
      <c r="R5310" s="1" t="s">
        <v>13</v>
      </c>
      <c r="S5310" s="1" t="s">
        <v>119</v>
      </c>
      <c r="T5310">
        <v>2</v>
      </c>
      <c r="U5310" s="1" t="s">
        <v>466</v>
      </c>
      <c r="V5310">
        <v>2</v>
      </c>
      <c r="W5310">
        <v>2022</v>
      </c>
    </row>
    <row r="5311" spans="1:23" x14ac:dyDescent="0.25">
      <c r="A5311">
        <v>33511</v>
      </c>
      <c r="B5311">
        <v>15668777</v>
      </c>
      <c r="C5311">
        <v>72493936</v>
      </c>
      <c r="D5311">
        <v>44228697</v>
      </c>
      <c r="E5311">
        <v>593</v>
      </c>
      <c r="F5311">
        <v>5939153066</v>
      </c>
      <c r="G5311">
        <v>15</v>
      </c>
      <c r="H5311">
        <v>547</v>
      </c>
      <c r="I5311" s="1" t="s">
        <v>481</v>
      </c>
      <c r="J5311" s="3">
        <v>44606.492650462962</v>
      </c>
      <c r="K5311" s="1" t="s">
        <v>241</v>
      </c>
      <c r="L5311" s="1" t="s">
        <v>241</v>
      </c>
      <c r="M5311" s="1" t="s">
        <v>241</v>
      </c>
      <c r="N5311" s="1" t="s">
        <v>490</v>
      </c>
      <c r="O5311" s="1" t="s">
        <v>9</v>
      </c>
      <c r="P5311" s="1" t="s">
        <v>241</v>
      </c>
      <c r="Q5311" s="1" t="s">
        <v>47</v>
      </c>
      <c r="R5311" s="1" t="s">
        <v>13</v>
      </c>
      <c r="S5311" s="1" t="s">
        <v>119</v>
      </c>
      <c r="T5311">
        <v>2</v>
      </c>
      <c r="U5311" s="1" t="s">
        <v>466</v>
      </c>
      <c r="V5311">
        <v>2</v>
      </c>
      <c r="W5311">
        <v>2022</v>
      </c>
    </row>
    <row r="5312" spans="1:23" x14ac:dyDescent="0.25">
      <c r="A5312">
        <v>33512</v>
      </c>
      <c r="B5312">
        <v>15668782</v>
      </c>
      <c r="C5312">
        <v>72493968</v>
      </c>
      <c r="D5312">
        <v>43942499</v>
      </c>
      <c r="E5312">
        <v>314</v>
      </c>
      <c r="F5312">
        <v>3149229751</v>
      </c>
      <c r="G5312">
        <v>6</v>
      </c>
      <c r="H5312">
        <v>547</v>
      </c>
      <c r="I5312" s="1" t="s">
        <v>481</v>
      </c>
      <c r="J5312" s="3">
        <v>44606.492708333331</v>
      </c>
      <c r="K5312" s="1" t="s">
        <v>241</v>
      </c>
      <c r="L5312" s="1" t="s">
        <v>241</v>
      </c>
      <c r="M5312" s="1" t="s">
        <v>241</v>
      </c>
      <c r="N5312" s="1" t="s">
        <v>490</v>
      </c>
      <c r="O5312" s="1" t="s">
        <v>9</v>
      </c>
      <c r="P5312" s="1" t="s">
        <v>241</v>
      </c>
      <c r="Q5312" s="1" t="s">
        <v>126</v>
      </c>
      <c r="R5312" s="1" t="s">
        <v>13</v>
      </c>
      <c r="S5312" s="1" t="s">
        <v>119</v>
      </c>
      <c r="T5312">
        <v>2</v>
      </c>
      <c r="U5312" s="1" t="s">
        <v>466</v>
      </c>
      <c r="V5312">
        <v>2</v>
      </c>
      <c r="W5312">
        <v>2022</v>
      </c>
    </row>
    <row r="5313" spans="1:23" x14ac:dyDescent="0.25">
      <c r="A5313">
        <v>33513</v>
      </c>
      <c r="B5313">
        <v>15668848</v>
      </c>
      <c r="C5313">
        <v>72494275</v>
      </c>
      <c r="D5313">
        <v>43508950</v>
      </c>
      <c r="E5313">
        <v>957</v>
      </c>
      <c r="F5313">
        <v>9570988562</v>
      </c>
      <c r="G5313">
        <v>0</v>
      </c>
      <c r="H5313">
        <v>547</v>
      </c>
      <c r="I5313" s="1" t="s">
        <v>481</v>
      </c>
      <c r="J5313" s="3">
        <v>44606.493518518517</v>
      </c>
      <c r="K5313" s="1" t="s">
        <v>241</v>
      </c>
      <c r="L5313" s="1" t="s">
        <v>241</v>
      </c>
      <c r="M5313" s="1" t="s">
        <v>241</v>
      </c>
      <c r="N5313" s="1" t="s">
        <v>490</v>
      </c>
      <c r="O5313" s="1" t="s">
        <v>9</v>
      </c>
      <c r="P5313" s="1" t="s">
        <v>241</v>
      </c>
      <c r="Q5313" s="1" t="s">
        <v>13</v>
      </c>
      <c r="R5313" s="1" t="s">
        <v>13</v>
      </c>
      <c r="S5313" s="1" t="s">
        <v>119</v>
      </c>
      <c r="T5313">
        <v>2</v>
      </c>
      <c r="U5313" s="1" t="s">
        <v>466</v>
      </c>
      <c r="V5313">
        <v>2</v>
      </c>
      <c r="W5313">
        <v>2022</v>
      </c>
    </row>
    <row r="5314" spans="1:23" x14ac:dyDescent="0.25">
      <c r="A5314">
        <v>33514</v>
      </c>
      <c r="B5314">
        <v>15668849</v>
      </c>
      <c r="C5314">
        <v>72494305</v>
      </c>
      <c r="D5314">
        <v>43986601</v>
      </c>
      <c r="E5314">
        <v>216</v>
      </c>
      <c r="F5314">
        <v>2169267113</v>
      </c>
      <c r="G5314">
        <v>0</v>
      </c>
      <c r="H5314">
        <v>547</v>
      </c>
      <c r="I5314" s="1" t="s">
        <v>481</v>
      </c>
      <c r="J5314" s="3">
        <v>44606.493518518517</v>
      </c>
      <c r="K5314" s="1" t="s">
        <v>241</v>
      </c>
      <c r="L5314" s="1" t="s">
        <v>241</v>
      </c>
      <c r="M5314" s="1" t="s">
        <v>241</v>
      </c>
      <c r="N5314" s="1" t="s">
        <v>490</v>
      </c>
      <c r="O5314" s="1" t="s">
        <v>9</v>
      </c>
      <c r="P5314" s="1" t="s">
        <v>241</v>
      </c>
      <c r="Q5314" s="1" t="s">
        <v>13</v>
      </c>
      <c r="R5314" s="1" t="s">
        <v>13</v>
      </c>
      <c r="S5314" s="1" t="s">
        <v>119</v>
      </c>
      <c r="T5314">
        <v>2</v>
      </c>
      <c r="U5314" s="1" t="s">
        <v>466</v>
      </c>
      <c r="V5314">
        <v>2</v>
      </c>
      <c r="W5314">
        <v>2022</v>
      </c>
    </row>
    <row r="5315" spans="1:23" x14ac:dyDescent="0.25">
      <c r="A5315">
        <v>33515</v>
      </c>
      <c r="B5315">
        <v>15668935</v>
      </c>
      <c r="C5315">
        <v>72494571</v>
      </c>
      <c r="D5315">
        <v>44272334</v>
      </c>
      <c r="E5315">
        <v>256</v>
      </c>
      <c r="F5315">
        <v>2563159402</v>
      </c>
      <c r="G5315">
        <v>0</v>
      </c>
      <c r="H5315">
        <v>547</v>
      </c>
      <c r="I5315" s="1" t="s">
        <v>481</v>
      </c>
      <c r="J5315" s="3">
        <v>44606.49454861111</v>
      </c>
      <c r="K5315" s="1" t="s">
        <v>241</v>
      </c>
      <c r="L5315" s="1" t="s">
        <v>241</v>
      </c>
      <c r="M5315" s="1" t="s">
        <v>241</v>
      </c>
      <c r="N5315" s="1" t="s">
        <v>490</v>
      </c>
      <c r="O5315" s="1" t="s">
        <v>9</v>
      </c>
      <c r="P5315" s="1" t="s">
        <v>241</v>
      </c>
      <c r="Q5315" s="1" t="s">
        <v>13</v>
      </c>
      <c r="R5315" s="1" t="s">
        <v>13</v>
      </c>
      <c r="S5315" s="1" t="s">
        <v>119</v>
      </c>
      <c r="T5315">
        <v>2</v>
      </c>
      <c r="U5315" s="1" t="s">
        <v>466</v>
      </c>
      <c r="V5315">
        <v>2</v>
      </c>
      <c r="W5315">
        <v>2022</v>
      </c>
    </row>
    <row r="5316" spans="1:23" x14ac:dyDescent="0.25">
      <c r="A5316">
        <v>33516</v>
      </c>
      <c r="B5316">
        <v>15668949</v>
      </c>
      <c r="C5316">
        <v>72494862</v>
      </c>
      <c r="D5316">
        <v>44260280</v>
      </c>
      <c r="E5316">
        <v>2</v>
      </c>
      <c r="F5316">
        <v>27405761</v>
      </c>
      <c r="G5316">
        <v>0</v>
      </c>
      <c r="H5316">
        <v>547</v>
      </c>
      <c r="I5316" s="1" t="s">
        <v>481</v>
      </c>
      <c r="J5316" s="3">
        <v>44606.494699074072</v>
      </c>
      <c r="K5316" s="1" t="s">
        <v>241</v>
      </c>
      <c r="L5316" s="1" t="s">
        <v>241</v>
      </c>
      <c r="M5316" s="1" t="s">
        <v>241</v>
      </c>
      <c r="N5316" s="1" t="s">
        <v>490</v>
      </c>
      <c r="O5316" s="1" t="s">
        <v>9</v>
      </c>
      <c r="P5316" s="1" t="s">
        <v>241</v>
      </c>
      <c r="Q5316" s="1" t="s">
        <v>13</v>
      </c>
      <c r="R5316" s="1" t="s">
        <v>13</v>
      </c>
      <c r="S5316" s="1" t="s">
        <v>119</v>
      </c>
      <c r="T5316">
        <v>2</v>
      </c>
      <c r="U5316" s="1" t="s">
        <v>466</v>
      </c>
      <c r="V5316">
        <v>2</v>
      </c>
      <c r="W5316">
        <v>2022</v>
      </c>
    </row>
    <row r="5317" spans="1:23" x14ac:dyDescent="0.25">
      <c r="A5317">
        <v>33517</v>
      </c>
      <c r="B5317">
        <v>15668967</v>
      </c>
      <c r="C5317">
        <v>72494949</v>
      </c>
      <c r="D5317">
        <v>44264464</v>
      </c>
      <c r="E5317">
        <v>243</v>
      </c>
      <c r="F5317">
        <v>243695148</v>
      </c>
      <c r="G5317">
        <v>21</v>
      </c>
      <c r="H5317">
        <v>547</v>
      </c>
      <c r="I5317" s="1" t="s">
        <v>481</v>
      </c>
      <c r="J5317" s="3">
        <v>44606.495046296295</v>
      </c>
      <c r="K5317" s="1" t="s">
        <v>241</v>
      </c>
      <c r="L5317" s="1" t="s">
        <v>241</v>
      </c>
      <c r="M5317" s="1" t="s">
        <v>241</v>
      </c>
      <c r="N5317" s="1" t="s">
        <v>490</v>
      </c>
      <c r="O5317" s="1" t="s">
        <v>24</v>
      </c>
      <c r="P5317" s="1" t="s">
        <v>241</v>
      </c>
      <c r="Q5317" s="1" t="s">
        <v>65</v>
      </c>
      <c r="R5317" s="1" t="s">
        <v>13</v>
      </c>
      <c r="S5317" s="1" t="s">
        <v>119</v>
      </c>
      <c r="T5317">
        <v>2</v>
      </c>
      <c r="U5317" s="1" t="s">
        <v>466</v>
      </c>
      <c r="V5317">
        <v>2</v>
      </c>
      <c r="W5317">
        <v>2022</v>
      </c>
    </row>
    <row r="5318" spans="1:23" x14ac:dyDescent="0.25">
      <c r="A5318">
        <v>33518</v>
      </c>
      <c r="B5318">
        <v>15668976</v>
      </c>
      <c r="C5318">
        <v>72494871</v>
      </c>
      <c r="D5318">
        <v>42356093</v>
      </c>
      <c r="E5318">
        <v>117</v>
      </c>
      <c r="F5318">
        <v>1171105852</v>
      </c>
      <c r="G5318">
        <v>9</v>
      </c>
      <c r="H5318">
        <v>547</v>
      </c>
      <c r="I5318" s="1" t="s">
        <v>481</v>
      </c>
      <c r="J5318" s="3">
        <v>44606.495115740741</v>
      </c>
      <c r="K5318" s="1" t="s">
        <v>241</v>
      </c>
      <c r="L5318" s="1" t="s">
        <v>241</v>
      </c>
      <c r="M5318" s="1" t="s">
        <v>241</v>
      </c>
      <c r="N5318" s="1" t="s">
        <v>490</v>
      </c>
      <c r="O5318" s="1" t="s">
        <v>9</v>
      </c>
      <c r="P5318" s="1" t="s">
        <v>241</v>
      </c>
      <c r="Q5318" s="1" t="s">
        <v>19</v>
      </c>
      <c r="R5318" s="1" t="s">
        <v>13</v>
      </c>
      <c r="S5318" s="1" t="s">
        <v>119</v>
      </c>
      <c r="T5318">
        <v>2</v>
      </c>
      <c r="U5318" s="1" t="s">
        <v>466</v>
      </c>
      <c r="V5318">
        <v>2</v>
      </c>
      <c r="W5318">
        <v>2022</v>
      </c>
    </row>
    <row r="5319" spans="1:23" x14ac:dyDescent="0.25">
      <c r="A5319">
        <v>33519</v>
      </c>
      <c r="B5319">
        <v>15668997</v>
      </c>
      <c r="C5319">
        <v>72495081</v>
      </c>
      <c r="D5319">
        <v>44115864</v>
      </c>
      <c r="E5319">
        <v>514</v>
      </c>
      <c r="F5319">
        <v>5148344528</v>
      </c>
      <c r="G5319">
        <v>0</v>
      </c>
      <c r="H5319">
        <v>547</v>
      </c>
      <c r="I5319" s="1" t="s">
        <v>481</v>
      </c>
      <c r="J5319" s="3">
        <v>44606.495243055557</v>
      </c>
      <c r="K5319" s="1" t="s">
        <v>241</v>
      </c>
      <c r="L5319" s="1" t="s">
        <v>241</v>
      </c>
      <c r="M5319" s="1" t="s">
        <v>241</v>
      </c>
      <c r="N5319" s="1" t="s">
        <v>490</v>
      </c>
      <c r="O5319" s="1" t="s">
        <v>9</v>
      </c>
      <c r="P5319" s="1" t="s">
        <v>241</v>
      </c>
      <c r="Q5319" s="1" t="s">
        <v>13</v>
      </c>
      <c r="R5319" s="1" t="s">
        <v>13</v>
      </c>
      <c r="S5319" s="1" t="s">
        <v>119</v>
      </c>
      <c r="T5319">
        <v>2</v>
      </c>
      <c r="U5319" s="1" t="s">
        <v>466</v>
      </c>
      <c r="V5319">
        <v>2</v>
      </c>
      <c r="W5319">
        <v>2022</v>
      </c>
    </row>
    <row r="5320" spans="1:23" x14ac:dyDescent="0.25">
      <c r="A5320">
        <v>33520</v>
      </c>
      <c r="B5320">
        <v>15669032</v>
      </c>
      <c r="C5320">
        <v>72492010</v>
      </c>
      <c r="D5320">
        <v>44269869</v>
      </c>
      <c r="E5320">
        <v>874</v>
      </c>
      <c r="F5320">
        <v>8745650456</v>
      </c>
      <c r="G5320">
        <v>0</v>
      </c>
      <c r="H5320">
        <v>547</v>
      </c>
      <c r="I5320" s="1" t="s">
        <v>481</v>
      </c>
      <c r="J5320" s="3">
        <v>44606.495717592596</v>
      </c>
      <c r="K5320" s="1" t="s">
        <v>241</v>
      </c>
      <c r="L5320" s="1" t="s">
        <v>241</v>
      </c>
      <c r="M5320" s="1" t="s">
        <v>241</v>
      </c>
      <c r="N5320" s="1" t="s">
        <v>490</v>
      </c>
      <c r="O5320" s="1" t="s">
        <v>9</v>
      </c>
      <c r="P5320" s="1" t="s">
        <v>241</v>
      </c>
      <c r="Q5320" s="1" t="s">
        <v>13</v>
      </c>
      <c r="R5320" s="1" t="s">
        <v>13</v>
      </c>
      <c r="S5320" s="1" t="s">
        <v>119</v>
      </c>
      <c r="T5320">
        <v>2</v>
      </c>
      <c r="U5320" s="1" t="s">
        <v>466</v>
      </c>
      <c r="V5320">
        <v>2</v>
      </c>
      <c r="W5320">
        <v>2022</v>
      </c>
    </row>
    <row r="5321" spans="1:23" x14ac:dyDescent="0.25">
      <c r="A5321">
        <v>33521</v>
      </c>
      <c r="B5321">
        <v>15669060</v>
      </c>
      <c r="C5321">
        <v>72495174</v>
      </c>
      <c r="D5321">
        <v>44214453</v>
      </c>
      <c r="E5321">
        <v>351</v>
      </c>
      <c r="F5321">
        <v>3517854204</v>
      </c>
      <c r="G5321">
        <v>16</v>
      </c>
      <c r="H5321">
        <v>547</v>
      </c>
      <c r="I5321" s="1" t="s">
        <v>481</v>
      </c>
      <c r="J5321" s="3">
        <v>44606.495995370373</v>
      </c>
      <c r="K5321" s="1" t="s">
        <v>241</v>
      </c>
      <c r="L5321" s="1" t="s">
        <v>241</v>
      </c>
      <c r="M5321" s="1" t="s">
        <v>241</v>
      </c>
      <c r="N5321" s="1" t="s">
        <v>490</v>
      </c>
      <c r="O5321" s="1" t="s">
        <v>9</v>
      </c>
      <c r="P5321" s="1" t="s">
        <v>241</v>
      </c>
      <c r="Q5321" s="1" t="s">
        <v>33</v>
      </c>
      <c r="R5321" s="1" t="s">
        <v>13</v>
      </c>
      <c r="S5321" s="1" t="s">
        <v>119</v>
      </c>
      <c r="T5321">
        <v>2</v>
      </c>
      <c r="U5321" s="1" t="s">
        <v>466</v>
      </c>
      <c r="V5321">
        <v>2</v>
      </c>
      <c r="W5321">
        <v>2022</v>
      </c>
    </row>
    <row r="5322" spans="1:23" x14ac:dyDescent="0.25">
      <c r="A5322">
        <v>33522</v>
      </c>
      <c r="B5322">
        <v>15669086</v>
      </c>
      <c r="C5322">
        <v>72495514</v>
      </c>
      <c r="D5322">
        <v>39570839</v>
      </c>
      <c r="E5322">
        <v>875</v>
      </c>
      <c r="F5322">
        <v>8757998262</v>
      </c>
      <c r="G5322">
        <v>0</v>
      </c>
      <c r="H5322">
        <v>547</v>
      </c>
      <c r="I5322" s="1" t="s">
        <v>481</v>
      </c>
      <c r="J5322" s="3">
        <v>44606.496203703704</v>
      </c>
      <c r="K5322" s="1" t="s">
        <v>241</v>
      </c>
      <c r="L5322" s="1" t="s">
        <v>241</v>
      </c>
      <c r="M5322" s="1" t="s">
        <v>241</v>
      </c>
      <c r="N5322" s="1" t="s">
        <v>490</v>
      </c>
      <c r="O5322" s="1" t="s">
        <v>9</v>
      </c>
      <c r="P5322" s="1" t="s">
        <v>241</v>
      </c>
      <c r="Q5322" s="1" t="s">
        <v>13</v>
      </c>
      <c r="R5322" s="1" t="s">
        <v>13</v>
      </c>
      <c r="S5322" s="1" t="s">
        <v>119</v>
      </c>
      <c r="T5322">
        <v>2</v>
      </c>
      <c r="U5322" s="1" t="s">
        <v>466</v>
      </c>
      <c r="V5322">
        <v>2</v>
      </c>
      <c r="W5322">
        <v>2022</v>
      </c>
    </row>
    <row r="5323" spans="1:23" x14ac:dyDescent="0.25">
      <c r="A5323">
        <v>33523</v>
      </c>
      <c r="B5323">
        <v>15669116</v>
      </c>
      <c r="C5323">
        <v>72494610</v>
      </c>
      <c r="D5323">
        <v>44276155</v>
      </c>
      <c r="E5323">
        <v>578</v>
      </c>
      <c r="F5323">
        <v>5783123015</v>
      </c>
      <c r="G5323">
        <v>0</v>
      </c>
      <c r="H5323">
        <v>547</v>
      </c>
      <c r="I5323" s="1" t="s">
        <v>481</v>
      </c>
      <c r="J5323" s="3">
        <v>44606.496631944443</v>
      </c>
      <c r="K5323" s="1" t="s">
        <v>241</v>
      </c>
      <c r="L5323" s="1" t="s">
        <v>241</v>
      </c>
      <c r="M5323" s="1" t="s">
        <v>241</v>
      </c>
      <c r="N5323" s="1" t="s">
        <v>490</v>
      </c>
      <c r="O5323" s="1" t="s">
        <v>9</v>
      </c>
      <c r="P5323" s="1" t="s">
        <v>241</v>
      </c>
      <c r="Q5323" s="1" t="s">
        <v>13</v>
      </c>
      <c r="R5323" s="1" t="s">
        <v>13</v>
      </c>
      <c r="S5323" s="1" t="s">
        <v>119</v>
      </c>
      <c r="T5323">
        <v>2</v>
      </c>
      <c r="U5323" s="1" t="s">
        <v>466</v>
      </c>
      <c r="V5323">
        <v>2</v>
      </c>
      <c r="W5323">
        <v>2022</v>
      </c>
    </row>
    <row r="5324" spans="1:23" x14ac:dyDescent="0.25">
      <c r="A5324">
        <v>33524</v>
      </c>
      <c r="B5324">
        <v>15669126</v>
      </c>
      <c r="C5324">
        <v>72495017</v>
      </c>
      <c r="D5324">
        <v>44276344</v>
      </c>
      <c r="E5324">
        <v>427</v>
      </c>
      <c r="F5324">
        <v>4270799799</v>
      </c>
      <c r="G5324">
        <v>15</v>
      </c>
      <c r="H5324">
        <v>547</v>
      </c>
      <c r="I5324" s="1" t="s">
        <v>481</v>
      </c>
      <c r="J5324" s="3">
        <v>44606.496736111112</v>
      </c>
      <c r="K5324" s="1" t="s">
        <v>241</v>
      </c>
      <c r="L5324" s="1" t="s">
        <v>241</v>
      </c>
      <c r="M5324" s="1" t="s">
        <v>241</v>
      </c>
      <c r="N5324" s="1" t="s">
        <v>490</v>
      </c>
      <c r="O5324" s="1" t="s">
        <v>9</v>
      </c>
      <c r="P5324" s="1" t="s">
        <v>241</v>
      </c>
      <c r="Q5324" s="1" t="s">
        <v>47</v>
      </c>
      <c r="R5324" s="1" t="s">
        <v>13</v>
      </c>
      <c r="S5324" s="1" t="s">
        <v>119</v>
      </c>
      <c r="T5324">
        <v>2</v>
      </c>
      <c r="U5324" s="1" t="s">
        <v>466</v>
      </c>
      <c r="V5324">
        <v>2</v>
      </c>
      <c r="W5324">
        <v>2022</v>
      </c>
    </row>
    <row r="5325" spans="1:23" x14ac:dyDescent="0.25">
      <c r="A5325">
        <v>33525</v>
      </c>
      <c r="B5325">
        <v>15669132</v>
      </c>
      <c r="C5325">
        <v>72495135</v>
      </c>
      <c r="D5325">
        <v>44276403</v>
      </c>
      <c r="E5325">
        <v>809</v>
      </c>
      <c r="F5325">
        <v>8096175861</v>
      </c>
      <c r="G5325">
        <v>0</v>
      </c>
      <c r="H5325">
        <v>547</v>
      </c>
      <c r="I5325" s="1" t="s">
        <v>481</v>
      </c>
      <c r="J5325" s="3">
        <v>44606.496840277781</v>
      </c>
      <c r="K5325" s="1" t="s">
        <v>241</v>
      </c>
      <c r="L5325" s="1" t="s">
        <v>241</v>
      </c>
      <c r="M5325" s="1" t="s">
        <v>241</v>
      </c>
      <c r="N5325" s="1" t="s">
        <v>490</v>
      </c>
      <c r="O5325" s="1" t="s">
        <v>9</v>
      </c>
      <c r="P5325" s="1" t="s">
        <v>241</v>
      </c>
      <c r="Q5325" s="1" t="s">
        <v>13</v>
      </c>
      <c r="R5325" s="1" t="s">
        <v>13</v>
      </c>
      <c r="S5325" s="1" t="s">
        <v>119</v>
      </c>
      <c r="T5325">
        <v>2</v>
      </c>
      <c r="U5325" s="1" t="s">
        <v>466</v>
      </c>
      <c r="V5325">
        <v>2</v>
      </c>
      <c r="W5325">
        <v>2022</v>
      </c>
    </row>
    <row r="5326" spans="1:23" x14ac:dyDescent="0.25">
      <c r="A5326">
        <v>33526</v>
      </c>
      <c r="B5326">
        <v>15669186</v>
      </c>
      <c r="C5326">
        <v>72495102</v>
      </c>
      <c r="D5326">
        <v>44276381</v>
      </c>
      <c r="E5326">
        <v>517</v>
      </c>
      <c r="F5326">
        <v>5172639065</v>
      </c>
      <c r="G5326">
        <v>0</v>
      </c>
      <c r="H5326">
        <v>547</v>
      </c>
      <c r="I5326" s="1" t="s">
        <v>481</v>
      </c>
      <c r="J5326" s="3">
        <v>44606.497499999998</v>
      </c>
      <c r="K5326" s="1" t="s">
        <v>241</v>
      </c>
      <c r="L5326" s="1" t="s">
        <v>241</v>
      </c>
      <c r="M5326" s="1" t="s">
        <v>241</v>
      </c>
      <c r="N5326" s="1" t="s">
        <v>490</v>
      </c>
      <c r="O5326" s="1" t="s">
        <v>9</v>
      </c>
      <c r="P5326" s="1" t="s">
        <v>241</v>
      </c>
      <c r="Q5326" s="1" t="s">
        <v>13</v>
      </c>
      <c r="R5326" s="1" t="s">
        <v>13</v>
      </c>
      <c r="S5326" s="1" t="s">
        <v>119</v>
      </c>
      <c r="T5326">
        <v>2</v>
      </c>
      <c r="U5326" s="1" t="s">
        <v>466</v>
      </c>
      <c r="V5326">
        <v>2</v>
      </c>
      <c r="W5326">
        <v>2022</v>
      </c>
    </row>
    <row r="5327" spans="1:23" x14ac:dyDescent="0.25">
      <c r="A5327">
        <v>33527</v>
      </c>
      <c r="B5327">
        <v>15669240</v>
      </c>
      <c r="C5327">
        <v>72496037</v>
      </c>
      <c r="D5327">
        <v>44202928</v>
      </c>
      <c r="E5327">
        <v>173</v>
      </c>
      <c r="F5327">
        <v>1732559153</v>
      </c>
      <c r="G5327">
        <v>9</v>
      </c>
      <c r="H5327">
        <v>547</v>
      </c>
      <c r="I5327" s="1" t="s">
        <v>481</v>
      </c>
      <c r="J5327" s="3">
        <v>44606.498229166667</v>
      </c>
      <c r="K5327" s="1" t="s">
        <v>241</v>
      </c>
      <c r="L5327" s="1" t="s">
        <v>241</v>
      </c>
      <c r="M5327" s="1" t="s">
        <v>241</v>
      </c>
      <c r="N5327" s="1" t="s">
        <v>490</v>
      </c>
      <c r="O5327" s="1" t="s">
        <v>9</v>
      </c>
      <c r="P5327" s="1" t="s">
        <v>241</v>
      </c>
      <c r="Q5327" s="1" t="s">
        <v>19</v>
      </c>
      <c r="R5327" s="1" t="s">
        <v>13</v>
      </c>
      <c r="S5327" s="1" t="s">
        <v>119</v>
      </c>
      <c r="T5327">
        <v>2</v>
      </c>
      <c r="U5327" s="1" t="s">
        <v>466</v>
      </c>
      <c r="V5327">
        <v>2</v>
      </c>
      <c r="W5327">
        <v>2022</v>
      </c>
    </row>
    <row r="5328" spans="1:23" x14ac:dyDescent="0.25">
      <c r="A5328">
        <v>33528</v>
      </c>
      <c r="B5328">
        <v>15669319</v>
      </c>
      <c r="C5328">
        <v>72496505</v>
      </c>
      <c r="D5328">
        <v>44131980</v>
      </c>
      <c r="E5328">
        <v>830</v>
      </c>
      <c r="F5328">
        <v>8301074710</v>
      </c>
      <c r="G5328">
        <v>0</v>
      </c>
      <c r="H5328">
        <v>547</v>
      </c>
      <c r="I5328" s="1" t="s">
        <v>481</v>
      </c>
      <c r="J5328" s="3">
        <v>44606.499120370368</v>
      </c>
      <c r="K5328" s="1" t="s">
        <v>241</v>
      </c>
      <c r="L5328" s="1" t="s">
        <v>241</v>
      </c>
      <c r="M5328" s="1" t="s">
        <v>241</v>
      </c>
      <c r="N5328" s="1" t="s">
        <v>490</v>
      </c>
      <c r="O5328" s="1" t="s">
        <v>9</v>
      </c>
      <c r="P5328" s="1" t="s">
        <v>241</v>
      </c>
      <c r="Q5328" s="1" t="s">
        <v>13</v>
      </c>
      <c r="R5328" s="1" t="s">
        <v>13</v>
      </c>
      <c r="S5328" s="1" t="s">
        <v>119</v>
      </c>
      <c r="T5328">
        <v>2</v>
      </c>
      <c r="U5328" s="1" t="s">
        <v>466</v>
      </c>
      <c r="V5328">
        <v>2</v>
      </c>
      <c r="W5328">
        <v>2022</v>
      </c>
    </row>
    <row r="5329" spans="1:23" x14ac:dyDescent="0.25">
      <c r="A5329">
        <v>33529</v>
      </c>
      <c r="B5329">
        <v>15669329</v>
      </c>
      <c r="C5329">
        <v>72496609</v>
      </c>
      <c r="D5329">
        <v>43514893</v>
      </c>
      <c r="E5329">
        <v>596</v>
      </c>
      <c r="F5329">
        <v>5964358219</v>
      </c>
      <c r="G5329">
        <v>15</v>
      </c>
      <c r="H5329">
        <v>547</v>
      </c>
      <c r="I5329" s="1" t="s">
        <v>481</v>
      </c>
      <c r="J5329" s="3">
        <v>44606.499259259261</v>
      </c>
      <c r="K5329" s="1" t="s">
        <v>241</v>
      </c>
      <c r="L5329" s="1" t="s">
        <v>241</v>
      </c>
      <c r="M5329" s="1" t="s">
        <v>241</v>
      </c>
      <c r="N5329" s="1" t="s">
        <v>490</v>
      </c>
      <c r="O5329" s="1" t="s">
        <v>9</v>
      </c>
      <c r="P5329" s="1" t="s">
        <v>241</v>
      </c>
      <c r="Q5329" s="1" t="s">
        <v>47</v>
      </c>
      <c r="R5329" s="1" t="s">
        <v>13</v>
      </c>
      <c r="S5329" s="1" t="s">
        <v>119</v>
      </c>
      <c r="T5329">
        <v>2</v>
      </c>
      <c r="U5329" s="1" t="s">
        <v>466</v>
      </c>
      <c r="V5329">
        <v>2</v>
      </c>
      <c r="W5329">
        <v>2022</v>
      </c>
    </row>
    <row r="5330" spans="1:23" x14ac:dyDescent="0.25">
      <c r="A5330">
        <v>33530</v>
      </c>
      <c r="B5330">
        <v>15669382</v>
      </c>
      <c r="C5330">
        <v>72496334</v>
      </c>
      <c r="D5330">
        <v>44277057</v>
      </c>
      <c r="E5330">
        <v>155</v>
      </c>
      <c r="F5330">
        <v>1557407761</v>
      </c>
      <c r="G5330">
        <v>9</v>
      </c>
      <c r="H5330">
        <v>547</v>
      </c>
      <c r="I5330" s="1" t="s">
        <v>481</v>
      </c>
      <c r="J5330" s="3">
        <v>44606.499895833331</v>
      </c>
      <c r="K5330" s="1" t="s">
        <v>241</v>
      </c>
      <c r="L5330" s="1" t="s">
        <v>241</v>
      </c>
      <c r="M5330" s="1" t="s">
        <v>241</v>
      </c>
      <c r="N5330" s="1" t="s">
        <v>490</v>
      </c>
      <c r="O5330" s="1" t="s">
        <v>9</v>
      </c>
      <c r="P5330" s="1" t="s">
        <v>241</v>
      </c>
      <c r="Q5330" s="1" t="s">
        <v>19</v>
      </c>
      <c r="R5330" s="1" t="s">
        <v>13</v>
      </c>
      <c r="S5330" s="1" t="s">
        <v>119</v>
      </c>
      <c r="T5330">
        <v>2</v>
      </c>
      <c r="U5330" s="1" t="s">
        <v>466</v>
      </c>
      <c r="V5330">
        <v>2</v>
      </c>
      <c r="W5330">
        <v>2022</v>
      </c>
    </row>
    <row r="5331" spans="1:23" x14ac:dyDescent="0.25">
      <c r="A5331">
        <v>33531</v>
      </c>
      <c r="B5331">
        <v>15669438</v>
      </c>
      <c r="C5331">
        <v>72496867</v>
      </c>
      <c r="D5331">
        <v>44277345</v>
      </c>
      <c r="E5331">
        <v>900</v>
      </c>
      <c r="F5331">
        <v>9002168515</v>
      </c>
      <c r="G5331">
        <v>0</v>
      </c>
      <c r="H5331">
        <v>547</v>
      </c>
      <c r="I5331" s="1" t="s">
        <v>481</v>
      </c>
      <c r="J5331" s="3">
        <v>44606.500578703701</v>
      </c>
      <c r="K5331" s="1" t="s">
        <v>241</v>
      </c>
      <c r="L5331" s="1" t="s">
        <v>241</v>
      </c>
      <c r="M5331" s="1" t="s">
        <v>241</v>
      </c>
      <c r="N5331" s="1" t="s">
        <v>490</v>
      </c>
      <c r="O5331" s="1" t="s">
        <v>9</v>
      </c>
      <c r="P5331" s="1" t="s">
        <v>241</v>
      </c>
      <c r="Q5331" s="1" t="s">
        <v>13</v>
      </c>
      <c r="R5331" s="1" t="s">
        <v>13</v>
      </c>
      <c r="S5331" s="1" t="s">
        <v>119</v>
      </c>
      <c r="T5331">
        <v>2</v>
      </c>
      <c r="U5331" s="1" t="s">
        <v>466</v>
      </c>
      <c r="V5331">
        <v>2</v>
      </c>
      <c r="W5331">
        <v>2022</v>
      </c>
    </row>
    <row r="5332" spans="1:23" x14ac:dyDescent="0.25">
      <c r="A5332">
        <v>33532</v>
      </c>
      <c r="B5332">
        <v>15669479</v>
      </c>
      <c r="C5332">
        <v>72497387</v>
      </c>
      <c r="D5332">
        <v>44120497</v>
      </c>
      <c r="E5332">
        <v>100</v>
      </c>
      <c r="F5332">
        <v>1004801670</v>
      </c>
      <c r="G5332">
        <v>0</v>
      </c>
      <c r="H5332">
        <v>547</v>
      </c>
      <c r="I5332" s="1" t="s">
        <v>481</v>
      </c>
      <c r="J5332" s="3">
        <v>44606.500949074078</v>
      </c>
      <c r="K5332" s="1" t="s">
        <v>241</v>
      </c>
      <c r="L5332" s="1" t="s">
        <v>241</v>
      </c>
      <c r="M5332" s="1" t="s">
        <v>241</v>
      </c>
      <c r="N5332" s="1" t="s">
        <v>490</v>
      </c>
      <c r="O5332" s="1" t="s">
        <v>9</v>
      </c>
      <c r="P5332" s="1" t="s">
        <v>241</v>
      </c>
      <c r="Q5332" s="1" t="s">
        <v>13</v>
      </c>
      <c r="R5332" s="1" t="s">
        <v>13</v>
      </c>
      <c r="S5332" s="1" t="s">
        <v>119</v>
      </c>
      <c r="T5332">
        <v>2</v>
      </c>
      <c r="U5332" s="1" t="s">
        <v>466</v>
      </c>
      <c r="V5332">
        <v>2</v>
      </c>
      <c r="W5332">
        <v>2022</v>
      </c>
    </row>
    <row r="5333" spans="1:23" x14ac:dyDescent="0.25">
      <c r="A5333">
        <v>33533</v>
      </c>
      <c r="B5333">
        <v>15669487</v>
      </c>
      <c r="C5333">
        <v>72496342</v>
      </c>
      <c r="D5333">
        <v>44273480</v>
      </c>
      <c r="E5333">
        <v>644</v>
      </c>
      <c r="F5333">
        <v>6441935941</v>
      </c>
      <c r="G5333">
        <v>26</v>
      </c>
      <c r="H5333">
        <v>547</v>
      </c>
      <c r="I5333" s="1" t="s">
        <v>481</v>
      </c>
      <c r="J5333" s="3">
        <v>44606.501018518517</v>
      </c>
      <c r="K5333" s="1" t="s">
        <v>241</v>
      </c>
      <c r="L5333" s="1" t="s">
        <v>241</v>
      </c>
      <c r="M5333" s="1" t="s">
        <v>241</v>
      </c>
      <c r="N5333" s="1" t="s">
        <v>491</v>
      </c>
      <c r="O5333" s="1" t="s">
        <v>9</v>
      </c>
      <c r="P5333" s="1" t="s">
        <v>241</v>
      </c>
      <c r="Q5333" s="1" t="s">
        <v>68</v>
      </c>
      <c r="R5333" s="1" t="s">
        <v>13</v>
      </c>
      <c r="S5333" s="1" t="s">
        <v>119</v>
      </c>
      <c r="T5333">
        <v>2</v>
      </c>
      <c r="U5333" s="1" t="s">
        <v>466</v>
      </c>
      <c r="V5333">
        <v>2</v>
      </c>
      <c r="W5333">
        <v>2022</v>
      </c>
    </row>
    <row r="5334" spans="1:23" x14ac:dyDescent="0.25">
      <c r="A5334">
        <v>33534</v>
      </c>
      <c r="B5334">
        <v>15669515</v>
      </c>
      <c r="C5334">
        <v>72497540</v>
      </c>
      <c r="D5334">
        <v>43527114</v>
      </c>
      <c r="E5334">
        <v>656</v>
      </c>
      <c r="F5334">
        <v>6564303337</v>
      </c>
      <c r="G5334">
        <v>8</v>
      </c>
      <c r="H5334">
        <v>547</v>
      </c>
      <c r="I5334" s="1" t="s">
        <v>481</v>
      </c>
      <c r="J5334" s="3">
        <v>44606.50136574074</v>
      </c>
      <c r="K5334" s="1" t="s">
        <v>241</v>
      </c>
      <c r="L5334" s="1" t="s">
        <v>241</v>
      </c>
      <c r="M5334" s="1" t="s">
        <v>241</v>
      </c>
      <c r="N5334" s="1" t="s">
        <v>490</v>
      </c>
      <c r="O5334" s="1" t="s">
        <v>9</v>
      </c>
      <c r="P5334" s="1" t="s">
        <v>241</v>
      </c>
      <c r="Q5334" s="1" t="s">
        <v>46</v>
      </c>
      <c r="R5334" s="1" t="s">
        <v>13</v>
      </c>
      <c r="S5334" s="1" t="s">
        <v>119</v>
      </c>
      <c r="T5334">
        <v>2</v>
      </c>
      <c r="U5334" s="1" t="s">
        <v>466</v>
      </c>
      <c r="V5334">
        <v>2</v>
      </c>
      <c r="W5334">
        <v>2022</v>
      </c>
    </row>
    <row r="5335" spans="1:23" x14ac:dyDescent="0.25">
      <c r="A5335">
        <v>33535</v>
      </c>
      <c r="B5335">
        <v>15669595</v>
      </c>
      <c r="C5335">
        <v>72497036</v>
      </c>
      <c r="D5335">
        <v>44277441</v>
      </c>
      <c r="E5335">
        <v>111</v>
      </c>
      <c r="F5335">
        <v>1110406115</v>
      </c>
      <c r="G5335">
        <v>9</v>
      </c>
      <c r="H5335">
        <v>547</v>
      </c>
      <c r="I5335" s="1" t="s">
        <v>481</v>
      </c>
      <c r="J5335" s="3">
        <v>44606.502106481479</v>
      </c>
      <c r="K5335" s="1" t="s">
        <v>241</v>
      </c>
      <c r="L5335" s="1" t="s">
        <v>241</v>
      </c>
      <c r="M5335" s="1" t="s">
        <v>241</v>
      </c>
      <c r="N5335" s="1" t="s">
        <v>490</v>
      </c>
      <c r="O5335" s="1" t="s">
        <v>9</v>
      </c>
      <c r="P5335" s="1" t="s">
        <v>241</v>
      </c>
      <c r="Q5335" s="1" t="s">
        <v>19</v>
      </c>
      <c r="R5335" s="1" t="s">
        <v>13</v>
      </c>
      <c r="S5335" s="1" t="s">
        <v>119</v>
      </c>
      <c r="T5335">
        <v>2</v>
      </c>
      <c r="U5335" s="1" t="s">
        <v>466</v>
      </c>
      <c r="V5335">
        <v>2</v>
      </c>
      <c r="W5335">
        <v>2022</v>
      </c>
    </row>
    <row r="5336" spans="1:23" x14ac:dyDescent="0.25">
      <c r="A5336">
        <v>33536</v>
      </c>
      <c r="B5336">
        <v>15669598</v>
      </c>
      <c r="C5336">
        <v>72497538</v>
      </c>
      <c r="D5336">
        <v>44277726</v>
      </c>
      <c r="E5336">
        <v>173</v>
      </c>
      <c r="F5336">
        <v>1739405601</v>
      </c>
      <c r="G5336">
        <v>9</v>
      </c>
      <c r="H5336">
        <v>547</v>
      </c>
      <c r="I5336" s="1" t="s">
        <v>481</v>
      </c>
      <c r="J5336" s="3">
        <v>44606.502164351848</v>
      </c>
      <c r="K5336" s="1" t="s">
        <v>241</v>
      </c>
      <c r="L5336" s="1" t="s">
        <v>241</v>
      </c>
      <c r="M5336" s="1" t="s">
        <v>241</v>
      </c>
      <c r="N5336" s="1" t="s">
        <v>490</v>
      </c>
      <c r="O5336" s="1" t="s">
        <v>9</v>
      </c>
      <c r="P5336" s="1" t="s">
        <v>241</v>
      </c>
      <c r="Q5336" s="1" t="s">
        <v>19</v>
      </c>
      <c r="R5336" s="1" t="s">
        <v>13</v>
      </c>
      <c r="S5336" s="1" t="s">
        <v>119</v>
      </c>
      <c r="T5336">
        <v>2</v>
      </c>
      <c r="U5336" s="1" t="s">
        <v>466</v>
      </c>
      <c r="V5336">
        <v>2</v>
      </c>
      <c r="W5336">
        <v>2022</v>
      </c>
    </row>
    <row r="5337" spans="1:23" x14ac:dyDescent="0.25">
      <c r="A5337">
        <v>33537</v>
      </c>
      <c r="B5337">
        <v>15669605</v>
      </c>
      <c r="C5337">
        <v>72497576</v>
      </c>
      <c r="D5337">
        <v>44095068</v>
      </c>
      <c r="E5337">
        <v>415</v>
      </c>
      <c r="F5337">
        <v>4150572676</v>
      </c>
      <c r="G5337">
        <v>11</v>
      </c>
      <c r="H5337">
        <v>547</v>
      </c>
      <c r="I5337" s="1" t="s">
        <v>481</v>
      </c>
      <c r="J5337" s="3">
        <v>44606.502256944441</v>
      </c>
      <c r="K5337" s="1" t="s">
        <v>241</v>
      </c>
      <c r="L5337" s="1" t="s">
        <v>241</v>
      </c>
      <c r="M5337" s="1" t="s">
        <v>241</v>
      </c>
      <c r="N5337" s="1" t="s">
        <v>490</v>
      </c>
      <c r="O5337" s="1" t="s">
        <v>9</v>
      </c>
      <c r="P5337" s="1" t="s">
        <v>241</v>
      </c>
      <c r="Q5337" s="1" t="s">
        <v>64</v>
      </c>
      <c r="R5337" s="1" t="s">
        <v>13</v>
      </c>
      <c r="S5337" s="1" t="s">
        <v>119</v>
      </c>
      <c r="T5337">
        <v>2</v>
      </c>
      <c r="U5337" s="1" t="s">
        <v>466</v>
      </c>
      <c r="V5337">
        <v>2</v>
      </c>
      <c r="W5337">
        <v>2022</v>
      </c>
    </row>
    <row r="5338" spans="1:23" x14ac:dyDescent="0.25">
      <c r="A5338">
        <v>33538</v>
      </c>
      <c r="B5338">
        <v>15669612</v>
      </c>
      <c r="C5338">
        <v>72497505</v>
      </c>
      <c r="D5338">
        <v>44055383</v>
      </c>
      <c r="E5338">
        <v>528</v>
      </c>
      <c r="F5338">
        <v>5285078790</v>
      </c>
      <c r="G5338">
        <v>0</v>
      </c>
      <c r="H5338">
        <v>547</v>
      </c>
      <c r="I5338" s="1" t="s">
        <v>481</v>
      </c>
      <c r="J5338" s="3">
        <v>44606.502372685187</v>
      </c>
      <c r="K5338" s="1" t="s">
        <v>241</v>
      </c>
      <c r="L5338" s="1" t="s">
        <v>241</v>
      </c>
      <c r="M5338" s="1" t="s">
        <v>241</v>
      </c>
      <c r="N5338" s="1" t="s">
        <v>490</v>
      </c>
      <c r="O5338" s="1" t="s">
        <v>9</v>
      </c>
      <c r="P5338" s="1" t="s">
        <v>241</v>
      </c>
      <c r="Q5338" s="1" t="s">
        <v>13</v>
      </c>
      <c r="R5338" s="1" t="s">
        <v>13</v>
      </c>
      <c r="S5338" s="1" t="s">
        <v>119</v>
      </c>
      <c r="T5338">
        <v>2</v>
      </c>
      <c r="U5338" s="1" t="s">
        <v>466</v>
      </c>
      <c r="V5338">
        <v>2</v>
      </c>
      <c r="W5338">
        <v>2022</v>
      </c>
    </row>
    <row r="5339" spans="1:23" x14ac:dyDescent="0.25">
      <c r="A5339">
        <v>33539</v>
      </c>
      <c r="B5339">
        <v>15669649</v>
      </c>
      <c r="C5339">
        <v>72497879</v>
      </c>
      <c r="D5339">
        <v>39784618</v>
      </c>
      <c r="E5339">
        <v>638</v>
      </c>
      <c r="F5339">
        <v>6381130216</v>
      </c>
      <c r="G5339">
        <v>26</v>
      </c>
      <c r="H5339">
        <v>547</v>
      </c>
      <c r="I5339" s="1" t="s">
        <v>481</v>
      </c>
      <c r="J5339" s="3">
        <v>44606.502835648149</v>
      </c>
      <c r="K5339" s="1" t="s">
        <v>241</v>
      </c>
      <c r="L5339" s="1" t="s">
        <v>241</v>
      </c>
      <c r="M5339" s="1" t="s">
        <v>241</v>
      </c>
      <c r="N5339" s="1" t="s">
        <v>490</v>
      </c>
      <c r="O5339" s="1" t="s">
        <v>9</v>
      </c>
      <c r="P5339" s="1" t="s">
        <v>241</v>
      </c>
      <c r="Q5339" s="1" t="s">
        <v>68</v>
      </c>
      <c r="R5339" s="1" t="s">
        <v>13</v>
      </c>
      <c r="S5339" s="1" t="s">
        <v>119</v>
      </c>
      <c r="T5339">
        <v>2</v>
      </c>
      <c r="U5339" s="1" t="s">
        <v>466</v>
      </c>
      <c r="V5339">
        <v>2</v>
      </c>
      <c r="W5339">
        <v>2022</v>
      </c>
    </row>
    <row r="5340" spans="1:23" x14ac:dyDescent="0.25">
      <c r="A5340">
        <v>33540</v>
      </c>
      <c r="B5340">
        <v>15669776</v>
      </c>
      <c r="C5340">
        <v>72498724</v>
      </c>
      <c r="D5340">
        <v>43363010</v>
      </c>
      <c r="E5340">
        <v>151</v>
      </c>
      <c r="F5340">
        <v>1511199827</v>
      </c>
      <c r="G5340">
        <v>9</v>
      </c>
      <c r="H5340">
        <v>547</v>
      </c>
      <c r="I5340" s="1" t="s">
        <v>481</v>
      </c>
      <c r="J5340" s="3">
        <v>44606.504432870373</v>
      </c>
      <c r="K5340" s="1" t="s">
        <v>241</v>
      </c>
      <c r="L5340" s="1" t="s">
        <v>241</v>
      </c>
      <c r="M5340" s="1" t="s">
        <v>241</v>
      </c>
      <c r="N5340" s="1" t="s">
        <v>490</v>
      </c>
      <c r="O5340" s="1" t="s">
        <v>9</v>
      </c>
      <c r="P5340" s="1" t="s">
        <v>241</v>
      </c>
      <c r="Q5340" s="1" t="s">
        <v>19</v>
      </c>
      <c r="R5340" s="1" t="s">
        <v>13</v>
      </c>
      <c r="S5340" s="1" t="s">
        <v>119</v>
      </c>
      <c r="T5340">
        <v>2</v>
      </c>
      <c r="U5340" s="1" t="s">
        <v>466</v>
      </c>
      <c r="V5340">
        <v>2</v>
      </c>
      <c r="W5340">
        <v>2022</v>
      </c>
    </row>
    <row r="5341" spans="1:23" x14ac:dyDescent="0.25">
      <c r="A5341">
        <v>33541</v>
      </c>
      <c r="B5341">
        <v>15669783</v>
      </c>
      <c r="C5341">
        <v>72498428</v>
      </c>
      <c r="D5341">
        <v>44278280</v>
      </c>
      <c r="E5341">
        <v>581</v>
      </c>
      <c r="F5341">
        <v>5812530691</v>
      </c>
      <c r="G5341">
        <v>0</v>
      </c>
      <c r="H5341">
        <v>547</v>
      </c>
      <c r="I5341" s="1" t="s">
        <v>481</v>
      </c>
      <c r="J5341" s="3">
        <v>44606.504490740743</v>
      </c>
      <c r="K5341" s="1" t="s">
        <v>241</v>
      </c>
      <c r="L5341" s="1" t="s">
        <v>241</v>
      </c>
      <c r="M5341" s="1" t="s">
        <v>241</v>
      </c>
      <c r="N5341" s="1" t="s">
        <v>491</v>
      </c>
      <c r="O5341" s="1" t="s">
        <v>9</v>
      </c>
      <c r="P5341" s="1" t="s">
        <v>241</v>
      </c>
      <c r="Q5341" s="1" t="s">
        <v>13</v>
      </c>
      <c r="R5341" s="1" t="s">
        <v>13</v>
      </c>
      <c r="S5341" s="1" t="s">
        <v>119</v>
      </c>
      <c r="T5341">
        <v>2</v>
      </c>
      <c r="U5341" s="1" t="s">
        <v>466</v>
      </c>
      <c r="V5341">
        <v>2</v>
      </c>
      <c r="W5341">
        <v>2022</v>
      </c>
    </row>
    <row r="5342" spans="1:23" x14ac:dyDescent="0.25">
      <c r="A5342">
        <v>33542</v>
      </c>
      <c r="B5342">
        <v>15669808</v>
      </c>
      <c r="C5342">
        <v>72497926</v>
      </c>
      <c r="D5342">
        <v>44277978</v>
      </c>
      <c r="E5342">
        <v>847</v>
      </c>
      <c r="F5342">
        <v>8474401018</v>
      </c>
      <c r="G5342">
        <v>0</v>
      </c>
      <c r="H5342">
        <v>547</v>
      </c>
      <c r="I5342" s="1" t="s">
        <v>481</v>
      </c>
      <c r="J5342" s="3">
        <v>44606.504791666666</v>
      </c>
      <c r="K5342" s="1" t="s">
        <v>241</v>
      </c>
      <c r="L5342" s="1" t="s">
        <v>241</v>
      </c>
      <c r="M5342" s="1" t="s">
        <v>241</v>
      </c>
      <c r="N5342" s="1" t="s">
        <v>491</v>
      </c>
      <c r="O5342" s="1" t="s">
        <v>9</v>
      </c>
      <c r="P5342" s="1" t="s">
        <v>241</v>
      </c>
      <c r="Q5342" s="1" t="s">
        <v>13</v>
      </c>
      <c r="R5342" s="1" t="s">
        <v>13</v>
      </c>
      <c r="S5342" s="1" t="s">
        <v>119</v>
      </c>
      <c r="T5342">
        <v>2</v>
      </c>
      <c r="U5342" s="1" t="s">
        <v>466</v>
      </c>
      <c r="V5342">
        <v>2</v>
      </c>
      <c r="W5342">
        <v>2022</v>
      </c>
    </row>
    <row r="5343" spans="1:23" x14ac:dyDescent="0.25">
      <c r="A5343">
        <v>33543</v>
      </c>
      <c r="B5343">
        <v>15669824</v>
      </c>
      <c r="C5343">
        <v>72498427</v>
      </c>
      <c r="D5343">
        <v>44278279</v>
      </c>
      <c r="E5343">
        <v>393</v>
      </c>
      <c r="F5343">
        <v>3933844912</v>
      </c>
      <c r="G5343">
        <v>14</v>
      </c>
      <c r="H5343">
        <v>547</v>
      </c>
      <c r="I5343" s="1" t="s">
        <v>481</v>
      </c>
      <c r="J5343" s="3">
        <v>44606.504999999997</v>
      </c>
      <c r="K5343" s="1" t="s">
        <v>241</v>
      </c>
      <c r="L5343" s="1" t="s">
        <v>241</v>
      </c>
      <c r="M5343" s="1" t="s">
        <v>241</v>
      </c>
      <c r="N5343" s="1" t="s">
        <v>490</v>
      </c>
      <c r="O5343" s="1" t="s">
        <v>9</v>
      </c>
      <c r="P5343" s="1" t="s">
        <v>241</v>
      </c>
      <c r="Q5343" s="1" t="s">
        <v>63</v>
      </c>
      <c r="R5343" s="1" t="s">
        <v>13</v>
      </c>
      <c r="S5343" s="1" t="s">
        <v>119</v>
      </c>
      <c r="T5343">
        <v>2</v>
      </c>
      <c r="U5343" s="1" t="s">
        <v>466</v>
      </c>
      <c r="V5343">
        <v>2</v>
      </c>
      <c r="W5343">
        <v>2022</v>
      </c>
    </row>
    <row r="5344" spans="1:23" x14ac:dyDescent="0.25">
      <c r="A5344">
        <v>33544</v>
      </c>
      <c r="B5344">
        <v>15669844</v>
      </c>
      <c r="C5344">
        <v>72498210</v>
      </c>
      <c r="D5344">
        <v>44274867</v>
      </c>
      <c r="E5344">
        <v>39</v>
      </c>
      <c r="F5344">
        <v>390675049</v>
      </c>
      <c r="G5344">
        <v>0</v>
      </c>
      <c r="H5344">
        <v>547</v>
      </c>
      <c r="I5344" s="1" t="s">
        <v>481</v>
      </c>
      <c r="J5344" s="3">
        <v>44606.505173611113</v>
      </c>
      <c r="K5344" s="1" t="s">
        <v>241</v>
      </c>
      <c r="L5344" s="1" t="s">
        <v>241</v>
      </c>
      <c r="M5344" s="1" t="s">
        <v>241</v>
      </c>
      <c r="N5344" s="1" t="s">
        <v>490</v>
      </c>
      <c r="O5344" s="1" t="s">
        <v>9</v>
      </c>
      <c r="P5344" s="1" t="s">
        <v>241</v>
      </c>
      <c r="Q5344" s="1" t="s">
        <v>13</v>
      </c>
      <c r="R5344" s="1" t="s">
        <v>13</v>
      </c>
      <c r="S5344" s="1" t="s">
        <v>119</v>
      </c>
      <c r="T5344">
        <v>2</v>
      </c>
      <c r="U5344" s="1" t="s">
        <v>466</v>
      </c>
      <c r="V5344">
        <v>2</v>
      </c>
      <c r="W5344">
        <v>2022</v>
      </c>
    </row>
    <row r="5345" spans="1:23" x14ac:dyDescent="0.25">
      <c r="A5345">
        <v>33545</v>
      </c>
      <c r="B5345">
        <v>15669937</v>
      </c>
      <c r="C5345">
        <v>72499516</v>
      </c>
      <c r="D5345">
        <v>44055579</v>
      </c>
      <c r="E5345">
        <v>494</v>
      </c>
      <c r="F5345">
        <v>4941371661</v>
      </c>
      <c r="G5345">
        <v>32</v>
      </c>
      <c r="H5345">
        <v>547</v>
      </c>
      <c r="I5345" s="1" t="s">
        <v>481</v>
      </c>
      <c r="J5345" s="3">
        <v>44606.506354166668</v>
      </c>
      <c r="K5345" s="1" t="s">
        <v>241</v>
      </c>
      <c r="L5345" s="1" t="s">
        <v>241</v>
      </c>
      <c r="M5345" s="1" t="s">
        <v>241</v>
      </c>
      <c r="N5345" s="1" t="s">
        <v>490</v>
      </c>
      <c r="O5345" s="1" t="s">
        <v>9</v>
      </c>
      <c r="P5345" s="1" t="s">
        <v>241</v>
      </c>
      <c r="Q5345" s="1" t="s">
        <v>105</v>
      </c>
      <c r="R5345" s="1" t="s">
        <v>13</v>
      </c>
      <c r="S5345" s="1" t="s">
        <v>119</v>
      </c>
      <c r="T5345">
        <v>2</v>
      </c>
      <c r="U5345" s="1" t="s">
        <v>466</v>
      </c>
      <c r="V5345">
        <v>2</v>
      </c>
      <c r="W5345">
        <v>2022</v>
      </c>
    </row>
    <row r="5346" spans="1:23" x14ac:dyDescent="0.25">
      <c r="A5346">
        <v>33546</v>
      </c>
      <c r="B5346">
        <v>15669975</v>
      </c>
      <c r="C5346">
        <v>72499149</v>
      </c>
      <c r="D5346">
        <v>44278655</v>
      </c>
      <c r="E5346">
        <v>554</v>
      </c>
      <c r="F5346">
        <v>5543900482</v>
      </c>
      <c r="G5346">
        <v>9</v>
      </c>
      <c r="H5346">
        <v>547</v>
      </c>
      <c r="I5346" s="1" t="s">
        <v>481</v>
      </c>
      <c r="J5346" s="3">
        <v>44606.506712962961</v>
      </c>
      <c r="K5346" s="1" t="s">
        <v>241</v>
      </c>
      <c r="L5346" s="1" t="s">
        <v>241</v>
      </c>
      <c r="M5346" s="1" t="s">
        <v>241</v>
      </c>
      <c r="N5346" s="1" t="s">
        <v>490</v>
      </c>
      <c r="O5346" s="1" t="s">
        <v>9</v>
      </c>
      <c r="P5346" s="1" t="s">
        <v>241</v>
      </c>
      <c r="Q5346" s="1" t="s">
        <v>19</v>
      </c>
      <c r="R5346" s="1" t="s">
        <v>13</v>
      </c>
      <c r="S5346" s="1" t="s">
        <v>119</v>
      </c>
      <c r="T5346">
        <v>2</v>
      </c>
      <c r="U5346" s="1" t="s">
        <v>466</v>
      </c>
      <c r="V5346">
        <v>2</v>
      </c>
      <c r="W5346">
        <v>2022</v>
      </c>
    </row>
    <row r="5347" spans="1:23" x14ac:dyDescent="0.25">
      <c r="A5347">
        <v>33547</v>
      </c>
      <c r="B5347">
        <v>15670016</v>
      </c>
      <c r="C5347">
        <v>72499263</v>
      </c>
      <c r="D5347">
        <v>42740728</v>
      </c>
      <c r="E5347">
        <v>525</v>
      </c>
      <c r="F5347">
        <v>5259131992</v>
      </c>
      <c r="G5347">
        <v>0</v>
      </c>
      <c r="H5347">
        <v>547</v>
      </c>
      <c r="I5347" s="1" t="s">
        <v>481</v>
      </c>
      <c r="J5347" s="3">
        <v>44606.507152777776</v>
      </c>
      <c r="K5347" s="1" t="s">
        <v>241</v>
      </c>
      <c r="L5347" s="1" t="s">
        <v>241</v>
      </c>
      <c r="M5347" s="1" t="s">
        <v>241</v>
      </c>
      <c r="N5347" s="1" t="s">
        <v>491</v>
      </c>
      <c r="O5347" s="1" t="s">
        <v>9</v>
      </c>
      <c r="P5347" s="1" t="s">
        <v>241</v>
      </c>
      <c r="Q5347" s="1" t="s">
        <v>13</v>
      </c>
      <c r="R5347" s="1" t="s">
        <v>13</v>
      </c>
      <c r="S5347" s="1" t="s">
        <v>119</v>
      </c>
      <c r="T5347">
        <v>2</v>
      </c>
      <c r="U5347" s="1" t="s">
        <v>466</v>
      </c>
      <c r="V5347">
        <v>2</v>
      </c>
      <c r="W5347">
        <v>2022</v>
      </c>
    </row>
    <row r="5348" spans="1:23" x14ac:dyDescent="0.25">
      <c r="A5348">
        <v>33548</v>
      </c>
      <c r="B5348">
        <v>15670067</v>
      </c>
      <c r="C5348">
        <v>72499825</v>
      </c>
      <c r="D5348">
        <v>44279022</v>
      </c>
      <c r="E5348">
        <v>977</v>
      </c>
      <c r="F5348">
        <v>9772901554</v>
      </c>
      <c r="G5348">
        <v>0</v>
      </c>
      <c r="H5348">
        <v>547</v>
      </c>
      <c r="I5348" s="1" t="s">
        <v>481</v>
      </c>
      <c r="J5348" s="3">
        <v>44606.507673611108</v>
      </c>
      <c r="K5348" s="1" t="s">
        <v>241</v>
      </c>
      <c r="L5348" s="1" t="s">
        <v>241</v>
      </c>
      <c r="M5348" s="1" t="s">
        <v>241</v>
      </c>
      <c r="N5348" s="1" t="s">
        <v>491</v>
      </c>
      <c r="O5348" s="1" t="s">
        <v>9</v>
      </c>
      <c r="P5348" s="1" t="s">
        <v>241</v>
      </c>
      <c r="Q5348" s="1" t="s">
        <v>13</v>
      </c>
      <c r="R5348" s="1" t="s">
        <v>13</v>
      </c>
      <c r="S5348" s="1" t="s">
        <v>119</v>
      </c>
      <c r="T5348">
        <v>2</v>
      </c>
      <c r="U5348" s="1" t="s">
        <v>466</v>
      </c>
      <c r="V5348">
        <v>2</v>
      </c>
      <c r="W5348">
        <v>2022</v>
      </c>
    </row>
    <row r="5349" spans="1:23" x14ac:dyDescent="0.25">
      <c r="A5349">
        <v>33549</v>
      </c>
      <c r="B5349">
        <v>15670080</v>
      </c>
      <c r="C5349">
        <v>72499921</v>
      </c>
      <c r="D5349">
        <v>42204925</v>
      </c>
      <c r="E5349">
        <v>657</v>
      </c>
      <c r="F5349">
        <v>6577442675</v>
      </c>
      <c r="G5349">
        <v>0</v>
      </c>
      <c r="H5349">
        <v>547</v>
      </c>
      <c r="I5349" s="1" t="s">
        <v>481</v>
      </c>
      <c r="J5349" s="3">
        <v>44606.507800925923</v>
      </c>
      <c r="K5349" s="1" t="s">
        <v>241</v>
      </c>
      <c r="L5349" s="1" t="s">
        <v>241</v>
      </c>
      <c r="M5349" s="1" t="s">
        <v>241</v>
      </c>
      <c r="N5349" s="1" t="s">
        <v>490</v>
      </c>
      <c r="O5349" s="1" t="s">
        <v>9</v>
      </c>
      <c r="P5349" s="1" t="s">
        <v>241</v>
      </c>
      <c r="Q5349" s="1" t="s">
        <v>13</v>
      </c>
      <c r="R5349" s="1" t="s">
        <v>13</v>
      </c>
      <c r="S5349" s="1" t="s">
        <v>119</v>
      </c>
      <c r="T5349">
        <v>2</v>
      </c>
      <c r="U5349" s="1" t="s">
        <v>466</v>
      </c>
      <c r="V5349">
        <v>2</v>
      </c>
      <c r="W5349">
        <v>2022</v>
      </c>
    </row>
    <row r="5350" spans="1:23" x14ac:dyDescent="0.25">
      <c r="A5350">
        <v>33550</v>
      </c>
      <c r="B5350">
        <v>15670112</v>
      </c>
      <c r="C5350">
        <v>72499599</v>
      </c>
      <c r="D5350">
        <v>39774154</v>
      </c>
      <c r="E5350">
        <v>29</v>
      </c>
      <c r="F5350">
        <v>291029199</v>
      </c>
      <c r="G5350">
        <v>0</v>
      </c>
      <c r="H5350">
        <v>547</v>
      </c>
      <c r="I5350" s="1" t="s">
        <v>481</v>
      </c>
      <c r="J5350" s="3">
        <v>44606.508032407408</v>
      </c>
      <c r="K5350" s="1" t="s">
        <v>241</v>
      </c>
      <c r="L5350" s="1" t="s">
        <v>241</v>
      </c>
      <c r="M5350" s="1" t="s">
        <v>241</v>
      </c>
      <c r="N5350" s="1" t="s">
        <v>490</v>
      </c>
      <c r="O5350" s="1" t="s">
        <v>9</v>
      </c>
      <c r="P5350" s="1" t="s">
        <v>241</v>
      </c>
      <c r="Q5350" s="1" t="s">
        <v>13</v>
      </c>
      <c r="R5350" s="1" t="s">
        <v>13</v>
      </c>
      <c r="S5350" s="1" t="s">
        <v>119</v>
      </c>
      <c r="T5350">
        <v>2</v>
      </c>
      <c r="U5350" s="1" t="s">
        <v>466</v>
      </c>
      <c r="V5350">
        <v>2</v>
      </c>
      <c r="W5350">
        <v>2022</v>
      </c>
    </row>
    <row r="5351" spans="1:23" x14ac:dyDescent="0.25">
      <c r="A5351">
        <v>33551</v>
      </c>
      <c r="B5351">
        <v>15670136</v>
      </c>
      <c r="C5351">
        <v>72500268</v>
      </c>
      <c r="D5351">
        <v>44211924</v>
      </c>
      <c r="E5351">
        <v>132</v>
      </c>
      <c r="F5351">
        <v>1325240558</v>
      </c>
      <c r="G5351">
        <v>9</v>
      </c>
      <c r="H5351">
        <v>547</v>
      </c>
      <c r="I5351" s="1" t="s">
        <v>481</v>
      </c>
      <c r="J5351" s="3">
        <v>44606.508344907408</v>
      </c>
      <c r="K5351" s="1" t="s">
        <v>241</v>
      </c>
      <c r="L5351" s="1" t="s">
        <v>241</v>
      </c>
      <c r="M5351" s="1" t="s">
        <v>241</v>
      </c>
      <c r="N5351" s="1" t="s">
        <v>490</v>
      </c>
      <c r="O5351" s="1" t="s">
        <v>9</v>
      </c>
      <c r="P5351" s="1" t="s">
        <v>241</v>
      </c>
      <c r="Q5351" s="1" t="s">
        <v>19</v>
      </c>
      <c r="R5351" s="1" t="s">
        <v>13</v>
      </c>
      <c r="S5351" s="1" t="s">
        <v>119</v>
      </c>
      <c r="T5351">
        <v>2</v>
      </c>
      <c r="U5351" s="1" t="s">
        <v>466</v>
      </c>
      <c r="V5351">
        <v>2</v>
      </c>
      <c r="W5351">
        <v>2022</v>
      </c>
    </row>
    <row r="5352" spans="1:23" x14ac:dyDescent="0.25">
      <c r="A5352">
        <v>33552</v>
      </c>
      <c r="B5352">
        <v>15670186</v>
      </c>
      <c r="C5352">
        <v>72500471</v>
      </c>
      <c r="D5352">
        <v>44212350</v>
      </c>
      <c r="E5352">
        <v>449</v>
      </c>
      <c r="F5352">
        <v>4491799431</v>
      </c>
      <c r="G5352">
        <v>1</v>
      </c>
      <c r="H5352">
        <v>547</v>
      </c>
      <c r="I5352" s="1" t="s">
        <v>481</v>
      </c>
      <c r="J5352" s="3">
        <v>44606.508912037039</v>
      </c>
      <c r="K5352" s="1" t="s">
        <v>241</v>
      </c>
      <c r="L5352" s="1" t="s">
        <v>241</v>
      </c>
      <c r="M5352" s="1" t="s">
        <v>241</v>
      </c>
      <c r="N5352" s="1" t="s">
        <v>490</v>
      </c>
      <c r="O5352" s="1" t="s">
        <v>9</v>
      </c>
      <c r="P5352" s="1" t="s">
        <v>241</v>
      </c>
      <c r="Q5352" s="1" t="s">
        <v>117</v>
      </c>
      <c r="R5352" s="1" t="s">
        <v>13</v>
      </c>
      <c r="S5352" s="1" t="s">
        <v>119</v>
      </c>
      <c r="T5352">
        <v>2</v>
      </c>
      <c r="U5352" s="1" t="s">
        <v>466</v>
      </c>
      <c r="V5352">
        <v>2</v>
      </c>
      <c r="W5352">
        <v>2022</v>
      </c>
    </row>
    <row r="5353" spans="1:23" x14ac:dyDescent="0.25">
      <c r="A5353">
        <v>33553</v>
      </c>
      <c r="B5353">
        <v>15670198</v>
      </c>
      <c r="C5353">
        <v>72497623</v>
      </c>
      <c r="D5353">
        <v>44277772</v>
      </c>
      <c r="E5353">
        <v>871</v>
      </c>
      <c r="F5353">
        <v>8717624295</v>
      </c>
      <c r="G5353">
        <v>5</v>
      </c>
      <c r="H5353">
        <v>547</v>
      </c>
      <c r="I5353" s="1" t="s">
        <v>481</v>
      </c>
      <c r="J5353" s="3">
        <v>44606.509004629632</v>
      </c>
      <c r="K5353" s="1" t="s">
        <v>241</v>
      </c>
      <c r="L5353" s="1" t="s">
        <v>241</v>
      </c>
      <c r="M5353" s="1" t="s">
        <v>241</v>
      </c>
      <c r="N5353" s="1" t="s">
        <v>490</v>
      </c>
      <c r="O5353" s="1" t="s">
        <v>9</v>
      </c>
      <c r="P5353" s="1" t="s">
        <v>241</v>
      </c>
      <c r="Q5353" s="1" t="s">
        <v>94</v>
      </c>
      <c r="R5353" s="1" t="s">
        <v>13</v>
      </c>
      <c r="S5353" s="1" t="s">
        <v>119</v>
      </c>
      <c r="T5353">
        <v>2</v>
      </c>
      <c r="U5353" s="1" t="s">
        <v>466</v>
      </c>
      <c r="V5353">
        <v>2</v>
      </c>
      <c r="W5353">
        <v>2022</v>
      </c>
    </row>
    <row r="5354" spans="1:23" x14ac:dyDescent="0.25">
      <c r="A5354">
        <v>33554</v>
      </c>
      <c r="B5354">
        <v>15670217</v>
      </c>
      <c r="C5354">
        <v>72500517</v>
      </c>
      <c r="D5354">
        <v>44279389</v>
      </c>
      <c r="E5354">
        <v>203</v>
      </c>
      <c r="F5354">
        <v>203653960</v>
      </c>
      <c r="G5354">
        <v>0</v>
      </c>
      <c r="H5354">
        <v>547</v>
      </c>
      <c r="I5354" s="1" t="s">
        <v>481</v>
      </c>
      <c r="J5354" s="3">
        <v>44606.509166666663</v>
      </c>
      <c r="K5354" s="1" t="s">
        <v>241</v>
      </c>
      <c r="L5354" s="1" t="s">
        <v>241</v>
      </c>
      <c r="M5354" s="1" t="s">
        <v>241</v>
      </c>
      <c r="N5354" s="1" t="s">
        <v>490</v>
      </c>
      <c r="O5354" s="1" t="s">
        <v>24</v>
      </c>
      <c r="P5354" s="1" t="s">
        <v>241</v>
      </c>
      <c r="Q5354" s="1" t="s">
        <v>13</v>
      </c>
      <c r="R5354" s="1" t="s">
        <v>13</v>
      </c>
      <c r="S5354" s="1" t="s">
        <v>119</v>
      </c>
      <c r="T5354">
        <v>2</v>
      </c>
      <c r="U5354" s="1" t="s">
        <v>466</v>
      </c>
      <c r="V5354">
        <v>2</v>
      </c>
      <c r="W5354">
        <v>2022</v>
      </c>
    </row>
    <row r="5355" spans="1:23" x14ac:dyDescent="0.25">
      <c r="A5355">
        <v>33555</v>
      </c>
      <c r="B5355">
        <v>15670219</v>
      </c>
      <c r="C5355">
        <v>72500613</v>
      </c>
      <c r="D5355">
        <v>44272334</v>
      </c>
      <c r="E5355">
        <v>256</v>
      </c>
      <c r="F5355">
        <v>2563159402</v>
      </c>
      <c r="G5355">
        <v>0</v>
      </c>
      <c r="H5355">
        <v>547</v>
      </c>
      <c r="I5355" s="1" t="s">
        <v>481</v>
      </c>
      <c r="J5355" s="3">
        <v>44606.509212962963</v>
      </c>
      <c r="K5355" s="1" t="s">
        <v>241</v>
      </c>
      <c r="L5355" s="1" t="s">
        <v>241</v>
      </c>
      <c r="M5355" s="1" t="s">
        <v>241</v>
      </c>
      <c r="N5355" s="1" t="s">
        <v>490</v>
      </c>
      <c r="O5355" s="1" t="s">
        <v>9</v>
      </c>
      <c r="P5355" s="1" t="s">
        <v>241</v>
      </c>
      <c r="Q5355" s="1" t="s">
        <v>13</v>
      </c>
      <c r="R5355" s="1" t="s">
        <v>13</v>
      </c>
      <c r="S5355" s="1" t="s">
        <v>119</v>
      </c>
      <c r="T5355">
        <v>2</v>
      </c>
      <c r="U5355" s="1" t="s">
        <v>466</v>
      </c>
      <c r="V5355">
        <v>2</v>
      </c>
      <c r="W5355">
        <v>2022</v>
      </c>
    </row>
    <row r="5356" spans="1:23" x14ac:dyDescent="0.25">
      <c r="A5356">
        <v>33556</v>
      </c>
      <c r="B5356">
        <v>15670223</v>
      </c>
      <c r="C5356">
        <v>72500610</v>
      </c>
      <c r="D5356">
        <v>44279439</v>
      </c>
      <c r="E5356">
        <v>459</v>
      </c>
      <c r="F5356">
        <v>4596344110</v>
      </c>
      <c r="G5356">
        <v>16</v>
      </c>
      <c r="H5356">
        <v>547</v>
      </c>
      <c r="I5356" s="1" t="s">
        <v>481</v>
      </c>
      <c r="J5356" s="3">
        <v>44606.509259259263</v>
      </c>
      <c r="K5356" s="1" t="s">
        <v>241</v>
      </c>
      <c r="L5356" s="1" t="s">
        <v>241</v>
      </c>
      <c r="M5356" s="1" t="s">
        <v>241</v>
      </c>
      <c r="N5356" s="1" t="s">
        <v>491</v>
      </c>
      <c r="O5356" s="1" t="s">
        <v>9</v>
      </c>
      <c r="P5356" s="1" t="s">
        <v>241</v>
      </c>
      <c r="Q5356" s="1" t="s">
        <v>33</v>
      </c>
      <c r="R5356" s="1" t="s">
        <v>13</v>
      </c>
      <c r="S5356" s="1" t="s">
        <v>119</v>
      </c>
      <c r="T5356">
        <v>2</v>
      </c>
      <c r="U5356" s="1" t="s">
        <v>466</v>
      </c>
      <c r="V5356">
        <v>2</v>
      </c>
      <c r="W5356">
        <v>2022</v>
      </c>
    </row>
    <row r="5357" spans="1:23" x14ac:dyDescent="0.25">
      <c r="A5357">
        <v>33557</v>
      </c>
      <c r="B5357">
        <v>15670420</v>
      </c>
      <c r="C5357">
        <v>72500877</v>
      </c>
      <c r="D5357">
        <v>44115864</v>
      </c>
      <c r="E5357">
        <v>514</v>
      </c>
      <c r="F5357">
        <v>5148344528</v>
      </c>
      <c r="G5357">
        <v>0</v>
      </c>
      <c r="H5357">
        <v>547</v>
      </c>
      <c r="I5357" s="1" t="s">
        <v>481</v>
      </c>
      <c r="J5357" s="3">
        <v>44606.510254629633</v>
      </c>
      <c r="K5357" s="1" t="s">
        <v>241</v>
      </c>
      <c r="L5357" s="1" t="s">
        <v>241</v>
      </c>
      <c r="M5357" s="1" t="s">
        <v>241</v>
      </c>
      <c r="N5357" s="1" t="s">
        <v>490</v>
      </c>
      <c r="O5357" s="1" t="s">
        <v>9</v>
      </c>
      <c r="P5357" s="1" t="s">
        <v>241</v>
      </c>
      <c r="Q5357" s="1" t="s">
        <v>13</v>
      </c>
      <c r="R5357" s="1" t="s">
        <v>13</v>
      </c>
      <c r="S5357" s="1" t="s">
        <v>119</v>
      </c>
      <c r="T5357">
        <v>2</v>
      </c>
      <c r="U5357" s="1" t="s">
        <v>466</v>
      </c>
      <c r="V5357">
        <v>2</v>
      </c>
      <c r="W5357">
        <v>2022</v>
      </c>
    </row>
    <row r="5358" spans="1:23" x14ac:dyDescent="0.25">
      <c r="A5358">
        <v>33558</v>
      </c>
      <c r="B5358">
        <v>15670615</v>
      </c>
      <c r="C5358">
        <v>72501701</v>
      </c>
      <c r="D5358">
        <v>44178790</v>
      </c>
      <c r="E5358">
        <v>661</v>
      </c>
      <c r="F5358">
        <v>6617514001</v>
      </c>
      <c r="G5358">
        <v>2</v>
      </c>
      <c r="H5358">
        <v>547</v>
      </c>
      <c r="I5358" s="1" t="s">
        <v>481</v>
      </c>
      <c r="J5358" s="3">
        <v>44606.511377314811</v>
      </c>
      <c r="K5358" s="1" t="s">
        <v>241</v>
      </c>
      <c r="L5358" s="1" t="s">
        <v>241</v>
      </c>
      <c r="M5358" s="1" t="s">
        <v>241</v>
      </c>
      <c r="N5358" s="1" t="s">
        <v>490</v>
      </c>
      <c r="O5358" s="1" t="s">
        <v>9</v>
      </c>
      <c r="P5358" s="1" t="s">
        <v>241</v>
      </c>
      <c r="Q5358" s="1" t="s">
        <v>16</v>
      </c>
      <c r="R5358" s="1" t="s">
        <v>13</v>
      </c>
      <c r="S5358" s="1" t="s">
        <v>119</v>
      </c>
      <c r="T5358">
        <v>2</v>
      </c>
      <c r="U5358" s="1" t="s">
        <v>466</v>
      </c>
      <c r="V5358">
        <v>2</v>
      </c>
      <c r="W5358">
        <v>2022</v>
      </c>
    </row>
    <row r="5359" spans="1:23" x14ac:dyDescent="0.25">
      <c r="A5359">
        <v>33559</v>
      </c>
      <c r="B5359">
        <v>15670767</v>
      </c>
      <c r="C5359">
        <v>72500827</v>
      </c>
      <c r="D5359">
        <v>44279559</v>
      </c>
      <c r="E5359">
        <v>595</v>
      </c>
      <c r="F5359">
        <v>5955599706</v>
      </c>
      <c r="G5359">
        <v>15</v>
      </c>
      <c r="H5359">
        <v>547</v>
      </c>
      <c r="I5359" s="1" t="s">
        <v>481</v>
      </c>
      <c r="J5359" s="3">
        <v>44606.512233796297</v>
      </c>
      <c r="K5359" s="1" t="s">
        <v>241</v>
      </c>
      <c r="L5359" s="1" t="s">
        <v>241</v>
      </c>
      <c r="M5359" s="1" t="s">
        <v>241</v>
      </c>
      <c r="N5359" s="1" t="s">
        <v>490</v>
      </c>
      <c r="O5359" s="1" t="s">
        <v>9</v>
      </c>
      <c r="P5359" s="1" t="s">
        <v>241</v>
      </c>
      <c r="Q5359" s="1" t="s">
        <v>47</v>
      </c>
      <c r="R5359" s="1" t="s">
        <v>13</v>
      </c>
      <c r="S5359" s="1" t="s">
        <v>119</v>
      </c>
      <c r="T5359">
        <v>2</v>
      </c>
      <c r="U5359" s="1" t="s">
        <v>466</v>
      </c>
      <c r="V5359">
        <v>2</v>
      </c>
      <c r="W5359">
        <v>2022</v>
      </c>
    </row>
    <row r="5360" spans="1:23" x14ac:dyDescent="0.25">
      <c r="A5360">
        <v>33560</v>
      </c>
      <c r="B5360">
        <v>15670800</v>
      </c>
      <c r="C5360">
        <v>72500030</v>
      </c>
      <c r="D5360">
        <v>44279122</v>
      </c>
      <c r="E5360">
        <v>202</v>
      </c>
      <c r="F5360">
        <v>2026664873</v>
      </c>
      <c r="G5360">
        <v>0</v>
      </c>
      <c r="H5360">
        <v>547</v>
      </c>
      <c r="I5360" s="1" t="s">
        <v>481</v>
      </c>
      <c r="J5360" s="3">
        <v>44606.512685185182</v>
      </c>
      <c r="K5360" s="1" t="s">
        <v>241</v>
      </c>
      <c r="L5360" s="1" t="s">
        <v>241</v>
      </c>
      <c r="M5360" s="1" t="s">
        <v>241</v>
      </c>
      <c r="N5360" s="1" t="s">
        <v>490</v>
      </c>
      <c r="O5360" s="1" t="s">
        <v>9</v>
      </c>
      <c r="P5360" s="1" t="s">
        <v>241</v>
      </c>
      <c r="Q5360" s="1" t="s">
        <v>13</v>
      </c>
      <c r="R5360" s="1" t="s">
        <v>13</v>
      </c>
      <c r="S5360" s="1" t="s">
        <v>119</v>
      </c>
      <c r="T5360">
        <v>2</v>
      </c>
      <c r="U5360" s="1" t="s">
        <v>466</v>
      </c>
      <c r="V5360">
        <v>2</v>
      </c>
      <c r="W5360">
        <v>2022</v>
      </c>
    </row>
    <row r="5361" spans="1:23" x14ac:dyDescent="0.25">
      <c r="A5361">
        <v>33561</v>
      </c>
      <c r="B5361">
        <v>15670819</v>
      </c>
      <c r="C5361">
        <v>72502375</v>
      </c>
      <c r="D5361">
        <v>44280247</v>
      </c>
      <c r="E5361">
        <v>80</v>
      </c>
      <c r="F5361">
        <v>805184380</v>
      </c>
      <c r="G5361">
        <v>0</v>
      </c>
      <c r="H5361">
        <v>547</v>
      </c>
      <c r="I5361" s="1" t="s">
        <v>481</v>
      </c>
      <c r="J5361" s="3">
        <v>44606.512870370374</v>
      </c>
      <c r="K5361" s="1" t="s">
        <v>241</v>
      </c>
      <c r="L5361" s="1" t="s">
        <v>241</v>
      </c>
      <c r="M5361" s="1" t="s">
        <v>241</v>
      </c>
      <c r="N5361" s="1" t="s">
        <v>490</v>
      </c>
      <c r="O5361" s="1" t="s">
        <v>9</v>
      </c>
      <c r="P5361" s="1" t="s">
        <v>241</v>
      </c>
      <c r="Q5361" s="1" t="s">
        <v>13</v>
      </c>
      <c r="R5361" s="1" t="s">
        <v>13</v>
      </c>
      <c r="S5361" s="1" t="s">
        <v>119</v>
      </c>
      <c r="T5361">
        <v>2</v>
      </c>
      <c r="U5361" s="1" t="s">
        <v>466</v>
      </c>
      <c r="V5361">
        <v>2</v>
      </c>
      <c r="W5361">
        <v>2022</v>
      </c>
    </row>
    <row r="5362" spans="1:23" x14ac:dyDescent="0.25">
      <c r="A5362">
        <v>33562</v>
      </c>
      <c r="B5362">
        <v>15670830</v>
      </c>
      <c r="C5362">
        <v>72502437</v>
      </c>
      <c r="D5362">
        <v>41417707</v>
      </c>
      <c r="E5362">
        <v>813</v>
      </c>
      <c r="F5362">
        <v>8134962977</v>
      </c>
      <c r="G5362">
        <v>19</v>
      </c>
      <c r="H5362">
        <v>547</v>
      </c>
      <c r="I5362" s="1" t="s">
        <v>481</v>
      </c>
      <c r="J5362" s="3">
        <v>44606.513009259259</v>
      </c>
      <c r="K5362" s="1" t="s">
        <v>241</v>
      </c>
      <c r="L5362" s="1" t="s">
        <v>241</v>
      </c>
      <c r="M5362" s="1" t="s">
        <v>241</v>
      </c>
      <c r="N5362" s="1" t="s">
        <v>490</v>
      </c>
      <c r="O5362" s="1" t="s">
        <v>9</v>
      </c>
      <c r="P5362" s="1" t="s">
        <v>241</v>
      </c>
      <c r="Q5362" s="1" t="s">
        <v>82</v>
      </c>
      <c r="R5362" s="1" t="s">
        <v>13</v>
      </c>
      <c r="S5362" s="1" t="s">
        <v>119</v>
      </c>
      <c r="T5362">
        <v>2</v>
      </c>
      <c r="U5362" s="1" t="s">
        <v>466</v>
      </c>
      <c r="V5362">
        <v>2</v>
      </c>
      <c r="W5362">
        <v>2022</v>
      </c>
    </row>
    <row r="5363" spans="1:23" x14ac:dyDescent="0.25">
      <c r="A5363">
        <v>33563</v>
      </c>
      <c r="B5363">
        <v>15670935</v>
      </c>
      <c r="C5363">
        <v>72499825</v>
      </c>
      <c r="D5363">
        <v>44279022</v>
      </c>
      <c r="E5363">
        <v>977</v>
      </c>
      <c r="F5363">
        <v>9772901554</v>
      </c>
      <c r="G5363">
        <v>0</v>
      </c>
      <c r="H5363">
        <v>547</v>
      </c>
      <c r="I5363" s="1" t="s">
        <v>481</v>
      </c>
      <c r="J5363" s="3">
        <v>44606.513460648152</v>
      </c>
      <c r="K5363" s="1" t="s">
        <v>241</v>
      </c>
      <c r="L5363" s="1" t="s">
        <v>241</v>
      </c>
      <c r="M5363" s="1" t="s">
        <v>241</v>
      </c>
      <c r="N5363" s="1" t="s">
        <v>490</v>
      </c>
      <c r="O5363" s="1" t="s">
        <v>9</v>
      </c>
      <c r="P5363" s="1" t="s">
        <v>241</v>
      </c>
      <c r="Q5363" s="1" t="s">
        <v>13</v>
      </c>
      <c r="R5363" s="1" t="s">
        <v>13</v>
      </c>
      <c r="S5363" s="1" t="s">
        <v>119</v>
      </c>
      <c r="T5363">
        <v>2</v>
      </c>
      <c r="U5363" s="1" t="s">
        <v>466</v>
      </c>
      <c r="V5363">
        <v>2</v>
      </c>
      <c r="W5363">
        <v>2022</v>
      </c>
    </row>
    <row r="5364" spans="1:23" x14ac:dyDescent="0.25">
      <c r="A5364">
        <v>33564</v>
      </c>
      <c r="B5364">
        <v>15670960</v>
      </c>
      <c r="C5364">
        <v>72501551</v>
      </c>
      <c r="D5364">
        <v>43438060</v>
      </c>
      <c r="E5364">
        <v>115</v>
      </c>
      <c r="F5364">
        <v>1154069723</v>
      </c>
      <c r="G5364">
        <v>9</v>
      </c>
      <c r="H5364">
        <v>547</v>
      </c>
      <c r="I5364" s="1" t="s">
        <v>481</v>
      </c>
      <c r="J5364" s="3">
        <v>44606.51363425926</v>
      </c>
      <c r="K5364" s="1" t="s">
        <v>241</v>
      </c>
      <c r="L5364" s="1" t="s">
        <v>241</v>
      </c>
      <c r="M5364" s="1" t="s">
        <v>241</v>
      </c>
      <c r="N5364" s="1" t="s">
        <v>490</v>
      </c>
      <c r="O5364" s="1" t="s">
        <v>9</v>
      </c>
      <c r="P5364" s="1" t="s">
        <v>241</v>
      </c>
      <c r="Q5364" s="1" t="s">
        <v>19</v>
      </c>
      <c r="R5364" s="1" t="s">
        <v>13</v>
      </c>
      <c r="S5364" s="1" t="s">
        <v>119</v>
      </c>
      <c r="T5364">
        <v>2</v>
      </c>
      <c r="U5364" s="1" t="s">
        <v>466</v>
      </c>
      <c r="V5364">
        <v>2</v>
      </c>
      <c r="W5364">
        <v>2022</v>
      </c>
    </row>
    <row r="5365" spans="1:23" x14ac:dyDescent="0.25">
      <c r="A5365">
        <v>33565</v>
      </c>
      <c r="B5365">
        <v>15670974</v>
      </c>
      <c r="C5365">
        <v>72503058</v>
      </c>
      <c r="D5365">
        <v>43514893</v>
      </c>
      <c r="E5365">
        <v>596</v>
      </c>
      <c r="F5365">
        <v>5964358219</v>
      </c>
      <c r="G5365">
        <v>15</v>
      </c>
      <c r="H5365">
        <v>547</v>
      </c>
      <c r="I5365" s="1" t="s">
        <v>481</v>
      </c>
      <c r="J5365" s="3">
        <v>44606.513715277775</v>
      </c>
      <c r="K5365" s="1" t="s">
        <v>241</v>
      </c>
      <c r="L5365" s="1" t="s">
        <v>241</v>
      </c>
      <c r="M5365" s="1" t="s">
        <v>241</v>
      </c>
      <c r="N5365" s="1" t="s">
        <v>490</v>
      </c>
      <c r="O5365" s="1" t="s">
        <v>9</v>
      </c>
      <c r="P5365" s="1" t="s">
        <v>241</v>
      </c>
      <c r="Q5365" s="1" t="s">
        <v>47</v>
      </c>
      <c r="R5365" s="1" t="s">
        <v>13</v>
      </c>
      <c r="S5365" s="1" t="s">
        <v>119</v>
      </c>
      <c r="T5365">
        <v>2</v>
      </c>
      <c r="U5365" s="1" t="s">
        <v>466</v>
      </c>
      <c r="V5365">
        <v>2</v>
      </c>
      <c r="W5365">
        <v>2022</v>
      </c>
    </row>
    <row r="5366" spans="1:23" x14ac:dyDescent="0.25">
      <c r="A5366">
        <v>33566</v>
      </c>
      <c r="B5366">
        <v>15670999</v>
      </c>
      <c r="C5366">
        <v>72503004</v>
      </c>
      <c r="D5366">
        <v>39729386</v>
      </c>
      <c r="E5366">
        <v>322</v>
      </c>
      <c r="F5366">
        <v>3226248248</v>
      </c>
      <c r="G5366">
        <v>14</v>
      </c>
      <c r="H5366">
        <v>547</v>
      </c>
      <c r="I5366" s="1" t="s">
        <v>481</v>
      </c>
      <c r="J5366" s="3">
        <v>44606.513935185183</v>
      </c>
      <c r="K5366" s="1" t="s">
        <v>241</v>
      </c>
      <c r="L5366" s="1" t="s">
        <v>241</v>
      </c>
      <c r="M5366" s="1" t="s">
        <v>241</v>
      </c>
      <c r="N5366" s="1" t="s">
        <v>490</v>
      </c>
      <c r="O5366" s="1" t="s">
        <v>9</v>
      </c>
      <c r="P5366" s="1" t="s">
        <v>241</v>
      </c>
      <c r="Q5366" s="1" t="s">
        <v>63</v>
      </c>
      <c r="R5366" s="1" t="s">
        <v>13</v>
      </c>
      <c r="S5366" s="1" t="s">
        <v>119</v>
      </c>
      <c r="T5366">
        <v>2</v>
      </c>
      <c r="U5366" s="1" t="s">
        <v>466</v>
      </c>
      <c r="V5366">
        <v>2</v>
      </c>
      <c r="W5366">
        <v>2022</v>
      </c>
    </row>
    <row r="5367" spans="1:23" x14ac:dyDescent="0.25">
      <c r="A5367">
        <v>33567</v>
      </c>
      <c r="B5367">
        <v>15671009</v>
      </c>
      <c r="C5367">
        <v>72500610</v>
      </c>
      <c r="D5367">
        <v>44279439</v>
      </c>
      <c r="E5367">
        <v>459</v>
      </c>
      <c r="F5367">
        <v>4596344110</v>
      </c>
      <c r="G5367">
        <v>16</v>
      </c>
      <c r="H5367">
        <v>547</v>
      </c>
      <c r="I5367" s="1" t="s">
        <v>481</v>
      </c>
      <c r="J5367" s="3">
        <v>44606.513993055552</v>
      </c>
      <c r="K5367" s="1" t="s">
        <v>241</v>
      </c>
      <c r="L5367" s="1" t="s">
        <v>241</v>
      </c>
      <c r="M5367" s="1" t="s">
        <v>241</v>
      </c>
      <c r="N5367" s="1" t="s">
        <v>491</v>
      </c>
      <c r="O5367" s="1" t="s">
        <v>9</v>
      </c>
      <c r="P5367" s="1" t="s">
        <v>241</v>
      </c>
      <c r="Q5367" s="1" t="s">
        <v>33</v>
      </c>
      <c r="R5367" s="1" t="s">
        <v>13</v>
      </c>
      <c r="S5367" s="1" t="s">
        <v>119</v>
      </c>
      <c r="T5367">
        <v>2</v>
      </c>
      <c r="U5367" s="1" t="s">
        <v>466</v>
      </c>
      <c r="V5367">
        <v>2</v>
      </c>
      <c r="W5367">
        <v>2022</v>
      </c>
    </row>
    <row r="5368" spans="1:23" x14ac:dyDescent="0.25">
      <c r="A5368">
        <v>33568</v>
      </c>
      <c r="B5368">
        <v>15671097</v>
      </c>
      <c r="C5368">
        <v>72503281</v>
      </c>
      <c r="D5368">
        <v>44226124</v>
      </c>
      <c r="E5368">
        <v>707</v>
      </c>
      <c r="F5368">
        <v>7076443275</v>
      </c>
      <c r="G5368">
        <v>0</v>
      </c>
      <c r="H5368">
        <v>547</v>
      </c>
      <c r="I5368" s="1" t="s">
        <v>481</v>
      </c>
      <c r="J5368" s="3">
        <v>44606.514502314814</v>
      </c>
      <c r="K5368" s="1" t="s">
        <v>241</v>
      </c>
      <c r="L5368" s="1" t="s">
        <v>241</v>
      </c>
      <c r="M5368" s="1" t="s">
        <v>241</v>
      </c>
      <c r="N5368" s="1" t="s">
        <v>490</v>
      </c>
      <c r="O5368" s="1" t="s">
        <v>9</v>
      </c>
      <c r="P5368" s="1" t="s">
        <v>241</v>
      </c>
      <c r="Q5368" s="1" t="s">
        <v>13</v>
      </c>
      <c r="R5368" s="1" t="s">
        <v>13</v>
      </c>
      <c r="S5368" s="1" t="s">
        <v>119</v>
      </c>
      <c r="T5368">
        <v>2</v>
      </c>
      <c r="U5368" s="1" t="s">
        <v>466</v>
      </c>
      <c r="V5368">
        <v>2</v>
      </c>
      <c r="W5368">
        <v>2022</v>
      </c>
    </row>
    <row r="5369" spans="1:23" x14ac:dyDescent="0.25">
      <c r="A5369">
        <v>33569</v>
      </c>
      <c r="B5369">
        <v>15671126</v>
      </c>
      <c r="C5369">
        <v>72503402</v>
      </c>
      <c r="D5369">
        <v>44093253</v>
      </c>
      <c r="E5369">
        <v>535</v>
      </c>
      <c r="F5369">
        <v>5351622579</v>
      </c>
      <c r="G5369">
        <v>0</v>
      </c>
      <c r="H5369">
        <v>547</v>
      </c>
      <c r="I5369" s="1" t="s">
        <v>481</v>
      </c>
      <c r="J5369" s="3">
        <v>44606.514733796299</v>
      </c>
      <c r="K5369" s="1" t="s">
        <v>241</v>
      </c>
      <c r="L5369" s="1" t="s">
        <v>241</v>
      </c>
      <c r="M5369" s="1" t="s">
        <v>241</v>
      </c>
      <c r="N5369" s="1" t="s">
        <v>490</v>
      </c>
      <c r="O5369" s="1" t="s">
        <v>9</v>
      </c>
      <c r="P5369" s="1" t="s">
        <v>241</v>
      </c>
      <c r="Q5369" s="1" t="s">
        <v>13</v>
      </c>
      <c r="R5369" s="1" t="s">
        <v>13</v>
      </c>
      <c r="S5369" s="1" t="s">
        <v>119</v>
      </c>
      <c r="T5369">
        <v>2</v>
      </c>
      <c r="U5369" s="1" t="s">
        <v>466</v>
      </c>
      <c r="V5369">
        <v>2</v>
      </c>
      <c r="W5369">
        <v>2022</v>
      </c>
    </row>
    <row r="5370" spans="1:23" x14ac:dyDescent="0.25">
      <c r="A5370">
        <v>33570</v>
      </c>
      <c r="B5370">
        <v>15671145</v>
      </c>
      <c r="C5370">
        <v>72503136</v>
      </c>
      <c r="D5370">
        <v>44280621</v>
      </c>
      <c r="E5370">
        <v>801</v>
      </c>
      <c r="F5370">
        <v>8011481077</v>
      </c>
      <c r="G5370">
        <v>0</v>
      </c>
      <c r="H5370">
        <v>547</v>
      </c>
      <c r="I5370" s="1" t="s">
        <v>481</v>
      </c>
      <c r="J5370" s="3">
        <v>44606.514826388891</v>
      </c>
      <c r="K5370" s="1" t="s">
        <v>241</v>
      </c>
      <c r="L5370" s="1" t="s">
        <v>241</v>
      </c>
      <c r="M5370" s="1" t="s">
        <v>241</v>
      </c>
      <c r="N5370" s="1" t="s">
        <v>490</v>
      </c>
      <c r="O5370" s="1" t="s">
        <v>9</v>
      </c>
      <c r="P5370" s="1" t="s">
        <v>241</v>
      </c>
      <c r="Q5370" s="1" t="s">
        <v>13</v>
      </c>
      <c r="R5370" s="1" t="s">
        <v>13</v>
      </c>
      <c r="S5370" s="1" t="s">
        <v>119</v>
      </c>
      <c r="T5370">
        <v>2</v>
      </c>
      <c r="U5370" s="1" t="s">
        <v>466</v>
      </c>
      <c r="V5370">
        <v>2</v>
      </c>
      <c r="W5370">
        <v>2022</v>
      </c>
    </row>
    <row r="5371" spans="1:23" x14ac:dyDescent="0.25">
      <c r="A5371">
        <v>33571</v>
      </c>
      <c r="B5371">
        <v>15671156</v>
      </c>
      <c r="C5371">
        <v>72503292</v>
      </c>
      <c r="D5371">
        <v>43037834</v>
      </c>
      <c r="E5371">
        <v>851</v>
      </c>
      <c r="F5371">
        <v>8516717597</v>
      </c>
      <c r="G5371">
        <v>0</v>
      </c>
      <c r="H5371">
        <v>547</v>
      </c>
      <c r="I5371" s="1" t="s">
        <v>481</v>
      </c>
      <c r="J5371" s="3">
        <v>44606.514907407407</v>
      </c>
      <c r="K5371" s="1" t="s">
        <v>241</v>
      </c>
      <c r="L5371" s="1" t="s">
        <v>241</v>
      </c>
      <c r="M5371" s="1" t="s">
        <v>241</v>
      </c>
      <c r="N5371" s="1" t="s">
        <v>490</v>
      </c>
      <c r="O5371" s="1" t="s">
        <v>9</v>
      </c>
      <c r="P5371" s="1" t="s">
        <v>241</v>
      </c>
      <c r="Q5371" s="1" t="s">
        <v>13</v>
      </c>
      <c r="R5371" s="1" t="s">
        <v>13</v>
      </c>
      <c r="S5371" s="1" t="s">
        <v>119</v>
      </c>
      <c r="T5371">
        <v>2</v>
      </c>
      <c r="U5371" s="1" t="s">
        <v>466</v>
      </c>
      <c r="V5371">
        <v>2</v>
      </c>
      <c r="W5371">
        <v>2022</v>
      </c>
    </row>
    <row r="5372" spans="1:23" x14ac:dyDescent="0.25">
      <c r="A5372">
        <v>33572</v>
      </c>
      <c r="B5372">
        <v>15671173</v>
      </c>
      <c r="C5372">
        <v>72503467</v>
      </c>
      <c r="D5372">
        <v>44193583</v>
      </c>
      <c r="E5372">
        <v>480</v>
      </c>
      <c r="F5372">
        <v>4807399185</v>
      </c>
      <c r="G5372">
        <v>0</v>
      </c>
      <c r="H5372">
        <v>547</v>
      </c>
      <c r="I5372" s="1" t="s">
        <v>481</v>
      </c>
      <c r="J5372" s="3">
        <v>44606.514965277776</v>
      </c>
      <c r="K5372" s="1" t="s">
        <v>241</v>
      </c>
      <c r="L5372" s="1" t="s">
        <v>241</v>
      </c>
      <c r="M5372" s="1" t="s">
        <v>241</v>
      </c>
      <c r="N5372" s="1" t="s">
        <v>490</v>
      </c>
      <c r="O5372" s="1" t="s">
        <v>9</v>
      </c>
      <c r="P5372" s="1" t="s">
        <v>241</v>
      </c>
      <c r="Q5372" s="1" t="s">
        <v>13</v>
      </c>
      <c r="R5372" s="1" t="s">
        <v>13</v>
      </c>
      <c r="S5372" s="1" t="s">
        <v>119</v>
      </c>
      <c r="T5372">
        <v>2</v>
      </c>
      <c r="U5372" s="1" t="s">
        <v>466</v>
      </c>
      <c r="V5372">
        <v>2</v>
      </c>
      <c r="W5372">
        <v>2022</v>
      </c>
    </row>
    <row r="5373" spans="1:23" x14ac:dyDescent="0.25">
      <c r="A5373">
        <v>33573</v>
      </c>
      <c r="B5373">
        <v>15671261</v>
      </c>
      <c r="C5373">
        <v>72503030</v>
      </c>
      <c r="D5373">
        <v>44280556</v>
      </c>
      <c r="E5373">
        <v>791</v>
      </c>
      <c r="F5373">
        <v>7919762930</v>
      </c>
      <c r="G5373">
        <v>13</v>
      </c>
      <c r="H5373">
        <v>547</v>
      </c>
      <c r="I5373" s="1" t="s">
        <v>481</v>
      </c>
      <c r="J5373" s="3">
        <v>44606.51599537037</v>
      </c>
      <c r="K5373" s="1" t="s">
        <v>241</v>
      </c>
      <c r="L5373" s="1" t="s">
        <v>241</v>
      </c>
      <c r="M5373" s="1" t="s">
        <v>241</v>
      </c>
      <c r="N5373" s="1" t="s">
        <v>490</v>
      </c>
      <c r="O5373" s="1" t="s">
        <v>9</v>
      </c>
      <c r="P5373" s="1" t="s">
        <v>241</v>
      </c>
      <c r="Q5373" s="1" t="s">
        <v>25</v>
      </c>
      <c r="R5373" s="1" t="s">
        <v>13</v>
      </c>
      <c r="S5373" s="1" t="s">
        <v>119</v>
      </c>
      <c r="T5373">
        <v>2</v>
      </c>
      <c r="U5373" s="1" t="s">
        <v>466</v>
      </c>
      <c r="V5373">
        <v>2</v>
      </c>
      <c r="W5373">
        <v>2022</v>
      </c>
    </row>
    <row r="5374" spans="1:23" x14ac:dyDescent="0.25">
      <c r="A5374">
        <v>33574</v>
      </c>
      <c r="B5374">
        <v>15671266</v>
      </c>
      <c r="C5374">
        <v>72503883</v>
      </c>
      <c r="D5374">
        <v>44281021</v>
      </c>
      <c r="E5374">
        <v>552</v>
      </c>
      <c r="F5374">
        <v>5529417171</v>
      </c>
      <c r="G5374">
        <v>9</v>
      </c>
      <c r="H5374">
        <v>547</v>
      </c>
      <c r="I5374" s="1" t="s">
        <v>481</v>
      </c>
      <c r="J5374" s="3">
        <v>44606.516157407408</v>
      </c>
      <c r="K5374" s="1" t="s">
        <v>241</v>
      </c>
      <c r="L5374" s="1" t="s">
        <v>241</v>
      </c>
      <c r="M5374" s="1" t="s">
        <v>241</v>
      </c>
      <c r="N5374" s="1" t="s">
        <v>490</v>
      </c>
      <c r="O5374" s="1" t="s">
        <v>9</v>
      </c>
      <c r="P5374" s="1" t="s">
        <v>241</v>
      </c>
      <c r="Q5374" s="1" t="s">
        <v>19</v>
      </c>
      <c r="R5374" s="1" t="s">
        <v>13</v>
      </c>
      <c r="S5374" s="1" t="s">
        <v>119</v>
      </c>
      <c r="T5374">
        <v>2</v>
      </c>
      <c r="U5374" s="1" t="s">
        <v>466</v>
      </c>
      <c r="V5374">
        <v>2</v>
      </c>
      <c r="W5374">
        <v>2022</v>
      </c>
    </row>
    <row r="5375" spans="1:23" x14ac:dyDescent="0.25">
      <c r="A5375">
        <v>33575</v>
      </c>
      <c r="B5375">
        <v>15671268</v>
      </c>
      <c r="C5375">
        <v>72504090</v>
      </c>
      <c r="D5375">
        <v>43887195</v>
      </c>
      <c r="E5375">
        <v>943</v>
      </c>
      <c r="F5375">
        <v>9430924986</v>
      </c>
      <c r="G5375">
        <v>0</v>
      </c>
      <c r="H5375">
        <v>547</v>
      </c>
      <c r="I5375" s="1" t="s">
        <v>481</v>
      </c>
      <c r="J5375" s="3">
        <v>44606.516180555554</v>
      </c>
      <c r="K5375" s="1" t="s">
        <v>241</v>
      </c>
      <c r="L5375" s="1" t="s">
        <v>241</v>
      </c>
      <c r="M5375" s="1" t="s">
        <v>241</v>
      </c>
      <c r="N5375" s="1" t="s">
        <v>490</v>
      </c>
      <c r="O5375" s="1" t="s">
        <v>9</v>
      </c>
      <c r="P5375" s="1" t="s">
        <v>241</v>
      </c>
      <c r="Q5375" s="1" t="s">
        <v>13</v>
      </c>
      <c r="R5375" s="1" t="s">
        <v>13</v>
      </c>
      <c r="S5375" s="1" t="s">
        <v>119</v>
      </c>
      <c r="T5375">
        <v>2</v>
      </c>
      <c r="U5375" s="1" t="s">
        <v>466</v>
      </c>
      <c r="V5375">
        <v>2</v>
      </c>
      <c r="W5375">
        <v>2022</v>
      </c>
    </row>
    <row r="5376" spans="1:23" x14ac:dyDescent="0.25">
      <c r="A5376">
        <v>33576</v>
      </c>
      <c r="B5376">
        <v>15671374</v>
      </c>
      <c r="C5376">
        <v>72504356</v>
      </c>
      <c r="D5376">
        <v>44281270</v>
      </c>
      <c r="E5376">
        <v>204</v>
      </c>
      <c r="F5376">
        <v>2042464590</v>
      </c>
      <c r="G5376">
        <v>0</v>
      </c>
      <c r="H5376">
        <v>547</v>
      </c>
      <c r="I5376" s="1" t="s">
        <v>481</v>
      </c>
      <c r="J5376" s="3">
        <v>44606.517500000002</v>
      </c>
      <c r="K5376" s="1" t="s">
        <v>241</v>
      </c>
      <c r="L5376" s="1" t="s">
        <v>241</v>
      </c>
      <c r="M5376" s="1" t="s">
        <v>241</v>
      </c>
      <c r="N5376" s="1" t="s">
        <v>490</v>
      </c>
      <c r="O5376" s="1" t="s">
        <v>9</v>
      </c>
      <c r="P5376" s="1" t="s">
        <v>241</v>
      </c>
      <c r="Q5376" s="1" t="s">
        <v>13</v>
      </c>
      <c r="R5376" s="1" t="s">
        <v>13</v>
      </c>
      <c r="S5376" s="1" t="s">
        <v>119</v>
      </c>
      <c r="T5376">
        <v>2</v>
      </c>
      <c r="U5376" s="1" t="s">
        <v>466</v>
      </c>
      <c r="V5376">
        <v>2</v>
      </c>
      <c r="W5376">
        <v>2022</v>
      </c>
    </row>
    <row r="5377" spans="1:23" x14ac:dyDescent="0.25">
      <c r="A5377">
        <v>33577</v>
      </c>
      <c r="B5377">
        <v>15671395</v>
      </c>
      <c r="C5377">
        <v>72504276</v>
      </c>
      <c r="D5377">
        <v>44281225</v>
      </c>
      <c r="E5377">
        <v>391</v>
      </c>
      <c r="F5377">
        <v>391956539</v>
      </c>
      <c r="G5377">
        <v>14</v>
      </c>
      <c r="H5377">
        <v>547</v>
      </c>
      <c r="I5377" s="1" t="s">
        <v>481</v>
      </c>
      <c r="J5377" s="3">
        <v>44606.517696759256</v>
      </c>
      <c r="K5377" s="1" t="s">
        <v>241</v>
      </c>
      <c r="L5377" s="1" t="s">
        <v>241</v>
      </c>
      <c r="M5377" s="1" t="s">
        <v>241</v>
      </c>
      <c r="N5377" s="1" t="s">
        <v>490</v>
      </c>
      <c r="O5377" s="1" t="s">
        <v>24</v>
      </c>
      <c r="P5377" s="1" t="s">
        <v>241</v>
      </c>
      <c r="Q5377" s="1" t="s">
        <v>63</v>
      </c>
      <c r="R5377" s="1" t="s">
        <v>13</v>
      </c>
      <c r="S5377" s="1" t="s">
        <v>119</v>
      </c>
      <c r="T5377">
        <v>2</v>
      </c>
      <c r="U5377" s="1" t="s">
        <v>466</v>
      </c>
      <c r="V5377">
        <v>2</v>
      </c>
      <c r="W5377">
        <v>2022</v>
      </c>
    </row>
    <row r="5378" spans="1:23" x14ac:dyDescent="0.25">
      <c r="A5378">
        <v>33578</v>
      </c>
      <c r="B5378">
        <v>15671408</v>
      </c>
      <c r="C5378">
        <v>72504771</v>
      </c>
      <c r="D5378">
        <v>44099259</v>
      </c>
      <c r="E5378">
        <v>445</v>
      </c>
      <c r="F5378">
        <v>4452480391</v>
      </c>
      <c r="G5378">
        <v>11</v>
      </c>
      <c r="H5378">
        <v>547</v>
      </c>
      <c r="I5378" s="1" t="s">
        <v>481</v>
      </c>
      <c r="J5378" s="3">
        <v>44606.517847222225</v>
      </c>
      <c r="K5378" s="1" t="s">
        <v>241</v>
      </c>
      <c r="L5378" s="1" t="s">
        <v>241</v>
      </c>
      <c r="M5378" s="1" t="s">
        <v>241</v>
      </c>
      <c r="N5378" s="1" t="s">
        <v>490</v>
      </c>
      <c r="O5378" s="1" t="s">
        <v>9</v>
      </c>
      <c r="P5378" s="1" t="s">
        <v>241</v>
      </c>
      <c r="Q5378" s="1" t="s">
        <v>64</v>
      </c>
      <c r="R5378" s="1" t="s">
        <v>13</v>
      </c>
      <c r="S5378" s="1" t="s">
        <v>119</v>
      </c>
      <c r="T5378">
        <v>2</v>
      </c>
      <c r="U5378" s="1" t="s">
        <v>466</v>
      </c>
      <c r="V5378">
        <v>2</v>
      </c>
      <c r="W5378">
        <v>2022</v>
      </c>
    </row>
    <row r="5379" spans="1:23" x14ac:dyDescent="0.25">
      <c r="A5379">
        <v>33579</v>
      </c>
      <c r="B5379">
        <v>15671447</v>
      </c>
      <c r="C5379">
        <v>72504515</v>
      </c>
      <c r="D5379">
        <v>39433593</v>
      </c>
      <c r="E5379">
        <v>952</v>
      </c>
      <c r="F5379">
        <v>9520852098</v>
      </c>
      <c r="G5379">
        <v>0</v>
      </c>
      <c r="H5379">
        <v>547</v>
      </c>
      <c r="I5379" s="1" t="s">
        <v>481</v>
      </c>
      <c r="J5379" s="3">
        <v>44606.518136574072</v>
      </c>
      <c r="K5379" s="1" t="s">
        <v>241</v>
      </c>
      <c r="L5379" s="1" t="s">
        <v>241</v>
      </c>
      <c r="M5379" s="1" t="s">
        <v>241</v>
      </c>
      <c r="N5379" s="1" t="s">
        <v>490</v>
      </c>
      <c r="O5379" s="1" t="s">
        <v>9</v>
      </c>
      <c r="P5379" s="1" t="s">
        <v>241</v>
      </c>
      <c r="Q5379" s="1" t="s">
        <v>13</v>
      </c>
      <c r="R5379" s="1" t="s">
        <v>13</v>
      </c>
      <c r="S5379" s="1" t="s">
        <v>119</v>
      </c>
      <c r="T5379">
        <v>2</v>
      </c>
      <c r="U5379" s="1" t="s">
        <v>466</v>
      </c>
      <c r="V5379">
        <v>2</v>
      </c>
      <c r="W5379">
        <v>2022</v>
      </c>
    </row>
    <row r="5380" spans="1:23" x14ac:dyDescent="0.25">
      <c r="A5380">
        <v>33580</v>
      </c>
      <c r="B5380">
        <v>15671483</v>
      </c>
      <c r="C5380">
        <v>72504781</v>
      </c>
      <c r="D5380">
        <v>44228605</v>
      </c>
      <c r="E5380">
        <v>535</v>
      </c>
      <c r="F5380">
        <v>5350446539</v>
      </c>
      <c r="G5380">
        <v>0</v>
      </c>
      <c r="H5380">
        <v>547</v>
      </c>
      <c r="I5380" s="1" t="s">
        <v>481</v>
      </c>
      <c r="J5380" s="3">
        <v>44606.518449074072</v>
      </c>
      <c r="K5380" s="1" t="s">
        <v>241</v>
      </c>
      <c r="L5380" s="1" t="s">
        <v>241</v>
      </c>
      <c r="M5380" s="1" t="s">
        <v>241</v>
      </c>
      <c r="N5380" s="1" t="s">
        <v>490</v>
      </c>
      <c r="O5380" s="1" t="s">
        <v>9</v>
      </c>
      <c r="P5380" s="1" t="s">
        <v>241</v>
      </c>
      <c r="Q5380" s="1" t="s">
        <v>13</v>
      </c>
      <c r="R5380" s="1" t="s">
        <v>13</v>
      </c>
      <c r="S5380" s="1" t="s">
        <v>119</v>
      </c>
      <c r="T5380">
        <v>2</v>
      </c>
      <c r="U5380" s="1" t="s">
        <v>466</v>
      </c>
      <c r="V5380">
        <v>2</v>
      </c>
      <c r="W5380">
        <v>2022</v>
      </c>
    </row>
    <row r="5381" spans="1:23" x14ac:dyDescent="0.25">
      <c r="A5381">
        <v>33581</v>
      </c>
      <c r="B5381">
        <v>15671499</v>
      </c>
      <c r="C5381">
        <v>72505055</v>
      </c>
      <c r="D5381">
        <v>44276403</v>
      </c>
      <c r="E5381">
        <v>809</v>
      </c>
      <c r="F5381">
        <v>8096175861</v>
      </c>
      <c r="G5381">
        <v>0</v>
      </c>
      <c r="H5381">
        <v>547</v>
      </c>
      <c r="I5381" s="1" t="s">
        <v>481</v>
      </c>
      <c r="J5381" s="3">
        <v>44606.518576388888</v>
      </c>
      <c r="K5381" s="1" t="s">
        <v>241</v>
      </c>
      <c r="L5381" s="1" t="s">
        <v>241</v>
      </c>
      <c r="M5381" s="1" t="s">
        <v>241</v>
      </c>
      <c r="N5381" s="1" t="s">
        <v>490</v>
      </c>
      <c r="O5381" s="1" t="s">
        <v>9</v>
      </c>
      <c r="P5381" s="1" t="s">
        <v>241</v>
      </c>
      <c r="Q5381" s="1" t="s">
        <v>13</v>
      </c>
      <c r="R5381" s="1" t="s">
        <v>13</v>
      </c>
      <c r="S5381" s="1" t="s">
        <v>119</v>
      </c>
      <c r="T5381">
        <v>2</v>
      </c>
      <c r="U5381" s="1" t="s">
        <v>466</v>
      </c>
      <c r="V5381">
        <v>2</v>
      </c>
      <c r="W5381">
        <v>2022</v>
      </c>
    </row>
    <row r="5382" spans="1:23" x14ac:dyDescent="0.25">
      <c r="A5382">
        <v>33582</v>
      </c>
      <c r="B5382">
        <v>15671525</v>
      </c>
      <c r="C5382">
        <v>72505226</v>
      </c>
      <c r="D5382">
        <v>44205611</v>
      </c>
      <c r="E5382">
        <v>291</v>
      </c>
      <c r="F5382">
        <v>2912101545</v>
      </c>
      <c r="G5382">
        <v>0</v>
      </c>
      <c r="H5382">
        <v>547</v>
      </c>
      <c r="I5382" s="1" t="s">
        <v>481</v>
      </c>
      <c r="J5382" s="3">
        <v>44606.518900462965</v>
      </c>
      <c r="K5382" s="1" t="s">
        <v>241</v>
      </c>
      <c r="L5382" s="1" t="s">
        <v>241</v>
      </c>
      <c r="M5382" s="1" t="s">
        <v>241</v>
      </c>
      <c r="N5382" s="1" t="s">
        <v>490</v>
      </c>
      <c r="O5382" s="1" t="s">
        <v>9</v>
      </c>
      <c r="P5382" s="1" t="s">
        <v>241</v>
      </c>
      <c r="Q5382" s="1" t="s">
        <v>13</v>
      </c>
      <c r="R5382" s="1" t="s">
        <v>13</v>
      </c>
      <c r="S5382" s="1" t="s">
        <v>119</v>
      </c>
      <c r="T5382">
        <v>2</v>
      </c>
      <c r="U5382" s="1" t="s">
        <v>466</v>
      </c>
      <c r="V5382">
        <v>2</v>
      </c>
      <c r="W5382">
        <v>2022</v>
      </c>
    </row>
    <row r="5383" spans="1:23" x14ac:dyDescent="0.25">
      <c r="A5383">
        <v>33583</v>
      </c>
      <c r="B5383">
        <v>15671576</v>
      </c>
      <c r="C5383">
        <v>72505103</v>
      </c>
      <c r="D5383">
        <v>44001629</v>
      </c>
      <c r="E5383">
        <v>90</v>
      </c>
      <c r="F5383">
        <v>902548449</v>
      </c>
      <c r="G5383">
        <v>0</v>
      </c>
      <c r="H5383">
        <v>547</v>
      </c>
      <c r="I5383" s="1" t="s">
        <v>481</v>
      </c>
      <c r="J5383" s="3">
        <v>44606.519386574073</v>
      </c>
      <c r="K5383" s="1" t="s">
        <v>241</v>
      </c>
      <c r="L5383" s="1" t="s">
        <v>241</v>
      </c>
      <c r="M5383" s="1" t="s">
        <v>241</v>
      </c>
      <c r="N5383" s="1" t="s">
        <v>490</v>
      </c>
      <c r="O5383" s="1" t="s">
        <v>9</v>
      </c>
      <c r="P5383" s="1" t="s">
        <v>241</v>
      </c>
      <c r="Q5383" s="1" t="s">
        <v>13</v>
      </c>
      <c r="R5383" s="1" t="s">
        <v>13</v>
      </c>
      <c r="S5383" s="1" t="s">
        <v>119</v>
      </c>
      <c r="T5383">
        <v>2</v>
      </c>
      <c r="U5383" s="1" t="s">
        <v>466</v>
      </c>
      <c r="V5383">
        <v>2</v>
      </c>
      <c r="W5383">
        <v>2022</v>
      </c>
    </row>
    <row r="5384" spans="1:23" x14ac:dyDescent="0.25">
      <c r="A5384">
        <v>33584</v>
      </c>
      <c r="B5384">
        <v>15671606</v>
      </c>
      <c r="C5384">
        <v>72505569</v>
      </c>
      <c r="D5384">
        <v>43514225</v>
      </c>
      <c r="E5384">
        <v>864</v>
      </c>
      <c r="F5384">
        <v>8647236133</v>
      </c>
      <c r="G5384">
        <v>5</v>
      </c>
      <c r="H5384">
        <v>547</v>
      </c>
      <c r="I5384" s="1" t="s">
        <v>481</v>
      </c>
      <c r="J5384" s="3">
        <v>44606.519780092596</v>
      </c>
      <c r="K5384" s="1" t="s">
        <v>241</v>
      </c>
      <c r="L5384" s="1" t="s">
        <v>241</v>
      </c>
      <c r="M5384" s="1" t="s">
        <v>241</v>
      </c>
      <c r="N5384" s="1" t="s">
        <v>490</v>
      </c>
      <c r="O5384" s="1" t="s">
        <v>9</v>
      </c>
      <c r="P5384" s="1" t="s">
        <v>241</v>
      </c>
      <c r="Q5384" s="1" t="s">
        <v>94</v>
      </c>
      <c r="R5384" s="1" t="s">
        <v>13</v>
      </c>
      <c r="S5384" s="1" t="s">
        <v>119</v>
      </c>
      <c r="T5384">
        <v>2</v>
      </c>
      <c r="U5384" s="1" t="s">
        <v>466</v>
      </c>
      <c r="V5384">
        <v>2</v>
      </c>
      <c r="W5384">
        <v>2022</v>
      </c>
    </row>
    <row r="5385" spans="1:23" x14ac:dyDescent="0.25">
      <c r="A5385">
        <v>33585</v>
      </c>
      <c r="B5385">
        <v>15671612</v>
      </c>
      <c r="C5385">
        <v>72505352</v>
      </c>
      <c r="D5385">
        <v>44281797</v>
      </c>
      <c r="E5385">
        <v>983</v>
      </c>
      <c r="F5385">
        <v>9838574180</v>
      </c>
      <c r="G5385">
        <v>4</v>
      </c>
      <c r="H5385">
        <v>547</v>
      </c>
      <c r="I5385" s="1" t="s">
        <v>481</v>
      </c>
      <c r="J5385" s="3">
        <v>44606.519814814812</v>
      </c>
      <c r="K5385" s="1" t="s">
        <v>241</v>
      </c>
      <c r="L5385" s="1" t="s">
        <v>241</v>
      </c>
      <c r="M5385" s="1" t="s">
        <v>241</v>
      </c>
      <c r="N5385" s="1" t="s">
        <v>490</v>
      </c>
      <c r="O5385" s="1" t="s">
        <v>9</v>
      </c>
      <c r="P5385" s="1" t="s">
        <v>241</v>
      </c>
      <c r="Q5385" s="1" t="s">
        <v>42</v>
      </c>
      <c r="R5385" s="1" t="s">
        <v>13</v>
      </c>
      <c r="S5385" s="1" t="s">
        <v>119</v>
      </c>
      <c r="T5385">
        <v>2</v>
      </c>
      <c r="U5385" s="1" t="s">
        <v>466</v>
      </c>
      <c r="V5385">
        <v>2</v>
      </c>
      <c r="W5385">
        <v>2022</v>
      </c>
    </row>
    <row r="5386" spans="1:23" x14ac:dyDescent="0.25">
      <c r="A5386">
        <v>33586</v>
      </c>
      <c r="B5386">
        <v>15671613</v>
      </c>
      <c r="C5386">
        <v>72505588</v>
      </c>
      <c r="D5386">
        <v>39766179</v>
      </c>
      <c r="E5386">
        <v>587</v>
      </c>
      <c r="F5386">
        <v>5876549198</v>
      </c>
      <c r="G5386">
        <v>0</v>
      </c>
      <c r="H5386">
        <v>547</v>
      </c>
      <c r="I5386" s="1" t="s">
        <v>481</v>
      </c>
      <c r="J5386" s="3">
        <v>44606.519826388889</v>
      </c>
      <c r="K5386" s="1" t="s">
        <v>241</v>
      </c>
      <c r="L5386" s="1" t="s">
        <v>241</v>
      </c>
      <c r="M5386" s="1" t="s">
        <v>241</v>
      </c>
      <c r="N5386" s="1" t="s">
        <v>490</v>
      </c>
      <c r="O5386" s="1" t="s">
        <v>9</v>
      </c>
      <c r="P5386" s="1" t="s">
        <v>241</v>
      </c>
      <c r="Q5386" s="1" t="s">
        <v>13</v>
      </c>
      <c r="R5386" s="1" t="s">
        <v>13</v>
      </c>
      <c r="S5386" s="1" t="s">
        <v>119</v>
      </c>
      <c r="T5386">
        <v>2</v>
      </c>
      <c r="U5386" s="1" t="s">
        <v>466</v>
      </c>
      <c r="V5386">
        <v>2</v>
      </c>
      <c r="W5386">
        <v>2022</v>
      </c>
    </row>
    <row r="5387" spans="1:23" x14ac:dyDescent="0.25">
      <c r="A5387">
        <v>33587</v>
      </c>
      <c r="B5387">
        <v>15671686</v>
      </c>
      <c r="C5387">
        <v>72505328</v>
      </c>
      <c r="D5387">
        <v>44281784</v>
      </c>
      <c r="E5387">
        <v>237</v>
      </c>
      <c r="F5387">
        <v>2379773243</v>
      </c>
      <c r="G5387">
        <v>21</v>
      </c>
      <c r="H5387">
        <v>547</v>
      </c>
      <c r="I5387" s="1" t="s">
        <v>481</v>
      </c>
      <c r="J5387" s="3">
        <v>44606.520636574074</v>
      </c>
      <c r="K5387" s="1" t="s">
        <v>241</v>
      </c>
      <c r="L5387" s="1" t="s">
        <v>241</v>
      </c>
      <c r="M5387" s="1" t="s">
        <v>241</v>
      </c>
      <c r="N5387" s="1" t="s">
        <v>490</v>
      </c>
      <c r="O5387" s="1" t="s">
        <v>9</v>
      </c>
      <c r="P5387" s="1" t="s">
        <v>241</v>
      </c>
      <c r="Q5387" s="1" t="s">
        <v>65</v>
      </c>
      <c r="R5387" s="1" t="s">
        <v>13</v>
      </c>
      <c r="S5387" s="1" t="s">
        <v>119</v>
      </c>
      <c r="T5387">
        <v>2</v>
      </c>
      <c r="U5387" s="1" t="s">
        <v>466</v>
      </c>
      <c r="V5387">
        <v>2</v>
      </c>
      <c r="W5387">
        <v>2022</v>
      </c>
    </row>
    <row r="5388" spans="1:23" x14ac:dyDescent="0.25">
      <c r="A5388">
        <v>33588</v>
      </c>
      <c r="B5388">
        <v>15671704</v>
      </c>
      <c r="C5388">
        <v>72505953</v>
      </c>
      <c r="D5388">
        <v>44027392</v>
      </c>
      <c r="E5388">
        <v>416</v>
      </c>
      <c r="F5388">
        <v>4167872937</v>
      </c>
      <c r="G5388">
        <v>0</v>
      </c>
      <c r="H5388">
        <v>547</v>
      </c>
      <c r="I5388" s="1" t="s">
        <v>481</v>
      </c>
      <c r="J5388" s="3">
        <v>44606.520949074074</v>
      </c>
      <c r="K5388" s="1" t="s">
        <v>241</v>
      </c>
      <c r="L5388" s="1" t="s">
        <v>241</v>
      </c>
      <c r="M5388" s="1" t="s">
        <v>241</v>
      </c>
      <c r="N5388" s="1" t="s">
        <v>490</v>
      </c>
      <c r="O5388" s="1" t="s">
        <v>9</v>
      </c>
      <c r="P5388" s="1" t="s">
        <v>241</v>
      </c>
      <c r="Q5388" s="1" t="s">
        <v>13</v>
      </c>
      <c r="R5388" s="1" t="s">
        <v>13</v>
      </c>
      <c r="S5388" s="1" t="s">
        <v>119</v>
      </c>
      <c r="T5388">
        <v>2</v>
      </c>
      <c r="U5388" s="1" t="s">
        <v>466</v>
      </c>
      <c r="V5388">
        <v>2</v>
      </c>
      <c r="W5388">
        <v>2022</v>
      </c>
    </row>
    <row r="5389" spans="1:23" x14ac:dyDescent="0.25">
      <c r="A5389">
        <v>33589</v>
      </c>
      <c r="B5389">
        <v>15671750</v>
      </c>
      <c r="C5389">
        <v>72500610</v>
      </c>
      <c r="D5389">
        <v>44279439</v>
      </c>
      <c r="E5389">
        <v>459</v>
      </c>
      <c r="F5389">
        <v>4596344110</v>
      </c>
      <c r="G5389">
        <v>16</v>
      </c>
      <c r="H5389">
        <v>547</v>
      </c>
      <c r="I5389" s="1" t="s">
        <v>481</v>
      </c>
      <c r="J5389" s="3">
        <v>44606.521504629629</v>
      </c>
      <c r="K5389" s="1" t="s">
        <v>241</v>
      </c>
      <c r="L5389" s="1" t="s">
        <v>241</v>
      </c>
      <c r="M5389" s="1" t="s">
        <v>241</v>
      </c>
      <c r="N5389" s="1" t="s">
        <v>490</v>
      </c>
      <c r="O5389" s="1" t="s">
        <v>9</v>
      </c>
      <c r="P5389" s="1" t="s">
        <v>241</v>
      </c>
      <c r="Q5389" s="1" t="s">
        <v>33</v>
      </c>
      <c r="R5389" s="1" t="s">
        <v>13</v>
      </c>
      <c r="S5389" s="1" t="s">
        <v>119</v>
      </c>
      <c r="T5389">
        <v>2</v>
      </c>
      <c r="U5389" s="1" t="s">
        <v>466</v>
      </c>
      <c r="V5389">
        <v>2</v>
      </c>
      <c r="W5389">
        <v>2022</v>
      </c>
    </row>
    <row r="5390" spans="1:23" x14ac:dyDescent="0.25">
      <c r="A5390">
        <v>33590</v>
      </c>
      <c r="B5390">
        <v>15671775</v>
      </c>
      <c r="C5390">
        <v>72506258</v>
      </c>
      <c r="D5390">
        <v>44191969</v>
      </c>
      <c r="E5390">
        <v>618</v>
      </c>
      <c r="F5390">
        <v>6187600613</v>
      </c>
      <c r="G5390">
        <v>10</v>
      </c>
      <c r="H5390">
        <v>547</v>
      </c>
      <c r="I5390" s="1" t="s">
        <v>481</v>
      </c>
      <c r="J5390" s="3">
        <v>44606.521840277775</v>
      </c>
      <c r="K5390" s="1" t="s">
        <v>241</v>
      </c>
      <c r="L5390" s="1" t="s">
        <v>241</v>
      </c>
      <c r="M5390" s="1" t="s">
        <v>241</v>
      </c>
      <c r="N5390" s="1" t="s">
        <v>490</v>
      </c>
      <c r="O5390" s="1" t="s">
        <v>9</v>
      </c>
      <c r="P5390" s="1" t="s">
        <v>241</v>
      </c>
      <c r="Q5390" s="1" t="s">
        <v>104</v>
      </c>
      <c r="R5390" s="1" t="s">
        <v>13</v>
      </c>
      <c r="S5390" s="1" t="s">
        <v>119</v>
      </c>
      <c r="T5390">
        <v>2</v>
      </c>
      <c r="U5390" s="1" t="s">
        <v>466</v>
      </c>
      <c r="V5390">
        <v>2</v>
      </c>
      <c r="W5390">
        <v>2022</v>
      </c>
    </row>
    <row r="5391" spans="1:23" x14ac:dyDescent="0.25">
      <c r="A5391">
        <v>33591</v>
      </c>
      <c r="B5391">
        <v>15671779</v>
      </c>
      <c r="C5391">
        <v>72506415</v>
      </c>
      <c r="D5391">
        <v>44094633</v>
      </c>
      <c r="E5391">
        <v>382</v>
      </c>
      <c r="F5391">
        <v>3823881810</v>
      </c>
      <c r="G5391">
        <v>14</v>
      </c>
      <c r="H5391">
        <v>547</v>
      </c>
      <c r="I5391" s="1" t="s">
        <v>481</v>
      </c>
      <c r="J5391" s="3">
        <v>44606.521874999999</v>
      </c>
      <c r="K5391" s="1" t="s">
        <v>241</v>
      </c>
      <c r="L5391" s="1" t="s">
        <v>241</v>
      </c>
      <c r="M5391" s="1" t="s">
        <v>241</v>
      </c>
      <c r="N5391" s="1" t="s">
        <v>490</v>
      </c>
      <c r="O5391" s="1" t="s">
        <v>9</v>
      </c>
      <c r="P5391" s="1" t="s">
        <v>241</v>
      </c>
      <c r="Q5391" s="1" t="s">
        <v>63</v>
      </c>
      <c r="R5391" s="1" t="s">
        <v>13</v>
      </c>
      <c r="S5391" s="1" t="s">
        <v>119</v>
      </c>
      <c r="T5391">
        <v>2</v>
      </c>
      <c r="U5391" s="1" t="s">
        <v>466</v>
      </c>
      <c r="V5391">
        <v>2</v>
      </c>
      <c r="W5391">
        <v>2022</v>
      </c>
    </row>
    <row r="5392" spans="1:23" x14ac:dyDescent="0.25">
      <c r="A5392">
        <v>33592</v>
      </c>
      <c r="B5392">
        <v>15671941</v>
      </c>
      <c r="C5392">
        <v>72507002</v>
      </c>
      <c r="D5392">
        <v>44272334</v>
      </c>
      <c r="E5392">
        <v>256</v>
      </c>
      <c r="F5392">
        <v>2563159402</v>
      </c>
      <c r="G5392">
        <v>0</v>
      </c>
      <c r="H5392">
        <v>547</v>
      </c>
      <c r="I5392" s="1" t="s">
        <v>481</v>
      </c>
      <c r="J5392" s="3">
        <v>44606.52375</v>
      </c>
      <c r="K5392" s="1" t="s">
        <v>241</v>
      </c>
      <c r="L5392" s="1" t="s">
        <v>241</v>
      </c>
      <c r="M5392" s="1" t="s">
        <v>241</v>
      </c>
      <c r="N5392" s="1" t="s">
        <v>490</v>
      </c>
      <c r="O5392" s="1" t="s">
        <v>9</v>
      </c>
      <c r="P5392" s="1" t="s">
        <v>241</v>
      </c>
      <c r="Q5392" s="1" t="s">
        <v>13</v>
      </c>
      <c r="R5392" s="1" t="s">
        <v>13</v>
      </c>
      <c r="S5392" s="1" t="s">
        <v>119</v>
      </c>
      <c r="T5392">
        <v>2</v>
      </c>
      <c r="U5392" s="1" t="s">
        <v>466</v>
      </c>
      <c r="V5392">
        <v>2</v>
      </c>
      <c r="W5392">
        <v>2022</v>
      </c>
    </row>
    <row r="5393" spans="1:23" x14ac:dyDescent="0.25">
      <c r="A5393">
        <v>33593</v>
      </c>
      <c r="B5393">
        <v>15671979</v>
      </c>
      <c r="C5393">
        <v>72505931</v>
      </c>
      <c r="D5393">
        <v>44282064</v>
      </c>
      <c r="E5393">
        <v>392</v>
      </c>
      <c r="F5393">
        <v>3928501420</v>
      </c>
      <c r="G5393">
        <v>14</v>
      </c>
      <c r="H5393">
        <v>547</v>
      </c>
      <c r="I5393" s="1" t="s">
        <v>481</v>
      </c>
      <c r="J5393" s="3">
        <v>44606.524259259262</v>
      </c>
      <c r="K5393" s="1" t="s">
        <v>241</v>
      </c>
      <c r="L5393" s="1" t="s">
        <v>241</v>
      </c>
      <c r="M5393" s="1" t="s">
        <v>241</v>
      </c>
      <c r="N5393" s="1" t="s">
        <v>490</v>
      </c>
      <c r="O5393" s="1" t="s">
        <v>9</v>
      </c>
      <c r="P5393" s="1" t="s">
        <v>241</v>
      </c>
      <c r="Q5393" s="1" t="s">
        <v>63</v>
      </c>
      <c r="R5393" s="1" t="s">
        <v>13</v>
      </c>
      <c r="S5393" s="1" t="s">
        <v>119</v>
      </c>
      <c r="T5393">
        <v>2</v>
      </c>
      <c r="U5393" s="1" t="s">
        <v>466</v>
      </c>
      <c r="V5393">
        <v>2</v>
      </c>
      <c r="W5393">
        <v>2022</v>
      </c>
    </row>
    <row r="5394" spans="1:23" x14ac:dyDescent="0.25">
      <c r="A5394">
        <v>33594</v>
      </c>
      <c r="B5394">
        <v>15671996</v>
      </c>
      <c r="C5394">
        <v>72507442</v>
      </c>
      <c r="D5394">
        <v>44206085</v>
      </c>
      <c r="E5394">
        <v>665</v>
      </c>
      <c r="F5394">
        <v>6651092684</v>
      </c>
      <c r="G5394">
        <v>2</v>
      </c>
      <c r="H5394">
        <v>547</v>
      </c>
      <c r="I5394" s="1" t="s">
        <v>481</v>
      </c>
      <c r="J5394" s="3">
        <v>44606.524444444447</v>
      </c>
      <c r="K5394" s="1" t="s">
        <v>241</v>
      </c>
      <c r="L5394" s="1" t="s">
        <v>241</v>
      </c>
      <c r="M5394" s="1" t="s">
        <v>241</v>
      </c>
      <c r="N5394" s="1" t="s">
        <v>490</v>
      </c>
      <c r="O5394" s="1" t="s">
        <v>9</v>
      </c>
      <c r="P5394" s="1" t="s">
        <v>241</v>
      </c>
      <c r="Q5394" s="1" t="s">
        <v>16</v>
      </c>
      <c r="R5394" s="1" t="s">
        <v>13</v>
      </c>
      <c r="S5394" s="1" t="s">
        <v>119</v>
      </c>
      <c r="T5394">
        <v>2</v>
      </c>
      <c r="U5394" s="1" t="s">
        <v>466</v>
      </c>
      <c r="V5394">
        <v>2</v>
      </c>
      <c r="W5394">
        <v>2022</v>
      </c>
    </row>
    <row r="5395" spans="1:23" x14ac:dyDescent="0.25">
      <c r="A5395">
        <v>33595</v>
      </c>
      <c r="B5395">
        <v>15672068</v>
      </c>
      <c r="C5395">
        <v>72507745</v>
      </c>
      <c r="D5395">
        <v>44229533</v>
      </c>
      <c r="E5395">
        <v>489</v>
      </c>
      <c r="F5395">
        <v>4896285596</v>
      </c>
      <c r="G5395">
        <v>24</v>
      </c>
      <c r="H5395">
        <v>547</v>
      </c>
      <c r="I5395" s="1" t="s">
        <v>481</v>
      </c>
      <c r="J5395" s="3">
        <v>44606.525277777779</v>
      </c>
      <c r="K5395" s="1" t="s">
        <v>241</v>
      </c>
      <c r="L5395" s="1" t="s">
        <v>241</v>
      </c>
      <c r="M5395" s="1" t="s">
        <v>241</v>
      </c>
      <c r="N5395" s="1" t="s">
        <v>491</v>
      </c>
      <c r="O5395" s="1" t="s">
        <v>9</v>
      </c>
      <c r="P5395" s="1" t="s">
        <v>241</v>
      </c>
      <c r="Q5395" s="1" t="s">
        <v>115</v>
      </c>
      <c r="R5395" s="1" t="s">
        <v>13</v>
      </c>
      <c r="S5395" s="1" t="s">
        <v>119</v>
      </c>
      <c r="T5395">
        <v>2</v>
      </c>
      <c r="U5395" s="1" t="s">
        <v>466</v>
      </c>
      <c r="V5395">
        <v>2</v>
      </c>
      <c r="W5395">
        <v>2022</v>
      </c>
    </row>
    <row r="5396" spans="1:23" x14ac:dyDescent="0.25">
      <c r="A5396">
        <v>33596</v>
      </c>
      <c r="B5396">
        <v>15672084</v>
      </c>
      <c r="C5396">
        <v>72507790</v>
      </c>
      <c r="D5396">
        <v>42177544</v>
      </c>
      <c r="E5396">
        <v>402</v>
      </c>
      <c r="F5396">
        <v>4027692374</v>
      </c>
      <c r="G5396">
        <v>0</v>
      </c>
      <c r="H5396">
        <v>547</v>
      </c>
      <c r="I5396" s="1" t="s">
        <v>481</v>
      </c>
      <c r="J5396" s="3">
        <v>44606.525462962964</v>
      </c>
      <c r="K5396" s="1" t="s">
        <v>241</v>
      </c>
      <c r="L5396" s="1" t="s">
        <v>241</v>
      </c>
      <c r="M5396" s="1" t="s">
        <v>241</v>
      </c>
      <c r="N5396" s="1" t="s">
        <v>490</v>
      </c>
      <c r="O5396" s="1" t="s">
        <v>9</v>
      </c>
      <c r="P5396" s="1" t="s">
        <v>241</v>
      </c>
      <c r="Q5396" s="1" t="s">
        <v>13</v>
      </c>
      <c r="R5396" s="1" t="s">
        <v>13</v>
      </c>
      <c r="S5396" s="1" t="s">
        <v>119</v>
      </c>
      <c r="T5396">
        <v>2</v>
      </c>
      <c r="U5396" s="1" t="s">
        <v>466</v>
      </c>
      <c r="V5396">
        <v>2</v>
      </c>
      <c r="W5396">
        <v>2022</v>
      </c>
    </row>
    <row r="5397" spans="1:23" x14ac:dyDescent="0.25">
      <c r="A5397">
        <v>33597</v>
      </c>
      <c r="B5397">
        <v>15672108</v>
      </c>
      <c r="C5397">
        <v>72507698</v>
      </c>
      <c r="D5397">
        <v>44283005</v>
      </c>
      <c r="E5397">
        <v>95</v>
      </c>
      <c r="F5397">
        <v>951351464</v>
      </c>
      <c r="G5397">
        <v>0</v>
      </c>
      <c r="H5397">
        <v>547</v>
      </c>
      <c r="I5397" s="1" t="s">
        <v>481</v>
      </c>
      <c r="J5397" s="3">
        <v>44606.525810185187</v>
      </c>
      <c r="K5397" s="1" t="s">
        <v>241</v>
      </c>
      <c r="L5397" s="1" t="s">
        <v>241</v>
      </c>
      <c r="M5397" s="1" t="s">
        <v>241</v>
      </c>
      <c r="N5397" s="1" t="s">
        <v>490</v>
      </c>
      <c r="O5397" s="1" t="s">
        <v>9</v>
      </c>
      <c r="P5397" s="1" t="s">
        <v>241</v>
      </c>
      <c r="Q5397" s="1" t="s">
        <v>13</v>
      </c>
      <c r="R5397" s="1" t="s">
        <v>13</v>
      </c>
      <c r="S5397" s="1" t="s">
        <v>119</v>
      </c>
      <c r="T5397">
        <v>2</v>
      </c>
      <c r="U5397" s="1" t="s">
        <v>466</v>
      </c>
      <c r="V5397">
        <v>2</v>
      </c>
      <c r="W5397">
        <v>2022</v>
      </c>
    </row>
    <row r="5398" spans="1:23" x14ac:dyDescent="0.25">
      <c r="A5398">
        <v>33598</v>
      </c>
      <c r="B5398">
        <v>15672119</v>
      </c>
      <c r="C5398">
        <v>72507859</v>
      </c>
      <c r="D5398">
        <v>44283082</v>
      </c>
      <c r="E5398">
        <v>772</v>
      </c>
      <c r="F5398">
        <v>772677060</v>
      </c>
      <c r="G5398">
        <v>13</v>
      </c>
      <c r="H5398">
        <v>547</v>
      </c>
      <c r="I5398" s="1" t="s">
        <v>481</v>
      </c>
      <c r="J5398" s="3">
        <v>44606.525891203702</v>
      </c>
      <c r="K5398" s="1" t="s">
        <v>241</v>
      </c>
      <c r="L5398" s="1" t="s">
        <v>241</v>
      </c>
      <c r="M5398" s="1" t="s">
        <v>241</v>
      </c>
      <c r="N5398" s="1" t="s">
        <v>490</v>
      </c>
      <c r="O5398" s="1" t="s">
        <v>24</v>
      </c>
      <c r="P5398" s="1" t="s">
        <v>241</v>
      </c>
      <c r="Q5398" s="1" t="s">
        <v>25</v>
      </c>
      <c r="R5398" s="1" t="s">
        <v>13</v>
      </c>
      <c r="S5398" s="1" t="s">
        <v>119</v>
      </c>
      <c r="T5398">
        <v>2</v>
      </c>
      <c r="U5398" s="1" t="s">
        <v>466</v>
      </c>
      <c r="V5398">
        <v>2</v>
      </c>
      <c r="W5398">
        <v>2022</v>
      </c>
    </row>
    <row r="5399" spans="1:23" x14ac:dyDescent="0.25">
      <c r="A5399">
        <v>33599</v>
      </c>
      <c r="B5399">
        <v>15672145</v>
      </c>
      <c r="C5399">
        <v>72508045</v>
      </c>
      <c r="D5399">
        <v>44100761</v>
      </c>
      <c r="E5399">
        <v>445</v>
      </c>
      <c r="F5399">
        <v>4451200281</v>
      </c>
      <c r="G5399">
        <v>11</v>
      </c>
      <c r="H5399">
        <v>547</v>
      </c>
      <c r="I5399" s="1" t="s">
        <v>481</v>
      </c>
      <c r="J5399" s="3">
        <v>44606.52616898148</v>
      </c>
      <c r="K5399" s="1" t="s">
        <v>241</v>
      </c>
      <c r="L5399" s="1" t="s">
        <v>241</v>
      </c>
      <c r="M5399" s="1" t="s">
        <v>241</v>
      </c>
      <c r="N5399" s="1" t="s">
        <v>490</v>
      </c>
      <c r="O5399" s="1" t="s">
        <v>9</v>
      </c>
      <c r="P5399" s="1" t="s">
        <v>241</v>
      </c>
      <c r="Q5399" s="1" t="s">
        <v>64</v>
      </c>
      <c r="R5399" s="1" t="s">
        <v>13</v>
      </c>
      <c r="S5399" s="1" t="s">
        <v>119</v>
      </c>
      <c r="T5399">
        <v>2</v>
      </c>
      <c r="U5399" s="1" t="s">
        <v>466</v>
      </c>
      <c r="V5399">
        <v>2</v>
      </c>
      <c r="W5399">
        <v>2022</v>
      </c>
    </row>
    <row r="5400" spans="1:23" x14ac:dyDescent="0.25">
      <c r="A5400">
        <v>33600</v>
      </c>
      <c r="B5400">
        <v>15672165</v>
      </c>
      <c r="C5400">
        <v>72505607</v>
      </c>
      <c r="D5400">
        <v>44281923</v>
      </c>
      <c r="E5400">
        <v>233</v>
      </c>
      <c r="F5400">
        <v>2337570342</v>
      </c>
      <c r="G5400">
        <v>21</v>
      </c>
      <c r="H5400">
        <v>547</v>
      </c>
      <c r="I5400" s="1" t="s">
        <v>481</v>
      </c>
      <c r="J5400" s="3">
        <v>44606.526377314818</v>
      </c>
      <c r="K5400" s="1" t="s">
        <v>241</v>
      </c>
      <c r="L5400" s="1" t="s">
        <v>241</v>
      </c>
      <c r="M5400" s="1" t="s">
        <v>241</v>
      </c>
      <c r="N5400" s="1" t="s">
        <v>490</v>
      </c>
      <c r="O5400" s="1" t="s">
        <v>9</v>
      </c>
      <c r="P5400" s="1" t="s">
        <v>241</v>
      </c>
      <c r="Q5400" s="1" t="s">
        <v>65</v>
      </c>
      <c r="R5400" s="1" t="s">
        <v>13</v>
      </c>
      <c r="S5400" s="1" t="s">
        <v>119</v>
      </c>
      <c r="T5400">
        <v>2</v>
      </c>
      <c r="U5400" s="1" t="s">
        <v>466</v>
      </c>
      <c r="V5400">
        <v>2</v>
      </c>
      <c r="W5400">
        <v>2022</v>
      </c>
    </row>
    <row r="5401" spans="1:23" x14ac:dyDescent="0.25">
      <c r="A5401">
        <v>33601</v>
      </c>
      <c r="B5401">
        <v>15672193</v>
      </c>
      <c r="C5401">
        <v>72508227</v>
      </c>
      <c r="D5401">
        <v>44279559</v>
      </c>
      <c r="E5401">
        <v>595</v>
      </c>
      <c r="F5401">
        <v>5955599706</v>
      </c>
      <c r="G5401">
        <v>15</v>
      </c>
      <c r="H5401">
        <v>547</v>
      </c>
      <c r="I5401" s="1" t="s">
        <v>481</v>
      </c>
      <c r="J5401" s="3">
        <v>44606.526597222219</v>
      </c>
      <c r="K5401" s="1" t="s">
        <v>241</v>
      </c>
      <c r="L5401" s="1" t="s">
        <v>241</v>
      </c>
      <c r="M5401" s="1" t="s">
        <v>241</v>
      </c>
      <c r="N5401" s="1" t="s">
        <v>490</v>
      </c>
      <c r="O5401" s="1" t="s">
        <v>9</v>
      </c>
      <c r="P5401" s="1" t="s">
        <v>241</v>
      </c>
      <c r="Q5401" s="1" t="s">
        <v>47</v>
      </c>
      <c r="R5401" s="1" t="s">
        <v>13</v>
      </c>
      <c r="S5401" s="1" t="s">
        <v>119</v>
      </c>
      <c r="T5401">
        <v>2</v>
      </c>
      <c r="U5401" s="1" t="s">
        <v>466</v>
      </c>
      <c r="V5401">
        <v>2</v>
      </c>
      <c r="W5401">
        <v>2022</v>
      </c>
    </row>
    <row r="5402" spans="1:23" x14ac:dyDescent="0.25">
      <c r="A5402">
        <v>33602</v>
      </c>
      <c r="B5402">
        <v>15672205</v>
      </c>
      <c r="C5402">
        <v>72507996</v>
      </c>
      <c r="D5402">
        <v>44283159</v>
      </c>
      <c r="E5402">
        <v>202</v>
      </c>
      <c r="F5402">
        <v>202589889</v>
      </c>
      <c r="G5402">
        <v>0</v>
      </c>
      <c r="H5402">
        <v>547</v>
      </c>
      <c r="I5402" s="1" t="s">
        <v>481</v>
      </c>
      <c r="J5402" s="3">
        <v>44606.526712962965</v>
      </c>
      <c r="K5402" s="1" t="s">
        <v>241</v>
      </c>
      <c r="L5402" s="1" t="s">
        <v>241</v>
      </c>
      <c r="M5402" s="1" t="s">
        <v>241</v>
      </c>
      <c r="N5402" s="1" t="s">
        <v>490</v>
      </c>
      <c r="O5402" s="1" t="s">
        <v>24</v>
      </c>
      <c r="P5402" s="1" t="s">
        <v>241</v>
      </c>
      <c r="Q5402" s="1" t="s">
        <v>13</v>
      </c>
      <c r="R5402" s="1" t="s">
        <v>13</v>
      </c>
      <c r="S5402" s="1" t="s">
        <v>119</v>
      </c>
      <c r="T5402">
        <v>2</v>
      </c>
      <c r="U5402" s="1" t="s">
        <v>466</v>
      </c>
      <c r="V5402">
        <v>2</v>
      </c>
      <c r="W5402">
        <v>2022</v>
      </c>
    </row>
    <row r="5403" spans="1:23" x14ac:dyDescent="0.25">
      <c r="A5403">
        <v>33603</v>
      </c>
      <c r="B5403">
        <v>15672253</v>
      </c>
      <c r="C5403">
        <v>72508179</v>
      </c>
      <c r="D5403">
        <v>44212350</v>
      </c>
      <c r="E5403">
        <v>449</v>
      </c>
      <c r="F5403">
        <v>4491799431</v>
      </c>
      <c r="G5403">
        <v>1</v>
      </c>
      <c r="H5403">
        <v>547</v>
      </c>
      <c r="I5403" s="1" t="s">
        <v>481</v>
      </c>
      <c r="J5403" s="3">
        <v>44606.527291666665</v>
      </c>
      <c r="K5403" s="1" t="s">
        <v>241</v>
      </c>
      <c r="L5403" s="1" t="s">
        <v>241</v>
      </c>
      <c r="M5403" s="1" t="s">
        <v>241</v>
      </c>
      <c r="N5403" s="1" t="s">
        <v>490</v>
      </c>
      <c r="O5403" s="1" t="s">
        <v>9</v>
      </c>
      <c r="P5403" s="1" t="s">
        <v>241</v>
      </c>
      <c r="Q5403" s="1" t="s">
        <v>117</v>
      </c>
      <c r="R5403" s="1" t="s">
        <v>13</v>
      </c>
      <c r="S5403" s="1" t="s">
        <v>119</v>
      </c>
      <c r="T5403">
        <v>2</v>
      </c>
      <c r="U5403" s="1" t="s">
        <v>466</v>
      </c>
      <c r="V5403">
        <v>2</v>
      </c>
      <c r="W5403">
        <v>2022</v>
      </c>
    </row>
    <row r="5404" spans="1:23" x14ac:dyDescent="0.25">
      <c r="A5404">
        <v>33604</v>
      </c>
      <c r="B5404">
        <v>15672307</v>
      </c>
      <c r="C5404">
        <v>72508711</v>
      </c>
      <c r="D5404">
        <v>43848515</v>
      </c>
      <c r="E5404">
        <v>845</v>
      </c>
      <c r="F5404">
        <v>8453162348</v>
      </c>
      <c r="G5404">
        <v>24</v>
      </c>
      <c r="H5404">
        <v>547</v>
      </c>
      <c r="I5404" s="1" t="s">
        <v>481</v>
      </c>
      <c r="J5404" s="3">
        <v>44606.527974537035</v>
      </c>
      <c r="K5404" s="1" t="s">
        <v>241</v>
      </c>
      <c r="L5404" s="1" t="s">
        <v>241</v>
      </c>
      <c r="M5404" s="1" t="s">
        <v>241</v>
      </c>
      <c r="N5404" s="1" t="s">
        <v>490</v>
      </c>
      <c r="O5404" s="1" t="s">
        <v>9</v>
      </c>
      <c r="P5404" s="1" t="s">
        <v>241</v>
      </c>
      <c r="Q5404" s="1" t="s">
        <v>115</v>
      </c>
      <c r="R5404" s="1" t="s">
        <v>13</v>
      </c>
      <c r="S5404" s="1" t="s">
        <v>119</v>
      </c>
      <c r="T5404">
        <v>2</v>
      </c>
      <c r="U5404" s="1" t="s">
        <v>466</v>
      </c>
      <c r="V5404">
        <v>2</v>
      </c>
      <c r="W5404">
        <v>2022</v>
      </c>
    </row>
    <row r="5405" spans="1:23" x14ac:dyDescent="0.25">
      <c r="A5405">
        <v>33605</v>
      </c>
      <c r="B5405">
        <v>15672335</v>
      </c>
      <c r="C5405">
        <v>72508710</v>
      </c>
      <c r="D5405">
        <v>44283550</v>
      </c>
      <c r="E5405">
        <v>271</v>
      </c>
      <c r="F5405">
        <v>271954112</v>
      </c>
      <c r="G5405">
        <v>30</v>
      </c>
      <c r="H5405">
        <v>547</v>
      </c>
      <c r="I5405" s="1" t="s">
        <v>481</v>
      </c>
      <c r="J5405" s="3">
        <v>44606.528263888889</v>
      </c>
      <c r="K5405" s="1" t="s">
        <v>241</v>
      </c>
      <c r="L5405" s="1" t="s">
        <v>241</v>
      </c>
      <c r="M5405" s="1" t="s">
        <v>241</v>
      </c>
      <c r="N5405" s="1" t="s">
        <v>490</v>
      </c>
      <c r="O5405" s="1" t="s">
        <v>24</v>
      </c>
      <c r="P5405" s="1" t="s">
        <v>241</v>
      </c>
      <c r="Q5405" s="1" t="s">
        <v>38</v>
      </c>
      <c r="R5405" s="1" t="s">
        <v>13</v>
      </c>
      <c r="S5405" s="1" t="s">
        <v>119</v>
      </c>
      <c r="T5405">
        <v>2</v>
      </c>
      <c r="U5405" s="1" t="s">
        <v>466</v>
      </c>
      <c r="V5405">
        <v>2</v>
      </c>
      <c r="W5405">
        <v>2022</v>
      </c>
    </row>
    <row r="5406" spans="1:23" x14ac:dyDescent="0.25">
      <c r="A5406">
        <v>33606</v>
      </c>
      <c r="B5406">
        <v>15672343</v>
      </c>
      <c r="C5406">
        <v>72508756</v>
      </c>
      <c r="D5406">
        <v>39729386</v>
      </c>
      <c r="E5406">
        <v>322</v>
      </c>
      <c r="F5406">
        <v>3226248248</v>
      </c>
      <c r="G5406">
        <v>14</v>
      </c>
      <c r="H5406">
        <v>547</v>
      </c>
      <c r="I5406" s="1" t="s">
        <v>481</v>
      </c>
      <c r="J5406" s="3">
        <v>44606.528391203705</v>
      </c>
      <c r="K5406" s="1" t="s">
        <v>241</v>
      </c>
      <c r="L5406" s="1" t="s">
        <v>241</v>
      </c>
      <c r="M5406" s="1" t="s">
        <v>241</v>
      </c>
      <c r="N5406" s="1" t="s">
        <v>490</v>
      </c>
      <c r="O5406" s="1" t="s">
        <v>9</v>
      </c>
      <c r="P5406" s="1" t="s">
        <v>241</v>
      </c>
      <c r="Q5406" s="1" t="s">
        <v>63</v>
      </c>
      <c r="R5406" s="1" t="s">
        <v>13</v>
      </c>
      <c r="S5406" s="1" t="s">
        <v>119</v>
      </c>
      <c r="T5406">
        <v>2</v>
      </c>
      <c r="U5406" s="1" t="s">
        <v>466</v>
      </c>
      <c r="V5406">
        <v>2</v>
      </c>
      <c r="W5406">
        <v>2022</v>
      </c>
    </row>
    <row r="5407" spans="1:23" x14ac:dyDescent="0.25">
      <c r="A5407">
        <v>33607</v>
      </c>
      <c r="B5407">
        <v>15672410</v>
      </c>
      <c r="C5407">
        <v>72509007</v>
      </c>
      <c r="D5407">
        <v>43363010</v>
      </c>
      <c r="E5407">
        <v>151</v>
      </c>
      <c r="F5407">
        <v>1511199827</v>
      </c>
      <c r="G5407">
        <v>9</v>
      </c>
      <c r="H5407">
        <v>547</v>
      </c>
      <c r="I5407" s="1" t="s">
        <v>481</v>
      </c>
      <c r="J5407" s="3">
        <v>44606.529236111113</v>
      </c>
      <c r="K5407" s="1" t="s">
        <v>241</v>
      </c>
      <c r="L5407" s="1" t="s">
        <v>241</v>
      </c>
      <c r="M5407" s="1" t="s">
        <v>241</v>
      </c>
      <c r="N5407" s="1" t="s">
        <v>490</v>
      </c>
      <c r="O5407" s="1" t="s">
        <v>9</v>
      </c>
      <c r="P5407" s="1" t="s">
        <v>241</v>
      </c>
      <c r="Q5407" s="1" t="s">
        <v>19</v>
      </c>
      <c r="R5407" s="1" t="s">
        <v>13</v>
      </c>
      <c r="S5407" s="1" t="s">
        <v>119</v>
      </c>
      <c r="T5407">
        <v>2</v>
      </c>
      <c r="U5407" s="1" t="s">
        <v>466</v>
      </c>
      <c r="V5407">
        <v>2</v>
      </c>
      <c r="W5407">
        <v>2022</v>
      </c>
    </row>
    <row r="5408" spans="1:23" x14ac:dyDescent="0.25">
      <c r="A5408">
        <v>33608</v>
      </c>
      <c r="B5408">
        <v>15672418</v>
      </c>
      <c r="C5408">
        <v>72509092</v>
      </c>
      <c r="D5408">
        <v>43867557</v>
      </c>
      <c r="E5408">
        <v>615</v>
      </c>
      <c r="F5408">
        <v>6153700189</v>
      </c>
      <c r="G5408">
        <v>2</v>
      </c>
      <c r="H5408">
        <v>547</v>
      </c>
      <c r="I5408" s="1" t="s">
        <v>481</v>
      </c>
      <c r="J5408" s="3">
        <v>44606.529305555552</v>
      </c>
      <c r="K5408" s="1" t="s">
        <v>241</v>
      </c>
      <c r="L5408" s="1" t="s">
        <v>241</v>
      </c>
      <c r="M5408" s="1" t="s">
        <v>241</v>
      </c>
      <c r="N5408" s="1" t="s">
        <v>490</v>
      </c>
      <c r="O5408" s="1" t="s">
        <v>9</v>
      </c>
      <c r="P5408" s="1" t="s">
        <v>241</v>
      </c>
      <c r="Q5408" s="1" t="s">
        <v>16</v>
      </c>
      <c r="R5408" s="1" t="s">
        <v>13</v>
      </c>
      <c r="S5408" s="1" t="s">
        <v>119</v>
      </c>
      <c r="T5408">
        <v>2</v>
      </c>
      <c r="U5408" s="1" t="s">
        <v>466</v>
      </c>
      <c r="V5408">
        <v>2</v>
      </c>
      <c r="W5408">
        <v>2022</v>
      </c>
    </row>
    <row r="5409" spans="1:23" x14ac:dyDescent="0.25">
      <c r="A5409">
        <v>33609</v>
      </c>
      <c r="B5409">
        <v>15672467</v>
      </c>
      <c r="C5409">
        <v>72509435</v>
      </c>
      <c r="D5409">
        <v>44229533</v>
      </c>
      <c r="E5409">
        <v>489</v>
      </c>
      <c r="F5409">
        <v>4896285596</v>
      </c>
      <c r="G5409">
        <v>24</v>
      </c>
      <c r="H5409">
        <v>547</v>
      </c>
      <c r="I5409" s="1" t="s">
        <v>481</v>
      </c>
      <c r="J5409" s="3">
        <v>44606.529826388891</v>
      </c>
      <c r="K5409" s="1" t="s">
        <v>241</v>
      </c>
      <c r="L5409" s="1" t="s">
        <v>241</v>
      </c>
      <c r="M5409" s="1" t="s">
        <v>241</v>
      </c>
      <c r="N5409" s="1" t="s">
        <v>490</v>
      </c>
      <c r="O5409" s="1" t="s">
        <v>9</v>
      </c>
      <c r="P5409" s="1" t="s">
        <v>241</v>
      </c>
      <c r="Q5409" s="1" t="s">
        <v>115</v>
      </c>
      <c r="R5409" s="1" t="s">
        <v>13</v>
      </c>
      <c r="S5409" s="1" t="s">
        <v>119</v>
      </c>
      <c r="T5409">
        <v>2</v>
      </c>
      <c r="U5409" s="1" t="s">
        <v>466</v>
      </c>
      <c r="V5409">
        <v>2</v>
      </c>
      <c r="W5409">
        <v>2022</v>
      </c>
    </row>
    <row r="5410" spans="1:23" x14ac:dyDescent="0.25">
      <c r="A5410">
        <v>33610</v>
      </c>
      <c r="B5410">
        <v>15672483</v>
      </c>
      <c r="C5410">
        <v>72508803</v>
      </c>
      <c r="D5410">
        <v>44283594</v>
      </c>
      <c r="E5410">
        <v>706</v>
      </c>
      <c r="F5410">
        <v>7061287234</v>
      </c>
      <c r="G5410">
        <v>0</v>
      </c>
      <c r="H5410">
        <v>547</v>
      </c>
      <c r="I5410" s="1" t="s">
        <v>481</v>
      </c>
      <c r="J5410" s="3">
        <v>44606.530069444445</v>
      </c>
      <c r="K5410" s="1" t="s">
        <v>241</v>
      </c>
      <c r="L5410" s="1" t="s">
        <v>241</v>
      </c>
      <c r="M5410" s="1" t="s">
        <v>241</v>
      </c>
      <c r="N5410" s="1" t="s">
        <v>491</v>
      </c>
      <c r="O5410" s="1" t="s">
        <v>9</v>
      </c>
      <c r="P5410" s="1" t="s">
        <v>241</v>
      </c>
      <c r="Q5410" s="1" t="s">
        <v>13</v>
      </c>
      <c r="R5410" s="1" t="s">
        <v>13</v>
      </c>
      <c r="S5410" s="1" t="s">
        <v>119</v>
      </c>
      <c r="T5410">
        <v>2</v>
      </c>
      <c r="U5410" s="1" t="s">
        <v>466</v>
      </c>
      <c r="V5410">
        <v>2</v>
      </c>
      <c r="W5410">
        <v>2022</v>
      </c>
    </row>
    <row r="5411" spans="1:23" x14ac:dyDescent="0.25">
      <c r="A5411">
        <v>33611</v>
      </c>
      <c r="B5411">
        <v>15672511</v>
      </c>
      <c r="C5411">
        <v>72509406</v>
      </c>
      <c r="D5411">
        <v>44283931</v>
      </c>
      <c r="E5411">
        <v>227</v>
      </c>
      <c r="F5411">
        <v>227776304</v>
      </c>
      <c r="G5411">
        <v>21</v>
      </c>
      <c r="H5411">
        <v>547</v>
      </c>
      <c r="I5411" s="1" t="s">
        <v>481</v>
      </c>
      <c r="J5411" s="3">
        <v>44606.530381944445</v>
      </c>
      <c r="K5411" s="1" t="s">
        <v>241</v>
      </c>
      <c r="L5411" s="1" t="s">
        <v>241</v>
      </c>
      <c r="M5411" s="1" t="s">
        <v>241</v>
      </c>
      <c r="N5411" s="1" t="s">
        <v>490</v>
      </c>
      <c r="O5411" s="1" t="s">
        <v>24</v>
      </c>
      <c r="P5411" s="1" t="s">
        <v>241</v>
      </c>
      <c r="Q5411" s="1" t="s">
        <v>65</v>
      </c>
      <c r="R5411" s="1" t="s">
        <v>13</v>
      </c>
      <c r="S5411" s="1" t="s">
        <v>119</v>
      </c>
      <c r="T5411">
        <v>2</v>
      </c>
      <c r="U5411" s="1" t="s">
        <v>466</v>
      </c>
      <c r="V5411">
        <v>2</v>
      </c>
      <c r="W5411">
        <v>2022</v>
      </c>
    </row>
    <row r="5412" spans="1:23" x14ac:dyDescent="0.25">
      <c r="A5412">
        <v>33612</v>
      </c>
      <c r="B5412">
        <v>15672528</v>
      </c>
      <c r="C5412">
        <v>72509494</v>
      </c>
      <c r="D5412">
        <v>44276957</v>
      </c>
      <c r="E5412">
        <v>651</v>
      </c>
      <c r="F5412">
        <v>6511845306</v>
      </c>
      <c r="G5412">
        <v>26</v>
      </c>
      <c r="H5412">
        <v>547</v>
      </c>
      <c r="I5412" s="1" t="s">
        <v>481</v>
      </c>
      <c r="J5412" s="3">
        <v>44606.530532407407</v>
      </c>
      <c r="K5412" s="1" t="s">
        <v>241</v>
      </c>
      <c r="L5412" s="1" t="s">
        <v>241</v>
      </c>
      <c r="M5412" s="1" t="s">
        <v>241</v>
      </c>
      <c r="N5412" s="1" t="s">
        <v>490</v>
      </c>
      <c r="O5412" s="1" t="s">
        <v>9</v>
      </c>
      <c r="P5412" s="1" t="s">
        <v>241</v>
      </c>
      <c r="Q5412" s="1" t="s">
        <v>68</v>
      </c>
      <c r="R5412" s="1" t="s">
        <v>13</v>
      </c>
      <c r="S5412" s="1" t="s">
        <v>119</v>
      </c>
      <c r="T5412">
        <v>2</v>
      </c>
      <c r="U5412" s="1" t="s">
        <v>466</v>
      </c>
      <c r="V5412">
        <v>2</v>
      </c>
      <c r="W5412">
        <v>2022</v>
      </c>
    </row>
    <row r="5413" spans="1:23" x14ac:dyDescent="0.25">
      <c r="A5413">
        <v>33613</v>
      </c>
      <c r="B5413">
        <v>15672549</v>
      </c>
      <c r="C5413">
        <v>72509663</v>
      </c>
      <c r="D5413">
        <v>43909050</v>
      </c>
      <c r="E5413">
        <v>615</v>
      </c>
      <c r="F5413">
        <v>6154825647</v>
      </c>
      <c r="G5413">
        <v>2</v>
      </c>
      <c r="H5413">
        <v>547</v>
      </c>
      <c r="I5413" s="1" t="s">
        <v>481</v>
      </c>
      <c r="J5413" s="3">
        <v>44606.530752314815</v>
      </c>
      <c r="K5413" s="1" t="s">
        <v>241</v>
      </c>
      <c r="L5413" s="1" t="s">
        <v>241</v>
      </c>
      <c r="M5413" s="1" t="s">
        <v>241</v>
      </c>
      <c r="N5413" s="1" t="s">
        <v>490</v>
      </c>
      <c r="O5413" s="1" t="s">
        <v>9</v>
      </c>
      <c r="P5413" s="1" t="s">
        <v>241</v>
      </c>
      <c r="Q5413" s="1" t="s">
        <v>16</v>
      </c>
      <c r="R5413" s="1" t="s">
        <v>13</v>
      </c>
      <c r="S5413" s="1" t="s">
        <v>119</v>
      </c>
      <c r="T5413">
        <v>2</v>
      </c>
      <c r="U5413" s="1" t="s">
        <v>466</v>
      </c>
      <c r="V5413">
        <v>2</v>
      </c>
      <c r="W5413">
        <v>2022</v>
      </c>
    </row>
    <row r="5414" spans="1:23" x14ac:dyDescent="0.25">
      <c r="A5414">
        <v>33614</v>
      </c>
      <c r="B5414">
        <v>15672557</v>
      </c>
      <c r="C5414">
        <v>72508958</v>
      </c>
      <c r="D5414">
        <v>44283680</v>
      </c>
      <c r="E5414">
        <v>998</v>
      </c>
      <c r="F5414">
        <v>9986557183</v>
      </c>
      <c r="G5414">
        <v>23</v>
      </c>
      <c r="H5414">
        <v>547</v>
      </c>
      <c r="I5414" s="1" t="s">
        <v>481</v>
      </c>
      <c r="J5414" s="3">
        <v>44606.530821759261</v>
      </c>
      <c r="K5414" s="1" t="s">
        <v>241</v>
      </c>
      <c r="L5414" s="1" t="s">
        <v>241</v>
      </c>
      <c r="M5414" s="1" t="s">
        <v>241</v>
      </c>
      <c r="N5414" s="1" t="s">
        <v>490</v>
      </c>
      <c r="O5414" s="1" t="s">
        <v>9</v>
      </c>
      <c r="P5414" s="1" t="s">
        <v>241</v>
      </c>
      <c r="Q5414" s="1" t="s">
        <v>97</v>
      </c>
      <c r="R5414" s="1" t="s">
        <v>13</v>
      </c>
      <c r="S5414" s="1" t="s">
        <v>119</v>
      </c>
      <c r="T5414">
        <v>2</v>
      </c>
      <c r="U5414" s="1" t="s">
        <v>466</v>
      </c>
      <c r="V5414">
        <v>2</v>
      </c>
      <c r="W5414">
        <v>2022</v>
      </c>
    </row>
    <row r="5415" spans="1:23" x14ac:dyDescent="0.25">
      <c r="A5415">
        <v>33615</v>
      </c>
      <c r="B5415">
        <v>15672563</v>
      </c>
      <c r="C5415">
        <v>72509099</v>
      </c>
      <c r="D5415">
        <v>44283764</v>
      </c>
      <c r="E5415">
        <v>521</v>
      </c>
      <c r="F5415">
        <v>521076235</v>
      </c>
      <c r="G5415">
        <v>0</v>
      </c>
      <c r="H5415">
        <v>547</v>
      </c>
      <c r="I5415" s="1" t="s">
        <v>481</v>
      </c>
      <c r="J5415" s="3">
        <v>44606.530914351853</v>
      </c>
      <c r="K5415" s="1" t="s">
        <v>241</v>
      </c>
      <c r="L5415" s="1" t="s">
        <v>241</v>
      </c>
      <c r="M5415" s="1" t="s">
        <v>241</v>
      </c>
      <c r="N5415" s="1" t="s">
        <v>490</v>
      </c>
      <c r="O5415" s="1" t="s">
        <v>24</v>
      </c>
      <c r="P5415" s="1" t="s">
        <v>241</v>
      </c>
      <c r="Q5415" s="1" t="s">
        <v>13</v>
      </c>
      <c r="R5415" s="1" t="s">
        <v>13</v>
      </c>
      <c r="S5415" s="1" t="s">
        <v>119</v>
      </c>
      <c r="T5415">
        <v>2</v>
      </c>
      <c r="U5415" s="1" t="s">
        <v>466</v>
      </c>
      <c r="V5415">
        <v>2</v>
      </c>
      <c r="W5415">
        <v>2022</v>
      </c>
    </row>
    <row r="5416" spans="1:23" x14ac:dyDescent="0.25">
      <c r="A5416">
        <v>33616</v>
      </c>
      <c r="B5416">
        <v>15672573</v>
      </c>
      <c r="C5416">
        <v>72509361</v>
      </c>
      <c r="D5416">
        <v>43921850</v>
      </c>
      <c r="E5416">
        <v>256</v>
      </c>
      <c r="F5416">
        <v>2569438396</v>
      </c>
      <c r="G5416">
        <v>0</v>
      </c>
      <c r="H5416">
        <v>547</v>
      </c>
      <c r="I5416" s="1" t="s">
        <v>481</v>
      </c>
      <c r="J5416" s="3">
        <v>44606.531111111108</v>
      </c>
      <c r="K5416" s="1" t="s">
        <v>241</v>
      </c>
      <c r="L5416" s="1" t="s">
        <v>241</v>
      </c>
      <c r="M5416" s="1" t="s">
        <v>241</v>
      </c>
      <c r="N5416" s="1" t="s">
        <v>490</v>
      </c>
      <c r="O5416" s="1" t="s">
        <v>9</v>
      </c>
      <c r="P5416" s="1" t="s">
        <v>241</v>
      </c>
      <c r="Q5416" s="1" t="s">
        <v>13</v>
      </c>
      <c r="R5416" s="1" t="s">
        <v>13</v>
      </c>
      <c r="S5416" s="1" t="s">
        <v>119</v>
      </c>
      <c r="T5416">
        <v>2</v>
      </c>
      <c r="U5416" s="1" t="s">
        <v>466</v>
      </c>
      <c r="V5416">
        <v>2</v>
      </c>
      <c r="W5416">
        <v>2022</v>
      </c>
    </row>
    <row r="5417" spans="1:23" x14ac:dyDescent="0.25">
      <c r="A5417">
        <v>33617</v>
      </c>
      <c r="B5417">
        <v>15672575</v>
      </c>
      <c r="C5417">
        <v>72509919</v>
      </c>
      <c r="D5417">
        <v>43514893</v>
      </c>
      <c r="E5417">
        <v>596</v>
      </c>
      <c r="F5417">
        <v>5964358219</v>
      </c>
      <c r="G5417">
        <v>15</v>
      </c>
      <c r="H5417">
        <v>547</v>
      </c>
      <c r="I5417" s="1" t="s">
        <v>481</v>
      </c>
      <c r="J5417" s="3">
        <v>44606.531145833331</v>
      </c>
      <c r="K5417" s="1" t="s">
        <v>241</v>
      </c>
      <c r="L5417" s="1" t="s">
        <v>241</v>
      </c>
      <c r="M5417" s="1" t="s">
        <v>241</v>
      </c>
      <c r="N5417" s="1" t="s">
        <v>490</v>
      </c>
      <c r="O5417" s="1" t="s">
        <v>9</v>
      </c>
      <c r="P5417" s="1" t="s">
        <v>241</v>
      </c>
      <c r="Q5417" s="1" t="s">
        <v>47</v>
      </c>
      <c r="R5417" s="1" t="s">
        <v>13</v>
      </c>
      <c r="S5417" s="1" t="s">
        <v>119</v>
      </c>
      <c r="T5417">
        <v>2</v>
      </c>
      <c r="U5417" s="1" t="s">
        <v>466</v>
      </c>
      <c r="V5417">
        <v>2</v>
      </c>
      <c r="W5417">
        <v>2022</v>
      </c>
    </row>
    <row r="5418" spans="1:23" x14ac:dyDescent="0.25">
      <c r="A5418">
        <v>33618</v>
      </c>
      <c r="B5418">
        <v>15672608</v>
      </c>
      <c r="C5418">
        <v>72509843</v>
      </c>
      <c r="D5418">
        <v>44262437</v>
      </c>
      <c r="E5418">
        <v>184</v>
      </c>
      <c r="F5418">
        <v>1841682222</v>
      </c>
      <c r="G5418">
        <v>9</v>
      </c>
      <c r="H5418">
        <v>547</v>
      </c>
      <c r="I5418" s="1" t="s">
        <v>481</v>
      </c>
      <c r="J5418" s="3">
        <v>44606.531550925924</v>
      </c>
      <c r="K5418" s="1" t="s">
        <v>241</v>
      </c>
      <c r="L5418" s="1" t="s">
        <v>241</v>
      </c>
      <c r="M5418" s="1" t="s">
        <v>241</v>
      </c>
      <c r="N5418" s="1" t="s">
        <v>490</v>
      </c>
      <c r="O5418" s="1" t="s">
        <v>9</v>
      </c>
      <c r="P5418" s="1" t="s">
        <v>241</v>
      </c>
      <c r="Q5418" s="1" t="s">
        <v>19</v>
      </c>
      <c r="R5418" s="1" t="s">
        <v>13</v>
      </c>
      <c r="S5418" s="1" t="s">
        <v>119</v>
      </c>
      <c r="T5418">
        <v>2</v>
      </c>
      <c r="U5418" s="1" t="s">
        <v>466</v>
      </c>
      <c r="V5418">
        <v>2</v>
      </c>
      <c r="W5418">
        <v>2022</v>
      </c>
    </row>
    <row r="5419" spans="1:23" x14ac:dyDescent="0.25">
      <c r="A5419">
        <v>33619</v>
      </c>
      <c r="B5419">
        <v>15672628</v>
      </c>
      <c r="C5419">
        <v>72509757</v>
      </c>
      <c r="D5419">
        <v>44284114</v>
      </c>
      <c r="E5419">
        <v>434</v>
      </c>
      <c r="F5419">
        <v>4347424804</v>
      </c>
      <c r="G5419">
        <v>16</v>
      </c>
      <c r="H5419">
        <v>547</v>
      </c>
      <c r="I5419" s="1" t="s">
        <v>481</v>
      </c>
      <c r="J5419" s="3">
        <v>44606.531736111108</v>
      </c>
      <c r="K5419" s="1" t="s">
        <v>241</v>
      </c>
      <c r="L5419" s="1" t="s">
        <v>241</v>
      </c>
      <c r="M5419" s="1" t="s">
        <v>241</v>
      </c>
      <c r="N5419" s="1" t="s">
        <v>490</v>
      </c>
      <c r="O5419" s="1" t="s">
        <v>9</v>
      </c>
      <c r="P5419" s="1" t="s">
        <v>241</v>
      </c>
      <c r="Q5419" s="1" t="s">
        <v>33</v>
      </c>
      <c r="R5419" s="1" t="s">
        <v>13</v>
      </c>
      <c r="S5419" s="1" t="s">
        <v>119</v>
      </c>
      <c r="T5419">
        <v>2</v>
      </c>
      <c r="U5419" s="1" t="s">
        <v>466</v>
      </c>
      <c r="V5419">
        <v>2</v>
      </c>
      <c r="W5419">
        <v>2022</v>
      </c>
    </row>
    <row r="5420" spans="1:23" x14ac:dyDescent="0.25">
      <c r="A5420">
        <v>33620</v>
      </c>
      <c r="B5420">
        <v>15672635</v>
      </c>
      <c r="C5420">
        <v>72509863</v>
      </c>
      <c r="D5420">
        <v>44284162</v>
      </c>
      <c r="E5420">
        <v>388</v>
      </c>
      <c r="F5420">
        <v>3889580744</v>
      </c>
      <c r="G5420">
        <v>14</v>
      </c>
      <c r="H5420">
        <v>547</v>
      </c>
      <c r="I5420" s="1" t="s">
        <v>481</v>
      </c>
      <c r="J5420" s="3">
        <v>44606.531828703701</v>
      </c>
      <c r="K5420" s="1" t="s">
        <v>241</v>
      </c>
      <c r="L5420" s="1" t="s">
        <v>241</v>
      </c>
      <c r="M5420" s="1" t="s">
        <v>241</v>
      </c>
      <c r="N5420" s="1" t="s">
        <v>490</v>
      </c>
      <c r="O5420" s="1" t="s">
        <v>9</v>
      </c>
      <c r="P5420" s="1" t="s">
        <v>241</v>
      </c>
      <c r="Q5420" s="1" t="s">
        <v>63</v>
      </c>
      <c r="R5420" s="1" t="s">
        <v>13</v>
      </c>
      <c r="S5420" s="1" t="s">
        <v>119</v>
      </c>
      <c r="T5420">
        <v>2</v>
      </c>
      <c r="U5420" s="1" t="s">
        <v>466</v>
      </c>
      <c r="V5420">
        <v>2</v>
      </c>
      <c r="W5420">
        <v>2022</v>
      </c>
    </row>
    <row r="5421" spans="1:23" x14ac:dyDescent="0.25">
      <c r="A5421">
        <v>33621</v>
      </c>
      <c r="B5421">
        <v>15672639</v>
      </c>
      <c r="C5421">
        <v>72510065</v>
      </c>
      <c r="D5421">
        <v>44230006</v>
      </c>
      <c r="E5421">
        <v>69</v>
      </c>
      <c r="F5421">
        <v>695722551</v>
      </c>
      <c r="G5421">
        <v>0</v>
      </c>
      <c r="H5421">
        <v>547</v>
      </c>
      <c r="I5421" s="1" t="s">
        <v>481</v>
      </c>
      <c r="J5421" s="3">
        <v>44606.531944444447</v>
      </c>
      <c r="K5421" s="1" t="s">
        <v>241</v>
      </c>
      <c r="L5421" s="1" t="s">
        <v>241</v>
      </c>
      <c r="M5421" s="1" t="s">
        <v>241</v>
      </c>
      <c r="N5421" s="1" t="s">
        <v>490</v>
      </c>
      <c r="O5421" s="1" t="s">
        <v>9</v>
      </c>
      <c r="P5421" s="1" t="s">
        <v>241</v>
      </c>
      <c r="Q5421" s="1" t="s">
        <v>13</v>
      </c>
      <c r="R5421" s="1" t="s">
        <v>13</v>
      </c>
      <c r="S5421" s="1" t="s">
        <v>119</v>
      </c>
      <c r="T5421">
        <v>2</v>
      </c>
      <c r="U5421" s="1" t="s">
        <v>466</v>
      </c>
      <c r="V5421">
        <v>2</v>
      </c>
      <c r="W5421">
        <v>2022</v>
      </c>
    </row>
    <row r="5422" spans="1:23" x14ac:dyDescent="0.25">
      <c r="A5422">
        <v>33622</v>
      </c>
      <c r="B5422">
        <v>15672641</v>
      </c>
      <c r="C5422">
        <v>72510110</v>
      </c>
      <c r="D5422">
        <v>44284302</v>
      </c>
      <c r="E5422">
        <v>585</v>
      </c>
      <c r="F5422">
        <v>585085862</v>
      </c>
      <c r="G5422">
        <v>0</v>
      </c>
      <c r="H5422">
        <v>547</v>
      </c>
      <c r="I5422" s="1" t="s">
        <v>481</v>
      </c>
      <c r="J5422" s="3">
        <v>44606.531944444447</v>
      </c>
      <c r="K5422" s="1" t="s">
        <v>241</v>
      </c>
      <c r="L5422" s="1" t="s">
        <v>241</v>
      </c>
      <c r="M5422" s="1" t="s">
        <v>241</v>
      </c>
      <c r="N5422" s="1" t="s">
        <v>490</v>
      </c>
      <c r="O5422" s="1" t="s">
        <v>24</v>
      </c>
      <c r="P5422" s="1" t="s">
        <v>241</v>
      </c>
      <c r="Q5422" s="1" t="s">
        <v>13</v>
      </c>
      <c r="R5422" s="1" t="s">
        <v>13</v>
      </c>
      <c r="S5422" s="1" t="s">
        <v>119</v>
      </c>
      <c r="T5422">
        <v>2</v>
      </c>
      <c r="U5422" s="1" t="s">
        <v>466</v>
      </c>
      <c r="V5422">
        <v>2</v>
      </c>
      <c r="W5422">
        <v>2022</v>
      </c>
    </row>
    <row r="5423" spans="1:23" x14ac:dyDescent="0.25">
      <c r="A5423">
        <v>33623</v>
      </c>
      <c r="B5423">
        <v>15672668</v>
      </c>
      <c r="C5423">
        <v>72510174</v>
      </c>
      <c r="D5423">
        <v>44279022</v>
      </c>
      <c r="E5423">
        <v>977</v>
      </c>
      <c r="F5423">
        <v>9772901554</v>
      </c>
      <c r="G5423">
        <v>0</v>
      </c>
      <c r="H5423">
        <v>547</v>
      </c>
      <c r="I5423" s="1" t="s">
        <v>481</v>
      </c>
      <c r="J5423" s="3">
        <v>44606.532372685186</v>
      </c>
      <c r="K5423" s="1" t="s">
        <v>241</v>
      </c>
      <c r="L5423" s="1" t="s">
        <v>241</v>
      </c>
      <c r="M5423" s="1" t="s">
        <v>241</v>
      </c>
      <c r="N5423" s="1" t="s">
        <v>490</v>
      </c>
      <c r="O5423" s="1" t="s">
        <v>9</v>
      </c>
      <c r="P5423" s="1" t="s">
        <v>241</v>
      </c>
      <c r="Q5423" s="1" t="s">
        <v>13</v>
      </c>
      <c r="R5423" s="1" t="s">
        <v>13</v>
      </c>
      <c r="S5423" s="1" t="s">
        <v>119</v>
      </c>
      <c r="T5423">
        <v>2</v>
      </c>
      <c r="U5423" s="1" t="s">
        <v>466</v>
      </c>
      <c r="V5423">
        <v>2</v>
      </c>
      <c r="W5423">
        <v>2022</v>
      </c>
    </row>
    <row r="5424" spans="1:23" x14ac:dyDescent="0.25">
      <c r="A5424">
        <v>33624</v>
      </c>
      <c r="B5424">
        <v>15672685</v>
      </c>
      <c r="C5424">
        <v>72510242</v>
      </c>
      <c r="D5424">
        <v>44099259</v>
      </c>
      <c r="E5424">
        <v>445</v>
      </c>
      <c r="F5424">
        <v>4452480391</v>
      </c>
      <c r="G5424">
        <v>11</v>
      </c>
      <c r="H5424">
        <v>547</v>
      </c>
      <c r="I5424" s="1" t="s">
        <v>481</v>
      </c>
      <c r="J5424" s="3">
        <v>44606.532604166663</v>
      </c>
      <c r="K5424" s="1" t="s">
        <v>241</v>
      </c>
      <c r="L5424" s="1" t="s">
        <v>241</v>
      </c>
      <c r="M5424" s="1" t="s">
        <v>241</v>
      </c>
      <c r="N5424" s="1" t="s">
        <v>490</v>
      </c>
      <c r="O5424" s="1" t="s">
        <v>9</v>
      </c>
      <c r="P5424" s="1" t="s">
        <v>241</v>
      </c>
      <c r="Q5424" s="1" t="s">
        <v>64</v>
      </c>
      <c r="R5424" s="1" t="s">
        <v>13</v>
      </c>
      <c r="S5424" s="1" t="s">
        <v>119</v>
      </c>
      <c r="T5424">
        <v>2</v>
      </c>
      <c r="U5424" s="1" t="s">
        <v>466</v>
      </c>
      <c r="V5424">
        <v>2</v>
      </c>
      <c r="W5424">
        <v>2022</v>
      </c>
    </row>
    <row r="5425" spans="1:23" x14ac:dyDescent="0.25">
      <c r="A5425">
        <v>33625</v>
      </c>
      <c r="B5425">
        <v>15672695</v>
      </c>
      <c r="C5425">
        <v>72510098</v>
      </c>
      <c r="D5425">
        <v>44284298</v>
      </c>
      <c r="E5425">
        <v>560</v>
      </c>
      <c r="F5425">
        <v>5602611035</v>
      </c>
      <c r="G5425">
        <v>0</v>
      </c>
      <c r="H5425">
        <v>547</v>
      </c>
      <c r="I5425" s="1" t="s">
        <v>481</v>
      </c>
      <c r="J5425" s="3">
        <v>44606.532731481479</v>
      </c>
      <c r="K5425" s="1" t="s">
        <v>241</v>
      </c>
      <c r="L5425" s="1" t="s">
        <v>241</v>
      </c>
      <c r="M5425" s="1" t="s">
        <v>241</v>
      </c>
      <c r="N5425" s="1" t="s">
        <v>490</v>
      </c>
      <c r="O5425" s="1" t="s">
        <v>9</v>
      </c>
      <c r="P5425" s="1" t="s">
        <v>241</v>
      </c>
      <c r="Q5425" s="1" t="s">
        <v>13</v>
      </c>
      <c r="R5425" s="1" t="s">
        <v>13</v>
      </c>
      <c r="S5425" s="1" t="s">
        <v>119</v>
      </c>
      <c r="T5425">
        <v>2</v>
      </c>
      <c r="U5425" s="1" t="s">
        <v>466</v>
      </c>
      <c r="V5425">
        <v>2</v>
      </c>
      <c r="W5425">
        <v>2022</v>
      </c>
    </row>
    <row r="5426" spans="1:23" x14ac:dyDescent="0.25">
      <c r="A5426">
        <v>33626</v>
      </c>
      <c r="B5426">
        <v>15672703</v>
      </c>
      <c r="C5426">
        <v>72510380</v>
      </c>
      <c r="D5426">
        <v>43992763</v>
      </c>
      <c r="E5426">
        <v>237</v>
      </c>
      <c r="F5426">
        <v>2374497507</v>
      </c>
      <c r="G5426">
        <v>21</v>
      </c>
      <c r="H5426">
        <v>547</v>
      </c>
      <c r="I5426" s="1" t="s">
        <v>481</v>
      </c>
      <c r="J5426" s="3">
        <v>44606.532824074071</v>
      </c>
      <c r="K5426" s="1" t="s">
        <v>241</v>
      </c>
      <c r="L5426" s="1" t="s">
        <v>241</v>
      </c>
      <c r="M5426" s="1" t="s">
        <v>241</v>
      </c>
      <c r="N5426" s="1" t="s">
        <v>490</v>
      </c>
      <c r="O5426" s="1" t="s">
        <v>9</v>
      </c>
      <c r="P5426" s="1" t="s">
        <v>241</v>
      </c>
      <c r="Q5426" s="1" t="s">
        <v>65</v>
      </c>
      <c r="R5426" s="1" t="s">
        <v>13</v>
      </c>
      <c r="S5426" s="1" t="s">
        <v>119</v>
      </c>
      <c r="T5426">
        <v>2</v>
      </c>
      <c r="U5426" s="1" t="s">
        <v>466</v>
      </c>
      <c r="V5426">
        <v>2</v>
      </c>
      <c r="W5426">
        <v>2022</v>
      </c>
    </row>
    <row r="5427" spans="1:23" x14ac:dyDescent="0.25">
      <c r="A5427">
        <v>33627</v>
      </c>
      <c r="B5427">
        <v>15672734</v>
      </c>
      <c r="C5427">
        <v>72510498</v>
      </c>
      <c r="D5427">
        <v>43264620</v>
      </c>
      <c r="E5427">
        <v>369</v>
      </c>
      <c r="F5427">
        <v>3693052231</v>
      </c>
      <c r="G5427">
        <v>0</v>
      </c>
      <c r="H5427">
        <v>547</v>
      </c>
      <c r="I5427" s="1" t="s">
        <v>481</v>
      </c>
      <c r="J5427" s="3">
        <v>44606.533275462964</v>
      </c>
      <c r="K5427" s="1" t="s">
        <v>241</v>
      </c>
      <c r="L5427" s="1" t="s">
        <v>241</v>
      </c>
      <c r="M5427" s="1" t="s">
        <v>241</v>
      </c>
      <c r="N5427" s="1" t="s">
        <v>490</v>
      </c>
      <c r="O5427" s="1" t="s">
        <v>9</v>
      </c>
      <c r="P5427" s="1" t="s">
        <v>241</v>
      </c>
      <c r="Q5427" s="1" t="s">
        <v>13</v>
      </c>
      <c r="R5427" s="1" t="s">
        <v>13</v>
      </c>
      <c r="S5427" s="1" t="s">
        <v>119</v>
      </c>
      <c r="T5427">
        <v>2</v>
      </c>
      <c r="U5427" s="1" t="s">
        <v>466</v>
      </c>
      <c r="V5427">
        <v>2</v>
      </c>
      <c r="W5427">
        <v>2022</v>
      </c>
    </row>
    <row r="5428" spans="1:23" x14ac:dyDescent="0.25">
      <c r="A5428">
        <v>33628</v>
      </c>
      <c r="B5428">
        <v>15672740</v>
      </c>
      <c r="C5428">
        <v>72510323</v>
      </c>
      <c r="D5428">
        <v>39980090</v>
      </c>
      <c r="E5428">
        <v>523</v>
      </c>
      <c r="F5428">
        <v>5235770511</v>
      </c>
      <c r="G5428">
        <v>0</v>
      </c>
      <c r="H5428">
        <v>547</v>
      </c>
      <c r="I5428" s="1" t="s">
        <v>481</v>
      </c>
      <c r="J5428" s="3">
        <v>44606.533356481479</v>
      </c>
      <c r="K5428" s="1" t="s">
        <v>241</v>
      </c>
      <c r="L5428" s="1" t="s">
        <v>241</v>
      </c>
      <c r="M5428" s="1" t="s">
        <v>241</v>
      </c>
      <c r="N5428" s="1" t="s">
        <v>491</v>
      </c>
      <c r="O5428" s="1" t="s">
        <v>9</v>
      </c>
      <c r="P5428" s="1" t="s">
        <v>241</v>
      </c>
      <c r="Q5428" s="1" t="s">
        <v>13</v>
      </c>
      <c r="R5428" s="1" t="s">
        <v>13</v>
      </c>
      <c r="S5428" s="1" t="s">
        <v>119</v>
      </c>
      <c r="T5428">
        <v>2</v>
      </c>
      <c r="U5428" s="1" t="s">
        <v>466</v>
      </c>
      <c r="V5428">
        <v>2</v>
      </c>
      <c r="W5428">
        <v>2022</v>
      </c>
    </row>
    <row r="5429" spans="1:23" x14ac:dyDescent="0.25">
      <c r="A5429">
        <v>33629</v>
      </c>
      <c r="B5429">
        <v>15672794</v>
      </c>
      <c r="C5429">
        <v>72510997</v>
      </c>
      <c r="D5429">
        <v>39749716</v>
      </c>
      <c r="E5429">
        <v>803</v>
      </c>
      <c r="F5429">
        <v>8039790153</v>
      </c>
      <c r="G5429">
        <v>0</v>
      </c>
      <c r="H5429">
        <v>547</v>
      </c>
      <c r="I5429" s="1" t="s">
        <v>481</v>
      </c>
      <c r="J5429" s="3">
        <v>44606.534050925926</v>
      </c>
      <c r="K5429" s="1" t="s">
        <v>241</v>
      </c>
      <c r="L5429" s="1" t="s">
        <v>241</v>
      </c>
      <c r="M5429" s="1" t="s">
        <v>241</v>
      </c>
      <c r="N5429" s="1" t="s">
        <v>490</v>
      </c>
      <c r="O5429" s="1" t="s">
        <v>9</v>
      </c>
      <c r="P5429" s="1" t="s">
        <v>241</v>
      </c>
      <c r="Q5429" s="1" t="s">
        <v>13</v>
      </c>
      <c r="R5429" s="1" t="s">
        <v>13</v>
      </c>
      <c r="S5429" s="1" t="s">
        <v>119</v>
      </c>
      <c r="T5429">
        <v>2</v>
      </c>
      <c r="U5429" s="1" t="s">
        <v>466</v>
      </c>
      <c r="V5429">
        <v>2</v>
      </c>
      <c r="W5429">
        <v>2022</v>
      </c>
    </row>
    <row r="5430" spans="1:23" x14ac:dyDescent="0.25">
      <c r="A5430">
        <v>33630</v>
      </c>
      <c r="B5430">
        <v>15672795</v>
      </c>
      <c r="C5430">
        <v>72510663</v>
      </c>
      <c r="D5430">
        <v>44284602</v>
      </c>
      <c r="E5430">
        <v>884</v>
      </c>
      <c r="F5430">
        <v>8848845864</v>
      </c>
      <c r="G5430">
        <v>0</v>
      </c>
      <c r="H5430">
        <v>547</v>
      </c>
      <c r="I5430" s="1" t="s">
        <v>481</v>
      </c>
      <c r="J5430" s="3">
        <v>44606.534050925926</v>
      </c>
      <c r="K5430" s="1" t="s">
        <v>241</v>
      </c>
      <c r="L5430" s="1" t="s">
        <v>241</v>
      </c>
      <c r="M5430" s="1" t="s">
        <v>241</v>
      </c>
      <c r="N5430" s="1" t="s">
        <v>490</v>
      </c>
      <c r="O5430" s="1" t="s">
        <v>9</v>
      </c>
      <c r="P5430" s="1" t="s">
        <v>241</v>
      </c>
      <c r="Q5430" s="1" t="s">
        <v>13</v>
      </c>
      <c r="R5430" s="1" t="s">
        <v>13</v>
      </c>
      <c r="S5430" s="1" t="s">
        <v>119</v>
      </c>
      <c r="T5430">
        <v>2</v>
      </c>
      <c r="U5430" s="1" t="s">
        <v>466</v>
      </c>
      <c r="V5430">
        <v>2</v>
      </c>
      <c r="W5430">
        <v>2022</v>
      </c>
    </row>
    <row r="5431" spans="1:23" x14ac:dyDescent="0.25">
      <c r="A5431">
        <v>33631</v>
      </c>
      <c r="B5431">
        <v>15672842</v>
      </c>
      <c r="C5431">
        <v>72511056</v>
      </c>
      <c r="D5431">
        <v>44229027</v>
      </c>
      <c r="E5431">
        <v>443</v>
      </c>
      <c r="F5431">
        <v>4434961260</v>
      </c>
      <c r="G5431">
        <v>16</v>
      </c>
      <c r="H5431">
        <v>547</v>
      </c>
      <c r="I5431" s="1" t="s">
        <v>481</v>
      </c>
      <c r="J5431" s="3">
        <v>44606.534641203703</v>
      </c>
      <c r="K5431" s="1" t="s">
        <v>241</v>
      </c>
      <c r="L5431" s="1" t="s">
        <v>241</v>
      </c>
      <c r="M5431" s="1" t="s">
        <v>241</v>
      </c>
      <c r="N5431" s="1" t="s">
        <v>490</v>
      </c>
      <c r="O5431" s="1" t="s">
        <v>9</v>
      </c>
      <c r="P5431" s="1" t="s">
        <v>241</v>
      </c>
      <c r="Q5431" s="1" t="s">
        <v>33</v>
      </c>
      <c r="R5431" s="1" t="s">
        <v>13</v>
      </c>
      <c r="S5431" s="1" t="s">
        <v>119</v>
      </c>
      <c r="T5431">
        <v>2</v>
      </c>
      <c r="U5431" s="1" t="s">
        <v>466</v>
      </c>
      <c r="V5431">
        <v>2</v>
      </c>
      <c r="W5431">
        <v>2022</v>
      </c>
    </row>
    <row r="5432" spans="1:23" x14ac:dyDescent="0.25">
      <c r="A5432">
        <v>33632</v>
      </c>
      <c r="B5432">
        <v>15672844</v>
      </c>
      <c r="C5432">
        <v>72511217</v>
      </c>
      <c r="D5432">
        <v>44095239</v>
      </c>
      <c r="E5432">
        <v>429</v>
      </c>
      <c r="F5432">
        <v>4294144616</v>
      </c>
      <c r="G5432">
        <v>11</v>
      </c>
      <c r="H5432">
        <v>547</v>
      </c>
      <c r="I5432" s="1" t="s">
        <v>481</v>
      </c>
      <c r="J5432" s="3">
        <v>44606.534641203703</v>
      </c>
      <c r="K5432" s="1" t="s">
        <v>241</v>
      </c>
      <c r="L5432" s="1" t="s">
        <v>241</v>
      </c>
      <c r="M5432" s="1" t="s">
        <v>241</v>
      </c>
      <c r="N5432" s="1" t="s">
        <v>490</v>
      </c>
      <c r="O5432" s="1" t="s">
        <v>9</v>
      </c>
      <c r="P5432" s="1" t="s">
        <v>241</v>
      </c>
      <c r="Q5432" s="1" t="s">
        <v>64</v>
      </c>
      <c r="R5432" s="1" t="s">
        <v>13</v>
      </c>
      <c r="S5432" s="1" t="s">
        <v>119</v>
      </c>
      <c r="T5432">
        <v>2</v>
      </c>
      <c r="U5432" s="1" t="s">
        <v>466</v>
      </c>
      <c r="V5432">
        <v>2</v>
      </c>
      <c r="W5432">
        <v>2022</v>
      </c>
    </row>
    <row r="5433" spans="1:23" x14ac:dyDescent="0.25">
      <c r="A5433">
        <v>33633</v>
      </c>
      <c r="B5433">
        <v>15672848</v>
      </c>
      <c r="C5433">
        <v>72511095</v>
      </c>
      <c r="D5433">
        <v>42794723</v>
      </c>
      <c r="E5433">
        <v>986</v>
      </c>
      <c r="F5433">
        <v>9864496160</v>
      </c>
      <c r="G5433">
        <v>31</v>
      </c>
      <c r="H5433">
        <v>547</v>
      </c>
      <c r="I5433" s="1" t="s">
        <v>481</v>
      </c>
      <c r="J5433" s="3">
        <v>44606.534687500003</v>
      </c>
      <c r="K5433" s="1" t="s">
        <v>241</v>
      </c>
      <c r="L5433" s="1" t="s">
        <v>241</v>
      </c>
      <c r="M5433" s="1" t="s">
        <v>241</v>
      </c>
      <c r="N5433" s="1" t="s">
        <v>490</v>
      </c>
      <c r="O5433" s="1" t="s">
        <v>9</v>
      </c>
      <c r="P5433" s="1" t="s">
        <v>241</v>
      </c>
      <c r="Q5433" s="1" t="s">
        <v>116</v>
      </c>
      <c r="R5433" s="1" t="s">
        <v>13</v>
      </c>
      <c r="S5433" s="1" t="s">
        <v>119</v>
      </c>
      <c r="T5433">
        <v>2</v>
      </c>
      <c r="U5433" s="1" t="s">
        <v>466</v>
      </c>
      <c r="V5433">
        <v>2</v>
      </c>
      <c r="W5433">
        <v>2022</v>
      </c>
    </row>
    <row r="5434" spans="1:23" x14ac:dyDescent="0.25">
      <c r="A5434">
        <v>33634</v>
      </c>
      <c r="B5434">
        <v>15672880</v>
      </c>
      <c r="C5434">
        <v>72511124</v>
      </c>
      <c r="D5434">
        <v>44284841</v>
      </c>
      <c r="E5434">
        <v>747</v>
      </c>
      <c r="F5434">
        <v>7475428164</v>
      </c>
      <c r="G5434">
        <v>12</v>
      </c>
      <c r="H5434">
        <v>547</v>
      </c>
      <c r="I5434" s="1" t="s">
        <v>481</v>
      </c>
      <c r="J5434" s="3">
        <v>44606.535069444442</v>
      </c>
      <c r="K5434" s="1" t="s">
        <v>241</v>
      </c>
      <c r="L5434" s="1" t="s">
        <v>241</v>
      </c>
      <c r="M5434" s="1" t="s">
        <v>241</v>
      </c>
      <c r="N5434" s="1" t="s">
        <v>490</v>
      </c>
      <c r="O5434" s="1" t="s">
        <v>9</v>
      </c>
      <c r="P5434" s="1" t="s">
        <v>241</v>
      </c>
      <c r="Q5434" s="1" t="s">
        <v>58</v>
      </c>
      <c r="R5434" s="1" t="s">
        <v>13</v>
      </c>
      <c r="S5434" s="1" t="s">
        <v>119</v>
      </c>
      <c r="T5434">
        <v>2</v>
      </c>
      <c r="U5434" s="1" t="s">
        <v>466</v>
      </c>
      <c r="V5434">
        <v>2</v>
      </c>
      <c r="W5434">
        <v>2022</v>
      </c>
    </row>
    <row r="5435" spans="1:23" x14ac:dyDescent="0.25">
      <c r="A5435">
        <v>33635</v>
      </c>
      <c r="B5435">
        <v>15672916</v>
      </c>
      <c r="C5435">
        <v>72511294</v>
      </c>
      <c r="D5435">
        <v>44006266</v>
      </c>
      <c r="E5435">
        <v>349</v>
      </c>
      <c r="F5435">
        <v>3491358699</v>
      </c>
      <c r="G5435">
        <v>14</v>
      </c>
      <c r="H5435">
        <v>547</v>
      </c>
      <c r="I5435" s="1" t="s">
        <v>481</v>
      </c>
      <c r="J5435" s="3">
        <v>44606.535520833335</v>
      </c>
      <c r="K5435" s="1" t="s">
        <v>241</v>
      </c>
      <c r="L5435" s="1" t="s">
        <v>241</v>
      </c>
      <c r="M5435" s="1" t="s">
        <v>241</v>
      </c>
      <c r="N5435" s="1" t="s">
        <v>490</v>
      </c>
      <c r="O5435" s="1" t="s">
        <v>9</v>
      </c>
      <c r="P5435" s="1" t="s">
        <v>241</v>
      </c>
      <c r="Q5435" s="1" t="s">
        <v>63</v>
      </c>
      <c r="R5435" s="1" t="s">
        <v>13</v>
      </c>
      <c r="S5435" s="1" t="s">
        <v>119</v>
      </c>
      <c r="T5435">
        <v>2</v>
      </c>
      <c r="U5435" s="1" t="s">
        <v>466</v>
      </c>
      <c r="V5435">
        <v>2</v>
      </c>
      <c r="W5435">
        <v>2022</v>
      </c>
    </row>
    <row r="5436" spans="1:23" x14ac:dyDescent="0.25">
      <c r="A5436">
        <v>33636</v>
      </c>
      <c r="B5436">
        <v>15672943</v>
      </c>
      <c r="C5436">
        <v>72511445</v>
      </c>
      <c r="D5436">
        <v>39570839</v>
      </c>
      <c r="E5436">
        <v>875</v>
      </c>
      <c r="F5436">
        <v>8757998262</v>
      </c>
      <c r="G5436">
        <v>0</v>
      </c>
      <c r="H5436">
        <v>547</v>
      </c>
      <c r="I5436" s="1" t="s">
        <v>481</v>
      </c>
      <c r="J5436" s="3">
        <v>44606.535925925928</v>
      </c>
      <c r="K5436" s="1" t="s">
        <v>241</v>
      </c>
      <c r="L5436" s="1" t="s">
        <v>241</v>
      </c>
      <c r="M5436" s="1" t="s">
        <v>241</v>
      </c>
      <c r="N5436" s="1" t="s">
        <v>490</v>
      </c>
      <c r="O5436" s="1" t="s">
        <v>9</v>
      </c>
      <c r="P5436" s="1" t="s">
        <v>241</v>
      </c>
      <c r="Q5436" s="1" t="s">
        <v>13</v>
      </c>
      <c r="R5436" s="1" t="s">
        <v>13</v>
      </c>
      <c r="S5436" s="1" t="s">
        <v>119</v>
      </c>
      <c r="T5436">
        <v>2</v>
      </c>
      <c r="U5436" s="1" t="s">
        <v>466</v>
      </c>
      <c r="V5436">
        <v>2</v>
      </c>
      <c r="W5436">
        <v>2022</v>
      </c>
    </row>
    <row r="5437" spans="1:23" x14ac:dyDescent="0.25">
      <c r="A5437">
        <v>33637</v>
      </c>
      <c r="B5437">
        <v>15672950</v>
      </c>
      <c r="C5437">
        <v>72511516</v>
      </c>
      <c r="D5437">
        <v>44285047</v>
      </c>
      <c r="E5437">
        <v>939</v>
      </c>
      <c r="F5437">
        <v>9395185542</v>
      </c>
      <c r="G5437">
        <v>0</v>
      </c>
      <c r="H5437">
        <v>547</v>
      </c>
      <c r="I5437" s="1" t="s">
        <v>481</v>
      </c>
      <c r="J5437" s="3">
        <v>44606.53601851852</v>
      </c>
      <c r="K5437" s="1" t="s">
        <v>241</v>
      </c>
      <c r="L5437" s="1" t="s">
        <v>241</v>
      </c>
      <c r="M5437" s="1" t="s">
        <v>241</v>
      </c>
      <c r="N5437" s="1" t="s">
        <v>490</v>
      </c>
      <c r="O5437" s="1" t="s">
        <v>9</v>
      </c>
      <c r="P5437" s="1" t="s">
        <v>241</v>
      </c>
      <c r="Q5437" s="1" t="s">
        <v>13</v>
      </c>
      <c r="R5437" s="1" t="s">
        <v>13</v>
      </c>
      <c r="S5437" s="1" t="s">
        <v>119</v>
      </c>
      <c r="T5437">
        <v>2</v>
      </c>
      <c r="U5437" s="1" t="s">
        <v>466</v>
      </c>
      <c r="V5437">
        <v>2</v>
      </c>
      <c r="W5437">
        <v>2022</v>
      </c>
    </row>
    <row r="5438" spans="1:23" x14ac:dyDescent="0.25">
      <c r="A5438">
        <v>33638</v>
      </c>
      <c r="B5438">
        <v>15672956</v>
      </c>
      <c r="C5438">
        <v>72511743</v>
      </c>
      <c r="D5438">
        <v>39433593</v>
      </c>
      <c r="E5438">
        <v>952</v>
      </c>
      <c r="F5438">
        <v>9520852098</v>
      </c>
      <c r="G5438">
        <v>0</v>
      </c>
      <c r="H5438">
        <v>547</v>
      </c>
      <c r="I5438" s="1" t="s">
        <v>481</v>
      </c>
      <c r="J5438" s="3">
        <v>44606.536064814813</v>
      </c>
      <c r="K5438" s="1" t="s">
        <v>241</v>
      </c>
      <c r="L5438" s="1" t="s">
        <v>241</v>
      </c>
      <c r="M5438" s="1" t="s">
        <v>241</v>
      </c>
      <c r="N5438" s="1" t="s">
        <v>490</v>
      </c>
      <c r="O5438" s="1" t="s">
        <v>9</v>
      </c>
      <c r="P5438" s="1" t="s">
        <v>241</v>
      </c>
      <c r="Q5438" s="1" t="s">
        <v>13</v>
      </c>
      <c r="R5438" s="1" t="s">
        <v>13</v>
      </c>
      <c r="S5438" s="1" t="s">
        <v>119</v>
      </c>
      <c r="T5438">
        <v>2</v>
      </c>
      <c r="U5438" s="1" t="s">
        <v>466</v>
      </c>
      <c r="V5438">
        <v>2</v>
      </c>
      <c r="W5438">
        <v>2022</v>
      </c>
    </row>
    <row r="5439" spans="1:23" x14ac:dyDescent="0.25">
      <c r="A5439">
        <v>33639</v>
      </c>
      <c r="B5439">
        <v>15672983</v>
      </c>
      <c r="C5439">
        <v>72511313</v>
      </c>
      <c r="D5439">
        <v>44284934</v>
      </c>
      <c r="E5439">
        <v>472</v>
      </c>
      <c r="F5439">
        <v>4724337401</v>
      </c>
      <c r="G5439">
        <v>11</v>
      </c>
      <c r="H5439">
        <v>547</v>
      </c>
      <c r="I5439" s="1" t="s">
        <v>481</v>
      </c>
      <c r="J5439" s="3">
        <v>44606.536319444444</v>
      </c>
      <c r="K5439" s="1" t="s">
        <v>241</v>
      </c>
      <c r="L5439" s="1" t="s">
        <v>241</v>
      </c>
      <c r="M5439" s="1" t="s">
        <v>241</v>
      </c>
      <c r="N5439" s="1" t="s">
        <v>491</v>
      </c>
      <c r="O5439" s="1" t="s">
        <v>9</v>
      </c>
      <c r="P5439" s="1" t="s">
        <v>241</v>
      </c>
      <c r="Q5439" s="1" t="s">
        <v>64</v>
      </c>
      <c r="R5439" s="1" t="s">
        <v>13</v>
      </c>
      <c r="S5439" s="1" t="s">
        <v>119</v>
      </c>
      <c r="T5439">
        <v>2</v>
      </c>
      <c r="U5439" s="1" t="s">
        <v>466</v>
      </c>
      <c r="V5439">
        <v>2</v>
      </c>
      <c r="W5439">
        <v>2022</v>
      </c>
    </row>
    <row r="5440" spans="1:23" x14ac:dyDescent="0.25">
      <c r="A5440">
        <v>33640</v>
      </c>
      <c r="B5440">
        <v>15673012</v>
      </c>
      <c r="C5440">
        <v>72510323</v>
      </c>
      <c r="D5440">
        <v>39980090</v>
      </c>
      <c r="E5440">
        <v>523</v>
      </c>
      <c r="F5440">
        <v>5235770511</v>
      </c>
      <c r="G5440">
        <v>0</v>
      </c>
      <c r="H5440">
        <v>547</v>
      </c>
      <c r="I5440" s="1" t="s">
        <v>481</v>
      </c>
      <c r="J5440" s="3">
        <v>44606.536574074074</v>
      </c>
      <c r="K5440" s="1" t="s">
        <v>241</v>
      </c>
      <c r="L5440" s="1" t="s">
        <v>241</v>
      </c>
      <c r="M5440" s="1" t="s">
        <v>241</v>
      </c>
      <c r="N5440" s="1" t="s">
        <v>490</v>
      </c>
      <c r="O5440" s="1" t="s">
        <v>9</v>
      </c>
      <c r="P5440" s="1" t="s">
        <v>241</v>
      </c>
      <c r="Q5440" s="1" t="s">
        <v>13</v>
      </c>
      <c r="R5440" s="1" t="s">
        <v>13</v>
      </c>
      <c r="S5440" s="1" t="s">
        <v>119</v>
      </c>
      <c r="T5440">
        <v>2</v>
      </c>
      <c r="U5440" s="1" t="s">
        <v>466</v>
      </c>
      <c r="V5440">
        <v>2</v>
      </c>
      <c r="W5440">
        <v>2022</v>
      </c>
    </row>
    <row r="5441" spans="1:23" x14ac:dyDescent="0.25">
      <c r="A5441">
        <v>33641</v>
      </c>
      <c r="B5441">
        <v>15673019</v>
      </c>
      <c r="C5441">
        <v>72511313</v>
      </c>
      <c r="D5441">
        <v>44284934</v>
      </c>
      <c r="E5441">
        <v>472</v>
      </c>
      <c r="F5441">
        <v>4724337401</v>
      </c>
      <c r="G5441">
        <v>11</v>
      </c>
      <c r="H5441">
        <v>547</v>
      </c>
      <c r="I5441" s="1" t="s">
        <v>481</v>
      </c>
      <c r="J5441" s="3">
        <v>44606.536643518521</v>
      </c>
      <c r="K5441" s="1" t="s">
        <v>241</v>
      </c>
      <c r="L5441" s="1" t="s">
        <v>241</v>
      </c>
      <c r="M5441" s="1" t="s">
        <v>241</v>
      </c>
      <c r="N5441" s="1" t="s">
        <v>491</v>
      </c>
      <c r="O5441" s="1" t="s">
        <v>9</v>
      </c>
      <c r="P5441" s="1" t="s">
        <v>241</v>
      </c>
      <c r="Q5441" s="1" t="s">
        <v>64</v>
      </c>
      <c r="R5441" s="1" t="s">
        <v>13</v>
      </c>
      <c r="S5441" s="1" t="s">
        <v>119</v>
      </c>
      <c r="T5441">
        <v>2</v>
      </c>
      <c r="U5441" s="1" t="s">
        <v>466</v>
      </c>
      <c r="V5441">
        <v>2</v>
      </c>
      <c r="W5441">
        <v>2022</v>
      </c>
    </row>
    <row r="5442" spans="1:23" x14ac:dyDescent="0.25">
      <c r="A5442">
        <v>33642</v>
      </c>
      <c r="B5442">
        <v>15673026</v>
      </c>
      <c r="C5442">
        <v>72510395</v>
      </c>
      <c r="D5442">
        <v>44098530</v>
      </c>
      <c r="E5442">
        <v>208</v>
      </c>
      <c r="F5442">
        <v>2087456375</v>
      </c>
      <c r="G5442">
        <v>0</v>
      </c>
      <c r="H5442">
        <v>547</v>
      </c>
      <c r="I5442" s="1" t="s">
        <v>481</v>
      </c>
      <c r="J5442" s="3">
        <v>44606.53670138889</v>
      </c>
      <c r="K5442" s="1" t="s">
        <v>241</v>
      </c>
      <c r="L5442" s="1" t="s">
        <v>241</v>
      </c>
      <c r="M5442" s="1" t="s">
        <v>241</v>
      </c>
      <c r="N5442" s="1" t="s">
        <v>490</v>
      </c>
      <c r="O5442" s="1" t="s">
        <v>9</v>
      </c>
      <c r="P5442" s="1" t="s">
        <v>241</v>
      </c>
      <c r="Q5442" s="1" t="s">
        <v>13</v>
      </c>
      <c r="R5442" s="1" t="s">
        <v>13</v>
      </c>
      <c r="S5442" s="1" t="s">
        <v>119</v>
      </c>
      <c r="T5442">
        <v>2</v>
      </c>
      <c r="U5442" s="1" t="s">
        <v>466</v>
      </c>
      <c r="V5442">
        <v>2</v>
      </c>
      <c r="W5442">
        <v>2022</v>
      </c>
    </row>
    <row r="5443" spans="1:23" x14ac:dyDescent="0.25">
      <c r="A5443">
        <v>33643</v>
      </c>
      <c r="B5443">
        <v>15673043</v>
      </c>
      <c r="C5443">
        <v>72511313</v>
      </c>
      <c r="D5443">
        <v>44284934</v>
      </c>
      <c r="E5443">
        <v>472</v>
      </c>
      <c r="F5443">
        <v>4724337401</v>
      </c>
      <c r="G5443">
        <v>11</v>
      </c>
      <c r="H5443">
        <v>547</v>
      </c>
      <c r="I5443" s="1" t="s">
        <v>481</v>
      </c>
      <c r="J5443" s="3">
        <v>44606.536921296298</v>
      </c>
      <c r="K5443" s="1" t="s">
        <v>241</v>
      </c>
      <c r="L5443" s="1" t="s">
        <v>241</v>
      </c>
      <c r="M5443" s="1" t="s">
        <v>241</v>
      </c>
      <c r="N5443" s="1" t="s">
        <v>491</v>
      </c>
      <c r="O5443" s="1" t="s">
        <v>9</v>
      </c>
      <c r="P5443" s="1" t="s">
        <v>241</v>
      </c>
      <c r="Q5443" s="1" t="s">
        <v>64</v>
      </c>
      <c r="R5443" s="1" t="s">
        <v>13</v>
      </c>
      <c r="S5443" s="1" t="s">
        <v>119</v>
      </c>
      <c r="T5443">
        <v>2</v>
      </c>
      <c r="U5443" s="1" t="s">
        <v>466</v>
      </c>
      <c r="V5443">
        <v>2</v>
      </c>
      <c r="W5443">
        <v>2022</v>
      </c>
    </row>
    <row r="5444" spans="1:23" x14ac:dyDescent="0.25">
      <c r="A5444">
        <v>33644</v>
      </c>
      <c r="B5444">
        <v>15673084</v>
      </c>
      <c r="C5444">
        <v>72511740</v>
      </c>
      <c r="D5444">
        <v>44255031</v>
      </c>
      <c r="E5444">
        <v>92</v>
      </c>
      <c r="F5444">
        <v>928176329</v>
      </c>
      <c r="G5444">
        <v>0</v>
      </c>
      <c r="H5444">
        <v>547</v>
      </c>
      <c r="I5444" s="1" t="s">
        <v>481</v>
      </c>
      <c r="J5444" s="3">
        <v>44606.537476851852</v>
      </c>
      <c r="K5444" s="1" t="s">
        <v>241</v>
      </c>
      <c r="L5444" s="1" t="s">
        <v>241</v>
      </c>
      <c r="M5444" s="1" t="s">
        <v>241</v>
      </c>
      <c r="N5444" s="1" t="s">
        <v>490</v>
      </c>
      <c r="O5444" s="1" t="s">
        <v>9</v>
      </c>
      <c r="P5444" s="1" t="s">
        <v>241</v>
      </c>
      <c r="Q5444" s="1" t="s">
        <v>13</v>
      </c>
      <c r="R5444" s="1" t="s">
        <v>13</v>
      </c>
      <c r="S5444" s="1" t="s">
        <v>119</v>
      </c>
      <c r="T5444">
        <v>2</v>
      </c>
      <c r="U5444" s="1" t="s">
        <v>466</v>
      </c>
      <c r="V5444">
        <v>2</v>
      </c>
      <c r="W5444">
        <v>2022</v>
      </c>
    </row>
    <row r="5445" spans="1:23" x14ac:dyDescent="0.25">
      <c r="A5445">
        <v>33645</v>
      </c>
      <c r="B5445">
        <v>15673086</v>
      </c>
      <c r="C5445">
        <v>72511313</v>
      </c>
      <c r="D5445">
        <v>44284934</v>
      </c>
      <c r="E5445">
        <v>472</v>
      </c>
      <c r="F5445">
        <v>4724337401</v>
      </c>
      <c r="G5445">
        <v>11</v>
      </c>
      <c r="H5445">
        <v>547</v>
      </c>
      <c r="I5445" s="1" t="s">
        <v>481</v>
      </c>
      <c r="J5445" s="3">
        <v>44606.537511574075</v>
      </c>
      <c r="K5445" s="1" t="s">
        <v>241</v>
      </c>
      <c r="L5445" s="1" t="s">
        <v>241</v>
      </c>
      <c r="M5445" s="1" t="s">
        <v>241</v>
      </c>
      <c r="N5445" s="1" t="s">
        <v>490</v>
      </c>
      <c r="O5445" s="1" t="s">
        <v>9</v>
      </c>
      <c r="P5445" s="1" t="s">
        <v>241</v>
      </c>
      <c r="Q5445" s="1" t="s">
        <v>64</v>
      </c>
      <c r="R5445" s="1" t="s">
        <v>13</v>
      </c>
      <c r="S5445" s="1" t="s">
        <v>119</v>
      </c>
      <c r="T5445">
        <v>2</v>
      </c>
      <c r="U5445" s="1" t="s">
        <v>466</v>
      </c>
      <c r="V5445">
        <v>2</v>
      </c>
      <c r="W5445">
        <v>2022</v>
      </c>
    </row>
    <row r="5446" spans="1:23" x14ac:dyDescent="0.25">
      <c r="A5446">
        <v>33646</v>
      </c>
      <c r="B5446">
        <v>15673164</v>
      </c>
      <c r="C5446">
        <v>72511886</v>
      </c>
      <c r="D5446">
        <v>44285248</v>
      </c>
      <c r="E5446">
        <v>756</v>
      </c>
      <c r="F5446">
        <v>756922936</v>
      </c>
      <c r="G5446">
        <v>12</v>
      </c>
      <c r="H5446">
        <v>547</v>
      </c>
      <c r="I5446" s="1" t="s">
        <v>481</v>
      </c>
      <c r="J5446" s="3">
        <v>44606.538402777776</v>
      </c>
      <c r="K5446" s="1" t="s">
        <v>241</v>
      </c>
      <c r="L5446" s="1" t="s">
        <v>241</v>
      </c>
      <c r="M5446" s="1" t="s">
        <v>241</v>
      </c>
      <c r="N5446" s="1" t="s">
        <v>490</v>
      </c>
      <c r="O5446" s="1" t="s">
        <v>24</v>
      </c>
      <c r="P5446" s="1" t="s">
        <v>241</v>
      </c>
      <c r="Q5446" s="1" t="s">
        <v>58</v>
      </c>
      <c r="R5446" s="1" t="s">
        <v>13</v>
      </c>
      <c r="S5446" s="1" t="s">
        <v>119</v>
      </c>
      <c r="T5446">
        <v>2</v>
      </c>
      <c r="U5446" s="1" t="s">
        <v>466</v>
      </c>
      <c r="V5446">
        <v>2</v>
      </c>
      <c r="W5446">
        <v>2022</v>
      </c>
    </row>
    <row r="5447" spans="1:23" x14ac:dyDescent="0.25">
      <c r="A5447">
        <v>33647</v>
      </c>
      <c r="B5447">
        <v>15673187</v>
      </c>
      <c r="C5447">
        <v>72512016</v>
      </c>
      <c r="D5447">
        <v>44092085</v>
      </c>
      <c r="E5447">
        <v>989</v>
      </c>
      <c r="F5447">
        <v>9896034981</v>
      </c>
      <c r="G5447">
        <v>0</v>
      </c>
      <c r="H5447">
        <v>547</v>
      </c>
      <c r="I5447" s="1" t="s">
        <v>481</v>
      </c>
      <c r="J5447" s="3">
        <v>44606.538703703707</v>
      </c>
      <c r="K5447" s="1" t="s">
        <v>241</v>
      </c>
      <c r="L5447" s="1" t="s">
        <v>241</v>
      </c>
      <c r="M5447" s="1" t="s">
        <v>241</v>
      </c>
      <c r="N5447" s="1" t="s">
        <v>490</v>
      </c>
      <c r="O5447" s="1" t="s">
        <v>9</v>
      </c>
      <c r="P5447" s="1" t="s">
        <v>241</v>
      </c>
      <c r="Q5447" s="1" t="s">
        <v>13</v>
      </c>
      <c r="R5447" s="1" t="s">
        <v>13</v>
      </c>
      <c r="S5447" s="1" t="s">
        <v>119</v>
      </c>
      <c r="T5447">
        <v>2</v>
      </c>
      <c r="U5447" s="1" t="s">
        <v>466</v>
      </c>
      <c r="V5447">
        <v>2</v>
      </c>
      <c r="W5447">
        <v>2022</v>
      </c>
    </row>
    <row r="5448" spans="1:23" x14ac:dyDescent="0.25">
      <c r="A5448">
        <v>33648</v>
      </c>
      <c r="B5448">
        <v>15673189</v>
      </c>
      <c r="C5448">
        <v>72512328</v>
      </c>
      <c r="D5448">
        <v>44285488</v>
      </c>
      <c r="E5448">
        <v>575</v>
      </c>
      <c r="F5448">
        <v>5750023832</v>
      </c>
      <c r="G5448">
        <v>0</v>
      </c>
      <c r="H5448">
        <v>547</v>
      </c>
      <c r="I5448" s="1" t="s">
        <v>481</v>
      </c>
      <c r="J5448" s="3">
        <v>44606.53875</v>
      </c>
      <c r="K5448" s="1" t="s">
        <v>241</v>
      </c>
      <c r="L5448" s="1" t="s">
        <v>241</v>
      </c>
      <c r="M5448" s="1" t="s">
        <v>241</v>
      </c>
      <c r="N5448" s="1" t="s">
        <v>490</v>
      </c>
      <c r="O5448" s="1" t="s">
        <v>9</v>
      </c>
      <c r="P5448" s="1" t="s">
        <v>241</v>
      </c>
      <c r="Q5448" s="1" t="s">
        <v>13</v>
      </c>
      <c r="R5448" s="1" t="s">
        <v>13</v>
      </c>
      <c r="S5448" s="1" t="s">
        <v>119</v>
      </c>
      <c r="T5448">
        <v>2</v>
      </c>
      <c r="U5448" s="1" t="s">
        <v>466</v>
      </c>
      <c r="V5448">
        <v>2</v>
      </c>
      <c r="W5448">
        <v>2022</v>
      </c>
    </row>
    <row r="5449" spans="1:23" x14ac:dyDescent="0.25">
      <c r="A5449">
        <v>33649</v>
      </c>
      <c r="B5449">
        <v>15673243</v>
      </c>
      <c r="C5449">
        <v>72512733</v>
      </c>
      <c r="D5449">
        <v>44285723</v>
      </c>
      <c r="E5449">
        <v>901</v>
      </c>
      <c r="F5449">
        <v>9018669416</v>
      </c>
      <c r="G5449">
        <v>0</v>
      </c>
      <c r="H5449">
        <v>547</v>
      </c>
      <c r="I5449" s="1" t="s">
        <v>481</v>
      </c>
      <c r="J5449" s="3">
        <v>44606.539421296293</v>
      </c>
      <c r="K5449" s="1" t="s">
        <v>241</v>
      </c>
      <c r="L5449" s="1" t="s">
        <v>241</v>
      </c>
      <c r="M5449" s="1" t="s">
        <v>241</v>
      </c>
      <c r="N5449" s="1" t="s">
        <v>490</v>
      </c>
      <c r="O5449" s="1" t="s">
        <v>9</v>
      </c>
      <c r="P5449" s="1" t="s">
        <v>241</v>
      </c>
      <c r="Q5449" s="1" t="s">
        <v>13</v>
      </c>
      <c r="R5449" s="1" t="s">
        <v>13</v>
      </c>
      <c r="S5449" s="1" t="s">
        <v>119</v>
      </c>
      <c r="T5449">
        <v>2</v>
      </c>
      <c r="U5449" s="1" t="s">
        <v>466</v>
      </c>
      <c r="V5449">
        <v>2</v>
      </c>
      <c r="W5449">
        <v>2022</v>
      </c>
    </row>
    <row r="5450" spans="1:23" x14ac:dyDescent="0.25">
      <c r="A5450">
        <v>33650</v>
      </c>
      <c r="B5450">
        <v>15673259</v>
      </c>
      <c r="C5450">
        <v>72511751</v>
      </c>
      <c r="D5450">
        <v>44282867</v>
      </c>
      <c r="E5450">
        <v>146</v>
      </c>
      <c r="F5450">
        <v>1465018588</v>
      </c>
      <c r="G5450">
        <v>9</v>
      </c>
      <c r="H5450">
        <v>547</v>
      </c>
      <c r="I5450" s="1" t="s">
        <v>481</v>
      </c>
      <c r="J5450" s="3">
        <v>44606.539641203701</v>
      </c>
      <c r="K5450" s="1" t="s">
        <v>241</v>
      </c>
      <c r="L5450" s="1" t="s">
        <v>241</v>
      </c>
      <c r="M5450" s="1" t="s">
        <v>241</v>
      </c>
      <c r="N5450" s="1" t="s">
        <v>490</v>
      </c>
      <c r="O5450" s="1" t="s">
        <v>9</v>
      </c>
      <c r="P5450" s="1" t="s">
        <v>241</v>
      </c>
      <c r="Q5450" s="1" t="s">
        <v>19</v>
      </c>
      <c r="R5450" s="1" t="s">
        <v>13</v>
      </c>
      <c r="S5450" s="1" t="s">
        <v>119</v>
      </c>
      <c r="T5450">
        <v>2</v>
      </c>
      <c r="U5450" s="1" t="s">
        <v>466</v>
      </c>
      <c r="V5450">
        <v>2</v>
      </c>
      <c r="W5450">
        <v>2022</v>
      </c>
    </row>
    <row r="5451" spans="1:23" x14ac:dyDescent="0.25">
      <c r="A5451">
        <v>33651</v>
      </c>
      <c r="B5451">
        <v>15673299</v>
      </c>
      <c r="C5451">
        <v>72512105</v>
      </c>
      <c r="D5451">
        <v>44091870</v>
      </c>
      <c r="E5451">
        <v>494</v>
      </c>
      <c r="F5451">
        <v>4945222361</v>
      </c>
      <c r="G5451">
        <v>32</v>
      </c>
      <c r="H5451">
        <v>547</v>
      </c>
      <c r="I5451" s="1" t="s">
        <v>481</v>
      </c>
      <c r="J5451" s="3">
        <v>44606.540150462963</v>
      </c>
      <c r="K5451" s="1" t="s">
        <v>241</v>
      </c>
      <c r="L5451" s="1" t="s">
        <v>241</v>
      </c>
      <c r="M5451" s="1" t="s">
        <v>241</v>
      </c>
      <c r="N5451" s="1" t="s">
        <v>490</v>
      </c>
      <c r="O5451" s="1" t="s">
        <v>9</v>
      </c>
      <c r="P5451" s="1" t="s">
        <v>241</v>
      </c>
      <c r="Q5451" s="1" t="s">
        <v>105</v>
      </c>
      <c r="R5451" s="1" t="s">
        <v>13</v>
      </c>
      <c r="S5451" s="1" t="s">
        <v>119</v>
      </c>
      <c r="T5451">
        <v>2</v>
      </c>
      <c r="U5451" s="1" t="s">
        <v>466</v>
      </c>
      <c r="V5451">
        <v>2</v>
      </c>
      <c r="W5451">
        <v>2022</v>
      </c>
    </row>
    <row r="5452" spans="1:23" x14ac:dyDescent="0.25">
      <c r="A5452">
        <v>33652</v>
      </c>
      <c r="B5452">
        <v>15673303</v>
      </c>
      <c r="C5452">
        <v>72513167</v>
      </c>
      <c r="D5452">
        <v>44257375</v>
      </c>
      <c r="E5452">
        <v>595</v>
      </c>
      <c r="F5452">
        <v>5950023638</v>
      </c>
      <c r="G5452">
        <v>15</v>
      </c>
      <c r="H5452">
        <v>547</v>
      </c>
      <c r="I5452" s="1" t="s">
        <v>481</v>
      </c>
      <c r="J5452" s="3">
        <v>44606.540208333332</v>
      </c>
      <c r="K5452" s="1" t="s">
        <v>241</v>
      </c>
      <c r="L5452" s="1" t="s">
        <v>241</v>
      </c>
      <c r="M5452" s="1" t="s">
        <v>241</v>
      </c>
      <c r="N5452" s="1" t="s">
        <v>490</v>
      </c>
      <c r="O5452" s="1" t="s">
        <v>9</v>
      </c>
      <c r="P5452" s="1" t="s">
        <v>241</v>
      </c>
      <c r="Q5452" s="1" t="s">
        <v>47</v>
      </c>
      <c r="R5452" s="1" t="s">
        <v>13</v>
      </c>
      <c r="S5452" s="1" t="s">
        <v>119</v>
      </c>
      <c r="T5452">
        <v>2</v>
      </c>
      <c r="U5452" s="1" t="s">
        <v>466</v>
      </c>
      <c r="V5452">
        <v>2</v>
      </c>
      <c r="W5452">
        <v>2022</v>
      </c>
    </row>
    <row r="5453" spans="1:23" x14ac:dyDescent="0.25">
      <c r="A5453">
        <v>33653</v>
      </c>
      <c r="B5453">
        <v>15673325</v>
      </c>
      <c r="C5453">
        <v>72513224</v>
      </c>
      <c r="D5453">
        <v>43878096</v>
      </c>
      <c r="E5453">
        <v>268</v>
      </c>
      <c r="F5453">
        <v>2687456097</v>
      </c>
      <c r="G5453">
        <v>0</v>
      </c>
      <c r="H5453">
        <v>547</v>
      </c>
      <c r="I5453" s="1" t="s">
        <v>481</v>
      </c>
      <c r="J5453" s="3">
        <v>44606.54047453704</v>
      </c>
      <c r="K5453" s="1" t="s">
        <v>241</v>
      </c>
      <c r="L5453" s="1" t="s">
        <v>241</v>
      </c>
      <c r="M5453" s="1" t="s">
        <v>241</v>
      </c>
      <c r="N5453" s="1" t="s">
        <v>490</v>
      </c>
      <c r="O5453" s="1" t="s">
        <v>9</v>
      </c>
      <c r="P5453" s="1" t="s">
        <v>241</v>
      </c>
      <c r="Q5453" s="1" t="s">
        <v>13</v>
      </c>
      <c r="R5453" s="1" t="s">
        <v>13</v>
      </c>
      <c r="S5453" s="1" t="s">
        <v>119</v>
      </c>
      <c r="T5453">
        <v>2</v>
      </c>
      <c r="U5453" s="1" t="s">
        <v>466</v>
      </c>
      <c r="V5453">
        <v>2</v>
      </c>
      <c r="W5453">
        <v>2022</v>
      </c>
    </row>
    <row r="5454" spans="1:23" x14ac:dyDescent="0.25">
      <c r="A5454">
        <v>33654</v>
      </c>
      <c r="B5454">
        <v>15673397</v>
      </c>
      <c r="C5454">
        <v>72513625</v>
      </c>
      <c r="D5454">
        <v>43507903</v>
      </c>
      <c r="E5454">
        <v>115</v>
      </c>
      <c r="F5454">
        <v>1155473789</v>
      </c>
      <c r="G5454">
        <v>9</v>
      </c>
      <c r="H5454">
        <v>547</v>
      </c>
      <c r="I5454" s="1" t="s">
        <v>481</v>
      </c>
      <c r="J5454" s="3">
        <v>44606.541481481479</v>
      </c>
      <c r="K5454" s="1" t="s">
        <v>241</v>
      </c>
      <c r="L5454" s="1" t="s">
        <v>241</v>
      </c>
      <c r="M5454" s="1" t="s">
        <v>241</v>
      </c>
      <c r="N5454" s="1" t="s">
        <v>490</v>
      </c>
      <c r="O5454" s="1" t="s">
        <v>9</v>
      </c>
      <c r="P5454" s="1" t="s">
        <v>241</v>
      </c>
      <c r="Q5454" s="1" t="s">
        <v>19</v>
      </c>
      <c r="R5454" s="1" t="s">
        <v>13</v>
      </c>
      <c r="S5454" s="1" t="s">
        <v>119</v>
      </c>
      <c r="T5454">
        <v>2</v>
      </c>
      <c r="U5454" s="1" t="s">
        <v>466</v>
      </c>
      <c r="V5454">
        <v>2</v>
      </c>
      <c r="W5454">
        <v>2022</v>
      </c>
    </row>
    <row r="5455" spans="1:23" x14ac:dyDescent="0.25">
      <c r="A5455">
        <v>33655</v>
      </c>
      <c r="B5455">
        <v>15673412</v>
      </c>
      <c r="C5455">
        <v>72513688</v>
      </c>
      <c r="D5455">
        <v>44120425</v>
      </c>
      <c r="E5455">
        <v>802</v>
      </c>
      <c r="F5455">
        <v>8026958233</v>
      </c>
      <c r="G5455">
        <v>0</v>
      </c>
      <c r="H5455">
        <v>547</v>
      </c>
      <c r="I5455" s="1" t="s">
        <v>481</v>
      </c>
      <c r="J5455" s="3">
        <v>44606.541678240741</v>
      </c>
      <c r="K5455" s="1" t="s">
        <v>241</v>
      </c>
      <c r="L5455" s="1" t="s">
        <v>241</v>
      </c>
      <c r="M5455" s="1" t="s">
        <v>241</v>
      </c>
      <c r="N5455" s="1" t="s">
        <v>490</v>
      </c>
      <c r="O5455" s="1" t="s">
        <v>9</v>
      </c>
      <c r="P5455" s="1" t="s">
        <v>241</v>
      </c>
      <c r="Q5455" s="1" t="s">
        <v>13</v>
      </c>
      <c r="R5455" s="1" t="s">
        <v>13</v>
      </c>
      <c r="S5455" s="1" t="s">
        <v>119</v>
      </c>
      <c r="T5455">
        <v>2</v>
      </c>
      <c r="U5455" s="1" t="s">
        <v>466</v>
      </c>
      <c r="V5455">
        <v>2</v>
      </c>
      <c r="W5455">
        <v>2022</v>
      </c>
    </row>
    <row r="5456" spans="1:23" x14ac:dyDescent="0.25">
      <c r="A5456">
        <v>33656</v>
      </c>
      <c r="B5456">
        <v>15673458</v>
      </c>
      <c r="C5456">
        <v>72513870</v>
      </c>
      <c r="D5456">
        <v>44286371</v>
      </c>
      <c r="E5456">
        <v>736</v>
      </c>
      <c r="F5456">
        <v>7365247486</v>
      </c>
      <c r="G5456">
        <v>12</v>
      </c>
      <c r="H5456">
        <v>547</v>
      </c>
      <c r="I5456" s="1" t="s">
        <v>481</v>
      </c>
      <c r="J5456" s="3">
        <v>44606.542268518519</v>
      </c>
      <c r="K5456" s="1" t="s">
        <v>241</v>
      </c>
      <c r="L5456" s="1" t="s">
        <v>241</v>
      </c>
      <c r="M5456" s="1" t="s">
        <v>241</v>
      </c>
      <c r="N5456" s="1" t="s">
        <v>490</v>
      </c>
      <c r="O5456" s="1" t="s">
        <v>9</v>
      </c>
      <c r="P5456" s="1" t="s">
        <v>241</v>
      </c>
      <c r="Q5456" s="1" t="s">
        <v>58</v>
      </c>
      <c r="R5456" s="1" t="s">
        <v>13</v>
      </c>
      <c r="S5456" s="1" t="s">
        <v>119</v>
      </c>
      <c r="T5456">
        <v>2</v>
      </c>
      <c r="U5456" s="1" t="s">
        <v>466</v>
      </c>
      <c r="V5456">
        <v>2</v>
      </c>
      <c r="W5456">
        <v>2022</v>
      </c>
    </row>
    <row r="5457" spans="1:23" x14ac:dyDescent="0.25">
      <c r="A5457">
        <v>33657</v>
      </c>
      <c r="B5457">
        <v>15673460</v>
      </c>
      <c r="C5457">
        <v>72513832</v>
      </c>
      <c r="D5457">
        <v>44286347</v>
      </c>
      <c r="E5457">
        <v>713</v>
      </c>
      <c r="F5457">
        <v>7130949481</v>
      </c>
      <c r="G5457">
        <v>15</v>
      </c>
      <c r="H5457">
        <v>547</v>
      </c>
      <c r="I5457" s="1" t="s">
        <v>481</v>
      </c>
      <c r="J5457" s="3">
        <v>44606.542280092595</v>
      </c>
      <c r="K5457" s="1" t="s">
        <v>241</v>
      </c>
      <c r="L5457" s="1" t="s">
        <v>241</v>
      </c>
      <c r="M5457" s="1" t="s">
        <v>241</v>
      </c>
      <c r="N5457" s="1" t="s">
        <v>490</v>
      </c>
      <c r="O5457" s="1" t="s">
        <v>9</v>
      </c>
      <c r="P5457" s="1" t="s">
        <v>241</v>
      </c>
      <c r="Q5457" s="1" t="s">
        <v>47</v>
      </c>
      <c r="R5457" s="1" t="s">
        <v>13</v>
      </c>
      <c r="S5457" s="1" t="s">
        <v>119</v>
      </c>
      <c r="T5457">
        <v>2</v>
      </c>
      <c r="U5457" s="1" t="s">
        <v>466</v>
      </c>
      <c r="V5457">
        <v>2</v>
      </c>
      <c r="W5457">
        <v>2022</v>
      </c>
    </row>
    <row r="5458" spans="1:23" x14ac:dyDescent="0.25">
      <c r="A5458">
        <v>33658</v>
      </c>
      <c r="B5458">
        <v>15673528</v>
      </c>
      <c r="C5458">
        <v>72514261</v>
      </c>
      <c r="D5458">
        <v>44279559</v>
      </c>
      <c r="E5458">
        <v>595</v>
      </c>
      <c r="F5458">
        <v>5955599706</v>
      </c>
      <c r="G5458">
        <v>15</v>
      </c>
      <c r="H5458">
        <v>547</v>
      </c>
      <c r="I5458" s="1" t="s">
        <v>481</v>
      </c>
      <c r="J5458" s="3">
        <v>44606.54277777778</v>
      </c>
      <c r="K5458" s="1" t="s">
        <v>241</v>
      </c>
      <c r="L5458" s="1" t="s">
        <v>241</v>
      </c>
      <c r="M5458" s="1" t="s">
        <v>241</v>
      </c>
      <c r="N5458" s="1" t="s">
        <v>490</v>
      </c>
      <c r="O5458" s="1" t="s">
        <v>9</v>
      </c>
      <c r="P5458" s="1" t="s">
        <v>241</v>
      </c>
      <c r="Q5458" s="1" t="s">
        <v>47</v>
      </c>
      <c r="R5458" s="1" t="s">
        <v>13</v>
      </c>
      <c r="S5458" s="1" t="s">
        <v>119</v>
      </c>
      <c r="T5458">
        <v>2</v>
      </c>
      <c r="U5458" s="1" t="s">
        <v>466</v>
      </c>
      <c r="V5458">
        <v>2</v>
      </c>
      <c r="W5458">
        <v>2022</v>
      </c>
    </row>
    <row r="5459" spans="1:23" x14ac:dyDescent="0.25">
      <c r="A5459">
        <v>33659</v>
      </c>
      <c r="B5459">
        <v>15673589</v>
      </c>
      <c r="C5459">
        <v>72514496</v>
      </c>
      <c r="D5459">
        <v>44281004</v>
      </c>
      <c r="E5459">
        <v>742</v>
      </c>
      <c r="F5459">
        <v>7420071619</v>
      </c>
      <c r="G5459">
        <v>12</v>
      </c>
      <c r="H5459">
        <v>547</v>
      </c>
      <c r="I5459" s="1" t="s">
        <v>481</v>
      </c>
      <c r="J5459" s="3">
        <v>44606.543333333335</v>
      </c>
      <c r="K5459" s="1" t="s">
        <v>241</v>
      </c>
      <c r="L5459" s="1" t="s">
        <v>241</v>
      </c>
      <c r="M5459" s="1" t="s">
        <v>241</v>
      </c>
      <c r="N5459" s="1" t="s">
        <v>490</v>
      </c>
      <c r="O5459" s="1" t="s">
        <v>9</v>
      </c>
      <c r="P5459" s="1" t="s">
        <v>241</v>
      </c>
      <c r="Q5459" s="1" t="s">
        <v>58</v>
      </c>
      <c r="R5459" s="1" t="s">
        <v>13</v>
      </c>
      <c r="S5459" s="1" t="s">
        <v>119</v>
      </c>
      <c r="T5459">
        <v>2</v>
      </c>
      <c r="U5459" s="1" t="s">
        <v>466</v>
      </c>
      <c r="V5459">
        <v>2</v>
      </c>
      <c r="W5459">
        <v>2022</v>
      </c>
    </row>
    <row r="5460" spans="1:23" x14ac:dyDescent="0.25">
      <c r="A5460">
        <v>33660</v>
      </c>
      <c r="B5460">
        <v>15673613</v>
      </c>
      <c r="C5460">
        <v>72514427</v>
      </c>
      <c r="D5460">
        <v>43432709</v>
      </c>
      <c r="E5460">
        <v>143</v>
      </c>
      <c r="F5460">
        <v>1433979007</v>
      </c>
      <c r="G5460">
        <v>9</v>
      </c>
      <c r="H5460">
        <v>547</v>
      </c>
      <c r="I5460" s="1" t="s">
        <v>481</v>
      </c>
      <c r="J5460" s="3">
        <v>44606.54346064815</v>
      </c>
      <c r="K5460" s="1" t="s">
        <v>241</v>
      </c>
      <c r="L5460" s="1" t="s">
        <v>241</v>
      </c>
      <c r="M5460" s="1" t="s">
        <v>241</v>
      </c>
      <c r="N5460" s="1" t="s">
        <v>490</v>
      </c>
      <c r="O5460" s="1" t="s">
        <v>9</v>
      </c>
      <c r="P5460" s="1" t="s">
        <v>241</v>
      </c>
      <c r="Q5460" s="1" t="s">
        <v>19</v>
      </c>
      <c r="R5460" s="1" t="s">
        <v>13</v>
      </c>
      <c r="S5460" s="1" t="s">
        <v>119</v>
      </c>
      <c r="T5460">
        <v>2</v>
      </c>
      <c r="U5460" s="1" t="s">
        <v>466</v>
      </c>
      <c r="V5460">
        <v>2</v>
      </c>
      <c r="W5460">
        <v>2022</v>
      </c>
    </row>
    <row r="5461" spans="1:23" x14ac:dyDescent="0.25">
      <c r="A5461">
        <v>33661</v>
      </c>
      <c r="B5461">
        <v>15673636</v>
      </c>
      <c r="C5461">
        <v>72514343</v>
      </c>
      <c r="D5461">
        <v>44048579</v>
      </c>
      <c r="E5461">
        <v>560</v>
      </c>
      <c r="F5461">
        <v>5608381644</v>
      </c>
      <c r="G5461">
        <v>0</v>
      </c>
      <c r="H5461">
        <v>547</v>
      </c>
      <c r="I5461" s="1" t="s">
        <v>481</v>
      </c>
      <c r="J5461" s="3">
        <v>44606.543692129628</v>
      </c>
      <c r="K5461" s="1" t="s">
        <v>241</v>
      </c>
      <c r="L5461" s="1" t="s">
        <v>241</v>
      </c>
      <c r="M5461" s="1" t="s">
        <v>241</v>
      </c>
      <c r="N5461" s="1" t="s">
        <v>490</v>
      </c>
      <c r="O5461" s="1" t="s">
        <v>9</v>
      </c>
      <c r="P5461" s="1" t="s">
        <v>241</v>
      </c>
      <c r="Q5461" s="1" t="s">
        <v>13</v>
      </c>
      <c r="R5461" s="1" t="s">
        <v>13</v>
      </c>
      <c r="S5461" s="1" t="s">
        <v>119</v>
      </c>
      <c r="T5461">
        <v>2</v>
      </c>
      <c r="U5461" s="1" t="s">
        <v>466</v>
      </c>
      <c r="V5461">
        <v>2</v>
      </c>
      <c r="W5461">
        <v>2022</v>
      </c>
    </row>
    <row r="5462" spans="1:23" x14ac:dyDescent="0.25">
      <c r="A5462">
        <v>33662</v>
      </c>
      <c r="B5462">
        <v>15673644</v>
      </c>
      <c r="C5462">
        <v>72514524</v>
      </c>
      <c r="D5462">
        <v>43363010</v>
      </c>
      <c r="E5462">
        <v>151</v>
      </c>
      <c r="F5462">
        <v>1511199827</v>
      </c>
      <c r="G5462">
        <v>9</v>
      </c>
      <c r="H5462">
        <v>547</v>
      </c>
      <c r="I5462" s="1" t="s">
        <v>481</v>
      </c>
      <c r="J5462" s="3">
        <v>44606.543842592589</v>
      </c>
      <c r="K5462" s="1" t="s">
        <v>241</v>
      </c>
      <c r="L5462" s="1" t="s">
        <v>241</v>
      </c>
      <c r="M5462" s="1" t="s">
        <v>241</v>
      </c>
      <c r="N5462" s="1" t="s">
        <v>490</v>
      </c>
      <c r="O5462" s="1" t="s">
        <v>9</v>
      </c>
      <c r="P5462" s="1" t="s">
        <v>241</v>
      </c>
      <c r="Q5462" s="1" t="s">
        <v>19</v>
      </c>
      <c r="R5462" s="1" t="s">
        <v>13</v>
      </c>
      <c r="S5462" s="1" t="s">
        <v>119</v>
      </c>
      <c r="T5462">
        <v>2</v>
      </c>
      <c r="U5462" s="1" t="s">
        <v>466</v>
      </c>
      <c r="V5462">
        <v>2</v>
      </c>
      <c r="W5462">
        <v>2022</v>
      </c>
    </row>
    <row r="5463" spans="1:23" x14ac:dyDescent="0.25">
      <c r="A5463">
        <v>33663</v>
      </c>
      <c r="B5463">
        <v>15673677</v>
      </c>
      <c r="C5463">
        <v>72514550</v>
      </c>
      <c r="D5463">
        <v>44178790</v>
      </c>
      <c r="E5463">
        <v>661</v>
      </c>
      <c r="F5463">
        <v>6617514001</v>
      </c>
      <c r="G5463">
        <v>2</v>
      </c>
      <c r="H5463">
        <v>547</v>
      </c>
      <c r="I5463" s="1" t="s">
        <v>481</v>
      </c>
      <c r="J5463" s="3">
        <v>44606.544039351851</v>
      </c>
      <c r="K5463" s="1" t="s">
        <v>241</v>
      </c>
      <c r="L5463" s="1" t="s">
        <v>241</v>
      </c>
      <c r="M5463" s="1" t="s">
        <v>241</v>
      </c>
      <c r="N5463" s="1" t="s">
        <v>490</v>
      </c>
      <c r="O5463" s="1" t="s">
        <v>9</v>
      </c>
      <c r="P5463" s="1" t="s">
        <v>241</v>
      </c>
      <c r="Q5463" s="1" t="s">
        <v>16</v>
      </c>
      <c r="R5463" s="1" t="s">
        <v>13</v>
      </c>
      <c r="S5463" s="1" t="s">
        <v>119</v>
      </c>
      <c r="T5463">
        <v>2</v>
      </c>
      <c r="U5463" s="1" t="s">
        <v>466</v>
      </c>
      <c r="V5463">
        <v>2</v>
      </c>
      <c r="W5463">
        <v>2022</v>
      </c>
    </row>
    <row r="5464" spans="1:23" x14ac:dyDescent="0.25">
      <c r="A5464">
        <v>33664</v>
      </c>
      <c r="B5464">
        <v>15673767</v>
      </c>
      <c r="C5464">
        <v>72514884</v>
      </c>
      <c r="D5464">
        <v>43996380</v>
      </c>
      <c r="E5464">
        <v>731</v>
      </c>
      <c r="F5464">
        <v>7316532226</v>
      </c>
      <c r="G5464">
        <v>17</v>
      </c>
      <c r="H5464">
        <v>547</v>
      </c>
      <c r="I5464" s="1" t="s">
        <v>481</v>
      </c>
      <c r="J5464" s="3">
        <v>44606.545138888891</v>
      </c>
      <c r="K5464" s="1" t="s">
        <v>241</v>
      </c>
      <c r="L5464" s="1" t="s">
        <v>241</v>
      </c>
      <c r="M5464" s="1" t="s">
        <v>241</v>
      </c>
      <c r="N5464" s="1" t="s">
        <v>490</v>
      </c>
      <c r="O5464" s="1" t="s">
        <v>9</v>
      </c>
      <c r="P5464" s="1" t="s">
        <v>241</v>
      </c>
      <c r="Q5464" s="1" t="s">
        <v>61</v>
      </c>
      <c r="R5464" s="1" t="s">
        <v>13</v>
      </c>
      <c r="S5464" s="1" t="s">
        <v>119</v>
      </c>
      <c r="T5464">
        <v>2</v>
      </c>
      <c r="U5464" s="1" t="s">
        <v>466</v>
      </c>
      <c r="V5464">
        <v>2</v>
      </c>
      <c r="W5464">
        <v>2022</v>
      </c>
    </row>
    <row r="5465" spans="1:23" x14ac:dyDescent="0.25">
      <c r="A5465">
        <v>33665</v>
      </c>
      <c r="B5465">
        <v>15673787</v>
      </c>
      <c r="C5465">
        <v>72515094</v>
      </c>
      <c r="D5465">
        <v>44287060</v>
      </c>
      <c r="E5465">
        <v>643</v>
      </c>
      <c r="F5465">
        <v>6430417754</v>
      </c>
      <c r="G5465">
        <v>26</v>
      </c>
      <c r="H5465">
        <v>547</v>
      </c>
      <c r="I5465" s="1" t="s">
        <v>481</v>
      </c>
      <c r="J5465" s="3">
        <v>44606.545312499999</v>
      </c>
      <c r="K5465" s="1" t="s">
        <v>241</v>
      </c>
      <c r="L5465" s="1" t="s">
        <v>241</v>
      </c>
      <c r="M5465" s="1" t="s">
        <v>241</v>
      </c>
      <c r="N5465" s="1" t="s">
        <v>490</v>
      </c>
      <c r="O5465" s="1" t="s">
        <v>9</v>
      </c>
      <c r="P5465" s="1" t="s">
        <v>241</v>
      </c>
      <c r="Q5465" s="1" t="s">
        <v>68</v>
      </c>
      <c r="R5465" s="1" t="s">
        <v>13</v>
      </c>
      <c r="S5465" s="1" t="s">
        <v>119</v>
      </c>
      <c r="T5465">
        <v>2</v>
      </c>
      <c r="U5465" s="1" t="s">
        <v>466</v>
      </c>
      <c r="V5465">
        <v>2</v>
      </c>
      <c r="W5465">
        <v>2022</v>
      </c>
    </row>
    <row r="5466" spans="1:23" x14ac:dyDescent="0.25">
      <c r="A5466">
        <v>33666</v>
      </c>
      <c r="B5466">
        <v>15673790</v>
      </c>
      <c r="C5466">
        <v>72515278</v>
      </c>
      <c r="D5466">
        <v>43514893</v>
      </c>
      <c r="E5466">
        <v>596</v>
      </c>
      <c r="F5466">
        <v>5964358219</v>
      </c>
      <c r="G5466">
        <v>15</v>
      </c>
      <c r="H5466">
        <v>547</v>
      </c>
      <c r="I5466" s="1" t="s">
        <v>481</v>
      </c>
      <c r="J5466" s="3">
        <v>44606.545335648145</v>
      </c>
      <c r="K5466" s="1" t="s">
        <v>241</v>
      </c>
      <c r="L5466" s="1" t="s">
        <v>241</v>
      </c>
      <c r="M5466" s="1" t="s">
        <v>241</v>
      </c>
      <c r="N5466" s="1" t="s">
        <v>490</v>
      </c>
      <c r="O5466" s="1" t="s">
        <v>9</v>
      </c>
      <c r="P5466" s="1" t="s">
        <v>241</v>
      </c>
      <c r="Q5466" s="1" t="s">
        <v>47</v>
      </c>
      <c r="R5466" s="1" t="s">
        <v>13</v>
      </c>
      <c r="S5466" s="1" t="s">
        <v>119</v>
      </c>
      <c r="T5466">
        <v>2</v>
      </c>
      <c r="U5466" s="1" t="s">
        <v>466</v>
      </c>
      <c r="V5466">
        <v>2</v>
      </c>
      <c r="W5466">
        <v>2022</v>
      </c>
    </row>
    <row r="5467" spans="1:23" x14ac:dyDescent="0.25">
      <c r="A5467">
        <v>33667</v>
      </c>
      <c r="B5467">
        <v>15673801</v>
      </c>
      <c r="C5467">
        <v>72515139</v>
      </c>
      <c r="D5467">
        <v>39752722</v>
      </c>
      <c r="E5467">
        <v>660</v>
      </c>
      <c r="F5467">
        <v>6600407850</v>
      </c>
      <c r="G5467">
        <v>0</v>
      </c>
      <c r="H5467">
        <v>547</v>
      </c>
      <c r="I5467" s="1" t="s">
        <v>481</v>
      </c>
      <c r="J5467" s="3">
        <v>44606.54546296296</v>
      </c>
      <c r="K5467" s="1" t="s">
        <v>241</v>
      </c>
      <c r="L5467" s="1" t="s">
        <v>241</v>
      </c>
      <c r="M5467" s="1" t="s">
        <v>241</v>
      </c>
      <c r="N5467" s="1" t="s">
        <v>490</v>
      </c>
      <c r="O5467" s="1" t="s">
        <v>9</v>
      </c>
      <c r="P5467" s="1" t="s">
        <v>241</v>
      </c>
      <c r="Q5467" s="1" t="s">
        <v>13</v>
      </c>
      <c r="R5467" s="1" t="s">
        <v>13</v>
      </c>
      <c r="S5467" s="1" t="s">
        <v>119</v>
      </c>
      <c r="T5467">
        <v>2</v>
      </c>
      <c r="U5467" s="1" t="s">
        <v>466</v>
      </c>
      <c r="V5467">
        <v>2</v>
      </c>
      <c r="W5467">
        <v>2022</v>
      </c>
    </row>
    <row r="5468" spans="1:23" x14ac:dyDescent="0.25">
      <c r="A5468">
        <v>33668</v>
      </c>
      <c r="B5468">
        <v>15673845</v>
      </c>
      <c r="C5468">
        <v>72515417</v>
      </c>
      <c r="D5468">
        <v>44287234</v>
      </c>
      <c r="E5468">
        <v>431</v>
      </c>
      <c r="F5468">
        <v>431558555</v>
      </c>
      <c r="G5468">
        <v>14</v>
      </c>
      <c r="H5468">
        <v>547</v>
      </c>
      <c r="I5468" s="1" t="s">
        <v>481</v>
      </c>
      <c r="J5468" s="3">
        <v>44606.545891203707</v>
      </c>
      <c r="K5468" s="1" t="s">
        <v>241</v>
      </c>
      <c r="L5468" s="1" t="s">
        <v>241</v>
      </c>
      <c r="M5468" s="1" t="s">
        <v>241</v>
      </c>
      <c r="N5468" s="1" t="s">
        <v>490</v>
      </c>
      <c r="O5468" s="1" t="s">
        <v>24</v>
      </c>
      <c r="P5468" s="1" t="s">
        <v>241</v>
      </c>
      <c r="Q5468" s="1" t="s">
        <v>63</v>
      </c>
      <c r="R5468" s="1" t="s">
        <v>13</v>
      </c>
      <c r="S5468" s="1" t="s">
        <v>119</v>
      </c>
      <c r="T5468">
        <v>2</v>
      </c>
      <c r="U5468" s="1" t="s">
        <v>466</v>
      </c>
      <c r="V5468">
        <v>2</v>
      </c>
      <c r="W5468">
        <v>2022</v>
      </c>
    </row>
    <row r="5469" spans="1:23" x14ac:dyDescent="0.25">
      <c r="A5469">
        <v>33669</v>
      </c>
      <c r="B5469">
        <v>15673846</v>
      </c>
      <c r="C5469">
        <v>72515388</v>
      </c>
      <c r="D5469">
        <v>44185555</v>
      </c>
      <c r="E5469">
        <v>875</v>
      </c>
      <c r="F5469">
        <v>8756235956</v>
      </c>
      <c r="G5469">
        <v>0</v>
      </c>
      <c r="H5469">
        <v>547</v>
      </c>
      <c r="I5469" s="1" t="s">
        <v>481</v>
      </c>
      <c r="J5469" s="3">
        <v>44606.545891203707</v>
      </c>
      <c r="K5469" s="1" t="s">
        <v>241</v>
      </c>
      <c r="L5469" s="1" t="s">
        <v>241</v>
      </c>
      <c r="M5469" s="1" t="s">
        <v>241</v>
      </c>
      <c r="N5469" s="1" t="s">
        <v>490</v>
      </c>
      <c r="O5469" s="1" t="s">
        <v>9</v>
      </c>
      <c r="P5469" s="1" t="s">
        <v>241</v>
      </c>
      <c r="Q5469" s="1" t="s">
        <v>13</v>
      </c>
      <c r="R5469" s="1" t="s">
        <v>13</v>
      </c>
      <c r="S5469" s="1" t="s">
        <v>119</v>
      </c>
      <c r="T5469">
        <v>2</v>
      </c>
      <c r="U5469" s="1" t="s">
        <v>466</v>
      </c>
      <c r="V5469">
        <v>2</v>
      </c>
      <c r="W5469">
        <v>2022</v>
      </c>
    </row>
    <row r="5470" spans="1:23" x14ac:dyDescent="0.25">
      <c r="A5470">
        <v>33670</v>
      </c>
      <c r="B5470">
        <v>15673853</v>
      </c>
      <c r="C5470">
        <v>72515435</v>
      </c>
      <c r="D5470">
        <v>41548973</v>
      </c>
      <c r="E5470">
        <v>317</v>
      </c>
      <c r="F5470">
        <v>3177414012</v>
      </c>
      <c r="G5470">
        <v>14</v>
      </c>
      <c r="H5470">
        <v>547</v>
      </c>
      <c r="I5470" s="1" t="s">
        <v>481</v>
      </c>
      <c r="J5470" s="3">
        <v>44606.545960648145</v>
      </c>
      <c r="K5470" s="1" t="s">
        <v>241</v>
      </c>
      <c r="L5470" s="1" t="s">
        <v>241</v>
      </c>
      <c r="M5470" s="1" t="s">
        <v>241</v>
      </c>
      <c r="N5470" s="1" t="s">
        <v>490</v>
      </c>
      <c r="O5470" s="1" t="s">
        <v>9</v>
      </c>
      <c r="P5470" s="1" t="s">
        <v>241</v>
      </c>
      <c r="Q5470" s="1" t="s">
        <v>63</v>
      </c>
      <c r="R5470" s="1" t="s">
        <v>13</v>
      </c>
      <c r="S5470" s="1" t="s">
        <v>119</v>
      </c>
      <c r="T5470">
        <v>2</v>
      </c>
      <c r="U5470" s="1" t="s">
        <v>466</v>
      </c>
      <c r="V5470">
        <v>2</v>
      </c>
      <c r="W5470">
        <v>2022</v>
      </c>
    </row>
    <row r="5471" spans="1:23" x14ac:dyDescent="0.25">
      <c r="A5471">
        <v>33671</v>
      </c>
      <c r="B5471">
        <v>15673952</v>
      </c>
      <c r="C5471">
        <v>72515791</v>
      </c>
      <c r="D5471">
        <v>44113752</v>
      </c>
      <c r="E5471">
        <v>966</v>
      </c>
      <c r="F5471">
        <v>9661517711</v>
      </c>
      <c r="G5471">
        <v>7</v>
      </c>
      <c r="H5471">
        <v>547</v>
      </c>
      <c r="I5471" s="1" t="s">
        <v>481</v>
      </c>
      <c r="J5471" s="3">
        <v>44606.547013888892</v>
      </c>
      <c r="K5471" s="1" t="s">
        <v>241</v>
      </c>
      <c r="L5471" s="1" t="s">
        <v>241</v>
      </c>
      <c r="M5471" s="1" t="s">
        <v>241</v>
      </c>
      <c r="N5471" s="1" t="s">
        <v>490</v>
      </c>
      <c r="O5471" s="1" t="s">
        <v>9</v>
      </c>
      <c r="P5471" s="1" t="s">
        <v>241</v>
      </c>
      <c r="Q5471" s="1" t="s">
        <v>50</v>
      </c>
      <c r="R5471" s="1" t="s">
        <v>13</v>
      </c>
      <c r="S5471" s="1" t="s">
        <v>119</v>
      </c>
      <c r="T5471">
        <v>2</v>
      </c>
      <c r="U5471" s="1" t="s">
        <v>466</v>
      </c>
      <c r="V5471">
        <v>2</v>
      </c>
      <c r="W5471">
        <v>2022</v>
      </c>
    </row>
    <row r="5472" spans="1:23" x14ac:dyDescent="0.25">
      <c r="A5472">
        <v>33672</v>
      </c>
      <c r="B5472">
        <v>15673959</v>
      </c>
      <c r="C5472">
        <v>72515773</v>
      </c>
      <c r="D5472">
        <v>44287433</v>
      </c>
      <c r="E5472">
        <v>480</v>
      </c>
      <c r="F5472">
        <v>4805308021</v>
      </c>
      <c r="G5472">
        <v>0</v>
      </c>
      <c r="H5472">
        <v>547</v>
      </c>
      <c r="I5472" s="1" t="s">
        <v>481</v>
      </c>
      <c r="J5472" s="3">
        <v>44606.547094907408</v>
      </c>
      <c r="K5472" s="1" t="s">
        <v>241</v>
      </c>
      <c r="L5472" s="1" t="s">
        <v>241</v>
      </c>
      <c r="M5472" s="1" t="s">
        <v>241</v>
      </c>
      <c r="N5472" s="1" t="s">
        <v>490</v>
      </c>
      <c r="O5472" s="1" t="s">
        <v>9</v>
      </c>
      <c r="P5472" s="1" t="s">
        <v>241</v>
      </c>
      <c r="Q5472" s="1" t="s">
        <v>13</v>
      </c>
      <c r="R5472" s="1" t="s">
        <v>13</v>
      </c>
      <c r="S5472" s="1" t="s">
        <v>119</v>
      </c>
      <c r="T5472">
        <v>2</v>
      </c>
      <c r="U5472" s="1" t="s">
        <v>466</v>
      </c>
      <c r="V5472">
        <v>2</v>
      </c>
      <c r="W5472">
        <v>2022</v>
      </c>
    </row>
    <row r="5473" spans="1:23" x14ac:dyDescent="0.25">
      <c r="A5473">
        <v>33673</v>
      </c>
      <c r="B5473">
        <v>15673980</v>
      </c>
      <c r="C5473">
        <v>72515888</v>
      </c>
      <c r="D5473">
        <v>39729386</v>
      </c>
      <c r="E5473">
        <v>322</v>
      </c>
      <c r="F5473">
        <v>3226248248</v>
      </c>
      <c r="G5473">
        <v>14</v>
      </c>
      <c r="H5473">
        <v>547</v>
      </c>
      <c r="I5473" s="1" t="s">
        <v>481</v>
      </c>
      <c r="J5473" s="3">
        <v>44606.547256944446</v>
      </c>
      <c r="K5473" s="1" t="s">
        <v>241</v>
      </c>
      <c r="L5473" s="1" t="s">
        <v>241</v>
      </c>
      <c r="M5473" s="1" t="s">
        <v>241</v>
      </c>
      <c r="N5473" s="1" t="s">
        <v>490</v>
      </c>
      <c r="O5473" s="1" t="s">
        <v>9</v>
      </c>
      <c r="P5473" s="1" t="s">
        <v>241</v>
      </c>
      <c r="Q5473" s="1" t="s">
        <v>63</v>
      </c>
      <c r="R5473" s="1" t="s">
        <v>13</v>
      </c>
      <c r="S5473" s="1" t="s">
        <v>119</v>
      </c>
      <c r="T5473">
        <v>2</v>
      </c>
      <c r="U5473" s="1" t="s">
        <v>466</v>
      </c>
      <c r="V5473">
        <v>2</v>
      </c>
      <c r="W5473">
        <v>2022</v>
      </c>
    </row>
    <row r="5474" spans="1:23" x14ac:dyDescent="0.25">
      <c r="A5474">
        <v>33674</v>
      </c>
      <c r="B5474">
        <v>15673988</v>
      </c>
      <c r="C5474">
        <v>72515908</v>
      </c>
      <c r="D5474">
        <v>44247601</v>
      </c>
      <c r="E5474">
        <v>763</v>
      </c>
      <c r="F5474">
        <v>7637693349</v>
      </c>
      <c r="G5474">
        <v>13</v>
      </c>
      <c r="H5474">
        <v>547</v>
      </c>
      <c r="I5474" s="1" t="s">
        <v>481</v>
      </c>
      <c r="J5474" s="3">
        <v>44606.547349537039</v>
      </c>
      <c r="K5474" s="1" t="s">
        <v>241</v>
      </c>
      <c r="L5474" s="1" t="s">
        <v>241</v>
      </c>
      <c r="M5474" s="1" t="s">
        <v>241</v>
      </c>
      <c r="N5474" s="1" t="s">
        <v>490</v>
      </c>
      <c r="O5474" s="1" t="s">
        <v>9</v>
      </c>
      <c r="P5474" s="1" t="s">
        <v>241</v>
      </c>
      <c r="Q5474" s="1" t="s">
        <v>25</v>
      </c>
      <c r="R5474" s="1" t="s">
        <v>13</v>
      </c>
      <c r="S5474" s="1" t="s">
        <v>119</v>
      </c>
      <c r="T5474">
        <v>2</v>
      </c>
      <c r="U5474" s="1" t="s">
        <v>466</v>
      </c>
      <c r="V5474">
        <v>2</v>
      </c>
      <c r="W5474">
        <v>2022</v>
      </c>
    </row>
    <row r="5475" spans="1:23" x14ac:dyDescent="0.25">
      <c r="A5475">
        <v>33675</v>
      </c>
      <c r="B5475">
        <v>15673995</v>
      </c>
      <c r="C5475">
        <v>72515036</v>
      </c>
      <c r="D5475">
        <v>44287026</v>
      </c>
      <c r="E5475">
        <v>60</v>
      </c>
      <c r="F5475">
        <v>600749688</v>
      </c>
      <c r="G5475">
        <v>0</v>
      </c>
      <c r="H5475">
        <v>547</v>
      </c>
      <c r="I5475" s="1" t="s">
        <v>481</v>
      </c>
      <c r="J5475" s="3">
        <v>44606.547453703701</v>
      </c>
      <c r="K5475" s="1" t="s">
        <v>241</v>
      </c>
      <c r="L5475" s="1" t="s">
        <v>241</v>
      </c>
      <c r="M5475" s="1" t="s">
        <v>241</v>
      </c>
      <c r="N5475" s="1" t="s">
        <v>490</v>
      </c>
      <c r="O5475" s="1" t="s">
        <v>9</v>
      </c>
      <c r="P5475" s="1" t="s">
        <v>241</v>
      </c>
      <c r="Q5475" s="1" t="s">
        <v>13</v>
      </c>
      <c r="R5475" s="1" t="s">
        <v>13</v>
      </c>
      <c r="S5475" s="1" t="s">
        <v>119</v>
      </c>
      <c r="T5475">
        <v>2</v>
      </c>
      <c r="U5475" s="1" t="s">
        <v>466</v>
      </c>
      <c r="V5475">
        <v>2</v>
      </c>
      <c r="W5475">
        <v>2022</v>
      </c>
    </row>
    <row r="5476" spans="1:23" x14ac:dyDescent="0.25">
      <c r="A5476">
        <v>33676</v>
      </c>
      <c r="B5476">
        <v>15674019</v>
      </c>
      <c r="C5476">
        <v>72513790</v>
      </c>
      <c r="D5476">
        <v>44075298</v>
      </c>
      <c r="E5476">
        <v>219</v>
      </c>
      <c r="F5476">
        <v>2197991514</v>
      </c>
      <c r="G5476">
        <v>0</v>
      </c>
      <c r="H5476">
        <v>547</v>
      </c>
      <c r="I5476" s="1" t="s">
        <v>481</v>
      </c>
      <c r="J5476" s="3">
        <v>44606.547858796293</v>
      </c>
      <c r="K5476" s="1" t="s">
        <v>241</v>
      </c>
      <c r="L5476" s="1" t="s">
        <v>241</v>
      </c>
      <c r="M5476" s="1" t="s">
        <v>241</v>
      </c>
      <c r="N5476" s="1" t="s">
        <v>490</v>
      </c>
      <c r="O5476" s="1" t="s">
        <v>9</v>
      </c>
      <c r="P5476" s="1" t="s">
        <v>241</v>
      </c>
      <c r="Q5476" s="1" t="s">
        <v>13</v>
      </c>
      <c r="R5476" s="1" t="s">
        <v>13</v>
      </c>
      <c r="S5476" s="1" t="s">
        <v>119</v>
      </c>
      <c r="T5476">
        <v>2</v>
      </c>
      <c r="U5476" s="1" t="s">
        <v>466</v>
      </c>
      <c r="V5476">
        <v>2</v>
      </c>
      <c r="W5476">
        <v>2022</v>
      </c>
    </row>
    <row r="5477" spans="1:23" x14ac:dyDescent="0.25">
      <c r="A5477">
        <v>33677</v>
      </c>
      <c r="B5477">
        <v>15674110</v>
      </c>
      <c r="C5477">
        <v>72516680</v>
      </c>
      <c r="D5477">
        <v>44283680</v>
      </c>
      <c r="E5477">
        <v>998</v>
      </c>
      <c r="F5477">
        <v>9986557183</v>
      </c>
      <c r="G5477">
        <v>23</v>
      </c>
      <c r="H5477">
        <v>547</v>
      </c>
      <c r="I5477" s="1" t="s">
        <v>481</v>
      </c>
      <c r="J5477" s="3">
        <v>44606.548877314817</v>
      </c>
      <c r="K5477" s="1" t="s">
        <v>241</v>
      </c>
      <c r="L5477" s="1" t="s">
        <v>241</v>
      </c>
      <c r="M5477" s="1" t="s">
        <v>241</v>
      </c>
      <c r="N5477" s="1" t="s">
        <v>490</v>
      </c>
      <c r="O5477" s="1" t="s">
        <v>9</v>
      </c>
      <c r="P5477" s="1" t="s">
        <v>241</v>
      </c>
      <c r="Q5477" s="1" t="s">
        <v>97</v>
      </c>
      <c r="R5477" s="1" t="s">
        <v>13</v>
      </c>
      <c r="S5477" s="1" t="s">
        <v>119</v>
      </c>
      <c r="T5477">
        <v>2</v>
      </c>
      <c r="U5477" s="1" t="s">
        <v>466</v>
      </c>
      <c r="V5477">
        <v>2</v>
      </c>
      <c r="W5477">
        <v>2022</v>
      </c>
    </row>
    <row r="5478" spans="1:23" x14ac:dyDescent="0.25">
      <c r="A5478">
        <v>33678</v>
      </c>
      <c r="B5478">
        <v>15674147</v>
      </c>
      <c r="C5478">
        <v>72516646</v>
      </c>
      <c r="D5478">
        <v>44287942</v>
      </c>
      <c r="E5478">
        <v>119</v>
      </c>
      <c r="F5478">
        <v>1192978058</v>
      </c>
      <c r="G5478">
        <v>0</v>
      </c>
      <c r="H5478">
        <v>547</v>
      </c>
      <c r="I5478" s="1" t="s">
        <v>481</v>
      </c>
      <c r="J5478" s="3">
        <v>44606.549317129633</v>
      </c>
      <c r="K5478" s="1" t="s">
        <v>241</v>
      </c>
      <c r="L5478" s="1" t="s">
        <v>241</v>
      </c>
      <c r="M5478" s="1" t="s">
        <v>241</v>
      </c>
      <c r="N5478" s="1" t="s">
        <v>491</v>
      </c>
      <c r="O5478" s="1" t="s">
        <v>9</v>
      </c>
      <c r="P5478" s="1" t="s">
        <v>241</v>
      </c>
      <c r="Q5478" s="1" t="s">
        <v>13</v>
      </c>
      <c r="R5478" s="1" t="s">
        <v>13</v>
      </c>
      <c r="S5478" s="1" t="s">
        <v>119</v>
      </c>
      <c r="T5478">
        <v>2</v>
      </c>
      <c r="U5478" s="1" t="s">
        <v>466</v>
      </c>
      <c r="V5478">
        <v>2</v>
      </c>
      <c r="W5478">
        <v>2022</v>
      </c>
    </row>
    <row r="5479" spans="1:23" x14ac:dyDescent="0.25">
      <c r="A5479">
        <v>33679</v>
      </c>
      <c r="B5479">
        <v>15674170</v>
      </c>
      <c r="C5479">
        <v>72516850</v>
      </c>
      <c r="D5479">
        <v>42794723</v>
      </c>
      <c r="E5479">
        <v>986</v>
      </c>
      <c r="F5479">
        <v>9864496160</v>
      </c>
      <c r="G5479">
        <v>31</v>
      </c>
      <c r="H5479">
        <v>547</v>
      </c>
      <c r="I5479" s="1" t="s">
        <v>481</v>
      </c>
      <c r="J5479" s="3">
        <v>44606.549571759257</v>
      </c>
      <c r="K5479" s="1" t="s">
        <v>241</v>
      </c>
      <c r="L5479" s="1" t="s">
        <v>241</v>
      </c>
      <c r="M5479" s="1" t="s">
        <v>241</v>
      </c>
      <c r="N5479" s="1" t="s">
        <v>490</v>
      </c>
      <c r="O5479" s="1" t="s">
        <v>9</v>
      </c>
      <c r="P5479" s="1" t="s">
        <v>241</v>
      </c>
      <c r="Q5479" s="1" t="s">
        <v>116</v>
      </c>
      <c r="R5479" s="1" t="s">
        <v>13</v>
      </c>
      <c r="S5479" s="1" t="s">
        <v>119</v>
      </c>
      <c r="T5479">
        <v>2</v>
      </c>
      <c r="U5479" s="1" t="s">
        <v>466</v>
      </c>
      <c r="V5479">
        <v>2</v>
      </c>
      <c r="W5479">
        <v>2022</v>
      </c>
    </row>
    <row r="5480" spans="1:23" x14ac:dyDescent="0.25">
      <c r="A5480">
        <v>33680</v>
      </c>
      <c r="B5480">
        <v>15674208</v>
      </c>
      <c r="C5480">
        <v>72516694</v>
      </c>
      <c r="D5480">
        <v>44287968</v>
      </c>
      <c r="E5480">
        <v>509</v>
      </c>
      <c r="F5480">
        <v>509157652</v>
      </c>
      <c r="